"s">
        <v>74850</v>
      </c>
      <c r="G42205" s="1" t="s">
        <v>47</v>
      </c>
      <c r="H42205" s="1" t="s">
        <v>36</v>
      </c>
      <c r="I42205">
        <v>8</v>
      </c>
      <c r="J42205">
        <v>80</v>
      </c>
      <c r="K42205" s="1" t="s">
        <v>37</v>
      </c>
      <c r="L42205">
        <v>9.8999996190000008</v>
      </c>
      <c r="M42205">
        <v>7.4000000950000002</v>
      </c>
      <c r="N42205">
        <v>8.3000001910000005</v>
      </c>
      <c r="O42205">
        <v>218</v>
      </c>
      <c r="P42205">
        <v>0.13699999500000001</v>
      </c>
      <c r="R42205">
        <v>0.21400000199999999</v>
      </c>
      <c r="S42205">
        <v>0.23800000499999999</v>
      </c>
      <c r="T42205">
        <v>1E-3</v>
      </c>
      <c r="U42205">
        <v>1976</v>
      </c>
      <c r="V42205">
        <v>2800</v>
      </c>
      <c r="W42205" s="1" t="s">
        <v>685</v>
      </c>
      <c r="X42205" s="2"/>
      <c r="Y42205" s="1" t="s">
        <v>3969</v>
      </c>
      <c r="Z42205" s="1" t="s">
        <v>105</v>
      </c>
      <c r="AA42205" s="1" t="s">
        <v>41</v>
      </c>
      <c r="AB42205" s="1" t="s">
        <v>41</v>
      </c>
      <c r="AC42205" s="1" t="s">
        <v>41</v>
      </c>
      <c r="AD42205" s="1" t="s">
        <v>41</v>
      </c>
    </row>
    <row r="42206" spans="1:30" x14ac:dyDescent="0.25">
      <c r="A42206" s="1" t="s">
        <v>73203</v>
      </c>
      <c r="B42206" s="1" t="s">
        <v>73556</v>
      </c>
      <c r="C42206" s="1" t="s">
        <v>73556</v>
      </c>
      <c r="D42206" s="1" t="s">
        <v>74722</v>
      </c>
      <c r="E42206" s="1" t="s">
        <v>74851</v>
      </c>
      <c r="F42206" s="1" t="s">
        <v>74852</v>
      </c>
      <c r="G42206" s="1" t="s">
        <v>47</v>
      </c>
      <c r="H42206" s="1" t="s">
        <v>36</v>
      </c>
      <c r="I42206">
        <v>7</v>
      </c>
      <c r="J42206">
        <v>80</v>
      </c>
      <c r="K42206" s="1" t="s">
        <v>37</v>
      </c>
      <c r="L42206">
        <v>8.6000003809999992</v>
      </c>
      <c r="M42206">
        <v>6.9000000950000002</v>
      </c>
      <c r="N42206">
        <v>7.5</v>
      </c>
      <c r="O42206">
        <v>197</v>
      </c>
      <c r="P42206">
        <v>0.39800000200000002</v>
      </c>
      <c r="R42206">
        <v>0.23299999499999999</v>
      </c>
      <c r="S42206">
        <v>0.26600000299999998</v>
      </c>
      <c r="T42206">
        <v>1E-3</v>
      </c>
      <c r="U42206">
        <v>1976</v>
      </c>
      <c r="V42206">
        <v>2783</v>
      </c>
      <c r="W42206" s="1" t="s">
        <v>685</v>
      </c>
      <c r="X42206" s="2"/>
      <c r="Y42206" s="1" t="s">
        <v>3969</v>
      </c>
      <c r="Z42206" s="1" t="s">
        <v>105</v>
      </c>
      <c r="AA42206" s="1" t="s">
        <v>41</v>
      </c>
      <c r="AB42206" s="1" t="s">
        <v>41</v>
      </c>
      <c r="AC42206" s="1" t="s">
        <v>41</v>
      </c>
      <c r="AD42206" s="1" t="s">
        <v>41</v>
      </c>
    </row>
    <row r="42207" spans="1:30" x14ac:dyDescent="0.25">
      <c r="A42207" s="1" t="s">
        <v>73203</v>
      </c>
      <c r="B42207" s="1" t="s">
        <v>73556</v>
      </c>
      <c r="C42207" s="1" t="s">
        <v>73556</v>
      </c>
      <c r="D42207" s="1" t="s">
        <v>74722</v>
      </c>
      <c r="E42207" s="1" t="s">
        <v>74853</v>
      </c>
      <c r="F42207" s="1" t="s">
        <v>74854</v>
      </c>
      <c r="G42207" s="1" t="s">
        <v>47</v>
      </c>
      <c r="H42207" s="1" t="s">
        <v>36</v>
      </c>
      <c r="I42207">
        <v>8</v>
      </c>
      <c r="J42207">
        <v>80</v>
      </c>
      <c r="K42207" s="1" t="s">
        <v>37</v>
      </c>
      <c r="L42207">
        <v>9.8999996190000008</v>
      </c>
      <c r="M42207">
        <v>7.4000000950000002</v>
      </c>
      <c r="N42207">
        <v>8.3000001910000005</v>
      </c>
      <c r="O42207">
        <v>218</v>
      </c>
      <c r="P42207">
        <v>0.13699999500000001</v>
      </c>
      <c r="R42207">
        <v>0.21400000199999999</v>
      </c>
      <c r="S42207">
        <v>0.23800000499999999</v>
      </c>
      <c r="T42207">
        <v>1E-3</v>
      </c>
      <c r="U42207">
        <v>1976</v>
      </c>
      <c r="V42207">
        <v>2709</v>
      </c>
      <c r="W42207" s="1" t="s">
        <v>685</v>
      </c>
      <c r="X42207" s="2"/>
      <c r="Y42207" s="1" t="s">
        <v>3969</v>
      </c>
      <c r="Z42207" s="1" t="s">
        <v>105</v>
      </c>
      <c r="AA42207" s="1" t="s">
        <v>41</v>
      </c>
      <c r="AB42207" s="1" t="s">
        <v>41</v>
      </c>
      <c r="AC42207" s="1" t="s">
        <v>41</v>
      </c>
      <c r="AD42207" s="1" t="s">
        <v>41</v>
      </c>
    </row>
    <row r="42208" spans="1:30" x14ac:dyDescent="0.25">
      <c r="A42208" s="1" t="s">
        <v>73203</v>
      </c>
      <c r="B42208" s="1" t="s">
        <v>73556</v>
      </c>
      <c r="C42208" s="1" t="s">
        <v>73556</v>
      </c>
      <c r="D42208" s="1" t="s">
        <v>74722</v>
      </c>
      <c r="E42208" s="1" t="s">
        <v>74855</v>
      </c>
      <c r="F42208" s="1" t="s">
        <v>74856</v>
      </c>
      <c r="G42208" s="1" t="s">
        <v>47</v>
      </c>
      <c r="H42208" s="1" t="s">
        <v>36</v>
      </c>
      <c r="I42208">
        <v>8</v>
      </c>
      <c r="J42208">
        <v>80</v>
      </c>
      <c r="K42208" s="1" t="s">
        <v>37</v>
      </c>
      <c r="L42208">
        <v>9.8999996190000008</v>
      </c>
      <c r="M42208">
        <v>7.4000000950000002</v>
      </c>
      <c r="N42208">
        <v>8.3000001910000005</v>
      </c>
      <c r="O42208">
        <v>218</v>
      </c>
      <c r="P42208">
        <v>0.13699999500000001</v>
      </c>
      <c r="R42208">
        <v>0.21400000199999999</v>
      </c>
      <c r="S42208">
        <v>0.23800000499999999</v>
      </c>
      <c r="T42208">
        <v>1E-3</v>
      </c>
      <c r="U42208">
        <v>1976</v>
      </c>
      <c r="V42208">
        <v>2800</v>
      </c>
      <c r="W42208" s="1" t="s">
        <v>685</v>
      </c>
      <c r="X42208" s="2"/>
      <c r="Y42208" s="1" t="s">
        <v>3969</v>
      </c>
      <c r="Z42208" s="1" t="s">
        <v>105</v>
      </c>
      <c r="AA42208" s="1" t="s">
        <v>41</v>
      </c>
      <c r="AB42208" s="1" t="s">
        <v>41</v>
      </c>
      <c r="AC42208" s="1" t="s">
        <v>41</v>
      </c>
      <c r="AD42208" s="1" t="s">
        <v>41</v>
      </c>
    </row>
    <row r="42209" spans="1:30" x14ac:dyDescent="0.25">
      <c r="A42209" s="1" t="s">
        <v>73203</v>
      </c>
      <c r="B42209" s="1" t="s">
        <v>73556</v>
      </c>
      <c r="C42209" s="1" t="s">
        <v>73556</v>
      </c>
      <c r="D42209" s="1" t="s">
        <v>74722</v>
      </c>
      <c r="E42209" s="1" t="s">
        <v>74857</v>
      </c>
      <c r="F42209" s="1" t="s">
        <v>74858</v>
      </c>
      <c r="G42209" s="1" t="s">
        <v>47</v>
      </c>
      <c r="H42209" s="1" t="s">
        <v>36</v>
      </c>
      <c r="I42209">
        <v>8</v>
      </c>
      <c r="J42209">
        <v>80</v>
      </c>
      <c r="K42209" s="1" t="s">
        <v>37</v>
      </c>
      <c r="L42209">
        <v>9.8999996190000008</v>
      </c>
      <c r="M42209">
        <v>7.4000000950000002</v>
      </c>
      <c r="N42209">
        <v>8.3000001910000005</v>
      </c>
      <c r="O42209">
        <v>218</v>
      </c>
      <c r="P42209">
        <v>0.13699999500000001</v>
      </c>
      <c r="R42209">
        <v>0.21400000199999999</v>
      </c>
      <c r="S42209">
        <v>0.23800000499999999</v>
      </c>
      <c r="T42209">
        <v>1E-3</v>
      </c>
      <c r="U42209">
        <v>1976</v>
      </c>
      <c r="V42209">
        <v>2709</v>
      </c>
      <c r="W42209" s="1" t="s">
        <v>685</v>
      </c>
      <c r="X42209" s="2"/>
      <c r="Y42209" s="1" t="s">
        <v>3969</v>
      </c>
      <c r="Z42209" s="1" t="s">
        <v>105</v>
      </c>
      <c r="AA42209" s="1" t="s">
        <v>41</v>
      </c>
      <c r="AB42209" s="1" t="s">
        <v>41</v>
      </c>
      <c r="AC42209" s="1" t="s">
        <v>41</v>
      </c>
      <c r="AD42209" s="1" t="s">
        <v>41</v>
      </c>
    </row>
    <row r="42210" spans="1:30" x14ac:dyDescent="0.25">
      <c r="A42210" s="1" t="s">
        <v>73203</v>
      </c>
      <c r="B42210" s="1" t="s">
        <v>73556</v>
      </c>
      <c r="C42210" s="1" t="s">
        <v>73556</v>
      </c>
      <c r="D42210" s="1" t="s">
        <v>74722</v>
      </c>
      <c r="E42210" s="1" t="s">
        <v>74859</v>
      </c>
      <c r="F42210" s="1" t="s">
        <v>74860</v>
      </c>
      <c r="G42210" s="1" t="s">
        <v>47</v>
      </c>
      <c r="H42210" s="1" t="s">
        <v>36</v>
      </c>
      <c r="I42210">
        <v>8</v>
      </c>
      <c r="J42210">
        <v>80</v>
      </c>
      <c r="K42210" s="1" t="s">
        <v>37</v>
      </c>
      <c r="L42210">
        <v>9.8999996190000008</v>
      </c>
      <c r="M42210">
        <v>7.4000000950000002</v>
      </c>
      <c r="N42210">
        <v>8.3000001910000005</v>
      </c>
      <c r="O42210">
        <v>218</v>
      </c>
      <c r="P42210">
        <v>0.13699999500000001</v>
      </c>
      <c r="R42210">
        <v>0.21400000199999999</v>
      </c>
      <c r="S42210">
        <v>0.23800000499999999</v>
      </c>
      <c r="T42210">
        <v>1E-3</v>
      </c>
      <c r="U42210">
        <v>1976</v>
      </c>
      <c r="V42210">
        <v>2800</v>
      </c>
      <c r="W42210" s="1" t="s">
        <v>685</v>
      </c>
      <c r="X42210" s="2"/>
      <c r="Y42210" s="1" t="s">
        <v>3969</v>
      </c>
      <c r="Z42210" s="1" t="s">
        <v>105</v>
      </c>
      <c r="AA42210" s="1" t="s">
        <v>41</v>
      </c>
      <c r="AB42210" s="1" t="s">
        <v>41</v>
      </c>
      <c r="AC42210" s="1" t="s">
        <v>41</v>
      </c>
      <c r="AD42210" s="1" t="s">
        <v>41</v>
      </c>
    </row>
    <row r="42211" spans="1:30" x14ac:dyDescent="0.25">
      <c r="A42211" s="1" t="s">
        <v>73203</v>
      </c>
      <c r="B42211" s="1" t="s">
        <v>73556</v>
      </c>
      <c r="C42211" s="1" t="s">
        <v>73556</v>
      </c>
      <c r="D42211" s="1" t="s">
        <v>74722</v>
      </c>
      <c r="E42211" s="1" t="s">
        <v>74861</v>
      </c>
      <c r="F42211" s="1" t="s">
        <v>74862</v>
      </c>
      <c r="G42211" s="1" t="s">
        <v>47</v>
      </c>
      <c r="H42211" s="1" t="s">
        <v>36</v>
      </c>
      <c r="I42211">
        <v>8</v>
      </c>
      <c r="J42211">
        <v>80</v>
      </c>
      <c r="K42211" s="1" t="s">
        <v>37</v>
      </c>
      <c r="L42211">
        <v>9.8999996190000008</v>
      </c>
      <c r="M42211">
        <v>7.4000000950000002</v>
      </c>
      <c r="N42211">
        <v>8.3000001910000005</v>
      </c>
      <c r="O42211">
        <v>218</v>
      </c>
      <c r="P42211">
        <v>0.13699999500000001</v>
      </c>
      <c r="R42211">
        <v>0.21400000199999999</v>
      </c>
      <c r="S42211">
        <v>0.23800000499999999</v>
      </c>
      <c r="T42211">
        <v>1E-3</v>
      </c>
      <c r="U42211">
        <v>1976</v>
      </c>
      <c r="V42211">
        <v>2709</v>
      </c>
      <c r="W42211" s="1" t="s">
        <v>685</v>
      </c>
      <c r="X42211" s="2"/>
      <c r="Y42211" s="1" t="s">
        <v>3969</v>
      </c>
      <c r="Z42211" s="1" t="s">
        <v>105</v>
      </c>
      <c r="AA42211" s="1" t="s">
        <v>41</v>
      </c>
      <c r="AB42211" s="1" t="s">
        <v>41</v>
      </c>
      <c r="AC42211" s="1" t="s">
        <v>41</v>
      </c>
      <c r="AD42211" s="1" t="s">
        <v>41</v>
      </c>
    </row>
    <row r="42212" spans="1:30" x14ac:dyDescent="0.25">
      <c r="A42212" s="1" t="s">
        <v>73203</v>
      </c>
      <c r="B42212" s="1" t="s">
        <v>73556</v>
      </c>
      <c r="C42212" s="1" t="s">
        <v>73556</v>
      </c>
      <c r="D42212" s="1" t="s">
        <v>74722</v>
      </c>
      <c r="E42212" s="1" t="s">
        <v>74863</v>
      </c>
      <c r="F42212" s="1" t="s">
        <v>74864</v>
      </c>
      <c r="G42212" s="1" t="s">
        <v>47</v>
      </c>
      <c r="H42212" s="1" t="s">
        <v>36</v>
      </c>
      <c r="I42212">
        <v>8</v>
      </c>
      <c r="J42212">
        <v>80</v>
      </c>
      <c r="K42212" s="1" t="s">
        <v>37</v>
      </c>
      <c r="L42212">
        <v>9.8999996190000008</v>
      </c>
      <c r="M42212">
        <v>7.4000000950000002</v>
      </c>
      <c r="N42212">
        <v>8.3000001910000005</v>
      </c>
      <c r="O42212">
        <v>218</v>
      </c>
      <c r="P42212">
        <v>0.13699999500000001</v>
      </c>
      <c r="R42212">
        <v>0.21400000199999999</v>
      </c>
      <c r="S42212">
        <v>0.23800000499999999</v>
      </c>
      <c r="T42212">
        <v>1E-3</v>
      </c>
      <c r="U42212">
        <v>1976</v>
      </c>
      <c r="V42212">
        <v>2800</v>
      </c>
      <c r="W42212" s="1" t="s">
        <v>685</v>
      </c>
      <c r="X42212" s="2"/>
      <c r="Y42212" s="1" t="s">
        <v>3969</v>
      </c>
      <c r="Z42212" s="1" t="s">
        <v>105</v>
      </c>
      <c r="AA42212" s="1" t="s">
        <v>41</v>
      </c>
      <c r="AB42212" s="1" t="s">
        <v>41</v>
      </c>
      <c r="AC42212" s="1" t="s">
        <v>41</v>
      </c>
      <c r="AD42212" s="1" t="s">
        <v>41</v>
      </c>
    </row>
    <row r="42213" spans="1:30" x14ac:dyDescent="0.25">
      <c r="A42213" s="1" t="s">
        <v>73203</v>
      </c>
      <c r="B42213" s="1" t="s">
        <v>73556</v>
      </c>
      <c r="C42213" s="1" t="s">
        <v>73556</v>
      </c>
      <c r="D42213" s="1" t="s">
        <v>74722</v>
      </c>
      <c r="E42213" s="1" t="s">
        <v>74865</v>
      </c>
      <c r="F42213" s="1" t="s">
        <v>74866</v>
      </c>
      <c r="G42213" s="1" t="s">
        <v>47</v>
      </c>
      <c r="H42213" s="1" t="s">
        <v>36</v>
      </c>
      <c r="I42213">
        <v>8</v>
      </c>
      <c r="J42213">
        <v>80</v>
      </c>
      <c r="K42213" s="1" t="s">
        <v>37</v>
      </c>
      <c r="L42213">
        <v>9.8999996190000008</v>
      </c>
      <c r="M42213">
        <v>7.4000000950000002</v>
      </c>
      <c r="N42213">
        <v>8.3000001910000005</v>
      </c>
      <c r="O42213">
        <v>218</v>
      </c>
      <c r="P42213">
        <v>0.13699999500000001</v>
      </c>
      <c r="R42213">
        <v>0.21400000199999999</v>
      </c>
      <c r="S42213">
        <v>0.23800000499999999</v>
      </c>
      <c r="T42213">
        <v>1E-3</v>
      </c>
      <c r="U42213">
        <v>1976</v>
      </c>
      <c r="V42213">
        <v>2709</v>
      </c>
      <c r="W42213" s="1" t="s">
        <v>685</v>
      </c>
      <c r="X42213" s="2"/>
      <c r="Y42213" s="1" t="s">
        <v>3969</v>
      </c>
      <c r="Z42213" s="1" t="s">
        <v>105</v>
      </c>
      <c r="AA42213" s="1" t="s">
        <v>41</v>
      </c>
      <c r="AB42213" s="1" t="s">
        <v>41</v>
      </c>
      <c r="AC42213" s="1" t="s">
        <v>41</v>
      </c>
      <c r="AD42213" s="1" t="s">
        <v>41</v>
      </c>
    </row>
    <row r="42214" spans="1:30" x14ac:dyDescent="0.25">
      <c r="A42214" s="1" t="s">
        <v>73203</v>
      </c>
      <c r="B42214" s="1" t="s">
        <v>73556</v>
      </c>
      <c r="C42214" s="1" t="s">
        <v>73556</v>
      </c>
      <c r="D42214" s="1" t="s">
        <v>74722</v>
      </c>
      <c r="E42214" s="1" t="s">
        <v>74867</v>
      </c>
      <c r="F42214" s="1" t="s">
        <v>74868</v>
      </c>
      <c r="G42214" s="1" t="s">
        <v>47</v>
      </c>
      <c r="H42214" s="1" t="s">
        <v>36</v>
      </c>
      <c r="I42214">
        <v>8</v>
      </c>
      <c r="J42214">
        <v>80</v>
      </c>
      <c r="K42214" s="1" t="s">
        <v>37</v>
      </c>
      <c r="L42214">
        <v>9.3999996190000008</v>
      </c>
      <c r="M42214">
        <v>7.1999998090000004</v>
      </c>
      <c r="N42214">
        <v>7.9000000950000002</v>
      </c>
      <c r="O42214">
        <v>208</v>
      </c>
      <c r="P42214">
        <v>0.13699999500000001</v>
      </c>
      <c r="R42214">
        <v>0.21400000199999999</v>
      </c>
      <c r="S42214">
        <v>0.23800000499999999</v>
      </c>
      <c r="T42214">
        <v>1E-3</v>
      </c>
      <c r="U42214">
        <v>1976</v>
      </c>
      <c r="V42214">
        <v>2709</v>
      </c>
      <c r="W42214" s="1" t="s">
        <v>685</v>
      </c>
      <c r="X42214" s="2"/>
      <c r="Y42214" s="1" t="s">
        <v>3969</v>
      </c>
      <c r="Z42214" s="1" t="s">
        <v>105</v>
      </c>
      <c r="AA42214" s="1" t="s">
        <v>41</v>
      </c>
      <c r="AB42214" s="1" t="s">
        <v>41</v>
      </c>
      <c r="AC42214" s="1" t="s">
        <v>41</v>
      </c>
      <c r="AD42214" s="1" t="s">
        <v>41</v>
      </c>
    </row>
    <row r="42215" spans="1:30" x14ac:dyDescent="0.25">
      <c r="A42215" s="1" t="s">
        <v>73203</v>
      </c>
      <c r="B42215" s="1" t="s">
        <v>73556</v>
      </c>
      <c r="C42215" s="1" t="s">
        <v>73556</v>
      </c>
      <c r="D42215" s="1" t="s">
        <v>74722</v>
      </c>
      <c r="E42215" s="1" t="s">
        <v>74869</v>
      </c>
      <c r="F42215" s="1" t="s">
        <v>74870</v>
      </c>
      <c r="G42215" s="1" t="s">
        <v>47</v>
      </c>
      <c r="H42215" s="1" t="s">
        <v>36</v>
      </c>
      <c r="I42215">
        <v>8</v>
      </c>
      <c r="J42215">
        <v>80</v>
      </c>
      <c r="K42215" s="1" t="s">
        <v>37</v>
      </c>
      <c r="L42215">
        <v>9.8999996190000008</v>
      </c>
      <c r="M42215">
        <v>7.4000000950000002</v>
      </c>
      <c r="N42215">
        <v>8.3000001910000005</v>
      </c>
      <c r="O42215">
        <v>218</v>
      </c>
      <c r="P42215">
        <v>0.13699999500000001</v>
      </c>
      <c r="R42215">
        <v>0.21400000199999999</v>
      </c>
      <c r="S42215">
        <v>0.23800000499999999</v>
      </c>
      <c r="T42215">
        <v>1E-3</v>
      </c>
      <c r="U42215">
        <v>1976</v>
      </c>
      <c r="V42215">
        <v>2800</v>
      </c>
      <c r="W42215" s="1" t="s">
        <v>685</v>
      </c>
      <c r="X42215" s="2"/>
      <c r="Y42215" s="1" t="s">
        <v>3969</v>
      </c>
      <c r="Z42215" s="1" t="s">
        <v>105</v>
      </c>
      <c r="AA42215" s="1" t="s">
        <v>41</v>
      </c>
      <c r="AB42215" s="1" t="s">
        <v>41</v>
      </c>
      <c r="AC42215" s="1" t="s">
        <v>41</v>
      </c>
      <c r="AD42215" s="1" t="s">
        <v>41</v>
      </c>
    </row>
    <row r="42216" spans="1:30" x14ac:dyDescent="0.25">
      <c r="A42216" s="1" t="s">
        <v>73203</v>
      </c>
      <c r="B42216" s="1" t="s">
        <v>73556</v>
      </c>
      <c r="C42216" s="1" t="s">
        <v>73556</v>
      </c>
      <c r="D42216" s="1" t="s">
        <v>74722</v>
      </c>
      <c r="E42216" s="1" t="s">
        <v>74871</v>
      </c>
      <c r="F42216" s="1" t="s">
        <v>74872</v>
      </c>
      <c r="G42216" s="1" t="s">
        <v>47</v>
      </c>
      <c r="H42216" s="1" t="s">
        <v>36</v>
      </c>
      <c r="I42216">
        <v>8</v>
      </c>
      <c r="J42216">
        <v>80</v>
      </c>
      <c r="K42216" s="1" t="s">
        <v>37</v>
      </c>
      <c r="L42216">
        <v>9.8999996190000008</v>
      </c>
      <c r="M42216">
        <v>7.4000000950000002</v>
      </c>
      <c r="N42216">
        <v>8.3000001910000005</v>
      </c>
      <c r="O42216">
        <v>218</v>
      </c>
      <c r="P42216">
        <v>0.13699999500000001</v>
      </c>
      <c r="R42216">
        <v>0.21400000199999999</v>
      </c>
      <c r="S42216">
        <v>0.23800000499999999</v>
      </c>
      <c r="T42216">
        <v>1E-3</v>
      </c>
      <c r="U42216">
        <v>1976</v>
      </c>
      <c r="V42216">
        <v>2800</v>
      </c>
      <c r="W42216" s="1" t="s">
        <v>685</v>
      </c>
      <c r="X42216" s="2"/>
      <c r="Y42216" s="1" t="s">
        <v>3969</v>
      </c>
      <c r="Z42216" s="1" t="s">
        <v>105</v>
      </c>
      <c r="AA42216" s="1" t="s">
        <v>41</v>
      </c>
      <c r="AB42216" s="1" t="s">
        <v>41</v>
      </c>
      <c r="AC42216" s="1" t="s">
        <v>41</v>
      </c>
      <c r="AD42216" s="1" t="s">
        <v>41</v>
      </c>
    </row>
    <row r="42217" spans="1:30" x14ac:dyDescent="0.25">
      <c r="A42217" s="1" t="s">
        <v>73203</v>
      </c>
      <c r="B42217" s="1" t="s">
        <v>73556</v>
      </c>
      <c r="C42217" s="1" t="s">
        <v>73556</v>
      </c>
      <c r="D42217" s="1" t="s">
        <v>74722</v>
      </c>
      <c r="E42217" s="1" t="s">
        <v>74873</v>
      </c>
      <c r="F42217" s="1" t="s">
        <v>74874</v>
      </c>
      <c r="G42217" s="1" t="s">
        <v>47</v>
      </c>
      <c r="H42217" s="1" t="s">
        <v>36</v>
      </c>
      <c r="I42217">
        <v>7</v>
      </c>
      <c r="J42217">
        <v>80</v>
      </c>
      <c r="K42217" s="1" t="s">
        <v>37</v>
      </c>
      <c r="L42217">
        <v>8.6000003809999992</v>
      </c>
      <c r="M42217">
        <v>6.9000000950000002</v>
      </c>
      <c r="N42217">
        <v>7.5</v>
      </c>
      <c r="O42217">
        <v>197</v>
      </c>
      <c r="P42217">
        <v>0.39800000200000002</v>
      </c>
      <c r="R42217">
        <v>0.23299999499999999</v>
      </c>
      <c r="S42217">
        <v>0.26600000299999998</v>
      </c>
      <c r="T42217">
        <v>1E-3</v>
      </c>
      <c r="U42217">
        <v>1976</v>
      </c>
      <c r="V42217">
        <v>2783</v>
      </c>
      <c r="W42217" s="1" t="s">
        <v>685</v>
      </c>
      <c r="X42217" s="2"/>
      <c r="Y42217" s="1" t="s">
        <v>3969</v>
      </c>
      <c r="Z42217" s="1" t="s">
        <v>105</v>
      </c>
      <c r="AA42217" s="1" t="s">
        <v>41</v>
      </c>
      <c r="AB42217" s="1" t="s">
        <v>41</v>
      </c>
      <c r="AC42217" s="1" t="s">
        <v>41</v>
      </c>
      <c r="AD42217" s="1" t="s">
        <v>41</v>
      </c>
    </row>
    <row r="42218" spans="1:30" x14ac:dyDescent="0.25">
      <c r="A42218" s="1" t="s">
        <v>73203</v>
      </c>
      <c r="B42218" s="1" t="s">
        <v>73556</v>
      </c>
      <c r="C42218" s="1" t="s">
        <v>73556</v>
      </c>
      <c r="D42218" s="1" t="s">
        <v>74722</v>
      </c>
      <c r="E42218" s="1" t="s">
        <v>74875</v>
      </c>
      <c r="F42218" s="1" t="s">
        <v>74876</v>
      </c>
      <c r="G42218" s="1" t="s">
        <v>47</v>
      </c>
      <c r="H42218" s="1" t="s">
        <v>36</v>
      </c>
      <c r="I42218">
        <v>7</v>
      </c>
      <c r="J42218">
        <v>80</v>
      </c>
      <c r="K42218" s="1" t="s">
        <v>37</v>
      </c>
      <c r="L42218">
        <v>8.6000003809999992</v>
      </c>
      <c r="M42218">
        <v>6.9000000950000002</v>
      </c>
      <c r="N42218">
        <v>7.5</v>
      </c>
      <c r="O42218">
        <v>197</v>
      </c>
      <c r="P42218">
        <v>0.39800000200000002</v>
      </c>
      <c r="R42218">
        <v>0.23299999499999999</v>
      </c>
      <c r="S42218">
        <v>0.26600000299999998</v>
      </c>
      <c r="T42218">
        <v>1E-3</v>
      </c>
      <c r="U42218">
        <v>1976</v>
      </c>
      <c r="V42218">
        <v>2783</v>
      </c>
      <c r="W42218" s="1" t="s">
        <v>685</v>
      </c>
      <c r="X42218" s="2"/>
      <c r="Y42218" s="1" t="s">
        <v>3969</v>
      </c>
      <c r="Z42218" s="1" t="s">
        <v>105</v>
      </c>
      <c r="AA42218" s="1" t="s">
        <v>41</v>
      </c>
      <c r="AB42218" s="1" t="s">
        <v>41</v>
      </c>
      <c r="AC42218" s="1" t="s">
        <v>41</v>
      </c>
      <c r="AD42218" s="1" t="s">
        <v>41</v>
      </c>
    </row>
    <row r="42219" spans="1:30" x14ac:dyDescent="0.25">
      <c r="A42219" s="1" t="s">
        <v>73203</v>
      </c>
      <c r="B42219" s="1" t="s">
        <v>73556</v>
      </c>
      <c r="C42219" s="1" t="s">
        <v>73556</v>
      </c>
      <c r="D42219" s="1" t="s">
        <v>74722</v>
      </c>
      <c r="E42219" s="1" t="s">
        <v>74877</v>
      </c>
      <c r="F42219" s="1" t="s">
        <v>74878</v>
      </c>
      <c r="G42219" s="1" t="s">
        <v>47</v>
      </c>
      <c r="H42219" s="1" t="s">
        <v>36</v>
      </c>
      <c r="I42219">
        <v>7</v>
      </c>
      <c r="J42219">
        <v>80</v>
      </c>
      <c r="K42219" s="1" t="s">
        <v>37</v>
      </c>
      <c r="L42219">
        <v>8.6000003809999992</v>
      </c>
      <c r="M42219">
        <v>6.9000000950000002</v>
      </c>
      <c r="N42219">
        <v>7.5</v>
      </c>
      <c r="O42219">
        <v>197</v>
      </c>
      <c r="P42219">
        <v>0.39800000200000002</v>
      </c>
      <c r="R42219">
        <v>0.23299999499999999</v>
      </c>
      <c r="S42219">
        <v>0.26600000299999998</v>
      </c>
      <c r="T42219">
        <v>1E-3</v>
      </c>
      <c r="U42219">
        <v>1976</v>
      </c>
      <c r="V42219">
        <v>2783</v>
      </c>
      <c r="W42219" s="1" t="s">
        <v>685</v>
      </c>
      <c r="X42219" s="2"/>
      <c r="Y42219" s="1" t="s">
        <v>3969</v>
      </c>
      <c r="Z42219" s="1" t="s">
        <v>105</v>
      </c>
      <c r="AA42219" s="1" t="s">
        <v>41</v>
      </c>
      <c r="AB42219" s="1" t="s">
        <v>41</v>
      </c>
      <c r="AC42219" s="1" t="s">
        <v>41</v>
      </c>
      <c r="AD42219" s="1" t="s">
        <v>41</v>
      </c>
    </row>
    <row r="42220" spans="1:30" x14ac:dyDescent="0.25">
      <c r="A42220" s="1" t="s">
        <v>73203</v>
      </c>
      <c r="B42220" s="1" t="s">
        <v>73556</v>
      </c>
      <c r="C42220" s="1" t="s">
        <v>73556</v>
      </c>
      <c r="D42220" s="1" t="s">
        <v>74722</v>
      </c>
      <c r="E42220" s="1" t="s">
        <v>74879</v>
      </c>
      <c r="F42220" s="1" t="s">
        <v>74880</v>
      </c>
      <c r="G42220" s="1" t="s">
        <v>47</v>
      </c>
      <c r="H42220" s="1" t="s">
        <v>36</v>
      </c>
      <c r="I42220">
        <v>7</v>
      </c>
      <c r="J42220">
        <v>80</v>
      </c>
      <c r="K42220" s="1" t="s">
        <v>37</v>
      </c>
      <c r="L42220">
        <v>8.6000003809999992</v>
      </c>
      <c r="M42220">
        <v>6.9000000950000002</v>
      </c>
      <c r="N42220">
        <v>7.5</v>
      </c>
      <c r="O42220">
        <v>197</v>
      </c>
      <c r="P42220">
        <v>0.39800000200000002</v>
      </c>
      <c r="R42220">
        <v>0.23299999499999999</v>
      </c>
      <c r="S42220">
        <v>0.26600000299999998</v>
      </c>
      <c r="T42220">
        <v>1E-3</v>
      </c>
      <c r="U42220">
        <v>1976</v>
      </c>
      <c r="V42220">
        <v>2783</v>
      </c>
      <c r="W42220" s="1" t="s">
        <v>685</v>
      </c>
      <c r="X42220" s="2"/>
      <c r="Y42220" s="1" t="s">
        <v>3969</v>
      </c>
      <c r="Z42220" s="1" t="s">
        <v>105</v>
      </c>
      <c r="AA42220" s="1" t="s">
        <v>41</v>
      </c>
      <c r="AB42220" s="1" t="s">
        <v>41</v>
      </c>
      <c r="AC42220" s="1" t="s">
        <v>41</v>
      </c>
      <c r="AD42220" s="1" t="s">
        <v>41</v>
      </c>
    </row>
    <row r="42221" spans="1:30" x14ac:dyDescent="0.25">
      <c r="A42221" s="1" t="s">
        <v>73203</v>
      </c>
      <c r="B42221" s="1" t="s">
        <v>73556</v>
      </c>
      <c r="C42221" s="1" t="s">
        <v>73556</v>
      </c>
      <c r="D42221" s="1" t="s">
        <v>74722</v>
      </c>
      <c r="E42221" s="1" t="s">
        <v>74881</v>
      </c>
      <c r="F42221" s="1" t="s">
        <v>74882</v>
      </c>
      <c r="G42221" s="1" t="s">
        <v>47</v>
      </c>
      <c r="H42221" s="1" t="s">
        <v>36</v>
      </c>
      <c r="I42221">
        <v>7</v>
      </c>
      <c r="J42221">
        <v>80</v>
      </c>
      <c r="K42221" s="1" t="s">
        <v>37</v>
      </c>
      <c r="L42221">
        <v>8.6000003809999992</v>
      </c>
      <c r="M42221">
        <v>6.9000000950000002</v>
      </c>
      <c r="N42221">
        <v>7.5</v>
      </c>
      <c r="O42221">
        <v>197</v>
      </c>
      <c r="P42221">
        <v>0.39800000200000002</v>
      </c>
      <c r="R42221">
        <v>0.23299999499999999</v>
      </c>
      <c r="S42221">
        <v>0.26600000299999998</v>
      </c>
      <c r="T42221">
        <v>1E-3</v>
      </c>
      <c r="U42221">
        <v>1976</v>
      </c>
      <c r="V42221">
        <v>2783</v>
      </c>
      <c r="W42221" s="1" t="s">
        <v>685</v>
      </c>
      <c r="X42221" s="2"/>
      <c r="Y42221" s="1" t="s">
        <v>3969</v>
      </c>
      <c r="Z42221" s="1" t="s">
        <v>105</v>
      </c>
      <c r="AA42221" s="1" t="s">
        <v>41</v>
      </c>
      <c r="AB42221" s="1" t="s">
        <v>41</v>
      </c>
      <c r="AC42221" s="1" t="s">
        <v>41</v>
      </c>
      <c r="AD42221" s="1" t="s">
        <v>41</v>
      </c>
    </row>
    <row r="42222" spans="1:30" x14ac:dyDescent="0.25">
      <c r="A42222" s="1" t="s">
        <v>73203</v>
      </c>
      <c r="B42222" s="1" t="s">
        <v>73556</v>
      </c>
      <c r="C42222" s="1" t="s">
        <v>73556</v>
      </c>
      <c r="D42222" s="1" t="s">
        <v>74722</v>
      </c>
      <c r="E42222" s="1" t="s">
        <v>74883</v>
      </c>
      <c r="F42222" s="1" t="s">
        <v>74884</v>
      </c>
      <c r="G42222" s="1" t="s">
        <v>47</v>
      </c>
      <c r="H42222" s="1" t="s">
        <v>36</v>
      </c>
      <c r="I42222">
        <v>7</v>
      </c>
      <c r="J42222">
        <v>80</v>
      </c>
      <c r="K42222" s="1" t="s">
        <v>37</v>
      </c>
      <c r="L42222">
        <v>8.6000003809999992</v>
      </c>
      <c r="M42222">
        <v>6.9000000950000002</v>
      </c>
      <c r="N42222">
        <v>7.5</v>
      </c>
      <c r="O42222">
        <v>197</v>
      </c>
      <c r="P42222">
        <v>0.39800000200000002</v>
      </c>
      <c r="R42222">
        <v>0.23299999499999999</v>
      </c>
      <c r="S42222">
        <v>0.26600000299999998</v>
      </c>
      <c r="T42222">
        <v>1E-3</v>
      </c>
      <c r="U42222">
        <v>1976</v>
      </c>
      <c r="V42222">
        <v>2800</v>
      </c>
      <c r="W42222" s="1" t="s">
        <v>685</v>
      </c>
      <c r="X42222" s="2"/>
      <c r="Y42222" s="1" t="s">
        <v>3969</v>
      </c>
      <c r="Z42222" s="1" t="s">
        <v>105</v>
      </c>
      <c r="AA42222" s="1" t="s">
        <v>41</v>
      </c>
      <c r="AB42222" s="1" t="s">
        <v>41</v>
      </c>
      <c r="AC42222" s="1" t="s">
        <v>41</v>
      </c>
      <c r="AD42222" s="1" t="s">
        <v>41</v>
      </c>
    </row>
    <row r="42223" spans="1:30" x14ac:dyDescent="0.25">
      <c r="A42223" s="1" t="s">
        <v>73203</v>
      </c>
      <c r="B42223" s="1" t="s">
        <v>73556</v>
      </c>
      <c r="C42223" s="1" t="s">
        <v>73556</v>
      </c>
      <c r="D42223" s="1" t="s">
        <v>74722</v>
      </c>
      <c r="E42223" s="1" t="s">
        <v>74885</v>
      </c>
      <c r="F42223" s="1" t="s">
        <v>74886</v>
      </c>
      <c r="G42223" s="1" t="s">
        <v>47</v>
      </c>
      <c r="H42223" s="1" t="s">
        <v>36</v>
      </c>
      <c r="I42223">
        <v>7</v>
      </c>
      <c r="J42223">
        <v>80</v>
      </c>
      <c r="K42223" s="1" t="s">
        <v>37</v>
      </c>
      <c r="L42223">
        <v>8.6000003809999992</v>
      </c>
      <c r="M42223">
        <v>6.9000000950000002</v>
      </c>
      <c r="N42223">
        <v>7.5</v>
      </c>
      <c r="O42223">
        <v>197</v>
      </c>
      <c r="P42223">
        <v>0.39800000200000002</v>
      </c>
      <c r="R42223">
        <v>0.23299999499999999</v>
      </c>
      <c r="S42223">
        <v>0.26600000299999998</v>
      </c>
      <c r="T42223">
        <v>1E-3</v>
      </c>
      <c r="U42223">
        <v>1976</v>
      </c>
      <c r="V42223">
        <v>2800</v>
      </c>
      <c r="W42223" s="1" t="s">
        <v>685</v>
      </c>
      <c r="X42223" s="2"/>
      <c r="Y42223" s="1" t="s">
        <v>3969</v>
      </c>
      <c r="Z42223" s="1" t="s">
        <v>105</v>
      </c>
      <c r="AA42223" s="1" t="s">
        <v>41</v>
      </c>
      <c r="AB42223" s="1" t="s">
        <v>41</v>
      </c>
      <c r="AC42223" s="1" t="s">
        <v>41</v>
      </c>
      <c r="AD42223" s="1" t="s">
        <v>41</v>
      </c>
    </row>
    <row r="42224" spans="1:30" x14ac:dyDescent="0.25">
      <c r="A42224" s="1" t="s">
        <v>73203</v>
      </c>
      <c r="B42224" s="1" t="s">
        <v>73556</v>
      </c>
      <c r="C42224" s="1" t="s">
        <v>73556</v>
      </c>
      <c r="D42224" s="1" t="s">
        <v>74722</v>
      </c>
      <c r="E42224" s="1" t="s">
        <v>74887</v>
      </c>
      <c r="F42224" s="1" t="s">
        <v>74888</v>
      </c>
      <c r="G42224" s="1" t="s">
        <v>47</v>
      </c>
      <c r="H42224" s="1" t="s">
        <v>36</v>
      </c>
      <c r="I42224">
        <v>7</v>
      </c>
      <c r="J42224">
        <v>80</v>
      </c>
      <c r="K42224" s="1" t="s">
        <v>37</v>
      </c>
      <c r="L42224">
        <v>8.6000003809999992</v>
      </c>
      <c r="M42224">
        <v>6.9000000950000002</v>
      </c>
      <c r="N42224">
        <v>7.5</v>
      </c>
      <c r="O42224">
        <v>197</v>
      </c>
      <c r="P42224">
        <v>0.39800000200000002</v>
      </c>
      <c r="R42224">
        <v>0.23299999499999999</v>
      </c>
      <c r="S42224">
        <v>0.26600000299999998</v>
      </c>
      <c r="T42224">
        <v>1E-3</v>
      </c>
      <c r="U42224">
        <v>1976</v>
      </c>
      <c r="V42224">
        <v>2800</v>
      </c>
      <c r="W42224" s="1" t="s">
        <v>685</v>
      </c>
      <c r="X42224" s="2"/>
      <c r="Y42224" s="1" t="s">
        <v>3969</v>
      </c>
      <c r="Z42224" s="1" t="s">
        <v>105</v>
      </c>
      <c r="AA42224" s="1" t="s">
        <v>41</v>
      </c>
      <c r="AB42224" s="1" t="s">
        <v>41</v>
      </c>
      <c r="AC42224" s="1" t="s">
        <v>41</v>
      </c>
      <c r="AD42224" s="1" t="s">
        <v>41</v>
      </c>
    </row>
    <row r="42225" spans="1:30" x14ac:dyDescent="0.25">
      <c r="A42225" s="1" t="s">
        <v>73203</v>
      </c>
      <c r="B42225" s="1" t="s">
        <v>73556</v>
      </c>
      <c r="C42225" s="1" t="s">
        <v>73556</v>
      </c>
      <c r="D42225" s="1" t="s">
        <v>74722</v>
      </c>
      <c r="E42225" s="1" t="s">
        <v>74889</v>
      </c>
      <c r="F42225" s="1" t="s">
        <v>74890</v>
      </c>
      <c r="G42225" s="1" t="s">
        <v>47</v>
      </c>
      <c r="H42225" s="1" t="s">
        <v>36</v>
      </c>
      <c r="I42225">
        <v>7</v>
      </c>
      <c r="J42225">
        <v>80</v>
      </c>
      <c r="K42225" s="1" t="s">
        <v>37</v>
      </c>
      <c r="L42225">
        <v>8.6000003809999992</v>
      </c>
      <c r="M42225">
        <v>6.9000000950000002</v>
      </c>
      <c r="N42225">
        <v>7.5</v>
      </c>
      <c r="O42225">
        <v>197</v>
      </c>
      <c r="P42225">
        <v>0.39800000200000002</v>
      </c>
      <c r="R42225">
        <v>0.23299999499999999</v>
      </c>
      <c r="S42225">
        <v>0.26600000299999998</v>
      </c>
      <c r="T42225">
        <v>1E-3</v>
      </c>
      <c r="U42225">
        <v>1976</v>
      </c>
      <c r="V42225">
        <v>2800</v>
      </c>
      <c r="W42225" s="1" t="s">
        <v>685</v>
      </c>
      <c r="X42225" s="2"/>
      <c r="Y42225" s="1" t="s">
        <v>3969</v>
      </c>
      <c r="Z42225" s="1" t="s">
        <v>105</v>
      </c>
      <c r="AA42225" s="1" t="s">
        <v>41</v>
      </c>
      <c r="AB42225" s="1" t="s">
        <v>41</v>
      </c>
      <c r="AC42225" s="1" t="s">
        <v>41</v>
      </c>
      <c r="AD42225" s="1" t="s">
        <v>41</v>
      </c>
    </row>
    <row r="42226" spans="1:30" x14ac:dyDescent="0.25">
      <c r="A42226" s="1" t="s">
        <v>73203</v>
      </c>
      <c r="B42226" s="1" t="s">
        <v>73556</v>
      </c>
      <c r="C42226" s="1" t="s">
        <v>73556</v>
      </c>
      <c r="D42226" s="1" t="s">
        <v>74722</v>
      </c>
      <c r="E42226" s="1" t="s">
        <v>74891</v>
      </c>
      <c r="F42226" s="1" t="s">
        <v>74892</v>
      </c>
      <c r="G42226" s="1" t="s">
        <v>47</v>
      </c>
      <c r="H42226" s="1" t="s">
        <v>36</v>
      </c>
      <c r="I42226">
        <v>8</v>
      </c>
      <c r="J42226">
        <v>80</v>
      </c>
      <c r="K42226" s="1" t="s">
        <v>37</v>
      </c>
      <c r="L42226">
        <v>9.3999996190000008</v>
      </c>
      <c r="M42226">
        <v>7.1999998090000004</v>
      </c>
      <c r="N42226">
        <v>7.9000000950000002</v>
      </c>
      <c r="O42226">
        <v>208</v>
      </c>
      <c r="P42226">
        <v>0.13699999500000001</v>
      </c>
      <c r="R42226">
        <v>0.21400000199999999</v>
      </c>
      <c r="S42226">
        <v>0.23800000499999999</v>
      </c>
      <c r="T42226">
        <v>1E-3</v>
      </c>
      <c r="U42226">
        <v>1976</v>
      </c>
      <c r="V42226">
        <v>2783</v>
      </c>
      <c r="W42226" s="1" t="s">
        <v>685</v>
      </c>
      <c r="X42226" s="2"/>
      <c r="Y42226" s="1" t="s">
        <v>3969</v>
      </c>
      <c r="Z42226" s="1" t="s">
        <v>105</v>
      </c>
      <c r="AA42226" s="1" t="s">
        <v>41</v>
      </c>
      <c r="AB42226" s="1" t="s">
        <v>41</v>
      </c>
      <c r="AC42226" s="1" t="s">
        <v>41</v>
      </c>
      <c r="AD42226" s="1" t="s">
        <v>41</v>
      </c>
    </row>
    <row r="42227" spans="1:30" x14ac:dyDescent="0.25">
      <c r="A42227" s="1" t="s">
        <v>73203</v>
      </c>
      <c r="B42227" s="1" t="s">
        <v>73556</v>
      </c>
      <c r="C42227" s="1" t="s">
        <v>73556</v>
      </c>
      <c r="D42227" s="1" t="s">
        <v>74722</v>
      </c>
      <c r="E42227" s="1" t="s">
        <v>74893</v>
      </c>
      <c r="F42227" s="1" t="s">
        <v>74894</v>
      </c>
      <c r="G42227" s="1" t="s">
        <v>47</v>
      </c>
      <c r="H42227" s="1" t="s">
        <v>36</v>
      </c>
      <c r="I42227">
        <v>7</v>
      </c>
      <c r="J42227">
        <v>80</v>
      </c>
      <c r="K42227" s="1" t="s">
        <v>37</v>
      </c>
      <c r="L42227">
        <v>8.6000003809999992</v>
      </c>
      <c r="M42227">
        <v>6.9000000950000002</v>
      </c>
      <c r="N42227">
        <v>7.5</v>
      </c>
      <c r="O42227">
        <v>197</v>
      </c>
      <c r="P42227">
        <v>0.39800000200000002</v>
      </c>
      <c r="R42227">
        <v>0.23299999499999999</v>
      </c>
      <c r="S42227">
        <v>0.26600000299999998</v>
      </c>
      <c r="T42227">
        <v>1E-3</v>
      </c>
      <c r="U42227">
        <v>1976</v>
      </c>
      <c r="V42227">
        <v>2800</v>
      </c>
      <c r="W42227" s="1" t="s">
        <v>685</v>
      </c>
      <c r="X42227" s="2"/>
      <c r="Y42227" s="1" t="s">
        <v>3969</v>
      </c>
      <c r="Z42227" s="1" t="s">
        <v>105</v>
      </c>
      <c r="AA42227" s="1" t="s">
        <v>41</v>
      </c>
      <c r="AB42227" s="1" t="s">
        <v>41</v>
      </c>
      <c r="AC42227" s="1" t="s">
        <v>41</v>
      </c>
      <c r="AD42227" s="1" t="s">
        <v>41</v>
      </c>
    </row>
    <row r="42228" spans="1:30" x14ac:dyDescent="0.25">
      <c r="A42228" s="1" t="s">
        <v>73203</v>
      </c>
      <c r="B42228" s="1" t="s">
        <v>73556</v>
      </c>
      <c r="C42228" s="1" t="s">
        <v>73556</v>
      </c>
      <c r="D42228" s="1" t="s">
        <v>74722</v>
      </c>
      <c r="E42228" s="1" t="s">
        <v>74895</v>
      </c>
      <c r="F42228" s="1" t="s">
        <v>74896</v>
      </c>
      <c r="G42228" s="1" t="s">
        <v>47</v>
      </c>
      <c r="H42228" s="1" t="s">
        <v>36</v>
      </c>
      <c r="I42228">
        <v>8</v>
      </c>
      <c r="J42228">
        <v>80</v>
      </c>
      <c r="K42228" s="1" t="s">
        <v>37</v>
      </c>
      <c r="L42228">
        <v>9.3999996190000008</v>
      </c>
      <c r="M42228">
        <v>7.1999998090000004</v>
      </c>
      <c r="N42228">
        <v>7.9000000950000002</v>
      </c>
      <c r="O42228">
        <v>208</v>
      </c>
      <c r="P42228">
        <v>0.13699999500000001</v>
      </c>
      <c r="R42228">
        <v>0.21400000199999999</v>
      </c>
      <c r="S42228">
        <v>0.23800000499999999</v>
      </c>
      <c r="T42228">
        <v>1E-3</v>
      </c>
      <c r="U42228">
        <v>1976</v>
      </c>
      <c r="V42228">
        <v>2783</v>
      </c>
      <c r="W42228" s="1" t="s">
        <v>685</v>
      </c>
      <c r="X42228" s="2"/>
      <c r="Y42228" s="1" t="s">
        <v>3969</v>
      </c>
      <c r="Z42228" s="1" t="s">
        <v>105</v>
      </c>
      <c r="AA42228" s="1" t="s">
        <v>41</v>
      </c>
      <c r="AB42228" s="1" t="s">
        <v>41</v>
      </c>
      <c r="AC42228" s="1" t="s">
        <v>41</v>
      </c>
      <c r="AD42228" s="1" t="s">
        <v>41</v>
      </c>
    </row>
    <row r="42229" spans="1:30" x14ac:dyDescent="0.25">
      <c r="A42229" s="1" t="s">
        <v>73203</v>
      </c>
      <c r="B42229" s="1" t="s">
        <v>73556</v>
      </c>
      <c r="C42229" s="1" t="s">
        <v>73556</v>
      </c>
      <c r="D42229" s="1" t="s">
        <v>74722</v>
      </c>
      <c r="E42229" s="1" t="s">
        <v>74897</v>
      </c>
      <c r="F42229" s="1" t="s">
        <v>74898</v>
      </c>
      <c r="G42229" s="1" t="s">
        <v>47</v>
      </c>
      <c r="H42229" s="1" t="s">
        <v>36</v>
      </c>
      <c r="I42229">
        <v>8</v>
      </c>
      <c r="J42229">
        <v>80</v>
      </c>
      <c r="K42229" s="1" t="s">
        <v>37</v>
      </c>
      <c r="L42229">
        <v>9.3999996190000008</v>
      </c>
      <c r="M42229">
        <v>7.1999998090000004</v>
      </c>
      <c r="N42229">
        <v>7.9000000950000002</v>
      </c>
      <c r="O42229">
        <v>208</v>
      </c>
      <c r="P42229">
        <v>0.13699999500000001</v>
      </c>
      <c r="R42229">
        <v>0.21400000199999999</v>
      </c>
      <c r="S42229">
        <v>0.23800000499999999</v>
      </c>
      <c r="T42229">
        <v>1E-3</v>
      </c>
      <c r="U42229">
        <v>1976</v>
      </c>
      <c r="V42229">
        <v>2783</v>
      </c>
      <c r="W42229" s="1" t="s">
        <v>685</v>
      </c>
      <c r="X42229" s="2"/>
      <c r="Y42229" s="1" t="s">
        <v>3969</v>
      </c>
      <c r="Z42229" s="1" t="s">
        <v>105</v>
      </c>
      <c r="AA42229" s="1" t="s">
        <v>41</v>
      </c>
      <c r="AB42229" s="1" t="s">
        <v>41</v>
      </c>
      <c r="AC42229" s="1" t="s">
        <v>41</v>
      </c>
      <c r="AD42229" s="1" t="s">
        <v>41</v>
      </c>
    </row>
    <row r="42230" spans="1:30" x14ac:dyDescent="0.25">
      <c r="A42230" s="1" t="s">
        <v>73203</v>
      </c>
      <c r="B42230" s="1" t="s">
        <v>73556</v>
      </c>
      <c r="C42230" s="1" t="s">
        <v>73556</v>
      </c>
      <c r="D42230" s="1" t="s">
        <v>74722</v>
      </c>
      <c r="E42230" s="1" t="s">
        <v>74899</v>
      </c>
      <c r="F42230" s="1" t="s">
        <v>74900</v>
      </c>
      <c r="G42230" s="1" t="s">
        <v>47</v>
      </c>
      <c r="H42230" s="1" t="s">
        <v>36</v>
      </c>
      <c r="I42230">
        <v>8</v>
      </c>
      <c r="J42230">
        <v>80</v>
      </c>
      <c r="K42230" s="1" t="s">
        <v>37</v>
      </c>
      <c r="L42230">
        <v>9.8999996190000008</v>
      </c>
      <c r="M42230">
        <v>7.4000000950000002</v>
      </c>
      <c r="N42230">
        <v>8.3000001910000005</v>
      </c>
      <c r="O42230">
        <v>218</v>
      </c>
      <c r="P42230">
        <v>0.13699999500000001</v>
      </c>
      <c r="R42230">
        <v>0.21400000199999999</v>
      </c>
      <c r="S42230">
        <v>0.23800000499999999</v>
      </c>
      <c r="T42230">
        <v>1E-3</v>
      </c>
      <c r="U42230">
        <v>1976</v>
      </c>
      <c r="V42230">
        <v>2783</v>
      </c>
      <c r="W42230" s="1" t="s">
        <v>685</v>
      </c>
      <c r="X42230" s="2"/>
      <c r="Y42230" s="1" t="s">
        <v>3969</v>
      </c>
      <c r="Z42230" s="1" t="s">
        <v>105</v>
      </c>
      <c r="AA42230" s="1" t="s">
        <v>41</v>
      </c>
      <c r="AB42230" s="1" t="s">
        <v>41</v>
      </c>
      <c r="AC42230" s="1" t="s">
        <v>41</v>
      </c>
      <c r="AD42230" s="1" t="s">
        <v>41</v>
      </c>
    </row>
    <row r="42231" spans="1:30" x14ac:dyDescent="0.25">
      <c r="A42231" s="1" t="s">
        <v>73203</v>
      </c>
      <c r="B42231" s="1" t="s">
        <v>73556</v>
      </c>
      <c r="C42231" s="1" t="s">
        <v>73556</v>
      </c>
      <c r="D42231" s="1" t="s">
        <v>74722</v>
      </c>
      <c r="E42231" s="1" t="s">
        <v>74901</v>
      </c>
      <c r="F42231" s="1" t="s">
        <v>74902</v>
      </c>
      <c r="G42231" s="1" t="s">
        <v>47</v>
      </c>
      <c r="H42231" s="1" t="s">
        <v>36</v>
      </c>
      <c r="I42231">
        <v>8</v>
      </c>
      <c r="J42231">
        <v>80</v>
      </c>
      <c r="K42231" s="1" t="s">
        <v>37</v>
      </c>
      <c r="L42231">
        <v>9.3999996190000008</v>
      </c>
      <c r="M42231">
        <v>7.1999998090000004</v>
      </c>
      <c r="N42231">
        <v>7.9000000950000002</v>
      </c>
      <c r="O42231">
        <v>208</v>
      </c>
      <c r="P42231">
        <v>0.13699999500000001</v>
      </c>
      <c r="R42231">
        <v>0.21400000199999999</v>
      </c>
      <c r="S42231">
        <v>0.23800000499999999</v>
      </c>
      <c r="T42231">
        <v>1E-3</v>
      </c>
      <c r="U42231">
        <v>1976</v>
      </c>
      <c r="V42231">
        <v>2783</v>
      </c>
      <c r="W42231" s="1" t="s">
        <v>685</v>
      </c>
      <c r="X42231" s="2"/>
      <c r="Y42231" s="1" t="s">
        <v>3969</v>
      </c>
      <c r="Z42231" s="1" t="s">
        <v>105</v>
      </c>
      <c r="AA42231" s="1" t="s">
        <v>41</v>
      </c>
      <c r="AB42231" s="1" t="s">
        <v>41</v>
      </c>
      <c r="AC42231" s="1" t="s">
        <v>41</v>
      </c>
      <c r="AD42231" s="1" t="s">
        <v>41</v>
      </c>
    </row>
    <row r="42232" spans="1:30" x14ac:dyDescent="0.25">
      <c r="A42232" s="1" t="s">
        <v>73203</v>
      </c>
      <c r="B42232" s="1" t="s">
        <v>73556</v>
      </c>
      <c r="C42232" s="1" t="s">
        <v>73556</v>
      </c>
      <c r="D42232" s="1" t="s">
        <v>74722</v>
      </c>
      <c r="E42232" s="1" t="s">
        <v>74903</v>
      </c>
      <c r="F42232" s="1" t="s">
        <v>74904</v>
      </c>
      <c r="G42232" s="1" t="s">
        <v>47</v>
      </c>
      <c r="H42232" s="1" t="s">
        <v>36</v>
      </c>
      <c r="I42232">
        <v>8</v>
      </c>
      <c r="J42232">
        <v>80</v>
      </c>
      <c r="K42232" s="1" t="s">
        <v>37</v>
      </c>
      <c r="L42232">
        <v>9.8999996190000008</v>
      </c>
      <c r="M42232">
        <v>7.4000000950000002</v>
      </c>
      <c r="N42232">
        <v>8.3000001910000005</v>
      </c>
      <c r="O42232">
        <v>218</v>
      </c>
      <c r="P42232">
        <v>0.13699999500000001</v>
      </c>
      <c r="R42232">
        <v>0.21400000199999999</v>
      </c>
      <c r="S42232">
        <v>0.23800000499999999</v>
      </c>
      <c r="T42232">
        <v>1E-3</v>
      </c>
      <c r="U42232">
        <v>1976</v>
      </c>
      <c r="V42232">
        <v>2783</v>
      </c>
      <c r="W42232" s="1" t="s">
        <v>685</v>
      </c>
      <c r="X42232" s="2"/>
      <c r="Y42232" s="1" t="s">
        <v>3969</v>
      </c>
      <c r="Z42232" s="1" t="s">
        <v>105</v>
      </c>
      <c r="AA42232" s="1" t="s">
        <v>41</v>
      </c>
      <c r="AB42232" s="1" t="s">
        <v>41</v>
      </c>
      <c r="AC42232" s="1" t="s">
        <v>41</v>
      </c>
      <c r="AD42232" s="1" t="s">
        <v>41</v>
      </c>
    </row>
    <row r="42233" spans="1:30" x14ac:dyDescent="0.25">
      <c r="A42233" s="1" t="s">
        <v>73203</v>
      </c>
      <c r="B42233" s="1" t="s">
        <v>73556</v>
      </c>
      <c r="C42233" s="1" t="s">
        <v>73556</v>
      </c>
      <c r="D42233" s="1" t="s">
        <v>74722</v>
      </c>
      <c r="E42233" s="1" t="s">
        <v>74905</v>
      </c>
      <c r="F42233" s="1" t="s">
        <v>74906</v>
      </c>
      <c r="G42233" s="1" t="s">
        <v>47</v>
      </c>
      <c r="H42233" s="1" t="s">
        <v>36</v>
      </c>
      <c r="I42233">
        <v>8</v>
      </c>
      <c r="J42233">
        <v>80</v>
      </c>
      <c r="K42233" s="1" t="s">
        <v>37</v>
      </c>
      <c r="L42233">
        <v>9.3999996190000008</v>
      </c>
      <c r="M42233">
        <v>7.1999998090000004</v>
      </c>
      <c r="N42233">
        <v>7.9000000950000002</v>
      </c>
      <c r="O42233">
        <v>208</v>
      </c>
      <c r="P42233">
        <v>0.13699999500000001</v>
      </c>
      <c r="R42233">
        <v>0.21400000199999999</v>
      </c>
      <c r="S42233">
        <v>0.23800000499999999</v>
      </c>
      <c r="T42233">
        <v>1E-3</v>
      </c>
      <c r="U42233">
        <v>1976</v>
      </c>
      <c r="V42233">
        <v>2783</v>
      </c>
      <c r="W42233" s="1" t="s">
        <v>685</v>
      </c>
      <c r="X42233" s="2"/>
      <c r="Y42233" s="1" t="s">
        <v>3969</v>
      </c>
      <c r="Z42233" s="1" t="s">
        <v>105</v>
      </c>
      <c r="AA42233" s="1" t="s">
        <v>41</v>
      </c>
      <c r="AB42233" s="1" t="s">
        <v>41</v>
      </c>
      <c r="AC42233" s="1" t="s">
        <v>41</v>
      </c>
      <c r="AD42233" s="1" t="s">
        <v>41</v>
      </c>
    </row>
    <row r="42234" spans="1:30" x14ac:dyDescent="0.25">
      <c r="A42234" s="1" t="s">
        <v>73203</v>
      </c>
      <c r="B42234" s="1" t="s">
        <v>73556</v>
      </c>
      <c r="C42234" s="1" t="s">
        <v>73556</v>
      </c>
      <c r="D42234" s="1" t="s">
        <v>74722</v>
      </c>
      <c r="E42234" s="1" t="s">
        <v>74907</v>
      </c>
      <c r="F42234" s="1" t="s">
        <v>74908</v>
      </c>
      <c r="G42234" s="1" t="s">
        <v>47</v>
      </c>
      <c r="H42234" s="1" t="s">
        <v>36</v>
      </c>
      <c r="I42234">
        <v>8</v>
      </c>
      <c r="J42234">
        <v>80</v>
      </c>
      <c r="K42234" s="1" t="s">
        <v>37</v>
      </c>
      <c r="L42234">
        <v>9.8999996190000008</v>
      </c>
      <c r="M42234">
        <v>7.4000000950000002</v>
      </c>
      <c r="N42234">
        <v>8.3000001910000005</v>
      </c>
      <c r="O42234">
        <v>218</v>
      </c>
      <c r="P42234">
        <v>0.13699999500000001</v>
      </c>
      <c r="R42234">
        <v>0.21400000199999999</v>
      </c>
      <c r="S42234">
        <v>0.23800000499999999</v>
      </c>
      <c r="T42234">
        <v>1E-3</v>
      </c>
      <c r="U42234">
        <v>1976</v>
      </c>
      <c r="V42234">
        <v>2783</v>
      </c>
      <c r="W42234" s="1" t="s">
        <v>685</v>
      </c>
      <c r="X42234" s="2"/>
      <c r="Y42234" s="1" t="s">
        <v>3969</v>
      </c>
      <c r="Z42234" s="1" t="s">
        <v>105</v>
      </c>
      <c r="AA42234" s="1" t="s">
        <v>41</v>
      </c>
      <c r="AB42234" s="1" t="s">
        <v>41</v>
      </c>
      <c r="AC42234" s="1" t="s">
        <v>41</v>
      </c>
      <c r="AD42234" s="1" t="s">
        <v>41</v>
      </c>
    </row>
    <row r="42235" spans="1:30" x14ac:dyDescent="0.25">
      <c r="A42235" s="1" t="s">
        <v>73203</v>
      </c>
      <c r="B42235" s="1" t="s">
        <v>73556</v>
      </c>
      <c r="C42235" s="1" t="s">
        <v>73556</v>
      </c>
      <c r="D42235" s="1" t="s">
        <v>74722</v>
      </c>
      <c r="E42235" s="1" t="s">
        <v>74909</v>
      </c>
      <c r="F42235" s="1" t="s">
        <v>74910</v>
      </c>
      <c r="G42235" s="1" t="s">
        <v>47</v>
      </c>
      <c r="H42235" s="1" t="s">
        <v>36</v>
      </c>
      <c r="I42235">
        <v>8</v>
      </c>
      <c r="J42235">
        <v>80</v>
      </c>
      <c r="K42235" s="1" t="s">
        <v>37</v>
      </c>
      <c r="L42235">
        <v>9.8999996190000008</v>
      </c>
      <c r="M42235">
        <v>7.4000000950000002</v>
      </c>
      <c r="N42235">
        <v>8.3000001910000005</v>
      </c>
      <c r="O42235">
        <v>218</v>
      </c>
      <c r="P42235">
        <v>0.13699999500000001</v>
      </c>
      <c r="R42235">
        <v>0.21400000199999999</v>
      </c>
      <c r="S42235">
        <v>0.23800000499999999</v>
      </c>
      <c r="T42235">
        <v>1E-3</v>
      </c>
      <c r="U42235">
        <v>1976</v>
      </c>
      <c r="V42235">
        <v>2783</v>
      </c>
      <c r="W42235" s="1" t="s">
        <v>685</v>
      </c>
      <c r="X42235" s="2"/>
      <c r="Y42235" s="1" t="s">
        <v>3969</v>
      </c>
      <c r="Z42235" s="1" t="s">
        <v>105</v>
      </c>
      <c r="AA42235" s="1" t="s">
        <v>41</v>
      </c>
      <c r="AB42235" s="1" t="s">
        <v>41</v>
      </c>
      <c r="AC42235" s="1" t="s">
        <v>41</v>
      </c>
      <c r="AD42235" s="1" t="s">
        <v>41</v>
      </c>
    </row>
    <row r="42236" spans="1:30" x14ac:dyDescent="0.25">
      <c r="A42236" s="1" t="s">
        <v>73203</v>
      </c>
      <c r="B42236" s="1" t="s">
        <v>73556</v>
      </c>
      <c r="C42236" s="1" t="s">
        <v>73556</v>
      </c>
      <c r="D42236" s="1" t="s">
        <v>74722</v>
      </c>
      <c r="E42236" s="1" t="s">
        <v>74911</v>
      </c>
      <c r="F42236" s="1" t="s">
        <v>74912</v>
      </c>
      <c r="G42236" s="1" t="s">
        <v>47</v>
      </c>
      <c r="H42236" s="1" t="s">
        <v>36</v>
      </c>
      <c r="I42236">
        <v>8</v>
      </c>
      <c r="J42236">
        <v>80</v>
      </c>
      <c r="K42236" s="1" t="s">
        <v>37</v>
      </c>
      <c r="L42236">
        <v>9.8999996190000008</v>
      </c>
      <c r="M42236">
        <v>7.4000000950000002</v>
      </c>
      <c r="N42236">
        <v>8.3000001910000005</v>
      </c>
      <c r="O42236">
        <v>218</v>
      </c>
      <c r="P42236">
        <v>0.13699999500000001</v>
      </c>
      <c r="R42236">
        <v>0.21400000199999999</v>
      </c>
      <c r="S42236">
        <v>0.23800000499999999</v>
      </c>
      <c r="T42236">
        <v>1E-3</v>
      </c>
      <c r="U42236">
        <v>1976</v>
      </c>
      <c r="V42236">
        <v>2783</v>
      </c>
      <c r="W42236" s="1" t="s">
        <v>685</v>
      </c>
      <c r="X42236" s="2"/>
      <c r="Y42236" s="1" t="s">
        <v>3969</v>
      </c>
      <c r="Z42236" s="1" t="s">
        <v>105</v>
      </c>
      <c r="AA42236" s="1" t="s">
        <v>41</v>
      </c>
      <c r="AB42236" s="1" t="s">
        <v>41</v>
      </c>
      <c r="AC42236" s="1" t="s">
        <v>41</v>
      </c>
      <c r="AD42236" s="1" t="s">
        <v>41</v>
      </c>
    </row>
    <row r="42237" spans="1:30" x14ac:dyDescent="0.25">
      <c r="A42237" s="1" t="s">
        <v>73203</v>
      </c>
      <c r="B42237" s="1" t="s">
        <v>73556</v>
      </c>
      <c r="C42237" s="1" t="s">
        <v>73556</v>
      </c>
      <c r="D42237" s="1" t="s">
        <v>74722</v>
      </c>
      <c r="E42237" s="1" t="s">
        <v>74913</v>
      </c>
      <c r="F42237" s="1" t="s">
        <v>74914</v>
      </c>
      <c r="G42237" s="1" t="s">
        <v>47</v>
      </c>
      <c r="H42237" s="1" t="s">
        <v>36</v>
      </c>
      <c r="I42237">
        <v>8</v>
      </c>
      <c r="J42237">
        <v>80</v>
      </c>
      <c r="K42237" s="1" t="s">
        <v>37</v>
      </c>
      <c r="L42237">
        <v>9.3999996190000008</v>
      </c>
      <c r="M42237">
        <v>7.1999998090000004</v>
      </c>
      <c r="N42237">
        <v>7.9000000950000002</v>
      </c>
      <c r="O42237">
        <v>208</v>
      </c>
      <c r="P42237">
        <v>0.13699999500000001</v>
      </c>
      <c r="R42237">
        <v>0.21400000199999999</v>
      </c>
      <c r="S42237">
        <v>0.23800000499999999</v>
      </c>
      <c r="T42237">
        <v>1E-3</v>
      </c>
      <c r="U42237">
        <v>1976</v>
      </c>
      <c r="V42237">
        <v>2800</v>
      </c>
      <c r="W42237" s="1" t="s">
        <v>685</v>
      </c>
      <c r="X42237" s="2"/>
      <c r="Y42237" s="1" t="s">
        <v>3969</v>
      </c>
      <c r="Z42237" s="1" t="s">
        <v>105</v>
      </c>
      <c r="AA42237" s="1" t="s">
        <v>41</v>
      </c>
      <c r="AB42237" s="1" t="s">
        <v>41</v>
      </c>
      <c r="AC42237" s="1" t="s">
        <v>41</v>
      </c>
      <c r="AD42237" s="1" t="s">
        <v>41</v>
      </c>
    </row>
    <row r="42238" spans="1:30" x14ac:dyDescent="0.25">
      <c r="A42238" s="1" t="s">
        <v>73203</v>
      </c>
      <c r="B42238" s="1" t="s">
        <v>73556</v>
      </c>
      <c r="C42238" s="1" t="s">
        <v>73556</v>
      </c>
      <c r="D42238" s="1" t="s">
        <v>74722</v>
      </c>
      <c r="E42238" s="1" t="s">
        <v>74915</v>
      </c>
      <c r="F42238" s="1" t="s">
        <v>74916</v>
      </c>
      <c r="G42238" s="1" t="s">
        <v>47</v>
      </c>
      <c r="H42238" s="1" t="s">
        <v>36</v>
      </c>
      <c r="I42238">
        <v>8</v>
      </c>
      <c r="J42238">
        <v>80</v>
      </c>
      <c r="K42238" s="1" t="s">
        <v>37</v>
      </c>
      <c r="L42238">
        <v>9.8999996190000008</v>
      </c>
      <c r="M42238">
        <v>7.4000000950000002</v>
      </c>
      <c r="N42238">
        <v>8.3000001910000005</v>
      </c>
      <c r="O42238">
        <v>218</v>
      </c>
      <c r="P42238">
        <v>0.13699999500000001</v>
      </c>
      <c r="R42238">
        <v>0.21400000199999999</v>
      </c>
      <c r="S42238">
        <v>0.23800000499999999</v>
      </c>
      <c r="T42238">
        <v>1E-3</v>
      </c>
      <c r="U42238">
        <v>1976</v>
      </c>
      <c r="V42238">
        <v>2783</v>
      </c>
      <c r="W42238" s="1" t="s">
        <v>685</v>
      </c>
      <c r="X42238" s="2"/>
      <c r="Y42238" s="1" t="s">
        <v>3969</v>
      </c>
      <c r="Z42238" s="1" t="s">
        <v>105</v>
      </c>
      <c r="AA42238" s="1" t="s">
        <v>41</v>
      </c>
      <c r="AB42238" s="1" t="s">
        <v>41</v>
      </c>
      <c r="AC42238" s="1" t="s">
        <v>41</v>
      </c>
      <c r="AD42238" s="1" t="s">
        <v>41</v>
      </c>
    </row>
    <row r="42239" spans="1:30" x14ac:dyDescent="0.25">
      <c r="A42239" s="1" t="s">
        <v>73203</v>
      </c>
      <c r="B42239" s="1" t="s">
        <v>73556</v>
      </c>
      <c r="C42239" s="1" t="s">
        <v>73556</v>
      </c>
      <c r="D42239" s="1" t="s">
        <v>74722</v>
      </c>
      <c r="E42239" s="1" t="s">
        <v>74917</v>
      </c>
      <c r="F42239" s="1" t="s">
        <v>74918</v>
      </c>
      <c r="G42239" s="1" t="s">
        <v>47</v>
      </c>
      <c r="H42239" s="1" t="s">
        <v>36</v>
      </c>
      <c r="I42239">
        <v>8</v>
      </c>
      <c r="J42239">
        <v>80</v>
      </c>
      <c r="K42239" s="1" t="s">
        <v>37</v>
      </c>
      <c r="L42239">
        <v>9.3999996190000008</v>
      </c>
      <c r="M42239">
        <v>7.1999998090000004</v>
      </c>
      <c r="N42239">
        <v>7.9000000950000002</v>
      </c>
      <c r="O42239">
        <v>208</v>
      </c>
      <c r="P42239">
        <v>0.13699999500000001</v>
      </c>
      <c r="R42239">
        <v>0.21400000199999999</v>
      </c>
      <c r="S42239">
        <v>0.23800000499999999</v>
      </c>
      <c r="T42239">
        <v>1E-3</v>
      </c>
      <c r="U42239">
        <v>1976</v>
      </c>
      <c r="V42239">
        <v>2800</v>
      </c>
      <c r="W42239" s="1" t="s">
        <v>685</v>
      </c>
      <c r="X42239" s="2"/>
      <c r="Y42239" s="1" t="s">
        <v>3969</v>
      </c>
      <c r="Z42239" s="1" t="s">
        <v>105</v>
      </c>
      <c r="AA42239" s="1" t="s">
        <v>41</v>
      </c>
      <c r="AB42239" s="1" t="s">
        <v>41</v>
      </c>
      <c r="AC42239" s="1" t="s">
        <v>41</v>
      </c>
      <c r="AD42239" s="1" t="s">
        <v>41</v>
      </c>
    </row>
    <row r="42240" spans="1:30" x14ac:dyDescent="0.25">
      <c r="A42240" s="1" t="s">
        <v>73203</v>
      </c>
      <c r="B42240" s="1" t="s">
        <v>73556</v>
      </c>
      <c r="C42240" s="1" t="s">
        <v>73556</v>
      </c>
      <c r="D42240" s="1" t="s">
        <v>74722</v>
      </c>
      <c r="E42240" s="1" t="s">
        <v>74919</v>
      </c>
      <c r="F42240" s="1" t="s">
        <v>74920</v>
      </c>
      <c r="G42240" s="1" t="s">
        <v>47</v>
      </c>
      <c r="H42240" s="1" t="s">
        <v>36</v>
      </c>
      <c r="I42240">
        <v>8</v>
      </c>
      <c r="J42240">
        <v>80</v>
      </c>
      <c r="K42240" s="1" t="s">
        <v>37</v>
      </c>
      <c r="L42240">
        <v>9.3999996190000008</v>
      </c>
      <c r="M42240">
        <v>7.1999998090000004</v>
      </c>
      <c r="N42240">
        <v>7.9000000950000002</v>
      </c>
      <c r="O42240">
        <v>208</v>
      </c>
      <c r="P42240">
        <v>0.13699999500000001</v>
      </c>
      <c r="R42240">
        <v>0.21400000199999999</v>
      </c>
      <c r="S42240">
        <v>0.23800000499999999</v>
      </c>
      <c r="T42240">
        <v>1E-3</v>
      </c>
      <c r="U42240">
        <v>1976</v>
      </c>
      <c r="V42240">
        <v>2800</v>
      </c>
      <c r="W42240" s="1" t="s">
        <v>685</v>
      </c>
      <c r="X42240" s="2"/>
      <c r="Y42240" s="1" t="s">
        <v>3969</v>
      </c>
      <c r="Z42240" s="1" t="s">
        <v>105</v>
      </c>
      <c r="AA42240" s="1" t="s">
        <v>41</v>
      </c>
      <c r="AB42240" s="1" t="s">
        <v>41</v>
      </c>
      <c r="AC42240" s="1" t="s">
        <v>41</v>
      </c>
      <c r="AD42240" s="1" t="s">
        <v>41</v>
      </c>
    </row>
    <row r="42241" spans="1:30" x14ac:dyDescent="0.25">
      <c r="A42241" s="1" t="s">
        <v>73203</v>
      </c>
      <c r="B42241" s="1" t="s">
        <v>73556</v>
      </c>
      <c r="C42241" s="1" t="s">
        <v>73556</v>
      </c>
      <c r="D42241" s="1" t="s">
        <v>74722</v>
      </c>
      <c r="E42241" s="1" t="s">
        <v>74921</v>
      </c>
      <c r="F42241" s="1" t="s">
        <v>74922</v>
      </c>
      <c r="G42241" s="1" t="s">
        <v>47</v>
      </c>
      <c r="H42241" s="1" t="s">
        <v>36</v>
      </c>
      <c r="I42241">
        <v>8</v>
      </c>
      <c r="J42241">
        <v>80</v>
      </c>
      <c r="K42241" s="1" t="s">
        <v>37</v>
      </c>
      <c r="L42241">
        <v>9.3999996190000008</v>
      </c>
      <c r="M42241">
        <v>7.1999998090000004</v>
      </c>
      <c r="N42241">
        <v>7.9000000950000002</v>
      </c>
      <c r="O42241">
        <v>208</v>
      </c>
      <c r="P42241">
        <v>0.13699999500000001</v>
      </c>
      <c r="R42241">
        <v>0.21400000199999999</v>
      </c>
      <c r="S42241">
        <v>0.23800000499999999</v>
      </c>
      <c r="T42241">
        <v>1E-3</v>
      </c>
      <c r="U42241">
        <v>1976</v>
      </c>
      <c r="V42241">
        <v>2800</v>
      </c>
      <c r="W42241" s="1" t="s">
        <v>685</v>
      </c>
      <c r="X42241" s="2"/>
      <c r="Y42241" s="1" t="s">
        <v>3969</v>
      </c>
      <c r="Z42241" s="1" t="s">
        <v>105</v>
      </c>
      <c r="AA42241" s="1" t="s">
        <v>41</v>
      </c>
      <c r="AB42241" s="1" t="s">
        <v>41</v>
      </c>
      <c r="AC42241" s="1" t="s">
        <v>41</v>
      </c>
      <c r="AD42241" s="1" t="s">
        <v>41</v>
      </c>
    </row>
    <row r="42242" spans="1:30" x14ac:dyDescent="0.25">
      <c r="A42242" s="1" t="s">
        <v>73203</v>
      </c>
      <c r="B42242" s="1" t="s">
        <v>73556</v>
      </c>
      <c r="C42242" s="1" t="s">
        <v>73556</v>
      </c>
      <c r="D42242" s="1" t="s">
        <v>74722</v>
      </c>
      <c r="E42242" s="1" t="s">
        <v>74923</v>
      </c>
      <c r="F42242" s="1" t="s">
        <v>74924</v>
      </c>
      <c r="G42242" s="1" t="s">
        <v>47</v>
      </c>
      <c r="H42242" s="1" t="s">
        <v>36</v>
      </c>
      <c r="I42242">
        <v>8</v>
      </c>
      <c r="J42242">
        <v>80</v>
      </c>
      <c r="K42242" s="1" t="s">
        <v>37</v>
      </c>
      <c r="L42242">
        <v>9.8999996190000008</v>
      </c>
      <c r="M42242">
        <v>7.4000000950000002</v>
      </c>
      <c r="N42242">
        <v>8.3000001910000005</v>
      </c>
      <c r="O42242">
        <v>218</v>
      </c>
      <c r="P42242">
        <v>0.13699999500000001</v>
      </c>
      <c r="R42242">
        <v>0.21400000199999999</v>
      </c>
      <c r="S42242">
        <v>0.23800000499999999</v>
      </c>
      <c r="T42242">
        <v>1E-3</v>
      </c>
      <c r="U42242">
        <v>1976</v>
      </c>
      <c r="V42242">
        <v>2783</v>
      </c>
      <c r="W42242" s="1" t="s">
        <v>685</v>
      </c>
      <c r="X42242" s="2"/>
      <c r="Y42242" s="1" t="s">
        <v>3969</v>
      </c>
      <c r="Z42242" s="1" t="s">
        <v>105</v>
      </c>
      <c r="AA42242" s="1" t="s">
        <v>41</v>
      </c>
      <c r="AB42242" s="1" t="s">
        <v>41</v>
      </c>
      <c r="AC42242" s="1" t="s">
        <v>41</v>
      </c>
      <c r="AD42242" s="1" t="s">
        <v>41</v>
      </c>
    </row>
    <row r="42243" spans="1:30" x14ac:dyDescent="0.25">
      <c r="A42243" s="1" t="s">
        <v>73203</v>
      </c>
      <c r="B42243" s="1" t="s">
        <v>73556</v>
      </c>
      <c r="C42243" s="1" t="s">
        <v>73556</v>
      </c>
      <c r="D42243" s="1" t="s">
        <v>74722</v>
      </c>
      <c r="E42243" s="1" t="s">
        <v>74925</v>
      </c>
      <c r="F42243" s="1" t="s">
        <v>74926</v>
      </c>
      <c r="G42243" s="1" t="s">
        <v>47</v>
      </c>
      <c r="H42243" s="1" t="s">
        <v>36</v>
      </c>
      <c r="I42243">
        <v>8</v>
      </c>
      <c r="J42243">
        <v>80</v>
      </c>
      <c r="K42243" s="1" t="s">
        <v>37</v>
      </c>
      <c r="L42243">
        <v>9.3999996190000008</v>
      </c>
      <c r="M42243">
        <v>7.1999998090000004</v>
      </c>
      <c r="N42243">
        <v>7.9000000950000002</v>
      </c>
      <c r="O42243">
        <v>208</v>
      </c>
      <c r="P42243">
        <v>0.13699999500000001</v>
      </c>
      <c r="R42243">
        <v>0.21400000199999999</v>
      </c>
      <c r="S42243">
        <v>0.23800000499999999</v>
      </c>
      <c r="T42243">
        <v>1E-3</v>
      </c>
      <c r="U42243">
        <v>1976</v>
      </c>
      <c r="V42243">
        <v>2800</v>
      </c>
      <c r="W42243" s="1" t="s">
        <v>685</v>
      </c>
      <c r="X42243" s="2"/>
      <c r="Y42243" s="1" t="s">
        <v>3969</v>
      </c>
      <c r="Z42243" s="1" t="s">
        <v>105</v>
      </c>
      <c r="AA42243" s="1" t="s">
        <v>41</v>
      </c>
      <c r="AB42243" s="1" t="s">
        <v>41</v>
      </c>
      <c r="AC42243" s="1" t="s">
        <v>41</v>
      </c>
      <c r="AD42243" s="1" t="s">
        <v>41</v>
      </c>
    </row>
    <row r="42244" spans="1:30" x14ac:dyDescent="0.25">
      <c r="A42244" s="1" t="s">
        <v>73203</v>
      </c>
      <c r="B42244" s="1" t="s">
        <v>73556</v>
      </c>
      <c r="C42244" s="1" t="s">
        <v>73556</v>
      </c>
      <c r="D42244" s="1" t="s">
        <v>74722</v>
      </c>
      <c r="E42244" s="1" t="s">
        <v>74927</v>
      </c>
      <c r="F42244" s="1" t="s">
        <v>74928</v>
      </c>
      <c r="G42244" s="1" t="s">
        <v>47</v>
      </c>
      <c r="H42244" s="1" t="s">
        <v>36</v>
      </c>
      <c r="I42244">
        <v>8</v>
      </c>
      <c r="J42244">
        <v>80</v>
      </c>
      <c r="K42244" s="1" t="s">
        <v>37</v>
      </c>
      <c r="L42244">
        <v>9.8999996190000008</v>
      </c>
      <c r="M42244">
        <v>7.4000000950000002</v>
      </c>
      <c r="N42244">
        <v>8.3000001910000005</v>
      </c>
      <c r="O42244">
        <v>218</v>
      </c>
      <c r="P42244">
        <v>0.13699999500000001</v>
      </c>
      <c r="R42244">
        <v>0.21400000199999999</v>
      </c>
      <c r="S42244">
        <v>0.23800000499999999</v>
      </c>
      <c r="T42244">
        <v>1E-3</v>
      </c>
      <c r="U42244">
        <v>1976</v>
      </c>
      <c r="V42244">
        <v>2783</v>
      </c>
      <c r="W42244" s="1" t="s">
        <v>685</v>
      </c>
      <c r="X42244" s="2"/>
      <c r="Y42244" s="1" t="s">
        <v>3969</v>
      </c>
      <c r="Z42244" s="1" t="s">
        <v>105</v>
      </c>
      <c r="AA42244" s="1" t="s">
        <v>41</v>
      </c>
      <c r="AB42244" s="1" t="s">
        <v>41</v>
      </c>
      <c r="AC42244" s="1" t="s">
        <v>41</v>
      </c>
      <c r="AD42244" s="1" t="s">
        <v>41</v>
      </c>
    </row>
    <row r="42245" spans="1:30" x14ac:dyDescent="0.25">
      <c r="A42245" s="1" t="s">
        <v>73203</v>
      </c>
      <c r="B42245" s="1" t="s">
        <v>73556</v>
      </c>
      <c r="C42245" s="1" t="s">
        <v>73556</v>
      </c>
      <c r="D42245" s="1" t="s">
        <v>74722</v>
      </c>
      <c r="E42245" s="1" t="s">
        <v>74929</v>
      </c>
      <c r="F42245" s="1" t="s">
        <v>74930</v>
      </c>
      <c r="G42245" s="1" t="s">
        <v>47</v>
      </c>
      <c r="H42245" s="1" t="s">
        <v>36</v>
      </c>
      <c r="I42245">
        <v>8</v>
      </c>
      <c r="J42245">
        <v>80</v>
      </c>
      <c r="K42245" s="1" t="s">
        <v>37</v>
      </c>
      <c r="L42245">
        <v>9.8999996190000008</v>
      </c>
      <c r="M42245">
        <v>7.4000000950000002</v>
      </c>
      <c r="N42245">
        <v>8.3000001910000005</v>
      </c>
      <c r="O42245">
        <v>218</v>
      </c>
      <c r="P42245">
        <v>0.13699999500000001</v>
      </c>
      <c r="R42245">
        <v>0.21400000199999999</v>
      </c>
      <c r="S42245">
        <v>0.23800000499999999</v>
      </c>
      <c r="T42245">
        <v>1E-3</v>
      </c>
      <c r="U42245">
        <v>1976</v>
      </c>
      <c r="V42245">
        <v>2783</v>
      </c>
      <c r="W42245" s="1" t="s">
        <v>685</v>
      </c>
      <c r="X42245" s="2"/>
      <c r="Y42245" s="1" t="s">
        <v>3969</v>
      </c>
      <c r="Z42245" s="1" t="s">
        <v>105</v>
      </c>
      <c r="AA42245" s="1" t="s">
        <v>41</v>
      </c>
      <c r="AB42245" s="1" t="s">
        <v>41</v>
      </c>
      <c r="AC42245" s="1" t="s">
        <v>41</v>
      </c>
      <c r="AD42245" s="1" t="s">
        <v>41</v>
      </c>
    </row>
    <row r="42246" spans="1:30" x14ac:dyDescent="0.25">
      <c r="A42246" s="1" t="s">
        <v>73203</v>
      </c>
      <c r="B42246" s="1" t="s">
        <v>73556</v>
      </c>
      <c r="C42246" s="1" t="s">
        <v>73556</v>
      </c>
      <c r="D42246" s="1" t="s">
        <v>74722</v>
      </c>
      <c r="E42246" s="1" t="s">
        <v>74931</v>
      </c>
      <c r="F42246" s="1" t="s">
        <v>74932</v>
      </c>
      <c r="G42246" s="1" t="s">
        <v>47</v>
      </c>
      <c r="H42246" s="1" t="s">
        <v>36</v>
      </c>
      <c r="I42246">
        <v>8</v>
      </c>
      <c r="J42246">
        <v>80</v>
      </c>
      <c r="K42246" s="1" t="s">
        <v>37</v>
      </c>
      <c r="L42246">
        <v>9.8999996190000008</v>
      </c>
      <c r="M42246">
        <v>7.4000000950000002</v>
      </c>
      <c r="N42246">
        <v>8.3000001910000005</v>
      </c>
      <c r="O42246">
        <v>218</v>
      </c>
      <c r="P42246">
        <v>0.13699999500000001</v>
      </c>
      <c r="R42246">
        <v>0.21400000199999999</v>
      </c>
      <c r="S42246">
        <v>0.23800000499999999</v>
      </c>
      <c r="T42246">
        <v>1E-3</v>
      </c>
      <c r="U42246">
        <v>1976</v>
      </c>
      <c r="V42246">
        <v>2783</v>
      </c>
      <c r="W42246" s="1" t="s">
        <v>685</v>
      </c>
      <c r="X42246" s="2"/>
      <c r="Y42246" s="1" t="s">
        <v>3969</v>
      </c>
      <c r="Z42246" s="1" t="s">
        <v>105</v>
      </c>
      <c r="AA42246" s="1" t="s">
        <v>41</v>
      </c>
      <c r="AB42246" s="1" t="s">
        <v>41</v>
      </c>
      <c r="AC42246" s="1" t="s">
        <v>41</v>
      </c>
      <c r="AD42246" s="1" t="s">
        <v>41</v>
      </c>
    </row>
    <row r="42247" spans="1:30" x14ac:dyDescent="0.25">
      <c r="A42247" s="1" t="s">
        <v>73203</v>
      </c>
      <c r="B42247" s="1" t="s">
        <v>73556</v>
      </c>
      <c r="C42247" s="1" t="s">
        <v>73556</v>
      </c>
      <c r="D42247" s="1" t="s">
        <v>74722</v>
      </c>
      <c r="E42247" s="1" t="s">
        <v>74933</v>
      </c>
      <c r="F42247" s="1" t="s">
        <v>74934</v>
      </c>
      <c r="G42247" s="1" t="s">
        <v>47</v>
      </c>
      <c r="H42247" s="1" t="s">
        <v>36</v>
      </c>
      <c r="I42247">
        <v>8</v>
      </c>
      <c r="J42247">
        <v>80</v>
      </c>
      <c r="K42247" s="1" t="s">
        <v>37</v>
      </c>
      <c r="L42247">
        <v>9.8999996190000008</v>
      </c>
      <c r="M42247">
        <v>7.4000000950000002</v>
      </c>
      <c r="N42247">
        <v>8.3000001910000005</v>
      </c>
      <c r="O42247">
        <v>218</v>
      </c>
      <c r="P42247">
        <v>0.13699999500000001</v>
      </c>
      <c r="R42247">
        <v>0.21400000199999999</v>
      </c>
      <c r="S42247">
        <v>0.23800000499999999</v>
      </c>
      <c r="T42247">
        <v>1E-3</v>
      </c>
      <c r="U42247">
        <v>1976</v>
      </c>
      <c r="V42247">
        <v>2783</v>
      </c>
      <c r="W42247" s="1" t="s">
        <v>685</v>
      </c>
      <c r="X42247" s="2"/>
      <c r="Y42247" s="1" t="s">
        <v>3969</v>
      </c>
      <c r="Z42247" s="1" t="s">
        <v>105</v>
      </c>
      <c r="AA42247" s="1" t="s">
        <v>41</v>
      </c>
      <c r="AB42247" s="1" t="s">
        <v>41</v>
      </c>
      <c r="AC42247" s="1" t="s">
        <v>41</v>
      </c>
      <c r="AD42247" s="1" t="s">
        <v>41</v>
      </c>
    </row>
    <row r="42248" spans="1:30" x14ac:dyDescent="0.25">
      <c r="A42248" s="1" t="s">
        <v>73203</v>
      </c>
      <c r="B42248" s="1" t="s">
        <v>73556</v>
      </c>
      <c r="C42248" s="1" t="s">
        <v>73556</v>
      </c>
      <c r="D42248" s="1" t="s">
        <v>74722</v>
      </c>
      <c r="E42248" s="1" t="s">
        <v>74935</v>
      </c>
      <c r="F42248" s="1" t="s">
        <v>74936</v>
      </c>
      <c r="G42248" s="1" t="s">
        <v>47</v>
      </c>
      <c r="H42248" s="1" t="s">
        <v>36</v>
      </c>
      <c r="I42248">
        <v>8</v>
      </c>
      <c r="J42248">
        <v>80</v>
      </c>
      <c r="K42248" s="1" t="s">
        <v>37</v>
      </c>
      <c r="L42248">
        <v>9.8999996190000008</v>
      </c>
      <c r="M42248">
        <v>7.4000000950000002</v>
      </c>
      <c r="N42248">
        <v>8.3000001910000005</v>
      </c>
      <c r="O42248">
        <v>218</v>
      </c>
      <c r="P42248">
        <v>0.13699999500000001</v>
      </c>
      <c r="R42248">
        <v>0.21400000199999999</v>
      </c>
      <c r="S42248">
        <v>0.23800000499999999</v>
      </c>
      <c r="T42248">
        <v>1E-3</v>
      </c>
      <c r="U42248">
        <v>1976</v>
      </c>
      <c r="V42248">
        <v>2783</v>
      </c>
      <c r="W42248" s="1" t="s">
        <v>685</v>
      </c>
      <c r="X42248" s="2"/>
      <c r="Y42248" s="1" t="s">
        <v>3969</v>
      </c>
      <c r="Z42248" s="1" t="s">
        <v>105</v>
      </c>
      <c r="AA42248" s="1" t="s">
        <v>41</v>
      </c>
      <c r="AB42248" s="1" t="s">
        <v>41</v>
      </c>
      <c r="AC42248" s="1" t="s">
        <v>41</v>
      </c>
      <c r="AD42248" s="1" t="s">
        <v>41</v>
      </c>
    </row>
    <row r="42249" spans="1:30" x14ac:dyDescent="0.25">
      <c r="A42249" s="1" t="s">
        <v>73203</v>
      </c>
      <c r="B42249" s="1" t="s">
        <v>73556</v>
      </c>
      <c r="C42249" s="1" t="s">
        <v>73556</v>
      </c>
      <c r="D42249" s="1" t="s">
        <v>74722</v>
      </c>
      <c r="E42249" s="1" t="s">
        <v>74937</v>
      </c>
      <c r="F42249" s="1" t="s">
        <v>74938</v>
      </c>
      <c r="G42249" s="1" t="s">
        <v>47</v>
      </c>
      <c r="H42249" s="1" t="s">
        <v>36</v>
      </c>
      <c r="I42249">
        <v>8</v>
      </c>
      <c r="J42249">
        <v>80</v>
      </c>
      <c r="K42249" s="1" t="s">
        <v>37</v>
      </c>
      <c r="L42249">
        <v>9.8999996190000008</v>
      </c>
      <c r="M42249">
        <v>7.4000000950000002</v>
      </c>
      <c r="N42249">
        <v>8.3000001910000005</v>
      </c>
      <c r="O42249">
        <v>218</v>
      </c>
      <c r="P42249">
        <v>0.13699999500000001</v>
      </c>
      <c r="R42249">
        <v>0.21400000199999999</v>
      </c>
      <c r="S42249">
        <v>0.23800000499999999</v>
      </c>
      <c r="T42249">
        <v>1E-3</v>
      </c>
      <c r="U42249">
        <v>1976</v>
      </c>
      <c r="V42249">
        <v>2800</v>
      </c>
      <c r="W42249" s="1" t="s">
        <v>685</v>
      </c>
      <c r="X42249" s="2"/>
      <c r="Y42249" s="1" t="s">
        <v>3969</v>
      </c>
      <c r="Z42249" s="1" t="s">
        <v>105</v>
      </c>
      <c r="AA42249" s="1" t="s">
        <v>41</v>
      </c>
      <c r="AB42249" s="1" t="s">
        <v>41</v>
      </c>
      <c r="AC42249" s="1" t="s">
        <v>41</v>
      </c>
      <c r="AD42249" s="1" t="s">
        <v>41</v>
      </c>
    </row>
    <row r="42250" spans="1:30" x14ac:dyDescent="0.25">
      <c r="A42250" s="1" t="s">
        <v>73203</v>
      </c>
      <c r="B42250" s="1" t="s">
        <v>73556</v>
      </c>
      <c r="C42250" s="1" t="s">
        <v>73556</v>
      </c>
      <c r="D42250" s="1" t="s">
        <v>74722</v>
      </c>
      <c r="E42250" s="1" t="s">
        <v>74939</v>
      </c>
      <c r="F42250" s="1" t="s">
        <v>74940</v>
      </c>
      <c r="G42250" s="1" t="s">
        <v>47</v>
      </c>
      <c r="H42250" s="1" t="s">
        <v>36</v>
      </c>
      <c r="I42250">
        <v>8</v>
      </c>
      <c r="J42250">
        <v>80</v>
      </c>
      <c r="K42250" s="1" t="s">
        <v>37</v>
      </c>
      <c r="L42250">
        <v>9.8999996190000008</v>
      </c>
      <c r="M42250">
        <v>7.4000000950000002</v>
      </c>
      <c r="N42250">
        <v>8.3000001910000005</v>
      </c>
      <c r="O42250">
        <v>218</v>
      </c>
      <c r="P42250">
        <v>0.13699999500000001</v>
      </c>
      <c r="R42250">
        <v>0.21400000199999999</v>
      </c>
      <c r="S42250">
        <v>0.23800000499999999</v>
      </c>
      <c r="T42250">
        <v>1E-3</v>
      </c>
      <c r="U42250">
        <v>1976</v>
      </c>
      <c r="V42250">
        <v>2783</v>
      </c>
      <c r="W42250" s="1" t="s">
        <v>685</v>
      </c>
      <c r="X42250" s="2"/>
      <c r="Y42250" s="1" t="s">
        <v>3969</v>
      </c>
      <c r="Z42250" s="1" t="s">
        <v>105</v>
      </c>
      <c r="AA42250" s="1" t="s">
        <v>41</v>
      </c>
      <c r="AB42250" s="1" t="s">
        <v>41</v>
      </c>
      <c r="AC42250" s="1" t="s">
        <v>41</v>
      </c>
      <c r="AD42250" s="1" t="s">
        <v>41</v>
      </c>
    </row>
    <row r="42251" spans="1:30" x14ac:dyDescent="0.25">
      <c r="A42251" s="1" t="s">
        <v>73203</v>
      </c>
      <c r="B42251" s="1" t="s">
        <v>73556</v>
      </c>
      <c r="C42251" s="1" t="s">
        <v>73556</v>
      </c>
      <c r="D42251" s="1" t="s">
        <v>74722</v>
      </c>
      <c r="E42251" s="1" t="s">
        <v>74941</v>
      </c>
      <c r="F42251" s="1" t="s">
        <v>74942</v>
      </c>
      <c r="G42251" s="1" t="s">
        <v>47</v>
      </c>
      <c r="H42251" s="1" t="s">
        <v>36</v>
      </c>
      <c r="I42251">
        <v>8</v>
      </c>
      <c r="J42251">
        <v>80</v>
      </c>
      <c r="K42251" s="1" t="s">
        <v>37</v>
      </c>
      <c r="L42251">
        <v>9.8999996190000008</v>
      </c>
      <c r="M42251">
        <v>7.4000000950000002</v>
      </c>
      <c r="N42251">
        <v>8.3000001910000005</v>
      </c>
      <c r="O42251">
        <v>218</v>
      </c>
      <c r="P42251">
        <v>0.13699999500000001</v>
      </c>
      <c r="R42251">
        <v>0.21400000199999999</v>
      </c>
      <c r="S42251">
        <v>0.23800000499999999</v>
      </c>
      <c r="T42251">
        <v>1E-3</v>
      </c>
      <c r="U42251">
        <v>1976</v>
      </c>
      <c r="V42251">
        <v>2783</v>
      </c>
      <c r="W42251" s="1" t="s">
        <v>685</v>
      </c>
      <c r="X42251" s="2"/>
      <c r="Y42251" s="1" t="s">
        <v>3969</v>
      </c>
      <c r="Z42251" s="1" t="s">
        <v>105</v>
      </c>
      <c r="AA42251" s="1" t="s">
        <v>41</v>
      </c>
      <c r="AB42251" s="1" t="s">
        <v>41</v>
      </c>
      <c r="AC42251" s="1" t="s">
        <v>41</v>
      </c>
      <c r="AD42251" s="1" t="s">
        <v>41</v>
      </c>
    </row>
    <row r="42252" spans="1:30" x14ac:dyDescent="0.25">
      <c r="A42252" s="1" t="s">
        <v>73203</v>
      </c>
      <c r="B42252" s="1" t="s">
        <v>73556</v>
      </c>
      <c r="C42252" s="1" t="s">
        <v>73556</v>
      </c>
      <c r="D42252" s="1" t="s">
        <v>74722</v>
      </c>
      <c r="E42252" s="1" t="s">
        <v>74943</v>
      </c>
      <c r="F42252" s="1" t="s">
        <v>74944</v>
      </c>
      <c r="G42252" s="1" t="s">
        <v>47</v>
      </c>
      <c r="H42252" s="1" t="s">
        <v>36</v>
      </c>
      <c r="I42252">
        <v>8</v>
      </c>
      <c r="J42252">
        <v>80</v>
      </c>
      <c r="K42252" s="1" t="s">
        <v>37</v>
      </c>
      <c r="L42252">
        <v>9.8999996190000008</v>
      </c>
      <c r="M42252">
        <v>7.4000000950000002</v>
      </c>
      <c r="N42252">
        <v>8.3000001910000005</v>
      </c>
      <c r="O42252">
        <v>218</v>
      </c>
      <c r="P42252">
        <v>0.13699999500000001</v>
      </c>
      <c r="R42252">
        <v>0.21400000199999999</v>
      </c>
      <c r="S42252">
        <v>0.23800000499999999</v>
      </c>
      <c r="T42252">
        <v>1E-3</v>
      </c>
      <c r="U42252">
        <v>1976</v>
      </c>
      <c r="V42252">
        <v>2800</v>
      </c>
      <c r="W42252" s="1" t="s">
        <v>685</v>
      </c>
      <c r="X42252" s="2"/>
      <c r="Y42252" s="1" t="s">
        <v>3969</v>
      </c>
      <c r="Z42252" s="1" t="s">
        <v>105</v>
      </c>
      <c r="AA42252" s="1" t="s">
        <v>41</v>
      </c>
      <c r="AB42252" s="1" t="s">
        <v>41</v>
      </c>
      <c r="AC42252" s="1" t="s">
        <v>41</v>
      </c>
      <c r="AD42252" s="1" t="s">
        <v>41</v>
      </c>
    </row>
    <row r="42253" spans="1:30" x14ac:dyDescent="0.25">
      <c r="A42253" s="1" t="s">
        <v>73203</v>
      </c>
      <c r="B42253" s="1" t="s">
        <v>73556</v>
      </c>
      <c r="C42253" s="1" t="s">
        <v>73556</v>
      </c>
      <c r="D42253" s="1" t="s">
        <v>74722</v>
      </c>
      <c r="E42253" s="1" t="s">
        <v>74945</v>
      </c>
      <c r="F42253" s="1" t="s">
        <v>74946</v>
      </c>
      <c r="G42253" s="1" t="s">
        <v>47</v>
      </c>
      <c r="H42253" s="1" t="s">
        <v>36</v>
      </c>
      <c r="I42253">
        <v>8</v>
      </c>
      <c r="J42253">
        <v>80</v>
      </c>
      <c r="K42253" s="1" t="s">
        <v>37</v>
      </c>
      <c r="L42253">
        <v>9.8999996190000008</v>
      </c>
      <c r="M42253">
        <v>7.4000000950000002</v>
      </c>
      <c r="N42253">
        <v>8.3000001910000005</v>
      </c>
      <c r="O42253">
        <v>218</v>
      </c>
      <c r="P42253">
        <v>0.13699999500000001</v>
      </c>
      <c r="R42253">
        <v>0.21400000199999999</v>
      </c>
      <c r="S42253">
        <v>0.23800000499999999</v>
      </c>
      <c r="T42253">
        <v>1E-3</v>
      </c>
      <c r="U42253">
        <v>1976</v>
      </c>
      <c r="V42253">
        <v>2783</v>
      </c>
      <c r="W42253" s="1" t="s">
        <v>685</v>
      </c>
      <c r="X42253" s="2"/>
      <c r="Y42253" s="1" t="s">
        <v>3969</v>
      </c>
      <c r="Z42253" s="1" t="s">
        <v>105</v>
      </c>
      <c r="AA42253" s="1" t="s">
        <v>41</v>
      </c>
      <c r="AB42253" s="1" t="s">
        <v>41</v>
      </c>
      <c r="AC42253" s="1" t="s">
        <v>41</v>
      </c>
      <c r="AD42253" s="1" t="s">
        <v>41</v>
      </c>
    </row>
    <row r="42254" spans="1:30" x14ac:dyDescent="0.25">
      <c r="A42254" s="1" t="s">
        <v>73203</v>
      </c>
      <c r="B42254" s="1" t="s">
        <v>73556</v>
      </c>
      <c r="C42254" s="1" t="s">
        <v>73556</v>
      </c>
      <c r="D42254" s="1" t="s">
        <v>74722</v>
      </c>
      <c r="E42254" s="1" t="s">
        <v>74947</v>
      </c>
      <c r="F42254" s="1" t="s">
        <v>74948</v>
      </c>
      <c r="G42254" s="1" t="s">
        <v>47</v>
      </c>
      <c r="H42254" s="1" t="s">
        <v>36</v>
      </c>
      <c r="I42254">
        <v>8</v>
      </c>
      <c r="J42254">
        <v>80</v>
      </c>
      <c r="K42254" s="1" t="s">
        <v>37</v>
      </c>
      <c r="L42254">
        <v>9.8999996190000008</v>
      </c>
      <c r="M42254">
        <v>7.4000000950000002</v>
      </c>
      <c r="N42254">
        <v>8.3000001910000005</v>
      </c>
      <c r="O42254">
        <v>218</v>
      </c>
      <c r="P42254">
        <v>0.13699999500000001</v>
      </c>
      <c r="R42254">
        <v>0.21400000199999999</v>
      </c>
      <c r="S42254">
        <v>0.23800000499999999</v>
      </c>
      <c r="T42254">
        <v>1E-3</v>
      </c>
      <c r="U42254">
        <v>1976</v>
      </c>
      <c r="V42254">
        <v>2800</v>
      </c>
      <c r="W42254" s="1" t="s">
        <v>685</v>
      </c>
      <c r="X42254" s="2"/>
      <c r="Y42254" s="1" t="s">
        <v>3969</v>
      </c>
      <c r="Z42254" s="1" t="s">
        <v>105</v>
      </c>
      <c r="AA42254" s="1" t="s">
        <v>41</v>
      </c>
      <c r="AB42254" s="1" t="s">
        <v>41</v>
      </c>
      <c r="AC42254" s="1" t="s">
        <v>41</v>
      </c>
      <c r="AD42254" s="1" t="s">
        <v>41</v>
      </c>
    </row>
    <row r="42255" spans="1:30" x14ac:dyDescent="0.25">
      <c r="A42255" s="1" t="s">
        <v>73203</v>
      </c>
      <c r="B42255" s="1" t="s">
        <v>73556</v>
      </c>
      <c r="C42255" s="1" t="s">
        <v>73556</v>
      </c>
      <c r="D42255" s="1" t="s">
        <v>74722</v>
      </c>
      <c r="E42255" s="1" t="s">
        <v>74949</v>
      </c>
      <c r="F42255" s="1" t="s">
        <v>74950</v>
      </c>
      <c r="G42255" s="1" t="s">
        <v>47</v>
      </c>
      <c r="H42255" s="1" t="s">
        <v>36</v>
      </c>
      <c r="I42255">
        <v>8</v>
      </c>
      <c r="J42255">
        <v>80</v>
      </c>
      <c r="K42255" s="1" t="s">
        <v>37</v>
      </c>
      <c r="L42255">
        <v>9.8999996190000008</v>
      </c>
      <c r="M42255">
        <v>7.4000000950000002</v>
      </c>
      <c r="N42255">
        <v>8.3000001910000005</v>
      </c>
      <c r="O42255">
        <v>218</v>
      </c>
      <c r="P42255">
        <v>0.13699999500000001</v>
      </c>
      <c r="R42255">
        <v>0.21400000199999999</v>
      </c>
      <c r="S42255">
        <v>0.23800000499999999</v>
      </c>
      <c r="T42255">
        <v>1E-3</v>
      </c>
      <c r="U42255">
        <v>1976</v>
      </c>
      <c r="V42255">
        <v>2783</v>
      </c>
      <c r="W42255" s="1" t="s">
        <v>685</v>
      </c>
      <c r="X42255" s="2"/>
      <c r="Y42255" s="1" t="s">
        <v>3969</v>
      </c>
      <c r="Z42255" s="1" t="s">
        <v>105</v>
      </c>
      <c r="AA42255" s="1" t="s">
        <v>41</v>
      </c>
      <c r="AB42255" s="1" t="s">
        <v>41</v>
      </c>
      <c r="AC42255" s="1" t="s">
        <v>41</v>
      </c>
      <c r="AD42255" s="1" t="s">
        <v>41</v>
      </c>
    </row>
    <row r="42256" spans="1:30" x14ac:dyDescent="0.25">
      <c r="A42256" s="1" t="s">
        <v>73203</v>
      </c>
      <c r="B42256" s="1" t="s">
        <v>73556</v>
      </c>
      <c r="C42256" s="1" t="s">
        <v>73556</v>
      </c>
      <c r="D42256" s="1" t="s">
        <v>74722</v>
      </c>
      <c r="E42256" s="1" t="s">
        <v>74951</v>
      </c>
      <c r="F42256" s="1" t="s">
        <v>74952</v>
      </c>
      <c r="G42256" s="1" t="s">
        <v>47</v>
      </c>
      <c r="H42256" s="1" t="s">
        <v>36</v>
      </c>
      <c r="I42256">
        <v>8</v>
      </c>
      <c r="J42256">
        <v>80</v>
      </c>
      <c r="K42256" s="1" t="s">
        <v>37</v>
      </c>
      <c r="L42256">
        <v>9.8999996190000008</v>
      </c>
      <c r="M42256">
        <v>7.4000000950000002</v>
      </c>
      <c r="N42256">
        <v>8.3000001910000005</v>
      </c>
      <c r="O42256">
        <v>218</v>
      </c>
      <c r="P42256">
        <v>0.13699999500000001</v>
      </c>
      <c r="R42256">
        <v>0.21400000199999999</v>
      </c>
      <c r="S42256">
        <v>0.23800000499999999</v>
      </c>
      <c r="T42256">
        <v>1E-3</v>
      </c>
      <c r="U42256">
        <v>1976</v>
      </c>
      <c r="V42256">
        <v>2800</v>
      </c>
      <c r="W42256" s="1" t="s">
        <v>685</v>
      </c>
      <c r="X42256" s="2"/>
      <c r="Y42256" s="1" t="s">
        <v>3969</v>
      </c>
      <c r="Z42256" s="1" t="s">
        <v>105</v>
      </c>
      <c r="AA42256" s="1" t="s">
        <v>41</v>
      </c>
      <c r="AB42256" s="1" t="s">
        <v>41</v>
      </c>
      <c r="AC42256" s="1" t="s">
        <v>41</v>
      </c>
      <c r="AD42256" s="1" t="s">
        <v>41</v>
      </c>
    </row>
    <row r="42257" spans="1:30" x14ac:dyDescent="0.25">
      <c r="A42257" s="1" t="s">
        <v>73203</v>
      </c>
      <c r="B42257" s="1" t="s">
        <v>73556</v>
      </c>
      <c r="C42257" s="1" t="s">
        <v>73556</v>
      </c>
      <c r="D42257" s="1" t="s">
        <v>74722</v>
      </c>
      <c r="E42257" s="1" t="s">
        <v>74953</v>
      </c>
      <c r="F42257" s="1" t="s">
        <v>74954</v>
      </c>
      <c r="G42257" s="1" t="s">
        <v>47</v>
      </c>
      <c r="H42257" s="1" t="s">
        <v>36</v>
      </c>
      <c r="I42257">
        <v>8</v>
      </c>
      <c r="J42257">
        <v>80</v>
      </c>
      <c r="K42257" s="1" t="s">
        <v>37</v>
      </c>
      <c r="L42257">
        <v>9.8999996190000008</v>
      </c>
      <c r="M42257">
        <v>7.4000000950000002</v>
      </c>
      <c r="N42257">
        <v>8.3000001910000005</v>
      </c>
      <c r="O42257">
        <v>218</v>
      </c>
      <c r="P42257">
        <v>0.13699999500000001</v>
      </c>
      <c r="R42257">
        <v>0.21400000199999999</v>
      </c>
      <c r="S42257">
        <v>0.23800000499999999</v>
      </c>
      <c r="T42257">
        <v>1E-3</v>
      </c>
      <c r="U42257">
        <v>1976</v>
      </c>
      <c r="V42257">
        <v>2800</v>
      </c>
      <c r="W42257" s="1" t="s">
        <v>685</v>
      </c>
      <c r="X42257" s="2"/>
      <c r="Y42257" s="1" t="s">
        <v>3969</v>
      </c>
      <c r="Z42257" s="1" t="s">
        <v>105</v>
      </c>
      <c r="AA42257" s="1" t="s">
        <v>41</v>
      </c>
      <c r="AB42257" s="1" t="s">
        <v>41</v>
      </c>
      <c r="AC42257" s="1" t="s">
        <v>41</v>
      </c>
      <c r="AD42257" s="1" t="s">
        <v>41</v>
      </c>
    </row>
    <row r="42258" spans="1:30" x14ac:dyDescent="0.25">
      <c r="A42258" s="1" t="s">
        <v>73203</v>
      </c>
      <c r="B42258" s="1" t="s">
        <v>73556</v>
      </c>
      <c r="C42258" s="1" t="s">
        <v>73556</v>
      </c>
      <c r="D42258" s="1" t="s">
        <v>74722</v>
      </c>
      <c r="E42258" s="1" t="s">
        <v>74955</v>
      </c>
      <c r="F42258" s="1" t="s">
        <v>74956</v>
      </c>
      <c r="G42258" s="1" t="s">
        <v>47</v>
      </c>
      <c r="H42258" s="1" t="s">
        <v>36</v>
      </c>
      <c r="I42258">
        <v>8</v>
      </c>
      <c r="J42258">
        <v>80</v>
      </c>
      <c r="K42258" s="1" t="s">
        <v>37</v>
      </c>
      <c r="L42258">
        <v>9.8999996190000008</v>
      </c>
      <c r="M42258">
        <v>7.4000000950000002</v>
      </c>
      <c r="N42258">
        <v>8.3000001910000005</v>
      </c>
      <c r="O42258">
        <v>218</v>
      </c>
      <c r="P42258">
        <v>0.13699999500000001</v>
      </c>
      <c r="R42258">
        <v>0.21400000199999999</v>
      </c>
      <c r="S42258">
        <v>0.23800000499999999</v>
      </c>
      <c r="T42258">
        <v>1E-3</v>
      </c>
      <c r="U42258">
        <v>1976</v>
      </c>
      <c r="V42258">
        <v>2800</v>
      </c>
      <c r="W42258" s="1" t="s">
        <v>685</v>
      </c>
      <c r="X42258" s="2"/>
      <c r="Y42258" s="1" t="s">
        <v>3969</v>
      </c>
      <c r="Z42258" s="1" t="s">
        <v>105</v>
      </c>
      <c r="AA42258" s="1" t="s">
        <v>41</v>
      </c>
      <c r="AB42258" s="1" t="s">
        <v>41</v>
      </c>
      <c r="AC42258" s="1" t="s">
        <v>41</v>
      </c>
      <c r="AD42258" s="1" t="s">
        <v>41</v>
      </c>
    </row>
    <row r="42259" spans="1:30" x14ac:dyDescent="0.25">
      <c r="A42259" s="1" t="s">
        <v>73203</v>
      </c>
      <c r="B42259" s="1" t="s">
        <v>73556</v>
      </c>
      <c r="C42259" s="1" t="s">
        <v>73556</v>
      </c>
      <c r="D42259" s="1" t="s">
        <v>74722</v>
      </c>
      <c r="E42259" s="1" t="s">
        <v>74957</v>
      </c>
      <c r="F42259" s="1" t="s">
        <v>74958</v>
      </c>
      <c r="G42259" s="1" t="s">
        <v>47</v>
      </c>
      <c r="H42259" s="1" t="s">
        <v>36</v>
      </c>
      <c r="I42259">
        <v>8</v>
      </c>
      <c r="J42259">
        <v>80</v>
      </c>
      <c r="K42259" s="1" t="s">
        <v>37</v>
      </c>
      <c r="L42259">
        <v>9.8999996190000008</v>
      </c>
      <c r="M42259">
        <v>7.4000000950000002</v>
      </c>
      <c r="N42259">
        <v>8.3000001910000005</v>
      </c>
      <c r="O42259">
        <v>218</v>
      </c>
      <c r="P42259">
        <v>0.13699999500000001</v>
      </c>
      <c r="R42259">
        <v>0.21400000199999999</v>
      </c>
      <c r="S42259">
        <v>0.23800000499999999</v>
      </c>
      <c r="T42259">
        <v>1E-3</v>
      </c>
      <c r="U42259">
        <v>1976</v>
      </c>
      <c r="V42259">
        <v>2800</v>
      </c>
      <c r="W42259" s="1" t="s">
        <v>685</v>
      </c>
      <c r="X42259" s="2"/>
      <c r="Y42259" s="1" t="s">
        <v>3969</v>
      </c>
      <c r="Z42259" s="1" t="s">
        <v>105</v>
      </c>
      <c r="AA42259" s="1" t="s">
        <v>41</v>
      </c>
      <c r="AB42259" s="1" t="s">
        <v>41</v>
      </c>
      <c r="AC42259" s="1" t="s">
        <v>41</v>
      </c>
      <c r="AD42259" s="1" t="s">
        <v>41</v>
      </c>
    </row>
    <row r="42260" spans="1:30" x14ac:dyDescent="0.25">
      <c r="A42260" s="1" t="s">
        <v>73203</v>
      </c>
      <c r="B42260" s="1" t="s">
        <v>73556</v>
      </c>
      <c r="C42260" s="1" t="s">
        <v>73556</v>
      </c>
      <c r="D42260" s="1" t="s">
        <v>74722</v>
      </c>
      <c r="E42260" s="1" t="s">
        <v>74959</v>
      </c>
      <c r="F42260" s="1" t="s">
        <v>74960</v>
      </c>
      <c r="G42260" s="1" t="s">
        <v>47</v>
      </c>
      <c r="H42260" s="1" t="s">
        <v>36</v>
      </c>
      <c r="I42260">
        <v>8</v>
      </c>
      <c r="J42260">
        <v>80</v>
      </c>
      <c r="K42260" s="1" t="s">
        <v>37</v>
      </c>
      <c r="L42260">
        <v>9.8999996190000008</v>
      </c>
      <c r="M42260">
        <v>7.4000000950000002</v>
      </c>
      <c r="N42260">
        <v>8.3000001910000005</v>
      </c>
      <c r="O42260">
        <v>218</v>
      </c>
      <c r="P42260">
        <v>0.13699999500000001</v>
      </c>
      <c r="R42260">
        <v>0.21400000199999999</v>
      </c>
      <c r="S42260">
        <v>0.23800000499999999</v>
      </c>
      <c r="T42260">
        <v>1E-3</v>
      </c>
      <c r="U42260">
        <v>1976</v>
      </c>
      <c r="V42260">
        <v>2800</v>
      </c>
      <c r="W42260" s="1" t="s">
        <v>685</v>
      </c>
      <c r="X42260" s="2"/>
      <c r="Y42260" s="1" t="s">
        <v>3969</v>
      </c>
      <c r="Z42260" s="1" t="s">
        <v>105</v>
      </c>
      <c r="AA42260" s="1" t="s">
        <v>41</v>
      </c>
      <c r="AB42260" s="1" t="s">
        <v>41</v>
      </c>
      <c r="AC42260" s="1" t="s">
        <v>41</v>
      </c>
      <c r="AD42260" s="1" t="s">
        <v>41</v>
      </c>
    </row>
    <row r="42261" spans="1:30" x14ac:dyDescent="0.25">
      <c r="A42261" s="1" t="s">
        <v>73203</v>
      </c>
      <c r="B42261" s="1" t="s">
        <v>73556</v>
      </c>
      <c r="C42261" s="1" t="s">
        <v>73556</v>
      </c>
      <c r="D42261" s="1" t="s">
        <v>74722</v>
      </c>
      <c r="E42261" s="1" t="s">
        <v>74961</v>
      </c>
      <c r="F42261" s="1" t="s">
        <v>74962</v>
      </c>
      <c r="G42261" s="1" t="s">
        <v>47</v>
      </c>
      <c r="H42261" s="1" t="s">
        <v>36</v>
      </c>
      <c r="I42261">
        <v>8</v>
      </c>
      <c r="J42261">
        <v>80</v>
      </c>
      <c r="K42261" s="1" t="s">
        <v>37</v>
      </c>
      <c r="L42261">
        <v>9.8999996190000008</v>
      </c>
      <c r="M42261">
        <v>7.4000000950000002</v>
      </c>
      <c r="N42261">
        <v>8.3000001910000005</v>
      </c>
      <c r="O42261">
        <v>218</v>
      </c>
      <c r="P42261">
        <v>0.13699999500000001</v>
      </c>
      <c r="R42261">
        <v>0.21400000199999999</v>
      </c>
      <c r="S42261">
        <v>0.23800000499999999</v>
      </c>
      <c r="T42261">
        <v>1E-3</v>
      </c>
      <c r="U42261">
        <v>1976</v>
      </c>
      <c r="V42261">
        <v>2800</v>
      </c>
      <c r="W42261" s="1" t="s">
        <v>685</v>
      </c>
      <c r="X42261" s="2"/>
      <c r="Y42261" s="1" t="s">
        <v>3969</v>
      </c>
      <c r="Z42261" s="1" t="s">
        <v>105</v>
      </c>
      <c r="AA42261" s="1" t="s">
        <v>41</v>
      </c>
      <c r="AB42261" s="1" t="s">
        <v>41</v>
      </c>
      <c r="AC42261" s="1" t="s">
        <v>41</v>
      </c>
      <c r="AD42261" s="1" t="s">
        <v>41</v>
      </c>
    </row>
    <row r="42262" spans="1:30" x14ac:dyDescent="0.25">
      <c r="A42262" s="1" t="s">
        <v>73203</v>
      </c>
      <c r="B42262" s="1" t="s">
        <v>73556</v>
      </c>
      <c r="C42262" s="1" t="s">
        <v>73556</v>
      </c>
      <c r="D42262" s="1" t="s">
        <v>74722</v>
      </c>
      <c r="E42262" s="1" t="s">
        <v>74963</v>
      </c>
      <c r="F42262" s="1" t="s">
        <v>74788</v>
      </c>
      <c r="G42262" s="1" t="s">
        <v>47</v>
      </c>
      <c r="H42262" s="1" t="s">
        <v>36</v>
      </c>
      <c r="I42262">
        <v>8</v>
      </c>
      <c r="J42262">
        <v>80</v>
      </c>
      <c r="K42262" s="1" t="s">
        <v>37</v>
      </c>
      <c r="L42262">
        <v>9.3999996190000008</v>
      </c>
      <c r="M42262">
        <v>7.1999998090000004</v>
      </c>
      <c r="N42262">
        <v>7.9000000950000002</v>
      </c>
      <c r="O42262">
        <v>208</v>
      </c>
      <c r="P42262">
        <v>0.20299999399999999</v>
      </c>
      <c r="R42262">
        <v>0.21400000199999999</v>
      </c>
      <c r="S42262">
        <v>0.23899999299999999</v>
      </c>
      <c r="T42262">
        <v>1E-3</v>
      </c>
      <c r="U42262">
        <v>1976</v>
      </c>
      <c r="V42262">
        <v>2709</v>
      </c>
      <c r="W42262" s="1" t="s">
        <v>685</v>
      </c>
      <c r="X42262" s="2"/>
      <c r="Y42262" s="1" t="s">
        <v>3969</v>
      </c>
      <c r="Z42262" s="1" t="s">
        <v>105</v>
      </c>
      <c r="AA42262" s="1" t="s">
        <v>41</v>
      </c>
      <c r="AB42262" s="1" t="s">
        <v>41</v>
      </c>
      <c r="AC42262" s="1" t="s">
        <v>41</v>
      </c>
      <c r="AD42262" s="1" t="s">
        <v>41</v>
      </c>
    </row>
    <row r="42263" spans="1:30" x14ac:dyDescent="0.25">
      <c r="A42263" s="1" t="s">
        <v>73203</v>
      </c>
      <c r="B42263" s="1" t="s">
        <v>73556</v>
      </c>
      <c r="C42263" s="1" t="s">
        <v>73556</v>
      </c>
      <c r="D42263" s="1" t="s">
        <v>74722</v>
      </c>
      <c r="E42263" s="1" t="s">
        <v>74964</v>
      </c>
      <c r="F42263" s="1" t="s">
        <v>74792</v>
      </c>
      <c r="G42263" s="1" t="s">
        <v>47</v>
      </c>
      <c r="H42263" s="1" t="s">
        <v>36</v>
      </c>
      <c r="I42263">
        <v>8</v>
      </c>
      <c r="J42263">
        <v>80</v>
      </c>
      <c r="K42263" s="1" t="s">
        <v>37</v>
      </c>
      <c r="L42263">
        <v>9.3999996190000008</v>
      </c>
      <c r="M42263">
        <v>7.1999998090000004</v>
      </c>
      <c r="N42263">
        <v>7.9000000950000002</v>
      </c>
      <c r="O42263">
        <v>208</v>
      </c>
      <c r="P42263">
        <v>0.20299999399999999</v>
      </c>
      <c r="R42263">
        <v>0.21400000199999999</v>
      </c>
      <c r="S42263">
        <v>0.23899999299999999</v>
      </c>
      <c r="T42263">
        <v>1E-3</v>
      </c>
      <c r="U42263">
        <v>1976</v>
      </c>
      <c r="V42263">
        <v>2709</v>
      </c>
      <c r="W42263" s="1" t="s">
        <v>685</v>
      </c>
      <c r="X42263" s="2"/>
      <c r="Y42263" s="1" t="s">
        <v>3969</v>
      </c>
      <c r="Z42263" s="1" t="s">
        <v>105</v>
      </c>
      <c r="AA42263" s="1" t="s">
        <v>41</v>
      </c>
      <c r="AB42263" s="1" t="s">
        <v>41</v>
      </c>
      <c r="AC42263" s="1" t="s">
        <v>41</v>
      </c>
      <c r="AD42263" s="1" t="s">
        <v>41</v>
      </c>
    </row>
    <row r="42264" spans="1:30" x14ac:dyDescent="0.25">
      <c r="A42264" s="1" t="s">
        <v>73203</v>
      </c>
      <c r="B42264" s="1" t="s">
        <v>73556</v>
      </c>
      <c r="C42264" s="1" t="s">
        <v>73556</v>
      </c>
      <c r="D42264" s="1" t="s">
        <v>74722</v>
      </c>
      <c r="E42264" s="1" t="s">
        <v>74965</v>
      </c>
      <c r="F42264" s="1" t="s">
        <v>74796</v>
      </c>
      <c r="G42264" s="1" t="s">
        <v>47</v>
      </c>
      <c r="H42264" s="1" t="s">
        <v>36</v>
      </c>
      <c r="I42264">
        <v>8</v>
      </c>
      <c r="J42264">
        <v>80</v>
      </c>
      <c r="K42264" s="1" t="s">
        <v>37</v>
      </c>
      <c r="L42264">
        <v>9.3999996190000008</v>
      </c>
      <c r="M42264">
        <v>7.1999998090000004</v>
      </c>
      <c r="N42264">
        <v>7.9000000950000002</v>
      </c>
      <c r="O42264">
        <v>208</v>
      </c>
      <c r="P42264">
        <v>0.20299999399999999</v>
      </c>
      <c r="R42264">
        <v>0.21400000199999999</v>
      </c>
      <c r="S42264">
        <v>0.23899999299999999</v>
      </c>
      <c r="T42264">
        <v>1E-3</v>
      </c>
      <c r="U42264">
        <v>1976</v>
      </c>
      <c r="V42264">
        <v>2709</v>
      </c>
      <c r="W42264" s="1" t="s">
        <v>685</v>
      </c>
      <c r="X42264" s="2"/>
      <c r="Y42264" s="1" t="s">
        <v>3969</v>
      </c>
      <c r="Z42264" s="1" t="s">
        <v>105</v>
      </c>
      <c r="AA42264" s="1" t="s">
        <v>41</v>
      </c>
      <c r="AB42264" s="1" t="s">
        <v>41</v>
      </c>
      <c r="AC42264" s="1" t="s">
        <v>41</v>
      </c>
      <c r="AD42264" s="1" t="s">
        <v>41</v>
      </c>
    </row>
    <row r="42265" spans="1:30" x14ac:dyDescent="0.25">
      <c r="A42265" s="1" t="s">
        <v>73203</v>
      </c>
      <c r="B42265" s="1" t="s">
        <v>73556</v>
      </c>
      <c r="C42265" s="1" t="s">
        <v>73556</v>
      </c>
      <c r="D42265" s="1" t="s">
        <v>74722</v>
      </c>
      <c r="E42265" s="1" t="s">
        <v>74966</v>
      </c>
      <c r="F42265" s="1" t="s">
        <v>74798</v>
      </c>
      <c r="G42265" s="1" t="s">
        <v>47</v>
      </c>
      <c r="H42265" s="1" t="s">
        <v>36</v>
      </c>
      <c r="I42265">
        <v>8</v>
      </c>
      <c r="J42265">
        <v>80</v>
      </c>
      <c r="K42265" s="1" t="s">
        <v>37</v>
      </c>
      <c r="L42265">
        <v>9.3999996190000008</v>
      </c>
      <c r="M42265">
        <v>7.1999998090000004</v>
      </c>
      <c r="N42265">
        <v>7.9000000950000002</v>
      </c>
      <c r="O42265">
        <v>208</v>
      </c>
      <c r="P42265">
        <v>0.20299999399999999</v>
      </c>
      <c r="R42265">
        <v>0.21400000199999999</v>
      </c>
      <c r="S42265">
        <v>0.23899999299999999</v>
      </c>
      <c r="T42265">
        <v>1E-3</v>
      </c>
      <c r="U42265">
        <v>1976</v>
      </c>
      <c r="V42265">
        <v>2709</v>
      </c>
      <c r="W42265" s="1" t="s">
        <v>685</v>
      </c>
      <c r="X42265" s="2"/>
      <c r="Y42265" s="1" t="s">
        <v>3969</v>
      </c>
      <c r="Z42265" s="1" t="s">
        <v>105</v>
      </c>
      <c r="AA42265" s="1" t="s">
        <v>41</v>
      </c>
      <c r="AB42265" s="1" t="s">
        <v>41</v>
      </c>
      <c r="AC42265" s="1" t="s">
        <v>41</v>
      </c>
      <c r="AD42265" s="1" t="s">
        <v>41</v>
      </c>
    </row>
    <row r="42266" spans="1:30" x14ac:dyDescent="0.25">
      <c r="A42266" s="1" t="s">
        <v>73203</v>
      </c>
      <c r="B42266" s="1" t="s">
        <v>73556</v>
      </c>
      <c r="C42266" s="1" t="s">
        <v>73556</v>
      </c>
      <c r="D42266" s="1" t="s">
        <v>74722</v>
      </c>
      <c r="E42266" s="1" t="s">
        <v>74967</v>
      </c>
      <c r="F42266" s="1" t="s">
        <v>74806</v>
      </c>
      <c r="G42266" s="1" t="s">
        <v>47</v>
      </c>
      <c r="H42266" s="1" t="s">
        <v>36</v>
      </c>
      <c r="I42266">
        <v>8</v>
      </c>
      <c r="J42266">
        <v>80</v>
      </c>
      <c r="K42266" s="1" t="s">
        <v>37</v>
      </c>
      <c r="L42266">
        <v>9.3999996190000008</v>
      </c>
      <c r="M42266">
        <v>7.1999998090000004</v>
      </c>
      <c r="N42266">
        <v>7.9000000950000002</v>
      </c>
      <c r="O42266">
        <v>208</v>
      </c>
      <c r="P42266">
        <v>0.20299999399999999</v>
      </c>
      <c r="R42266">
        <v>0.21400000199999999</v>
      </c>
      <c r="S42266">
        <v>0.23899999299999999</v>
      </c>
      <c r="T42266">
        <v>1E-3</v>
      </c>
      <c r="U42266">
        <v>1976</v>
      </c>
      <c r="V42266">
        <v>2709</v>
      </c>
      <c r="W42266" s="1" t="s">
        <v>685</v>
      </c>
      <c r="X42266" s="2"/>
      <c r="Y42266" s="1" t="s">
        <v>3969</v>
      </c>
      <c r="Z42266" s="1" t="s">
        <v>105</v>
      </c>
      <c r="AA42266" s="1" t="s">
        <v>41</v>
      </c>
      <c r="AB42266" s="1" t="s">
        <v>41</v>
      </c>
      <c r="AC42266" s="1" t="s">
        <v>41</v>
      </c>
      <c r="AD42266" s="1" t="s">
        <v>41</v>
      </c>
    </row>
    <row r="42267" spans="1:30" x14ac:dyDescent="0.25">
      <c r="A42267" s="1" t="s">
        <v>73203</v>
      </c>
      <c r="B42267" s="1" t="s">
        <v>73556</v>
      </c>
      <c r="C42267" s="1" t="s">
        <v>73556</v>
      </c>
      <c r="D42267" s="1" t="s">
        <v>74722</v>
      </c>
      <c r="E42267" s="1" t="s">
        <v>74968</v>
      </c>
      <c r="F42267" s="1" t="s">
        <v>74816</v>
      </c>
      <c r="G42267" s="1" t="s">
        <v>47</v>
      </c>
      <c r="H42267" s="1" t="s">
        <v>36</v>
      </c>
      <c r="I42267">
        <v>8</v>
      </c>
      <c r="J42267">
        <v>80</v>
      </c>
      <c r="K42267" s="1" t="s">
        <v>37</v>
      </c>
      <c r="L42267">
        <v>9.8999996190000008</v>
      </c>
      <c r="M42267">
        <v>7.4000000950000002</v>
      </c>
      <c r="N42267">
        <v>8.3000001910000005</v>
      </c>
      <c r="O42267">
        <v>218</v>
      </c>
      <c r="P42267">
        <v>0.13699999500000001</v>
      </c>
      <c r="R42267">
        <v>0.21400000199999999</v>
      </c>
      <c r="S42267">
        <v>0.23899999299999999</v>
      </c>
      <c r="T42267">
        <v>1E-3</v>
      </c>
      <c r="U42267">
        <v>1976</v>
      </c>
      <c r="V42267">
        <v>2709</v>
      </c>
      <c r="W42267" s="1" t="s">
        <v>685</v>
      </c>
      <c r="X42267" s="2"/>
      <c r="Y42267" s="1" t="s">
        <v>3969</v>
      </c>
      <c r="Z42267" s="1" t="s">
        <v>105</v>
      </c>
      <c r="AA42267" s="1" t="s">
        <v>41</v>
      </c>
      <c r="AB42267" s="1" t="s">
        <v>41</v>
      </c>
      <c r="AC42267" s="1" t="s">
        <v>41</v>
      </c>
      <c r="AD42267" s="1" t="s">
        <v>41</v>
      </c>
    </row>
    <row r="42268" spans="1:30" x14ac:dyDescent="0.25">
      <c r="A42268" s="1" t="s">
        <v>73203</v>
      </c>
      <c r="B42268" s="1" t="s">
        <v>73556</v>
      </c>
      <c r="C42268" s="1" t="s">
        <v>73556</v>
      </c>
      <c r="D42268" s="1" t="s">
        <v>74722</v>
      </c>
      <c r="E42268" s="1" t="s">
        <v>74969</v>
      </c>
      <c r="F42268" s="1" t="s">
        <v>74746</v>
      </c>
      <c r="G42268" s="1" t="s">
        <v>47</v>
      </c>
      <c r="H42268" s="1" t="s">
        <v>36</v>
      </c>
      <c r="I42268">
        <v>7</v>
      </c>
      <c r="J42268">
        <v>80</v>
      </c>
      <c r="K42268" s="1" t="s">
        <v>37</v>
      </c>
      <c r="L42268">
        <v>8.6000003809999992</v>
      </c>
      <c r="M42268">
        <v>6.9000000950000002</v>
      </c>
      <c r="N42268">
        <v>7.5</v>
      </c>
      <c r="O42268">
        <v>197</v>
      </c>
      <c r="P42268">
        <v>0.39300000699999998</v>
      </c>
      <c r="R42268">
        <v>0.23299999499999999</v>
      </c>
      <c r="S42268">
        <v>0.26600000299999998</v>
      </c>
      <c r="T42268">
        <v>1E-3</v>
      </c>
      <c r="U42268">
        <v>1976</v>
      </c>
      <c r="V42268">
        <v>2709</v>
      </c>
      <c r="W42268" s="1" t="s">
        <v>685</v>
      </c>
      <c r="X42268" s="2"/>
      <c r="Y42268" s="1" t="s">
        <v>3969</v>
      </c>
      <c r="Z42268" s="1" t="s">
        <v>105</v>
      </c>
      <c r="AA42268" s="1" t="s">
        <v>41</v>
      </c>
      <c r="AB42268" s="1" t="s">
        <v>41</v>
      </c>
      <c r="AC42268" s="1" t="s">
        <v>41</v>
      </c>
      <c r="AD42268" s="1" t="s">
        <v>41</v>
      </c>
    </row>
    <row r="42269" spans="1:30" x14ac:dyDescent="0.25">
      <c r="A42269" s="1" t="s">
        <v>73203</v>
      </c>
      <c r="B42269" s="1" t="s">
        <v>73556</v>
      </c>
      <c r="C42269" s="1" t="s">
        <v>73556</v>
      </c>
      <c r="D42269" s="1" t="s">
        <v>74722</v>
      </c>
      <c r="E42269" s="1" t="s">
        <v>74970</v>
      </c>
      <c r="F42269" s="1" t="s">
        <v>74748</v>
      </c>
      <c r="G42269" s="1" t="s">
        <v>47</v>
      </c>
      <c r="H42269" s="1" t="s">
        <v>36</v>
      </c>
      <c r="I42269">
        <v>7</v>
      </c>
      <c r="J42269">
        <v>80</v>
      </c>
      <c r="K42269" s="1" t="s">
        <v>37</v>
      </c>
      <c r="L42269">
        <v>8.6000003809999992</v>
      </c>
      <c r="M42269">
        <v>6.9000000950000002</v>
      </c>
      <c r="N42269">
        <v>7.5</v>
      </c>
      <c r="O42269">
        <v>197</v>
      </c>
      <c r="P42269">
        <v>0.39300000699999998</v>
      </c>
      <c r="R42269">
        <v>0.23299999499999999</v>
      </c>
      <c r="S42269">
        <v>0.26600000299999998</v>
      </c>
      <c r="T42269">
        <v>1E-3</v>
      </c>
      <c r="U42269">
        <v>1976</v>
      </c>
      <c r="V42269">
        <v>2709</v>
      </c>
      <c r="W42269" s="1" t="s">
        <v>685</v>
      </c>
      <c r="X42269" s="2"/>
      <c r="Y42269" s="1" t="s">
        <v>3969</v>
      </c>
      <c r="Z42269" s="1" t="s">
        <v>105</v>
      </c>
      <c r="AA42269" s="1" t="s">
        <v>41</v>
      </c>
      <c r="AB42269" s="1" t="s">
        <v>41</v>
      </c>
      <c r="AC42269" s="1" t="s">
        <v>41</v>
      </c>
      <c r="AD42269" s="1" t="s">
        <v>41</v>
      </c>
    </row>
    <row r="42270" spans="1:30" x14ac:dyDescent="0.25">
      <c r="A42270" s="1" t="s">
        <v>73203</v>
      </c>
      <c r="B42270" s="1" t="s">
        <v>73556</v>
      </c>
      <c r="C42270" s="1" t="s">
        <v>73556</v>
      </c>
      <c r="D42270" s="1" t="s">
        <v>74722</v>
      </c>
      <c r="E42270" s="1" t="s">
        <v>74971</v>
      </c>
      <c r="F42270" s="1" t="s">
        <v>74750</v>
      </c>
      <c r="G42270" s="1" t="s">
        <v>47</v>
      </c>
      <c r="H42270" s="1" t="s">
        <v>36</v>
      </c>
      <c r="I42270">
        <v>7</v>
      </c>
      <c r="J42270">
        <v>80</v>
      </c>
      <c r="K42270" s="1" t="s">
        <v>37</v>
      </c>
      <c r="L42270">
        <v>8.6000003809999992</v>
      </c>
      <c r="M42270">
        <v>6.9000000950000002</v>
      </c>
      <c r="N42270">
        <v>7.5</v>
      </c>
      <c r="O42270">
        <v>197</v>
      </c>
      <c r="P42270">
        <v>0.39300000699999998</v>
      </c>
      <c r="R42270">
        <v>0.23299999499999999</v>
      </c>
      <c r="S42270">
        <v>0.26600000299999998</v>
      </c>
      <c r="T42270">
        <v>1E-3</v>
      </c>
      <c r="U42270">
        <v>1976</v>
      </c>
      <c r="V42270">
        <v>2709</v>
      </c>
      <c r="W42270" s="1" t="s">
        <v>685</v>
      </c>
      <c r="X42270" s="2"/>
      <c r="Y42270" s="1" t="s">
        <v>3969</v>
      </c>
      <c r="Z42270" s="1" t="s">
        <v>105</v>
      </c>
      <c r="AA42270" s="1" t="s">
        <v>41</v>
      </c>
      <c r="AB42270" s="1" t="s">
        <v>41</v>
      </c>
      <c r="AC42270" s="1" t="s">
        <v>41</v>
      </c>
      <c r="AD42270" s="1" t="s">
        <v>41</v>
      </c>
    </row>
    <row r="42271" spans="1:30" x14ac:dyDescent="0.25">
      <c r="A42271" s="1" t="s">
        <v>73203</v>
      </c>
      <c r="B42271" s="1" t="s">
        <v>73556</v>
      </c>
      <c r="C42271" s="1" t="s">
        <v>73556</v>
      </c>
      <c r="D42271" s="1" t="s">
        <v>74722</v>
      </c>
      <c r="E42271" s="1" t="s">
        <v>74972</v>
      </c>
      <c r="F42271" s="1" t="s">
        <v>74754</v>
      </c>
      <c r="G42271" s="1" t="s">
        <v>47</v>
      </c>
      <c r="H42271" s="1" t="s">
        <v>36</v>
      </c>
      <c r="I42271">
        <v>7</v>
      </c>
      <c r="J42271">
        <v>80</v>
      </c>
      <c r="K42271" s="1" t="s">
        <v>37</v>
      </c>
      <c r="L42271">
        <v>8.6000003809999992</v>
      </c>
      <c r="M42271">
        <v>6.9000000950000002</v>
      </c>
      <c r="N42271">
        <v>7.5</v>
      </c>
      <c r="O42271">
        <v>197</v>
      </c>
      <c r="P42271">
        <v>0.39300000699999998</v>
      </c>
      <c r="R42271">
        <v>0.23299999499999999</v>
      </c>
      <c r="S42271">
        <v>0.26600000299999998</v>
      </c>
      <c r="T42271">
        <v>1E-3</v>
      </c>
      <c r="U42271">
        <v>1976</v>
      </c>
      <c r="V42271">
        <v>2709</v>
      </c>
      <c r="W42271" s="1" t="s">
        <v>685</v>
      </c>
      <c r="X42271" s="2"/>
      <c r="Y42271" s="1" t="s">
        <v>3969</v>
      </c>
      <c r="Z42271" s="1" t="s">
        <v>105</v>
      </c>
      <c r="AA42271" s="1" t="s">
        <v>41</v>
      </c>
      <c r="AB42271" s="1" t="s">
        <v>41</v>
      </c>
      <c r="AC42271" s="1" t="s">
        <v>41</v>
      </c>
      <c r="AD42271" s="1" t="s">
        <v>41</v>
      </c>
    </row>
    <row r="42272" spans="1:30" x14ac:dyDescent="0.25">
      <c r="A42272" s="1" t="s">
        <v>73203</v>
      </c>
      <c r="B42272" s="1" t="s">
        <v>73556</v>
      </c>
      <c r="C42272" s="1" t="s">
        <v>73556</v>
      </c>
      <c r="D42272" s="1" t="s">
        <v>74722</v>
      </c>
      <c r="E42272" s="1" t="s">
        <v>74973</v>
      </c>
      <c r="F42272" s="1" t="s">
        <v>74760</v>
      </c>
      <c r="G42272" s="1" t="s">
        <v>47</v>
      </c>
      <c r="H42272" s="1" t="s">
        <v>36</v>
      </c>
      <c r="I42272">
        <v>7</v>
      </c>
      <c r="J42272">
        <v>80</v>
      </c>
      <c r="K42272" s="1" t="s">
        <v>37</v>
      </c>
      <c r="L42272">
        <v>8.6000003809999992</v>
      </c>
      <c r="M42272">
        <v>6.9000000950000002</v>
      </c>
      <c r="N42272">
        <v>7.5</v>
      </c>
      <c r="O42272">
        <v>197</v>
      </c>
      <c r="P42272">
        <v>0.39300000699999998</v>
      </c>
      <c r="R42272">
        <v>0.23299999499999999</v>
      </c>
      <c r="S42272">
        <v>0.26600000299999998</v>
      </c>
      <c r="T42272">
        <v>1E-3</v>
      </c>
      <c r="U42272">
        <v>1976</v>
      </c>
      <c r="V42272">
        <v>2709</v>
      </c>
      <c r="W42272" s="1" t="s">
        <v>685</v>
      </c>
      <c r="X42272" s="2"/>
      <c r="Y42272" s="1" t="s">
        <v>3969</v>
      </c>
      <c r="Z42272" s="1" t="s">
        <v>105</v>
      </c>
      <c r="AA42272" s="1" t="s">
        <v>41</v>
      </c>
      <c r="AB42272" s="1" t="s">
        <v>41</v>
      </c>
      <c r="AC42272" s="1" t="s">
        <v>41</v>
      </c>
      <c r="AD42272" s="1" t="s">
        <v>41</v>
      </c>
    </row>
    <row r="42273" spans="1:30" x14ac:dyDescent="0.25">
      <c r="A42273" s="1" t="s">
        <v>73203</v>
      </c>
      <c r="B42273" s="1" t="s">
        <v>73556</v>
      </c>
      <c r="C42273" s="1" t="s">
        <v>73556</v>
      </c>
      <c r="D42273" s="1" t="s">
        <v>74722</v>
      </c>
      <c r="E42273" s="1" t="s">
        <v>74974</v>
      </c>
      <c r="F42273" s="1" t="s">
        <v>74808</v>
      </c>
      <c r="G42273" s="1" t="s">
        <v>47</v>
      </c>
      <c r="H42273" s="1" t="s">
        <v>36</v>
      </c>
      <c r="I42273">
        <v>8</v>
      </c>
      <c r="J42273">
        <v>80</v>
      </c>
      <c r="K42273" s="1" t="s">
        <v>37</v>
      </c>
      <c r="L42273">
        <v>9.3999996190000008</v>
      </c>
      <c r="M42273">
        <v>7.1999998090000004</v>
      </c>
      <c r="N42273">
        <v>7.9000000950000002</v>
      </c>
      <c r="O42273">
        <v>208</v>
      </c>
      <c r="P42273">
        <v>0.20299999399999999</v>
      </c>
      <c r="R42273">
        <v>0.21400000199999999</v>
      </c>
      <c r="S42273">
        <v>0.23899999299999999</v>
      </c>
      <c r="T42273">
        <v>1E-3</v>
      </c>
      <c r="U42273">
        <v>1976</v>
      </c>
      <c r="V42273">
        <v>2800</v>
      </c>
      <c r="W42273" s="1" t="s">
        <v>685</v>
      </c>
      <c r="X42273" s="2"/>
      <c r="Y42273" s="1" t="s">
        <v>3969</v>
      </c>
      <c r="Z42273" s="1" t="s">
        <v>105</v>
      </c>
      <c r="AA42273" s="1" t="s">
        <v>41</v>
      </c>
      <c r="AB42273" s="1" t="s">
        <v>41</v>
      </c>
      <c r="AC42273" s="1" t="s">
        <v>41</v>
      </c>
      <c r="AD42273" s="1" t="s">
        <v>41</v>
      </c>
    </row>
    <row r="42274" spans="1:30" x14ac:dyDescent="0.25">
      <c r="A42274" s="1" t="s">
        <v>73203</v>
      </c>
      <c r="B42274" s="1" t="s">
        <v>73556</v>
      </c>
      <c r="C42274" s="1" t="s">
        <v>73556</v>
      </c>
      <c r="D42274" s="1" t="s">
        <v>74722</v>
      </c>
      <c r="E42274" s="1" t="s">
        <v>74975</v>
      </c>
      <c r="F42274" s="1" t="s">
        <v>74916</v>
      </c>
      <c r="G42274" s="1" t="s">
        <v>47</v>
      </c>
      <c r="H42274" s="1" t="s">
        <v>36</v>
      </c>
      <c r="I42274">
        <v>8</v>
      </c>
      <c r="J42274">
        <v>80</v>
      </c>
      <c r="K42274" s="1" t="s">
        <v>37</v>
      </c>
      <c r="L42274">
        <v>9.8999996190000008</v>
      </c>
      <c r="M42274">
        <v>7.4000000950000002</v>
      </c>
      <c r="N42274">
        <v>8.3000001910000005</v>
      </c>
      <c r="O42274">
        <v>218</v>
      </c>
      <c r="P42274">
        <v>0.13699999500000001</v>
      </c>
      <c r="R42274">
        <v>0.21400000199999999</v>
      </c>
      <c r="S42274">
        <v>0.23899999299999999</v>
      </c>
      <c r="T42274">
        <v>1E-3</v>
      </c>
      <c r="U42274">
        <v>1976</v>
      </c>
      <c r="V42274">
        <v>2783</v>
      </c>
      <c r="W42274" s="1" t="s">
        <v>685</v>
      </c>
      <c r="X42274" s="2"/>
      <c r="Y42274" s="1" t="s">
        <v>3969</v>
      </c>
      <c r="Z42274" s="1" t="s">
        <v>105</v>
      </c>
      <c r="AA42274" s="1" t="s">
        <v>41</v>
      </c>
      <c r="AB42274" s="1" t="s">
        <v>41</v>
      </c>
      <c r="AC42274" s="1" t="s">
        <v>41</v>
      </c>
      <c r="AD42274" s="1" t="s">
        <v>41</v>
      </c>
    </row>
    <row r="42275" spans="1:30" x14ac:dyDescent="0.25">
      <c r="A42275" s="1" t="s">
        <v>73203</v>
      </c>
      <c r="B42275" s="1" t="s">
        <v>73556</v>
      </c>
      <c r="C42275" s="1" t="s">
        <v>73556</v>
      </c>
      <c r="D42275" s="1" t="s">
        <v>74722</v>
      </c>
      <c r="E42275" s="1" t="s">
        <v>74976</v>
      </c>
      <c r="F42275" s="1" t="s">
        <v>74884</v>
      </c>
      <c r="G42275" s="1" t="s">
        <v>47</v>
      </c>
      <c r="H42275" s="1" t="s">
        <v>36</v>
      </c>
      <c r="I42275">
        <v>7</v>
      </c>
      <c r="J42275">
        <v>80</v>
      </c>
      <c r="K42275" s="1" t="s">
        <v>37</v>
      </c>
      <c r="L42275">
        <v>8.6000003809999992</v>
      </c>
      <c r="M42275">
        <v>6.9000000950000002</v>
      </c>
      <c r="N42275">
        <v>7.5</v>
      </c>
      <c r="O42275">
        <v>197</v>
      </c>
      <c r="P42275">
        <v>0.39300000699999998</v>
      </c>
      <c r="R42275">
        <v>0.23299999499999999</v>
      </c>
      <c r="S42275">
        <v>0.26600000299999998</v>
      </c>
      <c r="T42275">
        <v>1E-3</v>
      </c>
      <c r="U42275">
        <v>1976</v>
      </c>
      <c r="V42275">
        <v>2800</v>
      </c>
      <c r="W42275" s="1" t="s">
        <v>685</v>
      </c>
      <c r="X42275" s="2"/>
      <c r="Y42275" s="1" t="s">
        <v>3969</v>
      </c>
      <c r="Z42275" s="1" t="s">
        <v>105</v>
      </c>
      <c r="AA42275" s="1" t="s">
        <v>41</v>
      </c>
      <c r="AB42275" s="1" t="s">
        <v>41</v>
      </c>
      <c r="AC42275" s="1" t="s">
        <v>41</v>
      </c>
      <c r="AD42275" s="1" t="s">
        <v>41</v>
      </c>
    </row>
    <row r="42276" spans="1:30" x14ac:dyDescent="0.25">
      <c r="A42276" s="1" t="s">
        <v>73203</v>
      </c>
      <c r="B42276" s="1" t="s">
        <v>73556</v>
      </c>
      <c r="C42276" s="1" t="s">
        <v>73556</v>
      </c>
      <c r="D42276" s="1" t="s">
        <v>74722</v>
      </c>
      <c r="E42276" s="1" t="s">
        <v>74977</v>
      </c>
      <c r="F42276" s="1" t="s">
        <v>74810</v>
      </c>
      <c r="G42276" s="1" t="s">
        <v>47</v>
      </c>
      <c r="H42276" s="1" t="s">
        <v>36</v>
      </c>
      <c r="I42276">
        <v>8</v>
      </c>
      <c r="J42276">
        <v>80</v>
      </c>
      <c r="K42276" s="1" t="s">
        <v>37</v>
      </c>
      <c r="L42276">
        <v>9.3999996190000008</v>
      </c>
      <c r="M42276">
        <v>7.1999998090000004</v>
      </c>
      <c r="N42276">
        <v>7.9000000950000002</v>
      </c>
      <c r="O42276">
        <v>208</v>
      </c>
      <c r="P42276">
        <v>0.20299999399999999</v>
      </c>
      <c r="R42276">
        <v>0.21400000199999999</v>
      </c>
      <c r="S42276">
        <v>0.23899999299999999</v>
      </c>
      <c r="T42276">
        <v>1E-3</v>
      </c>
      <c r="U42276">
        <v>1976</v>
      </c>
      <c r="V42276">
        <v>2800</v>
      </c>
      <c r="W42276" s="1" t="s">
        <v>685</v>
      </c>
      <c r="X42276" s="2"/>
      <c r="Y42276" s="1" t="s">
        <v>3969</v>
      </c>
      <c r="Z42276" s="1" t="s">
        <v>105</v>
      </c>
      <c r="AA42276" s="1" t="s">
        <v>41</v>
      </c>
      <c r="AB42276" s="1" t="s">
        <v>41</v>
      </c>
      <c r="AC42276" s="1" t="s">
        <v>41</v>
      </c>
      <c r="AD42276" s="1" t="s">
        <v>41</v>
      </c>
    </row>
    <row r="42277" spans="1:30" x14ac:dyDescent="0.25">
      <c r="A42277" s="1" t="s">
        <v>73203</v>
      </c>
      <c r="B42277" s="1" t="s">
        <v>73556</v>
      </c>
      <c r="C42277" s="1" t="s">
        <v>73556</v>
      </c>
      <c r="D42277" s="1" t="s">
        <v>74722</v>
      </c>
      <c r="E42277" s="1" t="s">
        <v>74978</v>
      </c>
      <c r="F42277" s="1" t="s">
        <v>74886</v>
      </c>
      <c r="G42277" s="1" t="s">
        <v>47</v>
      </c>
      <c r="H42277" s="1" t="s">
        <v>36</v>
      </c>
      <c r="I42277">
        <v>7</v>
      </c>
      <c r="J42277">
        <v>80</v>
      </c>
      <c r="K42277" s="1" t="s">
        <v>37</v>
      </c>
      <c r="L42277">
        <v>8.6000003809999992</v>
      </c>
      <c r="M42277">
        <v>6.9000000950000002</v>
      </c>
      <c r="N42277">
        <v>7.5</v>
      </c>
      <c r="O42277">
        <v>197</v>
      </c>
      <c r="P42277">
        <v>0.39300000699999998</v>
      </c>
      <c r="R42277">
        <v>0.23299999499999999</v>
      </c>
      <c r="S42277">
        <v>0.26600000299999998</v>
      </c>
      <c r="T42277">
        <v>1E-3</v>
      </c>
      <c r="U42277">
        <v>1976</v>
      </c>
      <c r="V42277">
        <v>2800</v>
      </c>
      <c r="W42277" s="1" t="s">
        <v>685</v>
      </c>
      <c r="X42277" s="2"/>
      <c r="Y42277" s="1" t="s">
        <v>3969</v>
      </c>
      <c r="Z42277" s="1" t="s">
        <v>105</v>
      </c>
      <c r="AA42277" s="1" t="s">
        <v>41</v>
      </c>
      <c r="AB42277" s="1" t="s">
        <v>41</v>
      </c>
      <c r="AC42277" s="1" t="s">
        <v>41</v>
      </c>
      <c r="AD42277" s="1" t="s">
        <v>41</v>
      </c>
    </row>
    <row r="42278" spans="1:30" x14ac:dyDescent="0.25">
      <c r="A42278" s="1" t="s">
        <v>73203</v>
      </c>
      <c r="B42278" s="1" t="s">
        <v>73556</v>
      </c>
      <c r="C42278" s="1" t="s">
        <v>73556</v>
      </c>
      <c r="D42278" s="1" t="s">
        <v>74722</v>
      </c>
      <c r="E42278" s="1" t="s">
        <v>74979</v>
      </c>
      <c r="F42278" s="1" t="s">
        <v>74812</v>
      </c>
      <c r="G42278" s="1" t="s">
        <v>47</v>
      </c>
      <c r="H42278" s="1" t="s">
        <v>36</v>
      </c>
      <c r="I42278">
        <v>8</v>
      </c>
      <c r="J42278">
        <v>80</v>
      </c>
      <c r="K42278" s="1" t="s">
        <v>37</v>
      </c>
      <c r="L42278">
        <v>9.3999996190000008</v>
      </c>
      <c r="M42278">
        <v>7.1999998090000004</v>
      </c>
      <c r="N42278">
        <v>7.9000000950000002</v>
      </c>
      <c r="O42278">
        <v>208</v>
      </c>
      <c r="P42278">
        <v>0.20299999399999999</v>
      </c>
      <c r="R42278">
        <v>0.21400000199999999</v>
      </c>
      <c r="S42278">
        <v>0.23899999299999999</v>
      </c>
      <c r="T42278">
        <v>1E-3</v>
      </c>
      <c r="U42278">
        <v>1976</v>
      </c>
      <c r="V42278">
        <v>2800</v>
      </c>
      <c r="W42278" s="1" t="s">
        <v>685</v>
      </c>
      <c r="X42278" s="2"/>
      <c r="Y42278" s="1" t="s">
        <v>3969</v>
      </c>
      <c r="Z42278" s="1" t="s">
        <v>105</v>
      </c>
      <c r="AA42278" s="1" t="s">
        <v>41</v>
      </c>
      <c r="AB42278" s="1" t="s">
        <v>41</v>
      </c>
      <c r="AC42278" s="1" t="s">
        <v>41</v>
      </c>
      <c r="AD42278" s="1" t="s">
        <v>41</v>
      </c>
    </row>
    <row r="42279" spans="1:30" x14ac:dyDescent="0.25">
      <c r="A42279" s="1" t="s">
        <v>73203</v>
      </c>
      <c r="B42279" s="1" t="s">
        <v>73556</v>
      </c>
      <c r="C42279" s="1" t="s">
        <v>73556</v>
      </c>
      <c r="D42279" s="1" t="s">
        <v>74722</v>
      </c>
      <c r="E42279" s="1" t="s">
        <v>74980</v>
      </c>
      <c r="F42279" s="1" t="s">
        <v>74888</v>
      </c>
      <c r="G42279" s="1" t="s">
        <v>47</v>
      </c>
      <c r="H42279" s="1" t="s">
        <v>36</v>
      </c>
      <c r="I42279">
        <v>7</v>
      </c>
      <c r="J42279">
        <v>80</v>
      </c>
      <c r="K42279" s="1" t="s">
        <v>37</v>
      </c>
      <c r="L42279">
        <v>8.6000003809999992</v>
      </c>
      <c r="M42279">
        <v>6.9000000950000002</v>
      </c>
      <c r="N42279">
        <v>7.5</v>
      </c>
      <c r="O42279">
        <v>197</v>
      </c>
      <c r="P42279">
        <v>0.39300000699999998</v>
      </c>
      <c r="R42279">
        <v>0.23299999499999999</v>
      </c>
      <c r="S42279">
        <v>0.26600000299999998</v>
      </c>
      <c r="T42279">
        <v>1E-3</v>
      </c>
      <c r="U42279">
        <v>1976</v>
      </c>
      <c r="V42279">
        <v>2800</v>
      </c>
      <c r="W42279" s="1" t="s">
        <v>685</v>
      </c>
      <c r="X42279" s="2"/>
      <c r="Y42279" s="1" t="s">
        <v>3969</v>
      </c>
      <c r="Z42279" s="1" t="s">
        <v>105</v>
      </c>
      <c r="AA42279" s="1" t="s">
        <v>41</v>
      </c>
      <c r="AB42279" s="1" t="s">
        <v>41</v>
      </c>
      <c r="AC42279" s="1" t="s">
        <v>41</v>
      </c>
      <c r="AD42279" s="1" t="s">
        <v>41</v>
      </c>
    </row>
    <row r="42280" spans="1:30" x14ac:dyDescent="0.25">
      <c r="A42280" s="1" t="s">
        <v>73203</v>
      </c>
      <c r="B42280" s="1" t="s">
        <v>73556</v>
      </c>
      <c r="C42280" s="1" t="s">
        <v>73556</v>
      </c>
      <c r="D42280" s="1" t="s">
        <v>74722</v>
      </c>
      <c r="E42280" s="1" t="s">
        <v>74981</v>
      </c>
      <c r="F42280" s="1" t="s">
        <v>74890</v>
      </c>
      <c r="G42280" s="1" t="s">
        <v>47</v>
      </c>
      <c r="H42280" s="1" t="s">
        <v>36</v>
      </c>
      <c r="I42280">
        <v>7</v>
      </c>
      <c r="J42280">
        <v>80</v>
      </c>
      <c r="K42280" s="1" t="s">
        <v>37</v>
      </c>
      <c r="L42280">
        <v>8.6000003809999992</v>
      </c>
      <c r="M42280">
        <v>6.9000000950000002</v>
      </c>
      <c r="N42280">
        <v>7.5</v>
      </c>
      <c r="O42280">
        <v>197</v>
      </c>
      <c r="P42280">
        <v>0.39300000699999998</v>
      </c>
      <c r="R42280">
        <v>0.23299999499999999</v>
      </c>
      <c r="S42280">
        <v>0.26600000299999998</v>
      </c>
      <c r="T42280">
        <v>1E-3</v>
      </c>
      <c r="U42280">
        <v>1976</v>
      </c>
      <c r="V42280">
        <v>2800</v>
      </c>
      <c r="W42280" s="1" t="s">
        <v>685</v>
      </c>
      <c r="X42280" s="2"/>
      <c r="Y42280" s="1" t="s">
        <v>3969</v>
      </c>
      <c r="Z42280" s="1" t="s">
        <v>105</v>
      </c>
      <c r="AA42280" s="1" t="s">
        <v>41</v>
      </c>
      <c r="AB42280" s="1" t="s">
        <v>41</v>
      </c>
      <c r="AC42280" s="1" t="s">
        <v>41</v>
      </c>
      <c r="AD42280" s="1" t="s">
        <v>41</v>
      </c>
    </row>
    <row r="42281" spans="1:30" x14ac:dyDescent="0.25">
      <c r="A42281" s="1" t="s">
        <v>73203</v>
      </c>
      <c r="B42281" s="1" t="s">
        <v>73556</v>
      </c>
      <c r="C42281" s="1" t="s">
        <v>73556</v>
      </c>
      <c r="D42281" s="1" t="s">
        <v>74722</v>
      </c>
      <c r="E42281" s="1" t="s">
        <v>74982</v>
      </c>
      <c r="F42281" s="1" t="s">
        <v>74892</v>
      </c>
      <c r="G42281" s="1" t="s">
        <v>47</v>
      </c>
      <c r="H42281" s="1" t="s">
        <v>36</v>
      </c>
      <c r="I42281">
        <v>8</v>
      </c>
      <c r="J42281">
        <v>80</v>
      </c>
      <c r="K42281" s="1" t="s">
        <v>37</v>
      </c>
      <c r="L42281">
        <v>9.3999996190000008</v>
      </c>
      <c r="M42281">
        <v>7.1999998090000004</v>
      </c>
      <c r="N42281">
        <v>7.9000000950000002</v>
      </c>
      <c r="O42281">
        <v>208</v>
      </c>
      <c r="P42281">
        <v>0.20299999399999999</v>
      </c>
      <c r="R42281">
        <v>0.21400000199999999</v>
      </c>
      <c r="S42281">
        <v>0.23899999299999999</v>
      </c>
      <c r="T42281">
        <v>1E-3</v>
      </c>
      <c r="U42281">
        <v>1976</v>
      </c>
      <c r="V42281">
        <v>2783</v>
      </c>
      <c r="W42281" s="1" t="s">
        <v>685</v>
      </c>
      <c r="X42281" s="2"/>
      <c r="Y42281" s="1" t="s">
        <v>3969</v>
      </c>
      <c r="Z42281" s="1" t="s">
        <v>105</v>
      </c>
      <c r="AA42281" s="1" t="s">
        <v>41</v>
      </c>
      <c r="AB42281" s="1" t="s">
        <v>41</v>
      </c>
      <c r="AC42281" s="1" t="s">
        <v>41</v>
      </c>
      <c r="AD42281" s="1" t="s">
        <v>41</v>
      </c>
    </row>
    <row r="42282" spans="1:30" x14ac:dyDescent="0.25">
      <c r="A42282" s="1" t="s">
        <v>73203</v>
      </c>
      <c r="B42282" s="1" t="s">
        <v>73556</v>
      </c>
      <c r="C42282" s="1" t="s">
        <v>73556</v>
      </c>
      <c r="D42282" s="1" t="s">
        <v>74722</v>
      </c>
      <c r="E42282" s="1" t="s">
        <v>74983</v>
      </c>
      <c r="F42282" s="1" t="s">
        <v>74894</v>
      </c>
      <c r="G42282" s="1" t="s">
        <v>47</v>
      </c>
      <c r="H42282" s="1" t="s">
        <v>36</v>
      </c>
      <c r="I42282">
        <v>7</v>
      </c>
      <c r="J42282">
        <v>80</v>
      </c>
      <c r="K42282" s="1" t="s">
        <v>37</v>
      </c>
      <c r="L42282">
        <v>8.6000003809999992</v>
      </c>
      <c r="M42282">
        <v>6.9000000950000002</v>
      </c>
      <c r="N42282">
        <v>7.5</v>
      </c>
      <c r="O42282">
        <v>197</v>
      </c>
      <c r="P42282">
        <v>0.39300000699999998</v>
      </c>
      <c r="R42282">
        <v>0.23299999499999999</v>
      </c>
      <c r="S42282">
        <v>0.26600000299999998</v>
      </c>
      <c r="T42282">
        <v>1E-3</v>
      </c>
      <c r="U42282">
        <v>1976</v>
      </c>
      <c r="V42282">
        <v>2800</v>
      </c>
      <c r="W42282" s="1" t="s">
        <v>685</v>
      </c>
      <c r="X42282" s="2"/>
      <c r="Y42282" s="1" t="s">
        <v>3969</v>
      </c>
      <c r="Z42282" s="1" t="s">
        <v>105</v>
      </c>
      <c r="AA42282" s="1" t="s">
        <v>41</v>
      </c>
      <c r="AB42282" s="1" t="s">
        <v>41</v>
      </c>
      <c r="AC42282" s="1" t="s">
        <v>41</v>
      </c>
      <c r="AD42282" s="1" t="s">
        <v>41</v>
      </c>
    </row>
    <row r="42283" spans="1:30" x14ac:dyDescent="0.25">
      <c r="A42283" s="1" t="s">
        <v>73203</v>
      </c>
      <c r="B42283" s="1" t="s">
        <v>73556</v>
      </c>
      <c r="C42283" s="1" t="s">
        <v>73556</v>
      </c>
      <c r="D42283" s="1" t="s">
        <v>74722</v>
      </c>
      <c r="E42283" s="1" t="s">
        <v>74984</v>
      </c>
      <c r="F42283" s="1" t="s">
        <v>74896</v>
      </c>
      <c r="G42283" s="1" t="s">
        <v>47</v>
      </c>
      <c r="H42283" s="1" t="s">
        <v>36</v>
      </c>
      <c r="I42283">
        <v>8</v>
      </c>
      <c r="J42283">
        <v>80</v>
      </c>
      <c r="K42283" s="1" t="s">
        <v>37</v>
      </c>
      <c r="L42283">
        <v>9.3999996190000008</v>
      </c>
      <c r="M42283">
        <v>7.1999998090000004</v>
      </c>
      <c r="N42283">
        <v>7.9000000950000002</v>
      </c>
      <c r="O42283">
        <v>208</v>
      </c>
      <c r="P42283">
        <v>0.20299999399999999</v>
      </c>
      <c r="R42283">
        <v>0.21400000199999999</v>
      </c>
      <c r="S42283">
        <v>0.23899999299999999</v>
      </c>
      <c r="T42283">
        <v>1E-3</v>
      </c>
      <c r="U42283">
        <v>1976</v>
      </c>
      <c r="V42283">
        <v>2783</v>
      </c>
      <c r="W42283" s="1" t="s">
        <v>685</v>
      </c>
      <c r="X42283" s="2"/>
      <c r="Y42283" s="1" t="s">
        <v>3969</v>
      </c>
      <c r="Z42283" s="1" t="s">
        <v>105</v>
      </c>
      <c r="AA42283" s="1" t="s">
        <v>41</v>
      </c>
      <c r="AB42283" s="1" t="s">
        <v>41</v>
      </c>
      <c r="AC42283" s="1" t="s">
        <v>41</v>
      </c>
      <c r="AD42283" s="1" t="s">
        <v>41</v>
      </c>
    </row>
    <row r="42284" spans="1:30" x14ac:dyDescent="0.25">
      <c r="A42284" s="1" t="s">
        <v>73203</v>
      </c>
      <c r="B42284" s="1" t="s">
        <v>73556</v>
      </c>
      <c r="C42284" s="1" t="s">
        <v>73556</v>
      </c>
      <c r="D42284" s="1" t="s">
        <v>74722</v>
      </c>
      <c r="E42284" s="1" t="s">
        <v>74985</v>
      </c>
      <c r="F42284" s="1" t="s">
        <v>74814</v>
      </c>
      <c r="G42284" s="1" t="s">
        <v>47</v>
      </c>
      <c r="H42284" s="1" t="s">
        <v>36</v>
      </c>
      <c r="I42284">
        <v>7</v>
      </c>
      <c r="J42284">
        <v>80</v>
      </c>
      <c r="K42284" s="1" t="s">
        <v>37</v>
      </c>
      <c r="L42284">
        <v>8.6000003809999992</v>
      </c>
      <c r="M42284">
        <v>6.9000000950000002</v>
      </c>
      <c r="N42284">
        <v>7.5</v>
      </c>
      <c r="O42284">
        <v>197</v>
      </c>
      <c r="P42284">
        <v>0.39300000699999998</v>
      </c>
      <c r="R42284">
        <v>0.23299999499999999</v>
      </c>
      <c r="S42284">
        <v>0.26600000299999998</v>
      </c>
      <c r="T42284">
        <v>1E-3</v>
      </c>
      <c r="U42284">
        <v>1976</v>
      </c>
      <c r="V42284">
        <v>2709</v>
      </c>
      <c r="W42284" s="1" t="s">
        <v>685</v>
      </c>
      <c r="X42284" s="2"/>
      <c r="Y42284" s="1" t="s">
        <v>3969</v>
      </c>
      <c r="Z42284" s="1" t="s">
        <v>105</v>
      </c>
      <c r="AA42284" s="1" t="s">
        <v>41</v>
      </c>
      <c r="AB42284" s="1" t="s">
        <v>41</v>
      </c>
      <c r="AC42284" s="1" t="s">
        <v>41</v>
      </c>
      <c r="AD42284" s="1" t="s">
        <v>41</v>
      </c>
    </row>
    <row r="42285" spans="1:30" x14ac:dyDescent="0.25">
      <c r="A42285" s="1" t="s">
        <v>73203</v>
      </c>
      <c r="B42285" s="1" t="s">
        <v>73556</v>
      </c>
      <c r="C42285" s="1" t="s">
        <v>73556</v>
      </c>
      <c r="D42285" s="1" t="s">
        <v>74722</v>
      </c>
      <c r="E42285" s="1" t="s">
        <v>74986</v>
      </c>
      <c r="F42285" s="1" t="s">
        <v>74898</v>
      </c>
      <c r="G42285" s="1" t="s">
        <v>47</v>
      </c>
      <c r="H42285" s="1" t="s">
        <v>36</v>
      </c>
      <c r="I42285">
        <v>8</v>
      </c>
      <c r="J42285">
        <v>80</v>
      </c>
      <c r="K42285" s="1" t="s">
        <v>37</v>
      </c>
      <c r="L42285">
        <v>9.3999996190000008</v>
      </c>
      <c r="M42285">
        <v>7.1999998090000004</v>
      </c>
      <c r="N42285">
        <v>7.9000000950000002</v>
      </c>
      <c r="O42285">
        <v>208</v>
      </c>
      <c r="P42285">
        <v>0.20299999399999999</v>
      </c>
      <c r="R42285">
        <v>0.21400000199999999</v>
      </c>
      <c r="S42285">
        <v>0.23899999299999999</v>
      </c>
      <c r="T42285">
        <v>1E-3</v>
      </c>
      <c r="U42285">
        <v>1976</v>
      </c>
      <c r="V42285">
        <v>2783</v>
      </c>
      <c r="W42285" s="1" t="s">
        <v>685</v>
      </c>
      <c r="X42285" s="2"/>
      <c r="Y42285" s="1" t="s">
        <v>3969</v>
      </c>
      <c r="Z42285" s="1" t="s">
        <v>105</v>
      </c>
      <c r="AA42285" s="1" t="s">
        <v>41</v>
      </c>
      <c r="AB42285" s="1" t="s">
        <v>41</v>
      </c>
      <c r="AC42285" s="1" t="s">
        <v>41</v>
      </c>
      <c r="AD42285" s="1" t="s">
        <v>41</v>
      </c>
    </row>
    <row r="42286" spans="1:30" x14ac:dyDescent="0.25">
      <c r="A42286" s="1" t="s">
        <v>73203</v>
      </c>
      <c r="B42286" s="1" t="s">
        <v>73556</v>
      </c>
      <c r="C42286" s="1" t="s">
        <v>73556</v>
      </c>
      <c r="D42286" s="1" t="s">
        <v>74722</v>
      </c>
      <c r="E42286" s="1" t="s">
        <v>74987</v>
      </c>
      <c r="F42286" s="1" t="s">
        <v>74820</v>
      </c>
      <c r="G42286" s="1" t="s">
        <v>47</v>
      </c>
      <c r="H42286" s="1" t="s">
        <v>36</v>
      </c>
      <c r="I42286">
        <v>7</v>
      </c>
      <c r="J42286">
        <v>80</v>
      </c>
      <c r="K42286" s="1" t="s">
        <v>37</v>
      </c>
      <c r="L42286">
        <v>8.6000003809999992</v>
      </c>
      <c r="M42286">
        <v>6.9000000950000002</v>
      </c>
      <c r="N42286">
        <v>7.5</v>
      </c>
      <c r="O42286">
        <v>197</v>
      </c>
      <c r="P42286">
        <v>0.39300000699999998</v>
      </c>
      <c r="R42286">
        <v>0.23299999499999999</v>
      </c>
      <c r="S42286">
        <v>0.26600000299999998</v>
      </c>
      <c r="T42286">
        <v>1E-3</v>
      </c>
      <c r="U42286">
        <v>1976</v>
      </c>
      <c r="V42286">
        <v>2709</v>
      </c>
      <c r="W42286" s="1" t="s">
        <v>685</v>
      </c>
      <c r="X42286" s="2"/>
      <c r="Y42286" s="1" t="s">
        <v>3969</v>
      </c>
      <c r="Z42286" s="1" t="s">
        <v>105</v>
      </c>
      <c r="AA42286" s="1" t="s">
        <v>41</v>
      </c>
      <c r="AB42286" s="1" t="s">
        <v>41</v>
      </c>
      <c r="AC42286" s="1" t="s">
        <v>41</v>
      </c>
      <c r="AD42286" s="1" t="s">
        <v>41</v>
      </c>
    </row>
    <row r="42287" spans="1:30" x14ac:dyDescent="0.25">
      <c r="A42287" s="1" t="s">
        <v>73203</v>
      </c>
      <c r="B42287" s="1" t="s">
        <v>73556</v>
      </c>
      <c r="C42287" s="1" t="s">
        <v>73556</v>
      </c>
      <c r="D42287" s="1" t="s">
        <v>74722</v>
      </c>
      <c r="E42287" s="1" t="s">
        <v>74988</v>
      </c>
      <c r="F42287" s="1" t="s">
        <v>74902</v>
      </c>
      <c r="G42287" s="1" t="s">
        <v>47</v>
      </c>
      <c r="H42287" s="1" t="s">
        <v>36</v>
      </c>
      <c r="I42287">
        <v>8</v>
      </c>
      <c r="J42287">
        <v>80</v>
      </c>
      <c r="K42287" s="1" t="s">
        <v>37</v>
      </c>
      <c r="L42287">
        <v>9.3999996190000008</v>
      </c>
      <c r="M42287">
        <v>7.1999998090000004</v>
      </c>
      <c r="N42287">
        <v>7.9000000950000002</v>
      </c>
      <c r="O42287">
        <v>208</v>
      </c>
      <c r="P42287">
        <v>0.20299999399999999</v>
      </c>
      <c r="R42287">
        <v>0.21400000199999999</v>
      </c>
      <c r="S42287">
        <v>0.23899999299999999</v>
      </c>
      <c r="T42287">
        <v>1E-3</v>
      </c>
      <c r="U42287">
        <v>1976</v>
      </c>
      <c r="V42287">
        <v>2783</v>
      </c>
      <c r="W42287" s="1" t="s">
        <v>685</v>
      </c>
      <c r="X42287" s="2"/>
      <c r="Y42287" s="1" t="s">
        <v>3969</v>
      </c>
      <c r="Z42287" s="1" t="s">
        <v>105</v>
      </c>
      <c r="AA42287" s="1" t="s">
        <v>41</v>
      </c>
      <c r="AB42287" s="1" t="s">
        <v>41</v>
      </c>
      <c r="AC42287" s="1" t="s">
        <v>41</v>
      </c>
      <c r="AD42287" s="1" t="s">
        <v>41</v>
      </c>
    </row>
    <row r="42288" spans="1:30" x14ac:dyDescent="0.25">
      <c r="A42288" s="1" t="s">
        <v>73203</v>
      </c>
      <c r="B42288" s="1" t="s">
        <v>73556</v>
      </c>
      <c r="C42288" s="1" t="s">
        <v>73556</v>
      </c>
      <c r="D42288" s="1" t="s">
        <v>74722</v>
      </c>
      <c r="E42288" s="1" t="s">
        <v>74989</v>
      </c>
      <c r="F42288" s="1" t="s">
        <v>74822</v>
      </c>
      <c r="G42288" s="1" t="s">
        <v>47</v>
      </c>
      <c r="H42288" s="1" t="s">
        <v>36</v>
      </c>
      <c r="I42288">
        <v>7</v>
      </c>
      <c r="J42288">
        <v>80</v>
      </c>
      <c r="K42288" s="1" t="s">
        <v>37</v>
      </c>
      <c r="L42288">
        <v>8.6000003809999992</v>
      </c>
      <c r="M42288">
        <v>6.9000000950000002</v>
      </c>
      <c r="N42288">
        <v>7.5</v>
      </c>
      <c r="O42288">
        <v>197</v>
      </c>
      <c r="P42288">
        <v>0.39300000699999998</v>
      </c>
      <c r="R42288">
        <v>0.23299999499999999</v>
      </c>
      <c r="S42288">
        <v>0.26600000299999998</v>
      </c>
      <c r="T42288">
        <v>1E-3</v>
      </c>
      <c r="U42288">
        <v>1976</v>
      </c>
      <c r="V42288">
        <v>2709</v>
      </c>
      <c r="W42288" s="1" t="s">
        <v>685</v>
      </c>
      <c r="X42288" s="2"/>
      <c r="Y42288" s="1" t="s">
        <v>3969</v>
      </c>
      <c r="Z42288" s="1" t="s">
        <v>105</v>
      </c>
      <c r="AA42288" s="1" t="s">
        <v>41</v>
      </c>
      <c r="AB42288" s="1" t="s">
        <v>41</v>
      </c>
      <c r="AC42288" s="1" t="s">
        <v>41</v>
      </c>
      <c r="AD42288" s="1" t="s">
        <v>41</v>
      </c>
    </row>
    <row r="42289" spans="1:30" x14ac:dyDescent="0.25">
      <c r="A42289" s="1" t="s">
        <v>73203</v>
      </c>
      <c r="B42289" s="1" t="s">
        <v>73556</v>
      </c>
      <c r="C42289" s="1" t="s">
        <v>73556</v>
      </c>
      <c r="D42289" s="1" t="s">
        <v>74722</v>
      </c>
      <c r="E42289" s="1" t="s">
        <v>74990</v>
      </c>
      <c r="F42289" s="1" t="s">
        <v>74824</v>
      </c>
      <c r="G42289" s="1" t="s">
        <v>47</v>
      </c>
      <c r="H42289" s="1" t="s">
        <v>36</v>
      </c>
      <c r="I42289">
        <v>7</v>
      </c>
      <c r="J42289">
        <v>80</v>
      </c>
      <c r="K42289" s="1" t="s">
        <v>37</v>
      </c>
      <c r="L42289">
        <v>8.6000003809999992</v>
      </c>
      <c r="M42289">
        <v>6.9000000950000002</v>
      </c>
      <c r="N42289">
        <v>7.5</v>
      </c>
      <c r="O42289">
        <v>197</v>
      </c>
      <c r="P42289">
        <v>0.39300000699999998</v>
      </c>
      <c r="R42289">
        <v>0.23299999499999999</v>
      </c>
      <c r="S42289">
        <v>0.26600000299999998</v>
      </c>
      <c r="T42289">
        <v>1E-3</v>
      </c>
      <c r="U42289">
        <v>1976</v>
      </c>
      <c r="V42289">
        <v>2783</v>
      </c>
      <c r="W42289" s="1" t="s">
        <v>685</v>
      </c>
      <c r="X42289" s="2"/>
      <c r="Y42289" s="1" t="s">
        <v>3969</v>
      </c>
      <c r="Z42289" s="1" t="s">
        <v>105</v>
      </c>
      <c r="AA42289" s="1" t="s">
        <v>41</v>
      </c>
      <c r="AB42289" s="1" t="s">
        <v>41</v>
      </c>
      <c r="AC42289" s="1" t="s">
        <v>41</v>
      </c>
      <c r="AD42289" s="1" t="s">
        <v>41</v>
      </c>
    </row>
    <row r="42290" spans="1:30" x14ac:dyDescent="0.25">
      <c r="A42290" s="1" t="s">
        <v>73203</v>
      </c>
      <c r="B42290" s="1" t="s">
        <v>73556</v>
      </c>
      <c r="C42290" s="1" t="s">
        <v>73556</v>
      </c>
      <c r="D42290" s="1" t="s">
        <v>74722</v>
      </c>
      <c r="E42290" s="1" t="s">
        <v>74991</v>
      </c>
      <c r="F42290" s="1" t="s">
        <v>74906</v>
      </c>
      <c r="G42290" s="1" t="s">
        <v>47</v>
      </c>
      <c r="H42290" s="1" t="s">
        <v>36</v>
      </c>
      <c r="I42290">
        <v>8</v>
      </c>
      <c r="J42290">
        <v>80</v>
      </c>
      <c r="K42290" s="1" t="s">
        <v>37</v>
      </c>
      <c r="L42290">
        <v>9.3999996190000008</v>
      </c>
      <c r="M42290">
        <v>7.1999998090000004</v>
      </c>
      <c r="N42290">
        <v>7.9000000950000002</v>
      </c>
      <c r="O42290">
        <v>208</v>
      </c>
      <c r="P42290">
        <v>0.20299999399999999</v>
      </c>
      <c r="R42290">
        <v>0.21400000199999999</v>
      </c>
      <c r="S42290">
        <v>0.23899999299999999</v>
      </c>
      <c r="T42290">
        <v>1E-3</v>
      </c>
      <c r="U42290">
        <v>1976</v>
      </c>
      <c r="V42290">
        <v>2783</v>
      </c>
      <c r="W42290" s="1" t="s">
        <v>685</v>
      </c>
      <c r="X42290" s="2"/>
      <c r="Y42290" s="1" t="s">
        <v>3969</v>
      </c>
      <c r="Z42290" s="1" t="s">
        <v>105</v>
      </c>
      <c r="AA42290" s="1" t="s">
        <v>41</v>
      </c>
      <c r="AB42290" s="1" t="s">
        <v>41</v>
      </c>
      <c r="AC42290" s="1" t="s">
        <v>41</v>
      </c>
      <c r="AD42290" s="1" t="s">
        <v>41</v>
      </c>
    </row>
    <row r="42291" spans="1:30" x14ac:dyDescent="0.25">
      <c r="A42291" s="1" t="s">
        <v>73203</v>
      </c>
      <c r="B42291" s="1" t="s">
        <v>73556</v>
      </c>
      <c r="C42291" s="1" t="s">
        <v>73556</v>
      </c>
      <c r="D42291" s="1" t="s">
        <v>74722</v>
      </c>
      <c r="E42291" s="1" t="s">
        <v>74992</v>
      </c>
      <c r="F42291" s="1" t="s">
        <v>74828</v>
      </c>
      <c r="G42291" s="1" t="s">
        <v>47</v>
      </c>
      <c r="H42291" s="1" t="s">
        <v>36</v>
      </c>
      <c r="I42291">
        <v>7</v>
      </c>
      <c r="J42291">
        <v>80</v>
      </c>
      <c r="K42291" s="1" t="s">
        <v>37</v>
      </c>
      <c r="L42291">
        <v>8.6000003809999992</v>
      </c>
      <c r="M42291">
        <v>6.9000000950000002</v>
      </c>
      <c r="N42291">
        <v>7.5</v>
      </c>
      <c r="O42291">
        <v>197</v>
      </c>
      <c r="P42291">
        <v>0.39300000699999998</v>
      </c>
      <c r="R42291">
        <v>0.23299999499999999</v>
      </c>
      <c r="S42291">
        <v>0.26600000299999998</v>
      </c>
      <c r="T42291">
        <v>1E-3</v>
      </c>
      <c r="U42291">
        <v>1976</v>
      </c>
      <c r="V42291">
        <v>2709</v>
      </c>
      <c r="W42291" s="1" t="s">
        <v>685</v>
      </c>
      <c r="X42291" s="2"/>
      <c r="Y42291" s="1" t="s">
        <v>3969</v>
      </c>
      <c r="Z42291" s="1" t="s">
        <v>105</v>
      </c>
      <c r="AA42291" s="1" t="s">
        <v>41</v>
      </c>
      <c r="AB42291" s="1" t="s">
        <v>41</v>
      </c>
      <c r="AC42291" s="1" t="s">
        <v>41</v>
      </c>
      <c r="AD42291" s="1" t="s">
        <v>41</v>
      </c>
    </row>
    <row r="42292" spans="1:30" x14ac:dyDescent="0.25">
      <c r="A42292" s="1" t="s">
        <v>73203</v>
      </c>
      <c r="B42292" s="1" t="s">
        <v>73556</v>
      </c>
      <c r="C42292" s="1" t="s">
        <v>73556</v>
      </c>
      <c r="D42292" s="1" t="s">
        <v>74722</v>
      </c>
      <c r="E42292" s="1" t="s">
        <v>74993</v>
      </c>
      <c r="F42292" s="1" t="s">
        <v>74830</v>
      </c>
      <c r="G42292" s="1" t="s">
        <v>47</v>
      </c>
      <c r="H42292" s="1" t="s">
        <v>36</v>
      </c>
      <c r="I42292">
        <v>8</v>
      </c>
      <c r="J42292">
        <v>80</v>
      </c>
      <c r="K42292" s="1" t="s">
        <v>37</v>
      </c>
      <c r="L42292">
        <v>9.8999996190000008</v>
      </c>
      <c r="M42292">
        <v>7.4000000950000002</v>
      </c>
      <c r="N42292">
        <v>8.3000001910000005</v>
      </c>
      <c r="O42292">
        <v>218</v>
      </c>
      <c r="P42292">
        <v>0.13699999500000001</v>
      </c>
      <c r="R42292">
        <v>0.21400000199999999</v>
      </c>
      <c r="S42292">
        <v>0.23899999299999999</v>
      </c>
      <c r="T42292">
        <v>1E-3</v>
      </c>
      <c r="U42292">
        <v>1976</v>
      </c>
      <c r="V42292">
        <v>2800</v>
      </c>
      <c r="W42292" s="1" t="s">
        <v>685</v>
      </c>
      <c r="X42292" s="2"/>
      <c r="Y42292" s="1" t="s">
        <v>3969</v>
      </c>
      <c r="Z42292" s="1" t="s">
        <v>105</v>
      </c>
      <c r="AA42292" s="1" t="s">
        <v>41</v>
      </c>
      <c r="AB42292" s="1" t="s">
        <v>41</v>
      </c>
      <c r="AC42292" s="1" t="s">
        <v>41</v>
      </c>
      <c r="AD42292" s="1" t="s">
        <v>41</v>
      </c>
    </row>
    <row r="42293" spans="1:30" x14ac:dyDescent="0.25">
      <c r="A42293" s="1" t="s">
        <v>73203</v>
      </c>
      <c r="B42293" s="1" t="s">
        <v>73556</v>
      </c>
      <c r="C42293" s="1" t="s">
        <v>73556</v>
      </c>
      <c r="D42293" s="1" t="s">
        <v>74722</v>
      </c>
      <c r="E42293" s="1" t="s">
        <v>74994</v>
      </c>
      <c r="F42293" s="1" t="s">
        <v>74832</v>
      </c>
      <c r="G42293" s="1" t="s">
        <v>47</v>
      </c>
      <c r="H42293" s="1" t="s">
        <v>36</v>
      </c>
      <c r="I42293">
        <v>7</v>
      </c>
      <c r="J42293">
        <v>80</v>
      </c>
      <c r="K42293" s="1" t="s">
        <v>37</v>
      </c>
      <c r="L42293">
        <v>8.6000003809999992</v>
      </c>
      <c r="M42293">
        <v>6.9000000950000002</v>
      </c>
      <c r="N42293">
        <v>7.5</v>
      </c>
      <c r="O42293">
        <v>197</v>
      </c>
      <c r="P42293">
        <v>0.39300000699999998</v>
      </c>
      <c r="R42293">
        <v>0.23299999499999999</v>
      </c>
      <c r="S42293">
        <v>0.26600000299999998</v>
      </c>
      <c r="T42293">
        <v>1E-3</v>
      </c>
      <c r="U42293">
        <v>1976</v>
      </c>
      <c r="V42293">
        <v>2783</v>
      </c>
      <c r="W42293" s="1" t="s">
        <v>685</v>
      </c>
      <c r="X42293" s="2"/>
      <c r="Y42293" s="1" t="s">
        <v>3969</v>
      </c>
      <c r="Z42293" s="1" t="s">
        <v>105</v>
      </c>
      <c r="AA42293" s="1" t="s">
        <v>41</v>
      </c>
      <c r="AB42293" s="1" t="s">
        <v>41</v>
      </c>
      <c r="AC42293" s="1" t="s">
        <v>41</v>
      </c>
      <c r="AD42293" s="1" t="s">
        <v>41</v>
      </c>
    </row>
    <row r="42294" spans="1:30" x14ac:dyDescent="0.25">
      <c r="A42294" s="1" t="s">
        <v>73203</v>
      </c>
      <c r="B42294" s="1" t="s">
        <v>73556</v>
      </c>
      <c r="C42294" s="1" t="s">
        <v>73556</v>
      </c>
      <c r="D42294" s="1" t="s">
        <v>74722</v>
      </c>
      <c r="E42294" s="1" t="s">
        <v>74995</v>
      </c>
      <c r="F42294" s="1" t="s">
        <v>74836</v>
      </c>
      <c r="G42294" s="1" t="s">
        <v>47</v>
      </c>
      <c r="H42294" s="1" t="s">
        <v>36</v>
      </c>
      <c r="I42294">
        <v>7</v>
      </c>
      <c r="J42294">
        <v>80</v>
      </c>
      <c r="K42294" s="1" t="s">
        <v>37</v>
      </c>
      <c r="L42294">
        <v>8.6000003809999992</v>
      </c>
      <c r="M42294">
        <v>6.9000000950000002</v>
      </c>
      <c r="N42294">
        <v>7.5</v>
      </c>
      <c r="O42294">
        <v>197</v>
      </c>
      <c r="P42294">
        <v>0.39300000699999998</v>
      </c>
      <c r="R42294">
        <v>0.23299999499999999</v>
      </c>
      <c r="S42294">
        <v>0.26600000299999998</v>
      </c>
      <c r="T42294">
        <v>1E-3</v>
      </c>
      <c r="U42294">
        <v>1976</v>
      </c>
      <c r="V42294">
        <v>2709</v>
      </c>
      <c r="W42294" s="1" t="s">
        <v>685</v>
      </c>
      <c r="X42294" s="2"/>
      <c r="Y42294" s="1" t="s">
        <v>3969</v>
      </c>
      <c r="Z42294" s="1" t="s">
        <v>105</v>
      </c>
      <c r="AA42294" s="1" t="s">
        <v>41</v>
      </c>
      <c r="AB42294" s="1" t="s">
        <v>41</v>
      </c>
      <c r="AC42294" s="1" t="s">
        <v>41</v>
      </c>
      <c r="AD42294" s="1" t="s">
        <v>41</v>
      </c>
    </row>
    <row r="42295" spans="1:30" x14ac:dyDescent="0.25">
      <c r="A42295" s="1" t="s">
        <v>73203</v>
      </c>
      <c r="B42295" s="1" t="s">
        <v>73556</v>
      </c>
      <c r="C42295" s="1" t="s">
        <v>73556</v>
      </c>
      <c r="D42295" s="1" t="s">
        <v>74722</v>
      </c>
      <c r="E42295" s="1" t="s">
        <v>74996</v>
      </c>
      <c r="F42295" s="1" t="s">
        <v>74838</v>
      </c>
      <c r="G42295" s="1" t="s">
        <v>47</v>
      </c>
      <c r="H42295" s="1" t="s">
        <v>36</v>
      </c>
      <c r="I42295">
        <v>8</v>
      </c>
      <c r="J42295">
        <v>80</v>
      </c>
      <c r="K42295" s="1" t="s">
        <v>37</v>
      </c>
      <c r="L42295">
        <v>9.8999996190000008</v>
      </c>
      <c r="M42295">
        <v>7.4000000950000002</v>
      </c>
      <c r="N42295">
        <v>8.3000001910000005</v>
      </c>
      <c r="O42295">
        <v>218</v>
      </c>
      <c r="P42295">
        <v>0.13699999500000001</v>
      </c>
      <c r="R42295">
        <v>0.21400000199999999</v>
      </c>
      <c r="S42295">
        <v>0.23899999299999999</v>
      </c>
      <c r="T42295">
        <v>1E-3</v>
      </c>
      <c r="U42295">
        <v>1976</v>
      </c>
      <c r="V42295">
        <v>2800</v>
      </c>
      <c r="W42295" s="1" t="s">
        <v>685</v>
      </c>
      <c r="X42295" s="2"/>
      <c r="Y42295" s="1" t="s">
        <v>3969</v>
      </c>
      <c r="Z42295" s="1" t="s">
        <v>105</v>
      </c>
      <c r="AA42295" s="1" t="s">
        <v>41</v>
      </c>
      <c r="AB42295" s="1" t="s">
        <v>41</v>
      </c>
      <c r="AC42295" s="1" t="s">
        <v>41</v>
      </c>
      <c r="AD42295" s="1" t="s">
        <v>41</v>
      </c>
    </row>
    <row r="42296" spans="1:30" x14ac:dyDescent="0.25">
      <c r="A42296" s="1" t="s">
        <v>73203</v>
      </c>
      <c r="B42296" s="1" t="s">
        <v>73556</v>
      </c>
      <c r="C42296" s="1" t="s">
        <v>73556</v>
      </c>
      <c r="D42296" s="1" t="s">
        <v>74722</v>
      </c>
      <c r="E42296" s="1" t="s">
        <v>74997</v>
      </c>
      <c r="F42296" s="1" t="s">
        <v>74840</v>
      </c>
      <c r="G42296" s="1" t="s">
        <v>47</v>
      </c>
      <c r="H42296" s="1" t="s">
        <v>36</v>
      </c>
      <c r="I42296">
        <v>7</v>
      </c>
      <c r="J42296">
        <v>80</v>
      </c>
      <c r="K42296" s="1" t="s">
        <v>37</v>
      </c>
      <c r="L42296">
        <v>8.6000003809999992</v>
      </c>
      <c r="M42296">
        <v>6.9000000950000002</v>
      </c>
      <c r="N42296">
        <v>7.5</v>
      </c>
      <c r="O42296">
        <v>197</v>
      </c>
      <c r="P42296">
        <v>0.39300000699999998</v>
      </c>
      <c r="R42296">
        <v>0.23299999499999999</v>
      </c>
      <c r="S42296">
        <v>0.26600000299999998</v>
      </c>
      <c r="T42296">
        <v>1E-3</v>
      </c>
      <c r="U42296">
        <v>1976</v>
      </c>
      <c r="V42296">
        <v>2783</v>
      </c>
      <c r="W42296" s="1" t="s">
        <v>685</v>
      </c>
      <c r="X42296" s="2"/>
      <c r="Y42296" s="1" t="s">
        <v>3969</v>
      </c>
      <c r="Z42296" s="1" t="s">
        <v>105</v>
      </c>
      <c r="AA42296" s="1" t="s">
        <v>41</v>
      </c>
      <c r="AB42296" s="1" t="s">
        <v>41</v>
      </c>
      <c r="AC42296" s="1" t="s">
        <v>41</v>
      </c>
      <c r="AD42296" s="1" t="s">
        <v>41</v>
      </c>
    </row>
    <row r="42297" spans="1:30" x14ac:dyDescent="0.25">
      <c r="A42297" s="1" t="s">
        <v>73203</v>
      </c>
      <c r="B42297" s="1" t="s">
        <v>73556</v>
      </c>
      <c r="C42297" s="1" t="s">
        <v>73556</v>
      </c>
      <c r="D42297" s="1" t="s">
        <v>74722</v>
      </c>
      <c r="E42297" s="1" t="s">
        <v>74998</v>
      </c>
      <c r="F42297" s="1" t="s">
        <v>74844</v>
      </c>
      <c r="G42297" s="1" t="s">
        <v>47</v>
      </c>
      <c r="H42297" s="1" t="s">
        <v>36</v>
      </c>
      <c r="I42297">
        <v>8</v>
      </c>
      <c r="J42297">
        <v>80</v>
      </c>
      <c r="K42297" s="1" t="s">
        <v>37</v>
      </c>
      <c r="L42297">
        <v>9.8999996190000008</v>
      </c>
      <c r="M42297">
        <v>7.4000000950000002</v>
      </c>
      <c r="N42297">
        <v>8.3000001910000005</v>
      </c>
      <c r="O42297">
        <v>218</v>
      </c>
      <c r="P42297">
        <v>0.13699999500000001</v>
      </c>
      <c r="R42297">
        <v>0.21400000199999999</v>
      </c>
      <c r="S42297">
        <v>0.23899999299999999</v>
      </c>
      <c r="T42297">
        <v>1E-3</v>
      </c>
      <c r="U42297">
        <v>1976</v>
      </c>
      <c r="V42297">
        <v>2800</v>
      </c>
      <c r="W42297" s="1" t="s">
        <v>685</v>
      </c>
      <c r="X42297" s="2"/>
      <c r="Y42297" s="1" t="s">
        <v>3969</v>
      </c>
      <c r="Z42297" s="1" t="s">
        <v>105</v>
      </c>
      <c r="AA42297" s="1" t="s">
        <v>41</v>
      </c>
      <c r="AB42297" s="1" t="s">
        <v>41</v>
      </c>
      <c r="AC42297" s="1" t="s">
        <v>41</v>
      </c>
      <c r="AD42297" s="1" t="s">
        <v>41</v>
      </c>
    </row>
    <row r="42298" spans="1:30" x14ac:dyDescent="0.25">
      <c r="A42298" s="1" t="s">
        <v>73203</v>
      </c>
      <c r="B42298" s="1" t="s">
        <v>73556</v>
      </c>
      <c r="C42298" s="1" t="s">
        <v>73556</v>
      </c>
      <c r="D42298" s="1" t="s">
        <v>74722</v>
      </c>
      <c r="E42298" s="1" t="s">
        <v>74999</v>
      </c>
      <c r="F42298" s="1" t="s">
        <v>74846</v>
      </c>
      <c r="G42298" s="1" t="s">
        <v>47</v>
      </c>
      <c r="H42298" s="1" t="s">
        <v>36</v>
      </c>
      <c r="I42298">
        <v>7</v>
      </c>
      <c r="J42298">
        <v>80</v>
      </c>
      <c r="K42298" s="1" t="s">
        <v>37</v>
      </c>
      <c r="L42298">
        <v>8.6000003809999992</v>
      </c>
      <c r="M42298">
        <v>6.9000000950000002</v>
      </c>
      <c r="N42298">
        <v>7.5</v>
      </c>
      <c r="O42298">
        <v>197</v>
      </c>
      <c r="P42298">
        <v>0.39300000699999998</v>
      </c>
      <c r="R42298">
        <v>0.23299999499999999</v>
      </c>
      <c r="S42298">
        <v>0.26600000299999998</v>
      </c>
      <c r="T42298">
        <v>1E-3</v>
      </c>
      <c r="U42298">
        <v>1976</v>
      </c>
      <c r="V42298">
        <v>2783</v>
      </c>
      <c r="W42298" s="1" t="s">
        <v>685</v>
      </c>
      <c r="X42298" s="2"/>
      <c r="Y42298" s="1" t="s">
        <v>3969</v>
      </c>
      <c r="Z42298" s="1" t="s">
        <v>105</v>
      </c>
      <c r="AA42298" s="1" t="s">
        <v>41</v>
      </c>
      <c r="AB42298" s="1" t="s">
        <v>41</v>
      </c>
      <c r="AC42298" s="1" t="s">
        <v>41</v>
      </c>
      <c r="AD42298" s="1" t="s">
        <v>41</v>
      </c>
    </row>
    <row r="42299" spans="1:30" x14ac:dyDescent="0.25">
      <c r="A42299" s="1" t="s">
        <v>73203</v>
      </c>
      <c r="B42299" s="1" t="s">
        <v>73556</v>
      </c>
      <c r="C42299" s="1" t="s">
        <v>73556</v>
      </c>
      <c r="D42299" s="1" t="s">
        <v>74722</v>
      </c>
      <c r="E42299" s="1" t="s">
        <v>75000</v>
      </c>
      <c r="F42299" s="1" t="s">
        <v>74914</v>
      </c>
      <c r="G42299" s="1" t="s">
        <v>47</v>
      </c>
      <c r="H42299" s="1" t="s">
        <v>36</v>
      </c>
      <c r="I42299">
        <v>8</v>
      </c>
      <c r="J42299">
        <v>80</v>
      </c>
      <c r="K42299" s="1" t="s">
        <v>37</v>
      </c>
      <c r="L42299">
        <v>9.3999996190000008</v>
      </c>
      <c r="M42299">
        <v>7.1999998090000004</v>
      </c>
      <c r="N42299">
        <v>7.9000000950000002</v>
      </c>
      <c r="O42299">
        <v>208</v>
      </c>
      <c r="P42299">
        <v>0.20299999399999999</v>
      </c>
      <c r="R42299">
        <v>0.21400000199999999</v>
      </c>
      <c r="S42299">
        <v>0.23899999299999999</v>
      </c>
      <c r="T42299">
        <v>1E-3</v>
      </c>
      <c r="U42299">
        <v>1976</v>
      </c>
      <c r="V42299">
        <v>2800</v>
      </c>
      <c r="W42299" s="1" t="s">
        <v>685</v>
      </c>
      <c r="X42299" s="2"/>
      <c r="Y42299" s="1" t="s">
        <v>3969</v>
      </c>
      <c r="Z42299" s="1" t="s">
        <v>105</v>
      </c>
      <c r="AA42299" s="1" t="s">
        <v>41</v>
      </c>
      <c r="AB42299" s="1" t="s">
        <v>41</v>
      </c>
      <c r="AC42299" s="1" t="s">
        <v>41</v>
      </c>
      <c r="AD42299" s="1" t="s">
        <v>41</v>
      </c>
    </row>
    <row r="42300" spans="1:30" x14ac:dyDescent="0.25">
      <c r="A42300" s="1" t="s">
        <v>73203</v>
      </c>
      <c r="B42300" s="1" t="s">
        <v>73556</v>
      </c>
      <c r="C42300" s="1" t="s">
        <v>73556</v>
      </c>
      <c r="D42300" s="1" t="s">
        <v>74722</v>
      </c>
      <c r="E42300" s="1" t="s">
        <v>75001</v>
      </c>
      <c r="F42300" s="1" t="s">
        <v>74850</v>
      </c>
      <c r="G42300" s="1" t="s">
        <v>47</v>
      </c>
      <c r="H42300" s="1" t="s">
        <v>36</v>
      </c>
      <c r="I42300">
        <v>8</v>
      </c>
      <c r="J42300">
        <v>80</v>
      </c>
      <c r="K42300" s="1" t="s">
        <v>37</v>
      </c>
      <c r="L42300">
        <v>9.8999996190000008</v>
      </c>
      <c r="M42300">
        <v>7.4000000950000002</v>
      </c>
      <c r="N42300">
        <v>8.3000001910000005</v>
      </c>
      <c r="O42300">
        <v>218</v>
      </c>
      <c r="P42300">
        <v>0.13699999500000001</v>
      </c>
      <c r="R42300">
        <v>0.21400000199999999</v>
      </c>
      <c r="S42300">
        <v>0.23899999299999999</v>
      </c>
      <c r="T42300">
        <v>1E-3</v>
      </c>
      <c r="U42300">
        <v>1976</v>
      </c>
      <c r="V42300">
        <v>2800</v>
      </c>
      <c r="W42300" s="1" t="s">
        <v>685</v>
      </c>
      <c r="X42300" s="2"/>
      <c r="Y42300" s="1" t="s">
        <v>3969</v>
      </c>
      <c r="Z42300" s="1" t="s">
        <v>105</v>
      </c>
      <c r="AA42300" s="1" t="s">
        <v>41</v>
      </c>
      <c r="AB42300" s="1" t="s">
        <v>41</v>
      </c>
      <c r="AC42300" s="1" t="s">
        <v>41</v>
      </c>
      <c r="AD42300" s="1" t="s">
        <v>41</v>
      </c>
    </row>
    <row r="42301" spans="1:30" x14ac:dyDescent="0.25">
      <c r="A42301" s="1" t="s">
        <v>73203</v>
      </c>
      <c r="B42301" s="1" t="s">
        <v>73556</v>
      </c>
      <c r="C42301" s="1" t="s">
        <v>73556</v>
      </c>
      <c r="D42301" s="1" t="s">
        <v>74722</v>
      </c>
      <c r="E42301" s="1" t="s">
        <v>75002</v>
      </c>
      <c r="F42301" s="1" t="s">
        <v>74852</v>
      </c>
      <c r="G42301" s="1" t="s">
        <v>47</v>
      </c>
      <c r="H42301" s="1" t="s">
        <v>36</v>
      </c>
      <c r="I42301">
        <v>7</v>
      </c>
      <c r="J42301">
        <v>80</v>
      </c>
      <c r="K42301" s="1" t="s">
        <v>37</v>
      </c>
      <c r="L42301">
        <v>8.6000003809999992</v>
      </c>
      <c r="M42301">
        <v>6.9000000950000002</v>
      </c>
      <c r="N42301">
        <v>7.5</v>
      </c>
      <c r="O42301">
        <v>197</v>
      </c>
      <c r="P42301">
        <v>0.39300000699999998</v>
      </c>
      <c r="R42301">
        <v>0.23299999499999999</v>
      </c>
      <c r="S42301">
        <v>0.26600000299999998</v>
      </c>
      <c r="T42301">
        <v>1E-3</v>
      </c>
      <c r="U42301">
        <v>1976</v>
      </c>
      <c r="V42301">
        <v>2783</v>
      </c>
      <c r="W42301" s="1" t="s">
        <v>685</v>
      </c>
      <c r="X42301" s="2"/>
      <c r="Y42301" s="1" t="s">
        <v>3969</v>
      </c>
      <c r="Z42301" s="1" t="s">
        <v>105</v>
      </c>
      <c r="AA42301" s="1" t="s">
        <v>41</v>
      </c>
      <c r="AB42301" s="1" t="s">
        <v>41</v>
      </c>
      <c r="AC42301" s="1" t="s">
        <v>41</v>
      </c>
      <c r="AD42301" s="1" t="s">
        <v>41</v>
      </c>
    </row>
    <row r="42302" spans="1:30" x14ac:dyDescent="0.25">
      <c r="A42302" s="1" t="s">
        <v>73203</v>
      </c>
      <c r="B42302" s="1" t="s">
        <v>73556</v>
      </c>
      <c r="C42302" s="1" t="s">
        <v>73556</v>
      </c>
      <c r="D42302" s="1" t="s">
        <v>74722</v>
      </c>
      <c r="E42302" s="1" t="s">
        <v>75003</v>
      </c>
      <c r="F42302" s="1" t="s">
        <v>74918</v>
      </c>
      <c r="G42302" s="1" t="s">
        <v>47</v>
      </c>
      <c r="H42302" s="1" t="s">
        <v>36</v>
      </c>
      <c r="I42302">
        <v>8</v>
      </c>
      <c r="J42302">
        <v>80</v>
      </c>
      <c r="K42302" s="1" t="s">
        <v>37</v>
      </c>
      <c r="L42302">
        <v>9.3999996190000008</v>
      </c>
      <c r="M42302">
        <v>7.1999998090000004</v>
      </c>
      <c r="N42302">
        <v>7.9000000950000002</v>
      </c>
      <c r="O42302">
        <v>208</v>
      </c>
      <c r="P42302">
        <v>0.20299999399999999</v>
      </c>
      <c r="R42302">
        <v>0.21400000199999999</v>
      </c>
      <c r="S42302">
        <v>0.23899999299999999</v>
      </c>
      <c r="T42302">
        <v>1E-3</v>
      </c>
      <c r="U42302">
        <v>1976</v>
      </c>
      <c r="V42302">
        <v>2800</v>
      </c>
      <c r="W42302" s="1" t="s">
        <v>685</v>
      </c>
      <c r="X42302" s="2"/>
      <c r="Y42302" s="1" t="s">
        <v>3969</v>
      </c>
      <c r="Z42302" s="1" t="s">
        <v>105</v>
      </c>
      <c r="AA42302" s="1" t="s">
        <v>41</v>
      </c>
      <c r="AB42302" s="1" t="s">
        <v>41</v>
      </c>
      <c r="AC42302" s="1" t="s">
        <v>41</v>
      </c>
      <c r="AD42302" s="1" t="s">
        <v>41</v>
      </c>
    </row>
    <row r="42303" spans="1:30" x14ac:dyDescent="0.25">
      <c r="A42303" s="1" t="s">
        <v>73203</v>
      </c>
      <c r="B42303" s="1" t="s">
        <v>73556</v>
      </c>
      <c r="C42303" s="1" t="s">
        <v>73556</v>
      </c>
      <c r="D42303" s="1" t="s">
        <v>74722</v>
      </c>
      <c r="E42303" s="1" t="s">
        <v>75004</v>
      </c>
      <c r="F42303" s="1" t="s">
        <v>74856</v>
      </c>
      <c r="G42303" s="1" t="s">
        <v>47</v>
      </c>
      <c r="H42303" s="1" t="s">
        <v>36</v>
      </c>
      <c r="I42303">
        <v>8</v>
      </c>
      <c r="J42303">
        <v>80</v>
      </c>
      <c r="K42303" s="1" t="s">
        <v>37</v>
      </c>
      <c r="L42303">
        <v>9.8999996190000008</v>
      </c>
      <c r="M42303">
        <v>7.4000000950000002</v>
      </c>
      <c r="N42303">
        <v>8.3000001910000005</v>
      </c>
      <c r="O42303">
        <v>218</v>
      </c>
      <c r="P42303">
        <v>0.13699999500000001</v>
      </c>
      <c r="R42303">
        <v>0.21400000199999999</v>
      </c>
      <c r="S42303">
        <v>0.23899999299999999</v>
      </c>
      <c r="T42303">
        <v>1E-3</v>
      </c>
      <c r="U42303">
        <v>1976</v>
      </c>
      <c r="V42303">
        <v>2800</v>
      </c>
      <c r="W42303" s="1" t="s">
        <v>685</v>
      </c>
      <c r="X42303" s="2"/>
      <c r="Y42303" s="1" t="s">
        <v>3969</v>
      </c>
      <c r="Z42303" s="1" t="s">
        <v>105</v>
      </c>
      <c r="AA42303" s="1" t="s">
        <v>41</v>
      </c>
      <c r="AB42303" s="1" t="s">
        <v>41</v>
      </c>
      <c r="AC42303" s="1" t="s">
        <v>41</v>
      </c>
      <c r="AD42303" s="1" t="s">
        <v>41</v>
      </c>
    </row>
    <row r="42304" spans="1:30" x14ac:dyDescent="0.25">
      <c r="A42304" s="1" t="s">
        <v>73203</v>
      </c>
      <c r="B42304" s="1" t="s">
        <v>73556</v>
      </c>
      <c r="C42304" s="1" t="s">
        <v>73556</v>
      </c>
      <c r="D42304" s="1" t="s">
        <v>74722</v>
      </c>
      <c r="E42304" s="1" t="s">
        <v>75005</v>
      </c>
      <c r="F42304" s="1" t="s">
        <v>74920</v>
      </c>
      <c r="G42304" s="1" t="s">
        <v>47</v>
      </c>
      <c r="H42304" s="1" t="s">
        <v>36</v>
      </c>
      <c r="I42304">
        <v>8</v>
      </c>
      <c r="J42304">
        <v>80</v>
      </c>
      <c r="K42304" s="1" t="s">
        <v>37</v>
      </c>
      <c r="L42304">
        <v>9.3999996190000008</v>
      </c>
      <c r="M42304">
        <v>7.1999998090000004</v>
      </c>
      <c r="N42304">
        <v>7.9000000950000002</v>
      </c>
      <c r="O42304">
        <v>208</v>
      </c>
      <c r="P42304">
        <v>0.20299999399999999</v>
      </c>
      <c r="R42304">
        <v>0.21400000199999999</v>
      </c>
      <c r="S42304">
        <v>0.23899999299999999</v>
      </c>
      <c r="T42304">
        <v>1E-3</v>
      </c>
      <c r="U42304">
        <v>1976</v>
      </c>
      <c r="V42304">
        <v>2800</v>
      </c>
      <c r="W42304" s="1" t="s">
        <v>685</v>
      </c>
      <c r="X42304" s="2"/>
      <c r="Y42304" s="1" t="s">
        <v>3969</v>
      </c>
      <c r="Z42304" s="1" t="s">
        <v>105</v>
      </c>
      <c r="AA42304" s="1" t="s">
        <v>41</v>
      </c>
      <c r="AB42304" s="1" t="s">
        <v>41</v>
      </c>
      <c r="AC42304" s="1" t="s">
        <v>41</v>
      </c>
      <c r="AD42304" s="1" t="s">
        <v>41</v>
      </c>
    </row>
    <row r="42305" spans="1:30" x14ac:dyDescent="0.25">
      <c r="A42305" s="1" t="s">
        <v>73203</v>
      </c>
      <c r="B42305" s="1" t="s">
        <v>73556</v>
      </c>
      <c r="C42305" s="1" t="s">
        <v>73556</v>
      </c>
      <c r="D42305" s="1" t="s">
        <v>74722</v>
      </c>
      <c r="E42305" s="1" t="s">
        <v>75006</v>
      </c>
      <c r="F42305" s="1" t="s">
        <v>74860</v>
      </c>
      <c r="G42305" s="1" t="s">
        <v>47</v>
      </c>
      <c r="H42305" s="1" t="s">
        <v>36</v>
      </c>
      <c r="I42305">
        <v>8</v>
      </c>
      <c r="J42305">
        <v>80</v>
      </c>
      <c r="K42305" s="1" t="s">
        <v>37</v>
      </c>
      <c r="L42305">
        <v>9.8999996190000008</v>
      </c>
      <c r="M42305">
        <v>7.4000000950000002</v>
      </c>
      <c r="N42305">
        <v>8.3000001910000005</v>
      </c>
      <c r="O42305">
        <v>218</v>
      </c>
      <c r="P42305">
        <v>0.13699999500000001</v>
      </c>
      <c r="R42305">
        <v>0.21400000199999999</v>
      </c>
      <c r="S42305">
        <v>0.23899999299999999</v>
      </c>
      <c r="T42305">
        <v>1E-3</v>
      </c>
      <c r="U42305">
        <v>1976</v>
      </c>
      <c r="V42305">
        <v>2800</v>
      </c>
      <c r="W42305" s="1" t="s">
        <v>685</v>
      </c>
      <c r="X42305" s="2"/>
      <c r="Y42305" s="1" t="s">
        <v>3969</v>
      </c>
      <c r="Z42305" s="1" t="s">
        <v>105</v>
      </c>
      <c r="AA42305" s="1" t="s">
        <v>41</v>
      </c>
      <c r="AB42305" s="1" t="s">
        <v>41</v>
      </c>
      <c r="AC42305" s="1" t="s">
        <v>41</v>
      </c>
      <c r="AD42305" s="1" t="s">
        <v>41</v>
      </c>
    </row>
    <row r="42306" spans="1:30" x14ac:dyDescent="0.25">
      <c r="A42306" s="1" t="s">
        <v>73203</v>
      </c>
      <c r="B42306" s="1" t="s">
        <v>73556</v>
      </c>
      <c r="C42306" s="1" t="s">
        <v>73556</v>
      </c>
      <c r="D42306" s="1" t="s">
        <v>74722</v>
      </c>
      <c r="E42306" s="1" t="s">
        <v>75007</v>
      </c>
      <c r="F42306" s="1" t="s">
        <v>74922</v>
      </c>
      <c r="G42306" s="1" t="s">
        <v>47</v>
      </c>
      <c r="H42306" s="1" t="s">
        <v>36</v>
      </c>
      <c r="I42306">
        <v>8</v>
      </c>
      <c r="J42306">
        <v>80</v>
      </c>
      <c r="K42306" s="1" t="s">
        <v>37</v>
      </c>
      <c r="L42306">
        <v>9.3999996190000008</v>
      </c>
      <c r="M42306">
        <v>7.1999998090000004</v>
      </c>
      <c r="N42306">
        <v>7.9000000950000002</v>
      </c>
      <c r="O42306">
        <v>208</v>
      </c>
      <c r="P42306">
        <v>0.20299999399999999</v>
      </c>
      <c r="R42306">
        <v>0.21400000199999999</v>
      </c>
      <c r="S42306">
        <v>0.23899999299999999</v>
      </c>
      <c r="T42306">
        <v>1E-3</v>
      </c>
      <c r="U42306">
        <v>1976</v>
      </c>
      <c r="V42306">
        <v>2800</v>
      </c>
      <c r="W42306" s="1" t="s">
        <v>685</v>
      </c>
      <c r="X42306" s="2"/>
      <c r="Y42306" s="1" t="s">
        <v>3969</v>
      </c>
      <c r="Z42306" s="1" t="s">
        <v>105</v>
      </c>
      <c r="AA42306" s="1" t="s">
        <v>41</v>
      </c>
      <c r="AB42306" s="1" t="s">
        <v>41</v>
      </c>
      <c r="AC42306" s="1" t="s">
        <v>41</v>
      </c>
      <c r="AD42306" s="1" t="s">
        <v>41</v>
      </c>
    </row>
    <row r="42307" spans="1:30" x14ac:dyDescent="0.25">
      <c r="A42307" s="1" t="s">
        <v>73203</v>
      </c>
      <c r="B42307" s="1" t="s">
        <v>73556</v>
      </c>
      <c r="C42307" s="1" t="s">
        <v>73556</v>
      </c>
      <c r="D42307" s="1" t="s">
        <v>74722</v>
      </c>
      <c r="E42307" s="1" t="s">
        <v>75008</v>
      </c>
      <c r="F42307" s="1" t="s">
        <v>74924</v>
      </c>
      <c r="G42307" s="1" t="s">
        <v>47</v>
      </c>
      <c r="H42307" s="1" t="s">
        <v>36</v>
      </c>
      <c r="I42307">
        <v>8</v>
      </c>
      <c r="J42307">
        <v>80</v>
      </c>
      <c r="K42307" s="1" t="s">
        <v>37</v>
      </c>
      <c r="L42307">
        <v>9.8999996190000008</v>
      </c>
      <c r="M42307">
        <v>7.4000000950000002</v>
      </c>
      <c r="N42307">
        <v>8.3000001910000005</v>
      </c>
      <c r="O42307">
        <v>218</v>
      </c>
      <c r="P42307">
        <v>0.13699999500000001</v>
      </c>
      <c r="R42307">
        <v>0.21400000199999999</v>
      </c>
      <c r="S42307">
        <v>0.23899999299999999</v>
      </c>
      <c r="T42307">
        <v>1E-3</v>
      </c>
      <c r="U42307">
        <v>1976</v>
      </c>
      <c r="V42307">
        <v>2783</v>
      </c>
      <c r="W42307" s="1" t="s">
        <v>685</v>
      </c>
      <c r="X42307" s="2"/>
      <c r="Y42307" s="1" t="s">
        <v>3969</v>
      </c>
      <c r="Z42307" s="1" t="s">
        <v>105</v>
      </c>
      <c r="AA42307" s="1" t="s">
        <v>41</v>
      </c>
      <c r="AB42307" s="1" t="s">
        <v>41</v>
      </c>
      <c r="AC42307" s="1" t="s">
        <v>41</v>
      </c>
      <c r="AD42307" s="1" t="s">
        <v>41</v>
      </c>
    </row>
    <row r="42308" spans="1:30" x14ac:dyDescent="0.25">
      <c r="A42308" s="1" t="s">
        <v>73203</v>
      </c>
      <c r="B42308" s="1" t="s">
        <v>73556</v>
      </c>
      <c r="C42308" s="1" t="s">
        <v>73556</v>
      </c>
      <c r="D42308" s="1" t="s">
        <v>74722</v>
      </c>
      <c r="E42308" s="1" t="s">
        <v>75009</v>
      </c>
      <c r="F42308" s="1" t="s">
        <v>74864</v>
      </c>
      <c r="G42308" s="1" t="s">
        <v>47</v>
      </c>
      <c r="H42308" s="1" t="s">
        <v>36</v>
      </c>
      <c r="I42308">
        <v>8</v>
      </c>
      <c r="J42308">
        <v>80</v>
      </c>
      <c r="K42308" s="1" t="s">
        <v>37</v>
      </c>
      <c r="L42308">
        <v>9.8999996190000008</v>
      </c>
      <c r="M42308">
        <v>7.4000000950000002</v>
      </c>
      <c r="N42308">
        <v>8.3000001910000005</v>
      </c>
      <c r="O42308">
        <v>218</v>
      </c>
      <c r="P42308">
        <v>0.13699999500000001</v>
      </c>
      <c r="R42308">
        <v>0.21400000199999999</v>
      </c>
      <c r="S42308">
        <v>0.23899999299999999</v>
      </c>
      <c r="T42308">
        <v>1E-3</v>
      </c>
      <c r="U42308">
        <v>1976</v>
      </c>
      <c r="V42308">
        <v>2800</v>
      </c>
      <c r="W42308" s="1" t="s">
        <v>685</v>
      </c>
      <c r="X42308" s="2"/>
      <c r="Y42308" s="1" t="s">
        <v>3969</v>
      </c>
      <c r="Z42308" s="1" t="s">
        <v>105</v>
      </c>
      <c r="AA42308" s="1" t="s">
        <v>41</v>
      </c>
      <c r="AB42308" s="1" t="s">
        <v>41</v>
      </c>
      <c r="AC42308" s="1" t="s">
        <v>41</v>
      </c>
      <c r="AD42308" s="1" t="s">
        <v>41</v>
      </c>
    </row>
    <row r="42309" spans="1:30" x14ac:dyDescent="0.25">
      <c r="A42309" s="1" t="s">
        <v>73203</v>
      </c>
      <c r="B42309" s="1" t="s">
        <v>73556</v>
      </c>
      <c r="C42309" s="1" t="s">
        <v>73556</v>
      </c>
      <c r="D42309" s="1" t="s">
        <v>74722</v>
      </c>
      <c r="E42309" s="1" t="s">
        <v>75010</v>
      </c>
      <c r="F42309" s="1" t="s">
        <v>74926</v>
      </c>
      <c r="G42309" s="1" t="s">
        <v>47</v>
      </c>
      <c r="H42309" s="1" t="s">
        <v>36</v>
      </c>
      <c r="I42309">
        <v>8</v>
      </c>
      <c r="J42309">
        <v>80</v>
      </c>
      <c r="K42309" s="1" t="s">
        <v>37</v>
      </c>
      <c r="L42309">
        <v>9.3999996190000008</v>
      </c>
      <c r="M42309">
        <v>7.1999998090000004</v>
      </c>
      <c r="N42309">
        <v>7.9000000950000002</v>
      </c>
      <c r="O42309">
        <v>208</v>
      </c>
      <c r="P42309">
        <v>0.20299999399999999</v>
      </c>
      <c r="R42309">
        <v>0.21400000199999999</v>
      </c>
      <c r="S42309">
        <v>0.23899999299999999</v>
      </c>
      <c r="T42309">
        <v>1E-3</v>
      </c>
      <c r="U42309">
        <v>1976</v>
      </c>
      <c r="V42309">
        <v>2800</v>
      </c>
      <c r="W42309" s="1" t="s">
        <v>685</v>
      </c>
      <c r="X42309" s="2"/>
      <c r="Y42309" s="1" t="s">
        <v>3969</v>
      </c>
      <c r="Z42309" s="1" t="s">
        <v>105</v>
      </c>
      <c r="AA42309" s="1" t="s">
        <v>41</v>
      </c>
      <c r="AB42309" s="1" t="s">
        <v>41</v>
      </c>
      <c r="AC42309" s="1" t="s">
        <v>41</v>
      </c>
      <c r="AD42309" s="1" t="s">
        <v>41</v>
      </c>
    </row>
    <row r="42310" spans="1:30" x14ac:dyDescent="0.25">
      <c r="A42310" s="1" t="s">
        <v>73203</v>
      </c>
      <c r="B42310" s="1" t="s">
        <v>73556</v>
      </c>
      <c r="C42310" s="1" t="s">
        <v>73556</v>
      </c>
      <c r="D42310" s="1" t="s">
        <v>74722</v>
      </c>
      <c r="E42310" s="1" t="s">
        <v>75011</v>
      </c>
      <c r="F42310" s="1" t="s">
        <v>74928</v>
      </c>
      <c r="G42310" s="1" t="s">
        <v>47</v>
      </c>
      <c r="H42310" s="1" t="s">
        <v>36</v>
      </c>
      <c r="I42310">
        <v>8</v>
      </c>
      <c r="J42310">
        <v>80</v>
      </c>
      <c r="K42310" s="1" t="s">
        <v>37</v>
      </c>
      <c r="L42310">
        <v>9.8999996190000008</v>
      </c>
      <c r="M42310">
        <v>7.4000000950000002</v>
      </c>
      <c r="N42310">
        <v>8.3000001910000005</v>
      </c>
      <c r="O42310">
        <v>218</v>
      </c>
      <c r="P42310">
        <v>0.13699999500000001</v>
      </c>
      <c r="R42310">
        <v>0.21400000199999999</v>
      </c>
      <c r="S42310">
        <v>0.23899999299999999</v>
      </c>
      <c r="T42310">
        <v>1E-3</v>
      </c>
      <c r="U42310">
        <v>1976</v>
      </c>
      <c r="V42310">
        <v>2783</v>
      </c>
      <c r="W42310" s="1" t="s">
        <v>685</v>
      </c>
      <c r="X42310" s="2"/>
      <c r="Y42310" s="1" t="s">
        <v>3969</v>
      </c>
      <c r="Z42310" s="1" t="s">
        <v>105</v>
      </c>
      <c r="AA42310" s="1" t="s">
        <v>41</v>
      </c>
      <c r="AB42310" s="1" t="s">
        <v>41</v>
      </c>
      <c r="AC42310" s="1" t="s">
        <v>41</v>
      </c>
      <c r="AD42310" s="1" t="s">
        <v>41</v>
      </c>
    </row>
    <row r="42311" spans="1:30" x14ac:dyDescent="0.25">
      <c r="A42311" s="1" t="s">
        <v>73203</v>
      </c>
      <c r="B42311" s="1" t="s">
        <v>73556</v>
      </c>
      <c r="C42311" s="1" t="s">
        <v>73556</v>
      </c>
      <c r="D42311" s="1" t="s">
        <v>74722</v>
      </c>
      <c r="E42311" s="1" t="s">
        <v>75012</v>
      </c>
      <c r="F42311" s="1" t="s">
        <v>74868</v>
      </c>
      <c r="G42311" s="1" t="s">
        <v>47</v>
      </c>
      <c r="H42311" s="1" t="s">
        <v>36</v>
      </c>
      <c r="I42311">
        <v>8</v>
      </c>
      <c r="J42311">
        <v>80</v>
      </c>
      <c r="K42311" s="1" t="s">
        <v>37</v>
      </c>
      <c r="L42311">
        <v>9.3999996190000008</v>
      </c>
      <c r="M42311">
        <v>7.1999998090000004</v>
      </c>
      <c r="N42311">
        <v>7.9000000950000002</v>
      </c>
      <c r="O42311">
        <v>208</v>
      </c>
      <c r="P42311">
        <v>0.20299999399999999</v>
      </c>
      <c r="R42311">
        <v>0.21400000199999999</v>
      </c>
      <c r="S42311">
        <v>0.23899999299999999</v>
      </c>
      <c r="T42311">
        <v>1E-3</v>
      </c>
      <c r="U42311">
        <v>1976</v>
      </c>
      <c r="V42311">
        <v>2709</v>
      </c>
      <c r="W42311" s="1" t="s">
        <v>685</v>
      </c>
      <c r="X42311" s="2"/>
      <c r="Y42311" s="1" t="s">
        <v>3969</v>
      </c>
      <c r="Z42311" s="1" t="s">
        <v>105</v>
      </c>
      <c r="AA42311" s="1" t="s">
        <v>41</v>
      </c>
      <c r="AB42311" s="1" t="s">
        <v>41</v>
      </c>
      <c r="AC42311" s="1" t="s">
        <v>41</v>
      </c>
      <c r="AD42311" s="1" t="s">
        <v>41</v>
      </c>
    </row>
    <row r="42312" spans="1:30" x14ac:dyDescent="0.25">
      <c r="A42312" s="1" t="s">
        <v>73203</v>
      </c>
      <c r="B42312" s="1" t="s">
        <v>73556</v>
      </c>
      <c r="C42312" s="1" t="s">
        <v>73556</v>
      </c>
      <c r="D42312" s="1" t="s">
        <v>74722</v>
      </c>
      <c r="E42312" s="1" t="s">
        <v>75013</v>
      </c>
      <c r="F42312" s="1" t="s">
        <v>74870</v>
      </c>
      <c r="G42312" s="1" t="s">
        <v>47</v>
      </c>
      <c r="H42312" s="1" t="s">
        <v>36</v>
      </c>
      <c r="I42312">
        <v>8</v>
      </c>
      <c r="J42312">
        <v>80</v>
      </c>
      <c r="K42312" s="1" t="s">
        <v>37</v>
      </c>
      <c r="L42312">
        <v>9.8999996190000008</v>
      </c>
      <c r="M42312">
        <v>7.4000000950000002</v>
      </c>
      <c r="N42312">
        <v>8.3000001910000005</v>
      </c>
      <c r="O42312">
        <v>218</v>
      </c>
      <c r="P42312">
        <v>0.13699999500000001</v>
      </c>
      <c r="R42312">
        <v>0.21400000199999999</v>
      </c>
      <c r="S42312">
        <v>0.23899999299999999</v>
      </c>
      <c r="T42312">
        <v>1E-3</v>
      </c>
      <c r="U42312">
        <v>1976</v>
      </c>
      <c r="V42312">
        <v>2800</v>
      </c>
      <c r="W42312" s="1" t="s">
        <v>685</v>
      </c>
      <c r="X42312" s="2"/>
      <c r="Y42312" s="1" t="s">
        <v>3969</v>
      </c>
      <c r="Z42312" s="1" t="s">
        <v>105</v>
      </c>
      <c r="AA42312" s="1" t="s">
        <v>41</v>
      </c>
      <c r="AB42312" s="1" t="s">
        <v>41</v>
      </c>
      <c r="AC42312" s="1" t="s">
        <v>41</v>
      </c>
      <c r="AD42312" s="1" t="s">
        <v>41</v>
      </c>
    </row>
    <row r="42313" spans="1:30" x14ac:dyDescent="0.25">
      <c r="A42313" s="1" t="s">
        <v>73203</v>
      </c>
      <c r="B42313" s="1" t="s">
        <v>73556</v>
      </c>
      <c r="C42313" s="1" t="s">
        <v>73556</v>
      </c>
      <c r="D42313" s="1" t="s">
        <v>74722</v>
      </c>
      <c r="E42313" s="1" t="s">
        <v>75014</v>
      </c>
      <c r="F42313" s="1" t="s">
        <v>74930</v>
      </c>
      <c r="G42313" s="1" t="s">
        <v>47</v>
      </c>
      <c r="H42313" s="1" t="s">
        <v>36</v>
      </c>
      <c r="I42313">
        <v>8</v>
      </c>
      <c r="J42313">
        <v>80</v>
      </c>
      <c r="K42313" s="1" t="s">
        <v>37</v>
      </c>
      <c r="L42313">
        <v>9.8999996190000008</v>
      </c>
      <c r="M42313">
        <v>7.4000000950000002</v>
      </c>
      <c r="N42313">
        <v>8.3000001910000005</v>
      </c>
      <c r="O42313">
        <v>218</v>
      </c>
      <c r="P42313">
        <v>0.13699999500000001</v>
      </c>
      <c r="R42313">
        <v>0.21400000199999999</v>
      </c>
      <c r="S42313">
        <v>0.23899999299999999</v>
      </c>
      <c r="T42313">
        <v>1E-3</v>
      </c>
      <c r="U42313">
        <v>1976</v>
      </c>
      <c r="V42313">
        <v>2783</v>
      </c>
      <c r="W42313" s="1" t="s">
        <v>685</v>
      </c>
      <c r="X42313" s="2"/>
      <c r="Y42313" s="1" t="s">
        <v>3969</v>
      </c>
      <c r="Z42313" s="1" t="s">
        <v>105</v>
      </c>
      <c r="AA42313" s="1" t="s">
        <v>41</v>
      </c>
      <c r="AB42313" s="1" t="s">
        <v>41</v>
      </c>
      <c r="AC42313" s="1" t="s">
        <v>41</v>
      </c>
      <c r="AD42313" s="1" t="s">
        <v>41</v>
      </c>
    </row>
    <row r="42314" spans="1:30" x14ac:dyDescent="0.25">
      <c r="A42314" s="1" t="s">
        <v>73203</v>
      </c>
      <c r="B42314" s="1" t="s">
        <v>73556</v>
      </c>
      <c r="C42314" s="1" t="s">
        <v>73556</v>
      </c>
      <c r="D42314" s="1" t="s">
        <v>74722</v>
      </c>
      <c r="E42314" s="1" t="s">
        <v>75015</v>
      </c>
      <c r="F42314" s="1" t="s">
        <v>74724</v>
      </c>
      <c r="G42314" s="1" t="s">
        <v>47</v>
      </c>
      <c r="H42314" s="1" t="s">
        <v>36</v>
      </c>
      <c r="I42314">
        <v>8</v>
      </c>
      <c r="J42314">
        <v>80</v>
      </c>
      <c r="K42314" s="1" t="s">
        <v>37</v>
      </c>
      <c r="L42314">
        <v>9.3999996190000008</v>
      </c>
      <c r="M42314">
        <v>7.1999998090000004</v>
      </c>
      <c r="N42314">
        <v>7.9000000950000002</v>
      </c>
      <c r="O42314">
        <v>208</v>
      </c>
      <c r="P42314">
        <v>0.20299999399999999</v>
      </c>
      <c r="R42314">
        <v>0.21400000199999999</v>
      </c>
      <c r="S42314">
        <v>0.23899999299999999</v>
      </c>
      <c r="T42314">
        <v>1E-3</v>
      </c>
      <c r="U42314">
        <v>1976</v>
      </c>
      <c r="V42314">
        <v>2709</v>
      </c>
      <c r="W42314" s="1" t="s">
        <v>685</v>
      </c>
      <c r="X42314" s="2"/>
      <c r="Y42314" s="1" t="s">
        <v>3969</v>
      </c>
      <c r="Z42314" s="1" t="s">
        <v>105</v>
      </c>
      <c r="AA42314" s="1" t="s">
        <v>41</v>
      </c>
      <c r="AB42314" s="1" t="s">
        <v>41</v>
      </c>
      <c r="AC42314" s="1" t="s">
        <v>41</v>
      </c>
      <c r="AD42314" s="1" t="s">
        <v>41</v>
      </c>
    </row>
    <row r="42315" spans="1:30" x14ac:dyDescent="0.25">
      <c r="A42315" s="1" t="s">
        <v>73203</v>
      </c>
      <c r="B42315" s="1" t="s">
        <v>73556</v>
      </c>
      <c r="C42315" s="1" t="s">
        <v>73556</v>
      </c>
      <c r="D42315" s="1" t="s">
        <v>74722</v>
      </c>
      <c r="E42315" s="1" t="s">
        <v>75016</v>
      </c>
      <c r="F42315" s="1" t="s">
        <v>74726</v>
      </c>
      <c r="G42315" s="1" t="s">
        <v>47</v>
      </c>
      <c r="H42315" s="1" t="s">
        <v>36</v>
      </c>
      <c r="I42315">
        <v>8</v>
      </c>
      <c r="J42315">
        <v>80</v>
      </c>
      <c r="K42315" s="1" t="s">
        <v>37</v>
      </c>
      <c r="L42315">
        <v>9.8999996190000008</v>
      </c>
      <c r="M42315">
        <v>7.4000000950000002</v>
      </c>
      <c r="N42315">
        <v>8.3000001910000005</v>
      </c>
      <c r="O42315">
        <v>218</v>
      </c>
      <c r="P42315">
        <v>0.13699999500000001</v>
      </c>
      <c r="R42315">
        <v>0.21400000199999999</v>
      </c>
      <c r="S42315">
        <v>0.23899999299999999</v>
      </c>
      <c r="T42315">
        <v>1E-3</v>
      </c>
      <c r="U42315">
        <v>1976</v>
      </c>
      <c r="V42315">
        <v>2800</v>
      </c>
      <c r="W42315" s="1" t="s">
        <v>685</v>
      </c>
      <c r="X42315" s="2"/>
      <c r="Y42315" s="1" t="s">
        <v>3969</v>
      </c>
      <c r="Z42315" s="1" t="s">
        <v>105</v>
      </c>
      <c r="AA42315" s="1" t="s">
        <v>41</v>
      </c>
      <c r="AB42315" s="1" t="s">
        <v>41</v>
      </c>
      <c r="AC42315" s="1" t="s">
        <v>41</v>
      </c>
      <c r="AD42315" s="1" t="s">
        <v>41</v>
      </c>
    </row>
    <row r="42316" spans="1:30" x14ac:dyDescent="0.25">
      <c r="A42316" s="1" t="s">
        <v>73203</v>
      </c>
      <c r="B42316" s="1" t="s">
        <v>73556</v>
      </c>
      <c r="C42316" s="1" t="s">
        <v>73556</v>
      </c>
      <c r="D42316" s="1" t="s">
        <v>74722</v>
      </c>
      <c r="E42316" s="1" t="s">
        <v>75017</v>
      </c>
      <c r="F42316" s="1" t="s">
        <v>74932</v>
      </c>
      <c r="G42316" s="1" t="s">
        <v>47</v>
      </c>
      <c r="H42316" s="1" t="s">
        <v>36</v>
      </c>
      <c r="I42316">
        <v>8</v>
      </c>
      <c r="J42316">
        <v>80</v>
      </c>
      <c r="K42316" s="1" t="s">
        <v>37</v>
      </c>
      <c r="L42316">
        <v>9.8999996190000008</v>
      </c>
      <c r="M42316">
        <v>7.4000000950000002</v>
      </c>
      <c r="N42316">
        <v>8.3000001910000005</v>
      </c>
      <c r="O42316">
        <v>218</v>
      </c>
      <c r="P42316">
        <v>0.13699999500000001</v>
      </c>
      <c r="R42316">
        <v>0.21400000199999999</v>
      </c>
      <c r="S42316">
        <v>0.23899999299999999</v>
      </c>
      <c r="T42316">
        <v>1E-3</v>
      </c>
      <c r="U42316">
        <v>1976</v>
      </c>
      <c r="V42316">
        <v>2783</v>
      </c>
      <c r="W42316" s="1" t="s">
        <v>685</v>
      </c>
      <c r="X42316" s="2"/>
      <c r="Y42316" s="1" t="s">
        <v>3969</v>
      </c>
      <c r="Z42316" s="1" t="s">
        <v>105</v>
      </c>
      <c r="AA42316" s="1" t="s">
        <v>41</v>
      </c>
      <c r="AB42316" s="1" t="s">
        <v>41</v>
      </c>
      <c r="AC42316" s="1" t="s">
        <v>41</v>
      </c>
      <c r="AD42316" s="1" t="s">
        <v>41</v>
      </c>
    </row>
    <row r="42317" spans="1:30" x14ac:dyDescent="0.25">
      <c r="A42317" s="1" t="s">
        <v>73203</v>
      </c>
      <c r="B42317" s="1" t="s">
        <v>73556</v>
      </c>
      <c r="C42317" s="1" t="s">
        <v>73556</v>
      </c>
      <c r="D42317" s="1" t="s">
        <v>74722</v>
      </c>
      <c r="E42317" s="1" t="s">
        <v>75018</v>
      </c>
      <c r="F42317" s="1" t="s">
        <v>74728</v>
      </c>
      <c r="G42317" s="1" t="s">
        <v>47</v>
      </c>
      <c r="H42317" s="1" t="s">
        <v>36</v>
      </c>
      <c r="I42317">
        <v>8</v>
      </c>
      <c r="J42317">
        <v>80</v>
      </c>
      <c r="K42317" s="1" t="s">
        <v>37</v>
      </c>
      <c r="L42317">
        <v>9.3999996190000008</v>
      </c>
      <c r="M42317">
        <v>7.1999998090000004</v>
      </c>
      <c r="N42317">
        <v>7.9000000950000002</v>
      </c>
      <c r="O42317">
        <v>208</v>
      </c>
      <c r="P42317">
        <v>0.20299999399999999</v>
      </c>
      <c r="R42317">
        <v>0.21400000199999999</v>
      </c>
      <c r="S42317">
        <v>0.23899999299999999</v>
      </c>
      <c r="T42317">
        <v>1E-3</v>
      </c>
      <c r="U42317">
        <v>1976</v>
      </c>
      <c r="V42317">
        <v>2709</v>
      </c>
      <c r="W42317" s="1" t="s">
        <v>685</v>
      </c>
      <c r="X42317" s="2"/>
      <c r="Y42317" s="1" t="s">
        <v>3969</v>
      </c>
      <c r="Z42317" s="1" t="s">
        <v>105</v>
      </c>
      <c r="AA42317" s="1" t="s">
        <v>41</v>
      </c>
      <c r="AB42317" s="1" t="s">
        <v>41</v>
      </c>
      <c r="AC42317" s="1" t="s">
        <v>41</v>
      </c>
      <c r="AD42317" s="1" t="s">
        <v>41</v>
      </c>
    </row>
    <row r="42318" spans="1:30" x14ac:dyDescent="0.25">
      <c r="A42318" s="1" t="s">
        <v>73203</v>
      </c>
      <c r="B42318" s="1" t="s">
        <v>73556</v>
      </c>
      <c r="C42318" s="1" t="s">
        <v>73556</v>
      </c>
      <c r="D42318" s="1" t="s">
        <v>74722</v>
      </c>
      <c r="E42318" s="1" t="s">
        <v>75019</v>
      </c>
      <c r="F42318" s="1" t="s">
        <v>74730</v>
      </c>
      <c r="G42318" s="1" t="s">
        <v>47</v>
      </c>
      <c r="H42318" s="1" t="s">
        <v>36</v>
      </c>
      <c r="I42318">
        <v>8</v>
      </c>
      <c r="J42318">
        <v>80</v>
      </c>
      <c r="K42318" s="1" t="s">
        <v>37</v>
      </c>
      <c r="L42318">
        <v>9.8999996190000008</v>
      </c>
      <c r="M42318">
        <v>7.4000000950000002</v>
      </c>
      <c r="N42318">
        <v>8.3000001910000005</v>
      </c>
      <c r="O42318">
        <v>218</v>
      </c>
      <c r="P42318">
        <v>0.13699999500000001</v>
      </c>
      <c r="R42318">
        <v>0.21400000199999999</v>
      </c>
      <c r="S42318">
        <v>0.23899999299999999</v>
      </c>
      <c r="T42318">
        <v>1E-3</v>
      </c>
      <c r="U42318">
        <v>1976</v>
      </c>
      <c r="V42318">
        <v>2800</v>
      </c>
      <c r="W42318" s="1" t="s">
        <v>685</v>
      </c>
      <c r="X42318" s="2"/>
      <c r="Y42318" s="1" t="s">
        <v>3969</v>
      </c>
      <c r="Z42318" s="1" t="s">
        <v>105</v>
      </c>
      <c r="AA42318" s="1" t="s">
        <v>41</v>
      </c>
      <c r="AB42318" s="1" t="s">
        <v>41</v>
      </c>
      <c r="AC42318" s="1" t="s">
        <v>41</v>
      </c>
      <c r="AD42318" s="1" t="s">
        <v>41</v>
      </c>
    </row>
    <row r="42319" spans="1:30" x14ac:dyDescent="0.25">
      <c r="A42319" s="1" t="s">
        <v>73203</v>
      </c>
      <c r="B42319" s="1" t="s">
        <v>73556</v>
      </c>
      <c r="C42319" s="1" t="s">
        <v>73556</v>
      </c>
      <c r="D42319" s="1" t="s">
        <v>74722</v>
      </c>
      <c r="E42319" s="1" t="s">
        <v>75020</v>
      </c>
      <c r="F42319" s="1" t="s">
        <v>74732</v>
      </c>
      <c r="G42319" s="1" t="s">
        <v>47</v>
      </c>
      <c r="H42319" s="1" t="s">
        <v>36</v>
      </c>
      <c r="I42319">
        <v>8</v>
      </c>
      <c r="J42319">
        <v>80</v>
      </c>
      <c r="K42319" s="1" t="s">
        <v>37</v>
      </c>
      <c r="L42319">
        <v>9.3999996190000008</v>
      </c>
      <c r="M42319">
        <v>7.1999998090000004</v>
      </c>
      <c r="N42319">
        <v>7.9000000950000002</v>
      </c>
      <c r="O42319">
        <v>208</v>
      </c>
      <c r="P42319">
        <v>0.20299999399999999</v>
      </c>
      <c r="R42319">
        <v>0.21400000199999999</v>
      </c>
      <c r="S42319">
        <v>0.23899999299999999</v>
      </c>
      <c r="T42319">
        <v>1E-3</v>
      </c>
      <c r="U42319">
        <v>1976</v>
      </c>
      <c r="V42319">
        <v>2783</v>
      </c>
      <c r="W42319" s="1" t="s">
        <v>685</v>
      </c>
      <c r="X42319" s="2"/>
      <c r="Y42319" s="1" t="s">
        <v>3969</v>
      </c>
      <c r="Z42319" s="1" t="s">
        <v>105</v>
      </c>
      <c r="AA42319" s="1" t="s">
        <v>41</v>
      </c>
      <c r="AB42319" s="1" t="s">
        <v>41</v>
      </c>
      <c r="AC42319" s="1" t="s">
        <v>41</v>
      </c>
      <c r="AD42319" s="1" t="s">
        <v>41</v>
      </c>
    </row>
    <row r="42320" spans="1:30" x14ac:dyDescent="0.25">
      <c r="A42320" s="1" t="s">
        <v>73203</v>
      </c>
      <c r="B42320" s="1" t="s">
        <v>73556</v>
      </c>
      <c r="C42320" s="1" t="s">
        <v>73556</v>
      </c>
      <c r="D42320" s="1" t="s">
        <v>74722</v>
      </c>
      <c r="E42320" s="1" t="s">
        <v>75021</v>
      </c>
      <c r="F42320" s="1" t="s">
        <v>74934</v>
      </c>
      <c r="G42320" s="1" t="s">
        <v>47</v>
      </c>
      <c r="H42320" s="1" t="s">
        <v>36</v>
      </c>
      <c r="I42320">
        <v>8</v>
      </c>
      <c r="J42320">
        <v>80</v>
      </c>
      <c r="K42320" s="1" t="s">
        <v>37</v>
      </c>
      <c r="L42320">
        <v>9.8999996190000008</v>
      </c>
      <c r="M42320">
        <v>7.4000000950000002</v>
      </c>
      <c r="N42320">
        <v>8.3000001910000005</v>
      </c>
      <c r="O42320">
        <v>218</v>
      </c>
      <c r="P42320">
        <v>0.13699999500000001</v>
      </c>
      <c r="R42320">
        <v>0.21400000199999999</v>
      </c>
      <c r="S42320">
        <v>0.23899999299999999</v>
      </c>
      <c r="T42320">
        <v>1E-3</v>
      </c>
      <c r="U42320">
        <v>1976</v>
      </c>
      <c r="V42320">
        <v>2783</v>
      </c>
      <c r="W42320" s="1" t="s">
        <v>685</v>
      </c>
      <c r="X42320" s="2"/>
      <c r="Y42320" s="1" t="s">
        <v>3969</v>
      </c>
      <c r="Z42320" s="1" t="s">
        <v>105</v>
      </c>
      <c r="AA42320" s="1" t="s">
        <v>41</v>
      </c>
      <c r="AB42320" s="1" t="s">
        <v>41</v>
      </c>
      <c r="AC42320" s="1" t="s">
        <v>41</v>
      </c>
      <c r="AD42320" s="1" t="s">
        <v>41</v>
      </c>
    </row>
    <row r="42321" spans="1:30" x14ac:dyDescent="0.25">
      <c r="A42321" s="1" t="s">
        <v>73203</v>
      </c>
      <c r="B42321" s="1" t="s">
        <v>73556</v>
      </c>
      <c r="C42321" s="1" t="s">
        <v>73556</v>
      </c>
      <c r="D42321" s="1" t="s">
        <v>74722</v>
      </c>
      <c r="E42321" s="1" t="s">
        <v>75022</v>
      </c>
      <c r="F42321" s="1" t="s">
        <v>74818</v>
      </c>
      <c r="G42321" s="1" t="s">
        <v>47</v>
      </c>
      <c r="H42321" s="1" t="s">
        <v>36</v>
      </c>
      <c r="I42321">
        <v>8</v>
      </c>
      <c r="J42321">
        <v>80</v>
      </c>
      <c r="K42321" s="1" t="s">
        <v>37</v>
      </c>
      <c r="L42321">
        <v>9.8999996190000008</v>
      </c>
      <c r="M42321">
        <v>7.4000000950000002</v>
      </c>
      <c r="N42321">
        <v>8.3000001910000005</v>
      </c>
      <c r="O42321">
        <v>218</v>
      </c>
      <c r="P42321">
        <v>0.13699999500000001</v>
      </c>
      <c r="R42321">
        <v>0.21400000199999999</v>
      </c>
      <c r="S42321">
        <v>0.23899999299999999</v>
      </c>
      <c r="T42321">
        <v>1E-3</v>
      </c>
      <c r="U42321">
        <v>1976</v>
      </c>
      <c r="V42321">
        <v>2709</v>
      </c>
      <c r="W42321" s="1" t="s">
        <v>685</v>
      </c>
      <c r="X42321" s="2"/>
      <c r="Y42321" s="1" t="s">
        <v>3969</v>
      </c>
      <c r="Z42321" s="1" t="s">
        <v>105</v>
      </c>
      <c r="AA42321" s="1" t="s">
        <v>41</v>
      </c>
      <c r="AB42321" s="1" t="s">
        <v>41</v>
      </c>
      <c r="AC42321" s="1" t="s">
        <v>41</v>
      </c>
      <c r="AD42321" s="1" t="s">
        <v>41</v>
      </c>
    </row>
    <row r="42322" spans="1:30" x14ac:dyDescent="0.25">
      <c r="A42322" s="1" t="s">
        <v>73203</v>
      </c>
      <c r="B42322" s="1" t="s">
        <v>73556</v>
      </c>
      <c r="C42322" s="1" t="s">
        <v>73556</v>
      </c>
      <c r="D42322" s="1" t="s">
        <v>74722</v>
      </c>
      <c r="E42322" s="1" t="s">
        <v>75023</v>
      </c>
      <c r="F42322" s="1" t="s">
        <v>74826</v>
      </c>
      <c r="G42322" s="1" t="s">
        <v>47</v>
      </c>
      <c r="H42322" s="1" t="s">
        <v>36</v>
      </c>
      <c r="I42322">
        <v>8</v>
      </c>
      <c r="J42322">
        <v>80</v>
      </c>
      <c r="K42322" s="1" t="s">
        <v>37</v>
      </c>
      <c r="L42322">
        <v>9.8999996190000008</v>
      </c>
      <c r="M42322">
        <v>7.4000000950000002</v>
      </c>
      <c r="N42322">
        <v>8.3000001910000005</v>
      </c>
      <c r="O42322">
        <v>218</v>
      </c>
      <c r="P42322">
        <v>0.13699999500000001</v>
      </c>
      <c r="R42322">
        <v>0.21400000199999999</v>
      </c>
      <c r="S42322">
        <v>0.23899999299999999</v>
      </c>
      <c r="T42322">
        <v>1E-3</v>
      </c>
      <c r="U42322">
        <v>1976</v>
      </c>
      <c r="V42322">
        <v>2709</v>
      </c>
      <c r="W42322" s="1" t="s">
        <v>685</v>
      </c>
      <c r="X42322" s="2"/>
      <c r="Y42322" s="1" t="s">
        <v>3969</v>
      </c>
      <c r="Z42322" s="1" t="s">
        <v>105</v>
      </c>
      <c r="AA42322" s="1" t="s">
        <v>41</v>
      </c>
      <c r="AB42322" s="1" t="s">
        <v>41</v>
      </c>
      <c r="AC42322" s="1" t="s">
        <v>41</v>
      </c>
      <c r="AD42322" s="1" t="s">
        <v>41</v>
      </c>
    </row>
    <row r="42323" spans="1:30" x14ac:dyDescent="0.25">
      <c r="A42323" s="1" t="s">
        <v>73203</v>
      </c>
      <c r="B42323" s="1" t="s">
        <v>73556</v>
      </c>
      <c r="C42323" s="1" t="s">
        <v>73556</v>
      </c>
      <c r="D42323" s="1" t="s">
        <v>74722</v>
      </c>
      <c r="E42323" s="1" t="s">
        <v>75024</v>
      </c>
      <c r="F42323" s="1" t="s">
        <v>74734</v>
      </c>
      <c r="G42323" s="1" t="s">
        <v>47</v>
      </c>
      <c r="H42323" s="1" t="s">
        <v>36</v>
      </c>
      <c r="I42323">
        <v>8</v>
      </c>
      <c r="J42323">
        <v>80</v>
      </c>
      <c r="K42323" s="1" t="s">
        <v>37</v>
      </c>
      <c r="L42323">
        <v>9.3999996190000008</v>
      </c>
      <c r="M42323">
        <v>7.1999998090000004</v>
      </c>
      <c r="N42323">
        <v>7.9000000950000002</v>
      </c>
      <c r="O42323">
        <v>208</v>
      </c>
      <c r="P42323">
        <v>0.20299999399999999</v>
      </c>
      <c r="R42323">
        <v>0.21400000199999999</v>
      </c>
      <c r="S42323">
        <v>0.23899999299999999</v>
      </c>
      <c r="T42323">
        <v>1E-3</v>
      </c>
      <c r="U42323">
        <v>1976</v>
      </c>
      <c r="V42323">
        <v>2709</v>
      </c>
      <c r="W42323" s="1" t="s">
        <v>685</v>
      </c>
      <c r="X42323" s="2"/>
      <c r="Y42323" s="1" t="s">
        <v>3969</v>
      </c>
      <c r="Z42323" s="1" t="s">
        <v>105</v>
      </c>
      <c r="AA42323" s="1" t="s">
        <v>41</v>
      </c>
      <c r="AB42323" s="1" t="s">
        <v>41</v>
      </c>
      <c r="AC42323" s="1" t="s">
        <v>41</v>
      </c>
      <c r="AD42323" s="1" t="s">
        <v>41</v>
      </c>
    </row>
    <row r="42324" spans="1:30" x14ac:dyDescent="0.25">
      <c r="A42324" s="1" t="s">
        <v>73203</v>
      </c>
      <c r="B42324" s="1" t="s">
        <v>73556</v>
      </c>
      <c r="C42324" s="1" t="s">
        <v>73556</v>
      </c>
      <c r="D42324" s="1" t="s">
        <v>74722</v>
      </c>
      <c r="E42324" s="1" t="s">
        <v>75025</v>
      </c>
      <c r="F42324" s="1" t="s">
        <v>74738</v>
      </c>
      <c r="G42324" s="1" t="s">
        <v>47</v>
      </c>
      <c r="H42324" s="1" t="s">
        <v>36</v>
      </c>
      <c r="I42324">
        <v>8</v>
      </c>
      <c r="J42324">
        <v>80</v>
      </c>
      <c r="K42324" s="1" t="s">
        <v>37</v>
      </c>
      <c r="L42324">
        <v>9.3999996190000008</v>
      </c>
      <c r="M42324">
        <v>7.1999998090000004</v>
      </c>
      <c r="N42324">
        <v>7.9000000950000002</v>
      </c>
      <c r="O42324">
        <v>208</v>
      </c>
      <c r="P42324">
        <v>0.20299999399999999</v>
      </c>
      <c r="R42324">
        <v>0.21400000199999999</v>
      </c>
      <c r="S42324">
        <v>0.23899999299999999</v>
      </c>
      <c r="T42324">
        <v>1E-3</v>
      </c>
      <c r="U42324">
        <v>1976</v>
      </c>
      <c r="V42324">
        <v>2709</v>
      </c>
      <c r="W42324" s="1" t="s">
        <v>685</v>
      </c>
      <c r="X42324" s="2"/>
      <c r="Y42324" s="1" t="s">
        <v>3969</v>
      </c>
      <c r="Z42324" s="1" t="s">
        <v>105</v>
      </c>
      <c r="AA42324" s="1" t="s">
        <v>41</v>
      </c>
      <c r="AB42324" s="1" t="s">
        <v>41</v>
      </c>
      <c r="AC42324" s="1" t="s">
        <v>41</v>
      </c>
      <c r="AD42324" s="1" t="s">
        <v>41</v>
      </c>
    </row>
    <row r="42325" spans="1:30" x14ac:dyDescent="0.25">
      <c r="A42325" s="1" t="s">
        <v>73203</v>
      </c>
      <c r="B42325" s="1" t="s">
        <v>73556</v>
      </c>
      <c r="C42325" s="1" t="s">
        <v>73556</v>
      </c>
      <c r="D42325" s="1" t="s">
        <v>74722</v>
      </c>
      <c r="E42325" s="1" t="s">
        <v>75026</v>
      </c>
      <c r="F42325" s="1" t="s">
        <v>74736</v>
      </c>
      <c r="G42325" s="1" t="s">
        <v>47</v>
      </c>
      <c r="H42325" s="1" t="s">
        <v>36</v>
      </c>
      <c r="I42325">
        <v>8</v>
      </c>
      <c r="J42325">
        <v>80</v>
      </c>
      <c r="K42325" s="1" t="s">
        <v>37</v>
      </c>
      <c r="L42325">
        <v>9.3999996190000008</v>
      </c>
      <c r="M42325">
        <v>7.1999998090000004</v>
      </c>
      <c r="N42325">
        <v>7.9000000950000002</v>
      </c>
      <c r="O42325">
        <v>208</v>
      </c>
      <c r="P42325">
        <v>0.20299999399999999</v>
      </c>
      <c r="R42325">
        <v>0.21400000199999999</v>
      </c>
      <c r="S42325">
        <v>0.23899999299999999</v>
      </c>
      <c r="T42325">
        <v>1E-3</v>
      </c>
      <c r="U42325">
        <v>1976</v>
      </c>
      <c r="V42325">
        <v>2783</v>
      </c>
      <c r="W42325" s="1" t="s">
        <v>685</v>
      </c>
      <c r="X42325" s="2"/>
      <c r="Y42325" s="1" t="s">
        <v>3969</v>
      </c>
      <c r="Z42325" s="1" t="s">
        <v>105</v>
      </c>
      <c r="AA42325" s="1" t="s">
        <v>41</v>
      </c>
      <c r="AB42325" s="1" t="s">
        <v>41</v>
      </c>
      <c r="AC42325" s="1" t="s">
        <v>41</v>
      </c>
      <c r="AD42325" s="1" t="s">
        <v>41</v>
      </c>
    </row>
    <row r="42326" spans="1:30" x14ac:dyDescent="0.25">
      <c r="A42326" s="1" t="s">
        <v>73203</v>
      </c>
      <c r="B42326" s="1" t="s">
        <v>73556</v>
      </c>
      <c r="C42326" s="1" t="s">
        <v>73556</v>
      </c>
      <c r="D42326" s="1" t="s">
        <v>74722</v>
      </c>
      <c r="E42326" s="1" t="s">
        <v>75027</v>
      </c>
      <c r="F42326" s="1" t="s">
        <v>74740</v>
      </c>
      <c r="G42326" s="1" t="s">
        <v>47</v>
      </c>
      <c r="H42326" s="1" t="s">
        <v>36</v>
      </c>
      <c r="I42326">
        <v>8</v>
      </c>
      <c r="J42326">
        <v>80</v>
      </c>
      <c r="K42326" s="1" t="s">
        <v>37</v>
      </c>
      <c r="L42326">
        <v>9.3999996190000008</v>
      </c>
      <c r="M42326">
        <v>7.1999998090000004</v>
      </c>
      <c r="N42326">
        <v>7.9000000950000002</v>
      </c>
      <c r="O42326">
        <v>208</v>
      </c>
      <c r="P42326">
        <v>0.20299999399999999</v>
      </c>
      <c r="R42326">
        <v>0.21400000199999999</v>
      </c>
      <c r="S42326">
        <v>0.23899999299999999</v>
      </c>
      <c r="T42326">
        <v>1E-3</v>
      </c>
      <c r="U42326">
        <v>1976</v>
      </c>
      <c r="V42326">
        <v>2783</v>
      </c>
      <c r="W42326" s="1" t="s">
        <v>685</v>
      </c>
      <c r="X42326" s="2"/>
      <c r="Y42326" s="1" t="s">
        <v>3969</v>
      </c>
      <c r="Z42326" s="1" t="s">
        <v>105</v>
      </c>
      <c r="AA42326" s="1" t="s">
        <v>41</v>
      </c>
      <c r="AB42326" s="1" t="s">
        <v>41</v>
      </c>
      <c r="AC42326" s="1" t="s">
        <v>41</v>
      </c>
      <c r="AD42326" s="1" t="s">
        <v>41</v>
      </c>
    </row>
    <row r="42327" spans="1:30" x14ac:dyDescent="0.25">
      <c r="A42327" s="1" t="s">
        <v>73203</v>
      </c>
      <c r="B42327" s="1" t="s">
        <v>73556</v>
      </c>
      <c r="C42327" s="1" t="s">
        <v>73556</v>
      </c>
      <c r="D42327" s="1" t="s">
        <v>74722</v>
      </c>
      <c r="E42327" s="1" t="s">
        <v>75028</v>
      </c>
      <c r="F42327" s="1" t="s">
        <v>74936</v>
      </c>
      <c r="G42327" s="1" t="s">
        <v>47</v>
      </c>
      <c r="H42327" s="1" t="s">
        <v>36</v>
      </c>
      <c r="I42327">
        <v>8</v>
      </c>
      <c r="J42327">
        <v>80</v>
      </c>
      <c r="K42327" s="1" t="s">
        <v>37</v>
      </c>
      <c r="L42327">
        <v>9.8999996190000008</v>
      </c>
      <c r="M42327">
        <v>7.4000000950000002</v>
      </c>
      <c r="N42327">
        <v>8.3000001910000005</v>
      </c>
      <c r="O42327">
        <v>218</v>
      </c>
      <c r="P42327">
        <v>0.13699999500000001</v>
      </c>
      <c r="R42327">
        <v>0.21400000199999999</v>
      </c>
      <c r="S42327">
        <v>0.23899999299999999</v>
      </c>
      <c r="T42327">
        <v>1E-3</v>
      </c>
      <c r="U42327">
        <v>1976</v>
      </c>
      <c r="V42327">
        <v>2783</v>
      </c>
      <c r="W42327" s="1" t="s">
        <v>685</v>
      </c>
      <c r="X42327" s="2"/>
      <c r="Y42327" s="1" t="s">
        <v>3969</v>
      </c>
      <c r="Z42327" s="1" t="s">
        <v>105</v>
      </c>
      <c r="AA42327" s="1" t="s">
        <v>41</v>
      </c>
      <c r="AB42327" s="1" t="s">
        <v>41</v>
      </c>
      <c r="AC42327" s="1" t="s">
        <v>41</v>
      </c>
      <c r="AD42327" s="1" t="s">
        <v>41</v>
      </c>
    </row>
    <row r="42328" spans="1:30" x14ac:dyDescent="0.25">
      <c r="A42328" s="1" t="s">
        <v>73203</v>
      </c>
      <c r="B42328" s="1" t="s">
        <v>73556</v>
      </c>
      <c r="C42328" s="1" t="s">
        <v>73556</v>
      </c>
      <c r="D42328" s="1" t="s">
        <v>74722</v>
      </c>
      <c r="E42328" s="1" t="s">
        <v>75029</v>
      </c>
      <c r="F42328" s="1" t="s">
        <v>74940</v>
      </c>
      <c r="G42328" s="1" t="s">
        <v>47</v>
      </c>
      <c r="H42328" s="1" t="s">
        <v>36</v>
      </c>
      <c r="I42328">
        <v>8</v>
      </c>
      <c r="J42328">
        <v>80</v>
      </c>
      <c r="K42328" s="1" t="s">
        <v>37</v>
      </c>
      <c r="L42328">
        <v>9.8999996190000008</v>
      </c>
      <c r="M42328">
        <v>7.4000000950000002</v>
      </c>
      <c r="N42328">
        <v>8.3000001910000005</v>
      </c>
      <c r="O42328">
        <v>218</v>
      </c>
      <c r="P42328">
        <v>0.13699999500000001</v>
      </c>
      <c r="R42328">
        <v>0.21400000199999999</v>
      </c>
      <c r="S42328">
        <v>0.23899999299999999</v>
      </c>
      <c r="T42328">
        <v>1E-3</v>
      </c>
      <c r="U42328">
        <v>1976</v>
      </c>
      <c r="V42328">
        <v>2783</v>
      </c>
      <c r="W42328" s="1" t="s">
        <v>685</v>
      </c>
      <c r="X42328" s="2"/>
      <c r="Y42328" s="1" t="s">
        <v>3969</v>
      </c>
      <c r="Z42328" s="1" t="s">
        <v>105</v>
      </c>
      <c r="AA42328" s="1" t="s">
        <v>41</v>
      </c>
      <c r="AB42328" s="1" t="s">
        <v>41</v>
      </c>
      <c r="AC42328" s="1" t="s">
        <v>41</v>
      </c>
      <c r="AD42328" s="1" t="s">
        <v>41</v>
      </c>
    </row>
    <row r="42329" spans="1:30" x14ac:dyDescent="0.25">
      <c r="A42329" s="1" t="s">
        <v>73203</v>
      </c>
      <c r="B42329" s="1" t="s">
        <v>73556</v>
      </c>
      <c r="C42329" s="1" t="s">
        <v>73556</v>
      </c>
      <c r="D42329" s="1" t="s">
        <v>74722</v>
      </c>
      <c r="E42329" s="1" t="s">
        <v>75030</v>
      </c>
      <c r="F42329" s="1" t="s">
        <v>74834</v>
      </c>
      <c r="G42329" s="1" t="s">
        <v>47</v>
      </c>
      <c r="H42329" s="1" t="s">
        <v>36</v>
      </c>
      <c r="I42329">
        <v>8</v>
      </c>
      <c r="J42329">
        <v>80</v>
      </c>
      <c r="K42329" s="1" t="s">
        <v>37</v>
      </c>
      <c r="L42329">
        <v>9.8999996190000008</v>
      </c>
      <c r="M42329">
        <v>7.4000000950000002</v>
      </c>
      <c r="N42329">
        <v>8.3000001910000005</v>
      </c>
      <c r="O42329">
        <v>218</v>
      </c>
      <c r="P42329">
        <v>0.13699999500000001</v>
      </c>
      <c r="R42329">
        <v>0.21400000199999999</v>
      </c>
      <c r="S42329">
        <v>0.23899999299999999</v>
      </c>
      <c r="T42329">
        <v>1E-3</v>
      </c>
      <c r="U42329">
        <v>1976</v>
      </c>
      <c r="V42329">
        <v>2709</v>
      </c>
      <c r="W42329" s="1" t="s">
        <v>685</v>
      </c>
      <c r="X42329" s="2"/>
      <c r="Y42329" s="1" t="s">
        <v>3969</v>
      </c>
      <c r="Z42329" s="1" t="s">
        <v>105</v>
      </c>
      <c r="AA42329" s="1" t="s">
        <v>41</v>
      </c>
      <c r="AB42329" s="1" t="s">
        <v>41</v>
      </c>
      <c r="AC42329" s="1" t="s">
        <v>41</v>
      </c>
      <c r="AD42329" s="1" t="s">
        <v>41</v>
      </c>
    </row>
    <row r="42330" spans="1:30" x14ac:dyDescent="0.25">
      <c r="A42330" s="1" t="s">
        <v>73203</v>
      </c>
      <c r="B42330" s="1" t="s">
        <v>73556</v>
      </c>
      <c r="C42330" s="1" t="s">
        <v>73556</v>
      </c>
      <c r="D42330" s="1" t="s">
        <v>74722</v>
      </c>
      <c r="E42330" s="1" t="s">
        <v>75031</v>
      </c>
      <c r="F42330" s="1" t="s">
        <v>74742</v>
      </c>
      <c r="G42330" s="1" t="s">
        <v>47</v>
      </c>
      <c r="H42330" s="1" t="s">
        <v>36</v>
      </c>
      <c r="I42330">
        <v>8</v>
      </c>
      <c r="J42330">
        <v>80</v>
      </c>
      <c r="K42330" s="1" t="s">
        <v>37</v>
      </c>
      <c r="L42330">
        <v>9.3999996190000008</v>
      </c>
      <c r="M42330">
        <v>7.1999998090000004</v>
      </c>
      <c r="N42330">
        <v>7.9000000950000002</v>
      </c>
      <c r="O42330">
        <v>208</v>
      </c>
      <c r="P42330">
        <v>0.20299999399999999</v>
      </c>
      <c r="R42330">
        <v>0.21400000199999999</v>
      </c>
      <c r="S42330">
        <v>0.23899999299999999</v>
      </c>
      <c r="T42330">
        <v>1E-3</v>
      </c>
      <c r="U42330">
        <v>1976</v>
      </c>
      <c r="V42330">
        <v>2783</v>
      </c>
      <c r="W42330" s="1" t="s">
        <v>685</v>
      </c>
      <c r="X42330" s="2"/>
      <c r="Y42330" s="1" t="s">
        <v>3969</v>
      </c>
      <c r="Z42330" s="1" t="s">
        <v>105</v>
      </c>
      <c r="AA42330" s="1" t="s">
        <v>41</v>
      </c>
      <c r="AB42330" s="1" t="s">
        <v>41</v>
      </c>
      <c r="AC42330" s="1" t="s">
        <v>41</v>
      </c>
      <c r="AD42330" s="1" t="s">
        <v>41</v>
      </c>
    </row>
    <row r="42331" spans="1:30" x14ac:dyDescent="0.25">
      <c r="A42331" s="1" t="s">
        <v>73203</v>
      </c>
      <c r="B42331" s="1" t="s">
        <v>73556</v>
      </c>
      <c r="C42331" s="1" t="s">
        <v>73556</v>
      </c>
      <c r="D42331" s="1" t="s">
        <v>74722</v>
      </c>
      <c r="E42331" s="1" t="s">
        <v>75032</v>
      </c>
      <c r="F42331" s="1" t="s">
        <v>74938</v>
      </c>
      <c r="G42331" s="1" t="s">
        <v>47</v>
      </c>
      <c r="H42331" s="1" t="s">
        <v>36</v>
      </c>
      <c r="I42331">
        <v>8</v>
      </c>
      <c r="J42331">
        <v>80</v>
      </c>
      <c r="K42331" s="1" t="s">
        <v>37</v>
      </c>
      <c r="L42331">
        <v>9.8999996190000008</v>
      </c>
      <c r="M42331">
        <v>7.4000000950000002</v>
      </c>
      <c r="N42331">
        <v>8.3000001910000005</v>
      </c>
      <c r="O42331">
        <v>218</v>
      </c>
      <c r="P42331">
        <v>0.13699999500000001</v>
      </c>
      <c r="R42331">
        <v>0.21400000199999999</v>
      </c>
      <c r="S42331">
        <v>0.23899999299999999</v>
      </c>
      <c r="T42331">
        <v>1E-3</v>
      </c>
      <c r="U42331">
        <v>1976</v>
      </c>
      <c r="V42331">
        <v>2800</v>
      </c>
      <c r="W42331" s="1" t="s">
        <v>685</v>
      </c>
      <c r="X42331" s="2"/>
      <c r="Y42331" s="1" t="s">
        <v>3969</v>
      </c>
      <c r="Z42331" s="1" t="s">
        <v>105</v>
      </c>
      <c r="AA42331" s="1" t="s">
        <v>41</v>
      </c>
      <c r="AB42331" s="1" t="s">
        <v>41</v>
      </c>
      <c r="AC42331" s="1" t="s">
        <v>41</v>
      </c>
      <c r="AD42331" s="1" t="s">
        <v>41</v>
      </c>
    </row>
    <row r="42332" spans="1:30" x14ac:dyDescent="0.25">
      <c r="A42332" s="1" t="s">
        <v>73203</v>
      </c>
      <c r="B42332" s="1" t="s">
        <v>73556</v>
      </c>
      <c r="C42332" s="1" t="s">
        <v>73556</v>
      </c>
      <c r="D42332" s="1" t="s">
        <v>74722</v>
      </c>
      <c r="E42332" s="1" t="s">
        <v>75033</v>
      </c>
      <c r="F42332" s="1" t="s">
        <v>74942</v>
      </c>
      <c r="G42332" s="1" t="s">
        <v>47</v>
      </c>
      <c r="H42332" s="1" t="s">
        <v>36</v>
      </c>
      <c r="I42332">
        <v>8</v>
      </c>
      <c r="J42332">
        <v>80</v>
      </c>
      <c r="K42332" s="1" t="s">
        <v>37</v>
      </c>
      <c r="L42332">
        <v>9.8999996190000008</v>
      </c>
      <c r="M42332">
        <v>7.4000000950000002</v>
      </c>
      <c r="N42332">
        <v>8.3000001910000005</v>
      </c>
      <c r="O42332">
        <v>218</v>
      </c>
      <c r="P42332">
        <v>0.13699999500000001</v>
      </c>
      <c r="R42332">
        <v>0.21400000199999999</v>
      </c>
      <c r="S42332">
        <v>0.23899999299999999</v>
      </c>
      <c r="T42332">
        <v>1E-3</v>
      </c>
      <c r="U42332">
        <v>1976</v>
      </c>
      <c r="V42332">
        <v>2783</v>
      </c>
      <c r="W42332" s="1" t="s">
        <v>685</v>
      </c>
      <c r="X42332" s="2"/>
      <c r="Y42332" s="1" t="s">
        <v>3969</v>
      </c>
      <c r="Z42332" s="1" t="s">
        <v>105</v>
      </c>
      <c r="AA42332" s="1" t="s">
        <v>41</v>
      </c>
      <c r="AB42332" s="1" t="s">
        <v>41</v>
      </c>
      <c r="AC42332" s="1" t="s">
        <v>41</v>
      </c>
      <c r="AD42332" s="1" t="s">
        <v>41</v>
      </c>
    </row>
    <row r="42333" spans="1:30" x14ac:dyDescent="0.25">
      <c r="A42333" s="1" t="s">
        <v>73203</v>
      </c>
      <c r="B42333" s="1" t="s">
        <v>73556</v>
      </c>
      <c r="C42333" s="1" t="s">
        <v>73556</v>
      </c>
      <c r="D42333" s="1" t="s">
        <v>74722</v>
      </c>
      <c r="E42333" s="1" t="s">
        <v>75034</v>
      </c>
      <c r="F42333" s="1" t="s">
        <v>74842</v>
      </c>
      <c r="G42333" s="1" t="s">
        <v>47</v>
      </c>
      <c r="H42333" s="1" t="s">
        <v>36</v>
      </c>
      <c r="I42333">
        <v>8</v>
      </c>
      <c r="J42333">
        <v>80</v>
      </c>
      <c r="K42333" s="1" t="s">
        <v>37</v>
      </c>
      <c r="L42333">
        <v>9.8999996190000008</v>
      </c>
      <c r="M42333">
        <v>7.4000000950000002</v>
      </c>
      <c r="N42333">
        <v>8.3000001910000005</v>
      </c>
      <c r="O42333">
        <v>218</v>
      </c>
      <c r="P42333">
        <v>0.13699999500000001</v>
      </c>
      <c r="R42333">
        <v>0.21400000199999999</v>
      </c>
      <c r="S42333">
        <v>0.23899999299999999</v>
      </c>
      <c r="T42333">
        <v>1E-3</v>
      </c>
      <c r="U42333">
        <v>1976</v>
      </c>
      <c r="V42333">
        <v>2709</v>
      </c>
      <c r="W42333" s="1" t="s">
        <v>685</v>
      </c>
      <c r="X42333" s="2"/>
      <c r="Y42333" s="1" t="s">
        <v>3969</v>
      </c>
      <c r="Z42333" s="1" t="s">
        <v>105</v>
      </c>
      <c r="AA42333" s="1" t="s">
        <v>41</v>
      </c>
      <c r="AB42333" s="1" t="s">
        <v>41</v>
      </c>
      <c r="AC42333" s="1" t="s">
        <v>41</v>
      </c>
      <c r="AD42333" s="1" t="s">
        <v>41</v>
      </c>
    </row>
    <row r="42334" spans="1:30" x14ac:dyDescent="0.25">
      <c r="A42334" s="1" t="s">
        <v>73203</v>
      </c>
      <c r="B42334" s="1" t="s">
        <v>73556</v>
      </c>
      <c r="C42334" s="1" t="s">
        <v>73556</v>
      </c>
      <c r="D42334" s="1" t="s">
        <v>74722</v>
      </c>
      <c r="E42334" s="1" t="s">
        <v>75035</v>
      </c>
      <c r="F42334" s="1" t="s">
        <v>74744</v>
      </c>
      <c r="G42334" s="1" t="s">
        <v>47</v>
      </c>
      <c r="H42334" s="1" t="s">
        <v>36</v>
      </c>
      <c r="I42334">
        <v>8</v>
      </c>
      <c r="J42334">
        <v>80</v>
      </c>
      <c r="K42334" s="1" t="s">
        <v>37</v>
      </c>
      <c r="L42334">
        <v>9.3999996190000008</v>
      </c>
      <c r="M42334">
        <v>7.1999998090000004</v>
      </c>
      <c r="N42334">
        <v>7.9000000950000002</v>
      </c>
      <c r="O42334">
        <v>208</v>
      </c>
      <c r="P42334">
        <v>0.20299999399999999</v>
      </c>
      <c r="R42334">
        <v>0.21400000199999999</v>
      </c>
      <c r="S42334">
        <v>0.23899999299999999</v>
      </c>
      <c r="T42334">
        <v>1E-3</v>
      </c>
      <c r="U42334">
        <v>1976</v>
      </c>
      <c r="V42334">
        <v>2783</v>
      </c>
      <c r="W42334" s="1" t="s">
        <v>685</v>
      </c>
      <c r="X42334" s="2"/>
      <c r="Y42334" s="1" t="s">
        <v>3969</v>
      </c>
      <c r="Z42334" s="1" t="s">
        <v>105</v>
      </c>
      <c r="AA42334" s="1" t="s">
        <v>41</v>
      </c>
      <c r="AB42334" s="1" t="s">
        <v>41</v>
      </c>
      <c r="AC42334" s="1" t="s">
        <v>41</v>
      </c>
      <c r="AD42334" s="1" t="s">
        <v>41</v>
      </c>
    </row>
    <row r="42335" spans="1:30" x14ac:dyDescent="0.25">
      <c r="A42335" s="1" t="s">
        <v>73203</v>
      </c>
      <c r="B42335" s="1" t="s">
        <v>73556</v>
      </c>
      <c r="C42335" s="1" t="s">
        <v>73556</v>
      </c>
      <c r="D42335" s="1" t="s">
        <v>74722</v>
      </c>
      <c r="E42335" s="1" t="s">
        <v>75036</v>
      </c>
      <c r="F42335" s="1" t="s">
        <v>74944</v>
      </c>
      <c r="G42335" s="1" t="s">
        <v>47</v>
      </c>
      <c r="H42335" s="1" t="s">
        <v>36</v>
      </c>
      <c r="I42335">
        <v>8</v>
      </c>
      <c r="J42335">
        <v>80</v>
      </c>
      <c r="K42335" s="1" t="s">
        <v>37</v>
      </c>
      <c r="L42335">
        <v>9.8999996190000008</v>
      </c>
      <c r="M42335">
        <v>7.4000000950000002</v>
      </c>
      <c r="N42335">
        <v>8.3000001910000005</v>
      </c>
      <c r="O42335">
        <v>218</v>
      </c>
      <c r="P42335">
        <v>0.13699999500000001</v>
      </c>
      <c r="R42335">
        <v>0.21400000199999999</v>
      </c>
      <c r="S42335">
        <v>0.23899999299999999</v>
      </c>
      <c r="T42335">
        <v>1E-3</v>
      </c>
      <c r="U42335">
        <v>1976</v>
      </c>
      <c r="V42335">
        <v>2800</v>
      </c>
      <c r="W42335" s="1" t="s">
        <v>685</v>
      </c>
      <c r="X42335" s="2"/>
      <c r="Y42335" s="1" t="s">
        <v>3969</v>
      </c>
      <c r="Z42335" s="1" t="s">
        <v>105</v>
      </c>
      <c r="AA42335" s="1" t="s">
        <v>41</v>
      </c>
      <c r="AB42335" s="1" t="s">
        <v>41</v>
      </c>
      <c r="AC42335" s="1" t="s">
        <v>41</v>
      </c>
      <c r="AD42335" s="1" t="s">
        <v>41</v>
      </c>
    </row>
    <row r="42336" spans="1:30" x14ac:dyDescent="0.25">
      <c r="A42336" s="1" t="s">
        <v>73203</v>
      </c>
      <c r="B42336" s="1" t="s">
        <v>73556</v>
      </c>
      <c r="C42336" s="1" t="s">
        <v>73556</v>
      </c>
      <c r="D42336" s="1" t="s">
        <v>74722</v>
      </c>
      <c r="E42336" s="1" t="s">
        <v>75037</v>
      </c>
      <c r="F42336" s="1" t="s">
        <v>74946</v>
      </c>
      <c r="G42336" s="1" t="s">
        <v>47</v>
      </c>
      <c r="H42336" s="1" t="s">
        <v>36</v>
      </c>
      <c r="I42336">
        <v>8</v>
      </c>
      <c r="J42336">
        <v>80</v>
      </c>
      <c r="K42336" s="1" t="s">
        <v>37</v>
      </c>
      <c r="L42336">
        <v>9.8999996190000008</v>
      </c>
      <c r="M42336">
        <v>7.4000000950000002</v>
      </c>
      <c r="N42336">
        <v>8.3000001910000005</v>
      </c>
      <c r="O42336">
        <v>218</v>
      </c>
      <c r="P42336">
        <v>0.13699999500000001</v>
      </c>
      <c r="R42336">
        <v>0.21400000199999999</v>
      </c>
      <c r="S42336">
        <v>0.23899999299999999</v>
      </c>
      <c r="T42336">
        <v>1E-3</v>
      </c>
      <c r="U42336">
        <v>1976</v>
      </c>
      <c r="V42336">
        <v>2783</v>
      </c>
      <c r="W42336" s="1" t="s">
        <v>685</v>
      </c>
      <c r="X42336" s="2"/>
      <c r="Y42336" s="1" t="s">
        <v>3969</v>
      </c>
      <c r="Z42336" s="1" t="s">
        <v>105</v>
      </c>
      <c r="AA42336" s="1" t="s">
        <v>41</v>
      </c>
      <c r="AB42336" s="1" t="s">
        <v>41</v>
      </c>
      <c r="AC42336" s="1" t="s">
        <v>41</v>
      </c>
      <c r="AD42336" s="1" t="s">
        <v>41</v>
      </c>
    </row>
    <row r="42337" spans="1:30" x14ac:dyDescent="0.25">
      <c r="A42337" s="1" t="s">
        <v>73203</v>
      </c>
      <c r="B42337" s="1" t="s">
        <v>73556</v>
      </c>
      <c r="C42337" s="1" t="s">
        <v>73556</v>
      </c>
      <c r="D42337" s="1" t="s">
        <v>74722</v>
      </c>
      <c r="E42337" s="1" t="s">
        <v>75038</v>
      </c>
      <c r="F42337" s="1" t="s">
        <v>74848</v>
      </c>
      <c r="G42337" s="1" t="s">
        <v>47</v>
      </c>
      <c r="H42337" s="1" t="s">
        <v>36</v>
      </c>
      <c r="I42337">
        <v>8</v>
      </c>
      <c r="J42337">
        <v>80</v>
      </c>
      <c r="K42337" s="1" t="s">
        <v>37</v>
      </c>
      <c r="L42337">
        <v>9.8999996190000008</v>
      </c>
      <c r="M42337">
        <v>7.4000000950000002</v>
      </c>
      <c r="N42337">
        <v>8.3000001910000005</v>
      </c>
      <c r="O42337">
        <v>218</v>
      </c>
      <c r="P42337">
        <v>0.13699999500000001</v>
      </c>
      <c r="R42337">
        <v>0.21400000199999999</v>
      </c>
      <c r="S42337">
        <v>0.23899999299999999</v>
      </c>
      <c r="T42337">
        <v>1E-3</v>
      </c>
      <c r="U42337">
        <v>1976</v>
      </c>
      <c r="V42337">
        <v>2709</v>
      </c>
      <c r="W42337" s="1" t="s">
        <v>685</v>
      </c>
      <c r="X42337" s="2"/>
      <c r="Y42337" s="1" t="s">
        <v>3969</v>
      </c>
      <c r="Z42337" s="1" t="s">
        <v>105</v>
      </c>
      <c r="AA42337" s="1" t="s">
        <v>41</v>
      </c>
      <c r="AB42337" s="1" t="s">
        <v>41</v>
      </c>
      <c r="AC42337" s="1" t="s">
        <v>41</v>
      </c>
      <c r="AD42337" s="1" t="s">
        <v>41</v>
      </c>
    </row>
    <row r="42338" spans="1:30" x14ac:dyDescent="0.25">
      <c r="A42338" s="1" t="s">
        <v>73203</v>
      </c>
      <c r="B42338" s="1" t="s">
        <v>73556</v>
      </c>
      <c r="C42338" s="1" t="s">
        <v>73556</v>
      </c>
      <c r="D42338" s="1" t="s">
        <v>74722</v>
      </c>
      <c r="E42338" s="1" t="s">
        <v>75039</v>
      </c>
      <c r="F42338" s="1" t="s">
        <v>74948</v>
      </c>
      <c r="G42338" s="1" t="s">
        <v>47</v>
      </c>
      <c r="H42338" s="1" t="s">
        <v>36</v>
      </c>
      <c r="I42338">
        <v>8</v>
      </c>
      <c r="J42338">
        <v>80</v>
      </c>
      <c r="K42338" s="1" t="s">
        <v>37</v>
      </c>
      <c r="L42338">
        <v>9.8999996190000008</v>
      </c>
      <c r="M42338">
        <v>7.4000000950000002</v>
      </c>
      <c r="N42338">
        <v>8.3000001910000005</v>
      </c>
      <c r="O42338">
        <v>218</v>
      </c>
      <c r="P42338">
        <v>0.13699999500000001</v>
      </c>
      <c r="R42338">
        <v>0.21400000199999999</v>
      </c>
      <c r="S42338">
        <v>0.23899999299999999</v>
      </c>
      <c r="T42338">
        <v>1E-3</v>
      </c>
      <c r="U42338">
        <v>1976</v>
      </c>
      <c r="V42338">
        <v>2800</v>
      </c>
      <c r="W42338" s="1" t="s">
        <v>685</v>
      </c>
      <c r="X42338" s="2"/>
      <c r="Y42338" s="1" t="s">
        <v>3969</v>
      </c>
      <c r="Z42338" s="1" t="s">
        <v>105</v>
      </c>
      <c r="AA42338" s="1" t="s">
        <v>41</v>
      </c>
      <c r="AB42338" s="1" t="s">
        <v>41</v>
      </c>
      <c r="AC42338" s="1" t="s">
        <v>41</v>
      </c>
      <c r="AD42338" s="1" t="s">
        <v>41</v>
      </c>
    </row>
    <row r="42339" spans="1:30" x14ac:dyDescent="0.25">
      <c r="A42339" s="1" t="s">
        <v>73203</v>
      </c>
      <c r="B42339" s="1" t="s">
        <v>73556</v>
      </c>
      <c r="C42339" s="1" t="s">
        <v>73556</v>
      </c>
      <c r="D42339" s="1" t="s">
        <v>74722</v>
      </c>
      <c r="E42339" s="1" t="s">
        <v>75040</v>
      </c>
      <c r="F42339" s="1" t="s">
        <v>74950</v>
      </c>
      <c r="G42339" s="1" t="s">
        <v>47</v>
      </c>
      <c r="H42339" s="1" t="s">
        <v>36</v>
      </c>
      <c r="I42339">
        <v>8</v>
      </c>
      <c r="J42339">
        <v>80</v>
      </c>
      <c r="K42339" s="1" t="s">
        <v>37</v>
      </c>
      <c r="L42339">
        <v>9.8999996190000008</v>
      </c>
      <c r="M42339">
        <v>7.4000000950000002</v>
      </c>
      <c r="N42339">
        <v>8.3000001910000005</v>
      </c>
      <c r="O42339">
        <v>218</v>
      </c>
      <c r="P42339">
        <v>0.13699999500000001</v>
      </c>
      <c r="R42339">
        <v>0.21400000199999999</v>
      </c>
      <c r="S42339">
        <v>0.23899999299999999</v>
      </c>
      <c r="T42339">
        <v>1E-3</v>
      </c>
      <c r="U42339">
        <v>1976</v>
      </c>
      <c r="V42339">
        <v>2783</v>
      </c>
      <c r="W42339" s="1" t="s">
        <v>685</v>
      </c>
      <c r="X42339" s="2"/>
      <c r="Y42339" s="1" t="s">
        <v>3969</v>
      </c>
      <c r="Z42339" s="1" t="s">
        <v>105</v>
      </c>
      <c r="AA42339" s="1" t="s">
        <v>41</v>
      </c>
      <c r="AB42339" s="1" t="s">
        <v>41</v>
      </c>
      <c r="AC42339" s="1" t="s">
        <v>41</v>
      </c>
      <c r="AD42339" s="1" t="s">
        <v>41</v>
      </c>
    </row>
    <row r="42340" spans="1:30" x14ac:dyDescent="0.25">
      <c r="A42340" s="1" t="s">
        <v>73203</v>
      </c>
      <c r="B42340" s="1" t="s">
        <v>73556</v>
      </c>
      <c r="C42340" s="1" t="s">
        <v>73556</v>
      </c>
      <c r="D42340" s="1" t="s">
        <v>74722</v>
      </c>
      <c r="E42340" s="1" t="s">
        <v>75041</v>
      </c>
      <c r="F42340" s="1" t="s">
        <v>74854</v>
      </c>
      <c r="G42340" s="1" t="s">
        <v>47</v>
      </c>
      <c r="H42340" s="1" t="s">
        <v>36</v>
      </c>
      <c r="I42340">
        <v>8</v>
      </c>
      <c r="J42340">
        <v>80</v>
      </c>
      <c r="K42340" s="1" t="s">
        <v>37</v>
      </c>
      <c r="L42340">
        <v>9.8999996190000008</v>
      </c>
      <c r="M42340">
        <v>7.4000000950000002</v>
      </c>
      <c r="N42340">
        <v>8.3000001910000005</v>
      </c>
      <c r="O42340">
        <v>218</v>
      </c>
      <c r="P42340">
        <v>0.13699999500000001</v>
      </c>
      <c r="R42340">
        <v>0.21400000199999999</v>
      </c>
      <c r="S42340">
        <v>0.23899999299999999</v>
      </c>
      <c r="T42340">
        <v>1E-3</v>
      </c>
      <c r="U42340">
        <v>1976</v>
      </c>
      <c r="V42340">
        <v>2709</v>
      </c>
      <c r="W42340" s="1" t="s">
        <v>685</v>
      </c>
      <c r="X42340" s="2"/>
      <c r="Y42340" s="1" t="s">
        <v>3969</v>
      </c>
      <c r="Z42340" s="1" t="s">
        <v>105</v>
      </c>
      <c r="AA42340" s="1" t="s">
        <v>41</v>
      </c>
      <c r="AB42340" s="1" t="s">
        <v>41</v>
      </c>
      <c r="AC42340" s="1" t="s">
        <v>41</v>
      </c>
      <c r="AD42340" s="1" t="s">
        <v>41</v>
      </c>
    </row>
    <row r="42341" spans="1:30" x14ac:dyDescent="0.25">
      <c r="A42341" s="1" t="s">
        <v>73203</v>
      </c>
      <c r="B42341" s="1" t="s">
        <v>73556</v>
      </c>
      <c r="C42341" s="1" t="s">
        <v>73556</v>
      </c>
      <c r="D42341" s="1" t="s">
        <v>74722</v>
      </c>
      <c r="E42341" s="1" t="s">
        <v>75042</v>
      </c>
      <c r="F42341" s="1" t="s">
        <v>74952</v>
      </c>
      <c r="G42341" s="1" t="s">
        <v>47</v>
      </c>
      <c r="H42341" s="1" t="s">
        <v>36</v>
      </c>
      <c r="I42341">
        <v>8</v>
      </c>
      <c r="J42341">
        <v>80</v>
      </c>
      <c r="K42341" s="1" t="s">
        <v>37</v>
      </c>
      <c r="L42341">
        <v>9.8999996190000008</v>
      </c>
      <c r="M42341">
        <v>7.4000000950000002</v>
      </c>
      <c r="N42341">
        <v>8.3000001910000005</v>
      </c>
      <c r="O42341">
        <v>218</v>
      </c>
      <c r="P42341">
        <v>0.13699999500000001</v>
      </c>
      <c r="R42341">
        <v>0.21400000199999999</v>
      </c>
      <c r="S42341">
        <v>0.23899999299999999</v>
      </c>
      <c r="T42341">
        <v>1E-3</v>
      </c>
      <c r="U42341">
        <v>1976</v>
      </c>
      <c r="V42341">
        <v>2800</v>
      </c>
      <c r="W42341" s="1" t="s">
        <v>685</v>
      </c>
      <c r="X42341" s="2"/>
      <c r="Y42341" s="1" t="s">
        <v>3969</v>
      </c>
      <c r="Z42341" s="1" t="s">
        <v>105</v>
      </c>
      <c r="AA42341" s="1" t="s">
        <v>41</v>
      </c>
      <c r="AB42341" s="1" t="s">
        <v>41</v>
      </c>
      <c r="AC42341" s="1" t="s">
        <v>41</v>
      </c>
      <c r="AD42341" s="1" t="s">
        <v>41</v>
      </c>
    </row>
    <row r="42342" spans="1:30" x14ac:dyDescent="0.25">
      <c r="A42342" s="1" t="s">
        <v>73203</v>
      </c>
      <c r="B42342" s="1" t="s">
        <v>73556</v>
      </c>
      <c r="C42342" s="1" t="s">
        <v>73556</v>
      </c>
      <c r="D42342" s="1" t="s">
        <v>74722</v>
      </c>
      <c r="E42342" s="1" t="s">
        <v>75043</v>
      </c>
      <c r="F42342" s="1" t="s">
        <v>74858</v>
      </c>
      <c r="G42342" s="1" t="s">
        <v>47</v>
      </c>
      <c r="H42342" s="1" t="s">
        <v>36</v>
      </c>
      <c r="I42342">
        <v>8</v>
      </c>
      <c r="J42342">
        <v>80</v>
      </c>
      <c r="K42342" s="1" t="s">
        <v>37</v>
      </c>
      <c r="L42342">
        <v>9.8999996190000008</v>
      </c>
      <c r="M42342">
        <v>7.4000000950000002</v>
      </c>
      <c r="N42342">
        <v>8.3000001910000005</v>
      </c>
      <c r="O42342">
        <v>218</v>
      </c>
      <c r="P42342">
        <v>0.13699999500000001</v>
      </c>
      <c r="R42342">
        <v>0.21400000199999999</v>
      </c>
      <c r="S42342">
        <v>0.23899999299999999</v>
      </c>
      <c r="T42342">
        <v>1E-3</v>
      </c>
      <c r="U42342">
        <v>1976</v>
      </c>
      <c r="V42342">
        <v>2709</v>
      </c>
      <c r="W42342" s="1" t="s">
        <v>685</v>
      </c>
      <c r="X42342" s="2"/>
      <c r="Y42342" s="1" t="s">
        <v>3969</v>
      </c>
      <c r="Z42342" s="1" t="s">
        <v>105</v>
      </c>
      <c r="AA42342" s="1" t="s">
        <v>41</v>
      </c>
      <c r="AB42342" s="1" t="s">
        <v>41</v>
      </c>
      <c r="AC42342" s="1" t="s">
        <v>41</v>
      </c>
      <c r="AD42342" s="1" t="s">
        <v>41</v>
      </c>
    </row>
    <row r="42343" spans="1:30" x14ac:dyDescent="0.25">
      <c r="A42343" s="1" t="s">
        <v>73203</v>
      </c>
      <c r="B42343" s="1" t="s">
        <v>73556</v>
      </c>
      <c r="C42343" s="1" t="s">
        <v>73556</v>
      </c>
      <c r="D42343" s="1" t="s">
        <v>74722</v>
      </c>
      <c r="E42343" s="1" t="s">
        <v>75044</v>
      </c>
      <c r="F42343" s="1" t="s">
        <v>74862</v>
      </c>
      <c r="G42343" s="1" t="s">
        <v>47</v>
      </c>
      <c r="H42343" s="1" t="s">
        <v>36</v>
      </c>
      <c r="I42343">
        <v>8</v>
      </c>
      <c r="J42343">
        <v>80</v>
      </c>
      <c r="K42343" s="1" t="s">
        <v>37</v>
      </c>
      <c r="L42343">
        <v>9.8999996190000008</v>
      </c>
      <c r="M42343">
        <v>7.4000000950000002</v>
      </c>
      <c r="N42343">
        <v>8.3000001910000005</v>
      </c>
      <c r="O42343">
        <v>218</v>
      </c>
      <c r="P42343">
        <v>0.13699999500000001</v>
      </c>
      <c r="R42343">
        <v>0.21400000199999999</v>
      </c>
      <c r="S42343">
        <v>0.23899999299999999</v>
      </c>
      <c r="T42343">
        <v>1E-3</v>
      </c>
      <c r="U42343">
        <v>1976</v>
      </c>
      <c r="V42343">
        <v>2709</v>
      </c>
      <c r="W42343" s="1" t="s">
        <v>685</v>
      </c>
      <c r="X42343" s="2"/>
      <c r="Y42343" s="1" t="s">
        <v>3969</v>
      </c>
      <c r="Z42343" s="1" t="s">
        <v>105</v>
      </c>
      <c r="AA42343" s="1" t="s">
        <v>41</v>
      </c>
      <c r="AB42343" s="1" t="s">
        <v>41</v>
      </c>
      <c r="AC42343" s="1" t="s">
        <v>41</v>
      </c>
      <c r="AD42343" s="1" t="s">
        <v>41</v>
      </c>
    </row>
    <row r="42344" spans="1:30" x14ac:dyDescent="0.25">
      <c r="A42344" s="1" t="s">
        <v>73203</v>
      </c>
      <c r="B42344" s="1" t="s">
        <v>73556</v>
      </c>
      <c r="C42344" s="1" t="s">
        <v>73556</v>
      </c>
      <c r="D42344" s="1" t="s">
        <v>74722</v>
      </c>
      <c r="E42344" s="1" t="s">
        <v>75045</v>
      </c>
      <c r="F42344" s="1" t="s">
        <v>74756</v>
      </c>
      <c r="G42344" s="1" t="s">
        <v>47</v>
      </c>
      <c r="H42344" s="1" t="s">
        <v>36</v>
      </c>
      <c r="I42344">
        <v>8</v>
      </c>
      <c r="J42344">
        <v>80</v>
      </c>
      <c r="K42344" s="1" t="s">
        <v>37</v>
      </c>
      <c r="L42344">
        <v>9.8999996190000008</v>
      </c>
      <c r="M42344">
        <v>7.4000000950000002</v>
      </c>
      <c r="N42344">
        <v>8.3000001910000005</v>
      </c>
      <c r="O42344">
        <v>218</v>
      </c>
      <c r="P42344">
        <v>0.13699999500000001</v>
      </c>
      <c r="R42344">
        <v>0.21400000199999999</v>
      </c>
      <c r="S42344">
        <v>0.23899999299999999</v>
      </c>
      <c r="T42344">
        <v>1E-3</v>
      </c>
      <c r="U42344">
        <v>1976</v>
      </c>
      <c r="V42344">
        <v>2709</v>
      </c>
      <c r="W42344" s="1" t="s">
        <v>685</v>
      </c>
      <c r="X42344" s="2"/>
      <c r="Y42344" s="1" t="s">
        <v>3969</v>
      </c>
      <c r="Z42344" s="1" t="s">
        <v>105</v>
      </c>
      <c r="AA42344" s="1" t="s">
        <v>41</v>
      </c>
      <c r="AB42344" s="1" t="s">
        <v>41</v>
      </c>
      <c r="AC42344" s="1" t="s">
        <v>41</v>
      </c>
      <c r="AD42344" s="1" t="s">
        <v>41</v>
      </c>
    </row>
    <row r="42345" spans="1:30" x14ac:dyDescent="0.25">
      <c r="A42345" s="1" t="s">
        <v>73203</v>
      </c>
      <c r="B42345" s="1" t="s">
        <v>73556</v>
      </c>
      <c r="C42345" s="1" t="s">
        <v>73556</v>
      </c>
      <c r="D42345" s="1" t="s">
        <v>74722</v>
      </c>
      <c r="E42345" s="1" t="s">
        <v>75046</v>
      </c>
      <c r="F42345" s="1" t="s">
        <v>74752</v>
      </c>
      <c r="G42345" s="1" t="s">
        <v>47</v>
      </c>
      <c r="H42345" s="1" t="s">
        <v>36</v>
      </c>
      <c r="I42345">
        <v>7</v>
      </c>
      <c r="J42345">
        <v>80</v>
      </c>
      <c r="K42345" s="1" t="s">
        <v>37</v>
      </c>
      <c r="L42345">
        <v>8.6000003809999992</v>
      </c>
      <c r="M42345">
        <v>6.9000000950000002</v>
      </c>
      <c r="N42345">
        <v>7.5</v>
      </c>
      <c r="O42345">
        <v>197</v>
      </c>
      <c r="P42345">
        <v>0.39300000699999998</v>
      </c>
      <c r="R42345">
        <v>0.23299999499999999</v>
      </c>
      <c r="S42345">
        <v>0.26600000299999998</v>
      </c>
      <c r="T42345">
        <v>1E-3</v>
      </c>
      <c r="U42345">
        <v>1976</v>
      </c>
      <c r="V42345">
        <v>2800</v>
      </c>
      <c r="W42345" s="1" t="s">
        <v>685</v>
      </c>
      <c r="X42345" s="2"/>
      <c r="Y42345" s="1" t="s">
        <v>3969</v>
      </c>
      <c r="Z42345" s="1" t="s">
        <v>105</v>
      </c>
      <c r="AA42345" s="1" t="s">
        <v>41</v>
      </c>
      <c r="AB42345" s="1" t="s">
        <v>41</v>
      </c>
      <c r="AC42345" s="1" t="s">
        <v>41</v>
      </c>
      <c r="AD42345" s="1" t="s">
        <v>41</v>
      </c>
    </row>
    <row r="42346" spans="1:30" x14ac:dyDescent="0.25">
      <c r="A42346" s="1" t="s">
        <v>73203</v>
      </c>
      <c r="B42346" s="1" t="s">
        <v>73556</v>
      </c>
      <c r="C42346" s="1" t="s">
        <v>73556</v>
      </c>
      <c r="D42346" s="1" t="s">
        <v>74722</v>
      </c>
      <c r="E42346" s="1" t="s">
        <v>75047</v>
      </c>
      <c r="F42346" s="1" t="s">
        <v>74758</v>
      </c>
      <c r="G42346" s="1" t="s">
        <v>47</v>
      </c>
      <c r="H42346" s="1" t="s">
        <v>36</v>
      </c>
      <c r="I42346">
        <v>7</v>
      </c>
      <c r="J42346">
        <v>80</v>
      </c>
      <c r="K42346" s="1" t="s">
        <v>37</v>
      </c>
      <c r="L42346">
        <v>8.6000003809999992</v>
      </c>
      <c r="M42346">
        <v>6.9000000950000002</v>
      </c>
      <c r="N42346">
        <v>7.5</v>
      </c>
      <c r="O42346">
        <v>197</v>
      </c>
      <c r="P42346">
        <v>0.39300000699999998</v>
      </c>
      <c r="R42346">
        <v>0.23299999499999999</v>
      </c>
      <c r="S42346">
        <v>0.26600000299999998</v>
      </c>
      <c r="T42346">
        <v>1E-3</v>
      </c>
      <c r="U42346">
        <v>1976</v>
      </c>
      <c r="V42346">
        <v>2800</v>
      </c>
      <c r="W42346" s="1" t="s">
        <v>685</v>
      </c>
      <c r="X42346" s="2"/>
      <c r="Y42346" s="1" t="s">
        <v>3969</v>
      </c>
      <c r="Z42346" s="1" t="s">
        <v>105</v>
      </c>
      <c r="AA42346" s="1" t="s">
        <v>41</v>
      </c>
      <c r="AB42346" s="1" t="s">
        <v>41</v>
      </c>
      <c r="AC42346" s="1" t="s">
        <v>41</v>
      </c>
      <c r="AD42346" s="1" t="s">
        <v>41</v>
      </c>
    </row>
    <row r="42347" spans="1:30" x14ac:dyDescent="0.25">
      <c r="A42347" s="1" t="s">
        <v>73203</v>
      </c>
      <c r="B42347" s="1" t="s">
        <v>73556</v>
      </c>
      <c r="C42347" s="1" t="s">
        <v>73556</v>
      </c>
      <c r="D42347" s="1" t="s">
        <v>74722</v>
      </c>
      <c r="E42347" s="1" t="s">
        <v>75048</v>
      </c>
      <c r="F42347" s="1" t="s">
        <v>74954</v>
      </c>
      <c r="G42347" s="1" t="s">
        <v>47</v>
      </c>
      <c r="H42347" s="1" t="s">
        <v>36</v>
      </c>
      <c r="I42347">
        <v>8</v>
      </c>
      <c r="J42347">
        <v>80</v>
      </c>
      <c r="K42347" s="1" t="s">
        <v>37</v>
      </c>
      <c r="L42347">
        <v>9.8999996190000008</v>
      </c>
      <c r="M42347">
        <v>7.4000000950000002</v>
      </c>
      <c r="N42347">
        <v>8.3000001910000005</v>
      </c>
      <c r="O42347">
        <v>218</v>
      </c>
      <c r="P42347">
        <v>0.13699999500000001</v>
      </c>
      <c r="R42347">
        <v>0.21400000199999999</v>
      </c>
      <c r="S42347">
        <v>0.23899999299999999</v>
      </c>
      <c r="T42347">
        <v>1E-3</v>
      </c>
      <c r="U42347">
        <v>1976</v>
      </c>
      <c r="V42347">
        <v>2800</v>
      </c>
      <c r="W42347" s="1" t="s">
        <v>685</v>
      </c>
      <c r="X42347" s="2"/>
      <c r="Y42347" s="1" t="s">
        <v>3969</v>
      </c>
      <c r="Z42347" s="1" t="s">
        <v>105</v>
      </c>
      <c r="AA42347" s="1" t="s">
        <v>41</v>
      </c>
      <c r="AB42347" s="1" t="s">
        <v>41</v>
      </c>
      <c r="AC42347" s="1" t="s">
        <v>41</v>
      </c>
      <c r="AD42347" s="1" t="s">
        <v>41</v>
      </c>
    </row>
    <row r="42348" spans="1:30" x14ac:dyDescent="0.25">
      <c r="A42348" s="1" t="s">
        <v>73203</v>
      </c>
      <c r="B42348" s="1" t="s">
        <v>73556</v>
      </c>
      <c r="C42348" s="1" t="s">
        <v>73556</v>
      </c>
      <c r="D42348" s="1" t="s">
        <v>74722</v>
      </c>
      <c r="E42348" s="1" t="s">
        <v>75049</v>
      </c>
      <c r="F42348" s="1" t="s">
        <v>74956</v>
      </c>
      <c r="G42348" s="1" t="s">
        <v>47</v>
      </c>
      <c r="H42348" s="1" t="s">
        <v>36</v>
      </c>
      <c r="I42348">
        <v>8</v>
      </c>
      <c r="J42348">
        <v>80</v>
      </c>
      <c r="K42348" s="1" t="s">
        <v>37</v>
      </c>
      <c r="L42348">
        <v>9.8999996190000008</v>
      </c>
      <c r="M42348">
        <v>7.4000000950000002</v>
      </c>
      <c r="N42348">
        <v>8.3000001910000005</v>
      </c>
      <c r="O42348">
        <v>218</v>
      </c>
      <c r="P42348">
        <v>0.13699999500000001</v>
      </c>
      <c r="R42348">
        <v>0.21400000199999999</v>
      </c>
      <c r="S42348">
        <v>0.23899999299999999</v>
      </c>
      <c r="T42348">
        <v>1E-3</v>
      </c>
      <c r="U42348">
        <v>1976</v>
      </c>
      <c r="V42348">
        <v>2800</v>
      </c>
      <c r="W42348" s="1" t="s">
        <v>685</v>
      </c>
      <c r="X42348" s="2"/>
      <c r="Y42348" s="1" t="s">
        <v>3969</v>
      </c>
      <c r="Z42348" s="1" t="s">
        <v>105</v>
      </c>
      <c r="AA42348" s="1" t="s">
        <v>41</v>
      </c>
      <c r="AB42348" s="1" t="s">
        <v>41</v>
      </c>
      <c r="AC42348" s="1" t="s">
        <v>41</v>
      </c>
      <c r="AD42348" s="1" t="s">
        <v>41</v>
      </c>
    </row>
    <row r="42349" spans="1:30" x14ac:dyDescent="0.25">
      <c r="A42349" s="1" t="s">
        <v>73203</v>
      </c>
      <c r="B42349" s="1" t="s">
        <v>73556</v>
      </c>
      <c r="C42349" s="1" t="s">
        <v>73556</v>
      </c>
      <c r="D42349" s="1" t="s">
        <v>74722</v>
      </c>
      <c r="E42349" s="1" t="s">
        <v>75050</v>
      </c>
      <c r="F42349" s="1" t="s">
        <v>74866</v>
      </c>
      <c r="G42349" s="1" t="s">
        <v>47</v>
      </c>
      <c r="H42349" s="1" t="s">
        <v>36</v>
      </c>
      <c r="I42349">
        <v>8</v>
      </c>
      <c r="J42349">
        <v>80</v>
      </c>
      <c r="K42349" s="1" t="s">
        <v>37</v>
      </c>
      <c r="L42349">
        <v>9.8999996190000008</v>
      </c>
      <c r="M42349">
        <v>7.4000000950000002</v>
      </c>
      <c r="N42349">
        <v>8.3000001910000005</v>
      </c>
      <c r="O42349">
        <v>218</v>
      </c>
      <c r="P42349">
        <v>0.13699999500000001</v>
      </c>
      <c r="R42349">
        <v>0.21400000199999999</v>
      </c>
      <c r="S42349">
        <v>0.23899999299999999</v>
      </c>
      <c r="T42349">
        <v>1E-3</v>
      </c>
      <c r="U42349">
        <v>1976</v>
      </c>
      <c r="V42349">
        <v>2709</v>
      </c>
      <c r="W42349" s="1" t="s">
        <v>685</v>
      </c>
      <c r="X42349" s="2"/>
      <c r="Y42349" s="1" t="s">
        <v>3969</v>
      </c>
      <c r="Z42349" s="1" t="s">
        <v>105</v>
      </c>
      <c r="AA42349" s="1" t="s">
        <v>41</v>
      </c>
      <c r="AB42349" s="1" t="s">
        <v>41</v>
      </c>
      <c r="AC42349" s="1" t="s">
        <v>41</v>
      </c>
      <c r="AD42349" s="1" t="s">
        <v>41</v>
      </c>
    </row>
    <row r="42350" spans="1:30" x14ac:dyDescent="0.25">
      <c r="A42350" s="1" t="s">
        <v>73203</v>
      </c>
      <c r="B42350" s="1" t="s">
        <v>73556</v>
      </c>
      <c r="C42350" s="1" t="s">
        <v>73556</v>
      </c>
      <c r="D42350" s="1" t="s">
        <v>74722</v>
      </c>
      <c r="E42350" s="1" t="s">
        <v>75051</v>
      </c>
      <c r="F42350" s="1" t="s">
        <v>74762</v>
      </c>
      <c r="G42350" s="1" t="s">
        <v>47</v>
      </c>
      <c r="H42350" s="1" t="s">
        <v>36</v>
      </c>
      <c r="I42350">
        <v>8</v>
      </c>
      <c r="J42350">
        <v>80</v>
      </c>
      <c r="K42350" s="1" t="s">
        <v>37</v>
      </c>
      <c r="L42350">
        <v>9.8999996190000008</v>
      </c>
      <c r="M42350">
        <v>7.4000000950000002</v>
      </c>
      <c r="N42350">
        <v>8.3000001910000005</v>
      </c>
      <c r="O42350">
        <v>218</v>
      </c>
      <c r="P42350">
        <v>0.13699999500000001</v>
      </c>
      <c r="R42350">
        <v>0.21400000199999999</v>
      </c>
      <c r="S42350">
        <v>0.23899999299999999</v>
      </c>
      <c r="T42350">
        <v>1E-3</v>
      </c>
      <c r="U42350">
        <v>1976</v>
      </c>
      <c r="V42350">
        <v>2709</v>
      </c>
      <c r="W42350" s="1" t="s">
        <v>685</v>
      </c>
      <c r="X42350" s="2"/>
      <c r="Y42350" s="1" t="s">
        <v>3969</v>
      </c>
      <c r="Z42350" s="1" t="s">
        <v>105</v>
      </c>
      <c r="AA42350" s="1" t="s">
        <v>41</v>
      </c>
      <c r="AB42350" s="1" t="s">
        <v>41</v>
      </c>
      <c r="AC42350" s="1" t="s">
        <v>41</v>
      </c>
      <c r="AD42350" s="1" t="s">
        <v>41</v>
      </c>
    </row>
    <row r="42351" spans="1:30" x14ac:dyDescent="0.25">
      <c r="A42351" s="1" t="s">
        <v>73203</v>
      </c>
      <c r="B42351" s="1" t="s">
        <v>73556</v>
      </c>
      <c r="C42351" s="1" t="s">
        <v>73556</v>
      </c>
      <c r="D42351" s="1" t="s">
        <v>74722</v>
      </c>
      <c r="E42351" s="1" t="s">
        <v>75052</v>
      </c>
      <c r="F42351" s="1" t="s">
        <v>74766</v>
      </c>
      <c r="G42351" s="1" t="s">
        <v>47</v>
      </c>
      <c r="H42351" s="1" t="s">
        <v>36</v>
      </c>
      <c r="I42351">
        <v>8</v>
      </c>
      <c r="J42351">
        <v>80</v>
      </c>
      <c r="K42351" s="1" t="s">
        <v>37</v>
      </c>
      <c r="L42351">
        <v>9.8999996190000008</v>
      </c>
      <c r="M42351">
        <v>7.4000000950000002</v>
      </c>
      <c r="N42351">
        <v>8.3000001910000005</v>
      </c>
      <c r="O42351">
        <v>218</v>
      </c>
      <c r="P42351">
        <v>0.13699999500000001</v>
      </c>
      <c r="R42351">
        <v>0.21400000199999999</v>
      </c>
      <c r="S42351">
        <v>0.23899999299999999</v>
      </c>
      <c r="T42351">
        <v>1E-3</v>
      </c>
      <c r="U42351">
        <v>1976</v>
      </c>
      <c r="V42351">
        <v>2709</v>
      </c>
      <c r="W42351" s="1" t="s">
        <v>685</v>
      </c>
      <c r="X42351" s="2"/>
      <c r="Y42351" s="1" t="s">
        <v>3969</v>
      </c>
      <c r="Z42351" s="1" t="s">
        <v>105</v>
      </c>
      <c r="AA42351" s="1" t="s">
        <v>41</v>
      </c>
      <c r="AB42351" s="1" t="s">
        <v>41</v>
      </c>
      <c r="AC42351" s="1" t="s">
        <v>41</v>
      </c>
      <c r="AD42351" s="1" t="s">
        <v>41</v>
      </c>
    </row>
    <row r="42352" spans="1:30" x14ac:dyDescent="0.25">
      <c r="A42352" s="1" t="s">
        <v>73203</v>
      </c>
      <c r="B42352" s="1" t="s">
        <v>73556</v>
      </c>
      <c r="C42352" s="1" t="s">
        <v>73556</v>
      </c>
      <c r="D42352" s="1" t="s">
        <v>74722</v>
      </c>
      <c r="E42352" s="1" t="s">
        <v>75053</v>
      </c>
      <c r="F42352" s="1" t="s">
        <v>74764</v>
      </c>
      <c r="G42352" s="1" t="s">
        <v>47</v>
      </c>
      <c r="H42352" s="1" t="s">
        <v>36</v>
      </c>
      <c r="I42352">
        <v>7</v>
      </c>
      <c r="J42352">
        <v>80</v>
      </c>
      <c r="K42352" s="1" t="s">
        <v>37</v>
      </c>
      <c r="L42352">
        <v>8.6000003809999992</v>
      </c>
      <c r="M42352">
        <v>6.9000000950000002</v>
      </c>
      <c r="N42352">
        <v>7.5</v>
      </c>
      <c r="O42352">
        <v>197</v>
      </c>
      <c r="P42352">
        <v>0.39300000699999998</v>
      </c>
      <c r="R42352">
        <v>0.23299999499999999</v>
      </c>
      <c r="S42352">
        <v>0.26600000299999998</v>
      </c>
      <c r="T42352">
        <v>1E-3</v>
      </c>
      <c r="U42352">
        <v>1976</v>
      </c>
      <c r="V42352">
        <v>2800</v>
      </c>
      <c r="W42352" s="1" t="s">
        <v>685</v>
      </c>
      <c r="X42352" s="2"/>
      <c r="Y42352" s="1" t="s">
        <v>3969</v>
      </c>
      <c r="Z42352" s="1" t="s">
        <v>105</v>
      </c>
      <c r="AA42352" s="1" t="s">
        <v>41</v>
      </c>
      <c r="AB42352" s="1" t="s">
        <v>41</v>
      </c>
      <c r="AC42352" s="1" t="s">
        <v>41</v>
      </c>
      <c r="AD42352" s="1" t="s">
        <v>41</v>
      </c>
    </row>
    <row r="42353" spans="1:30" x14ac:dyDescent="0.25">
      <c r="A42353" s="1" t="s">
        <v>73203</v>
      </c>
      <c r="B42353" s="1" t="s">
        <v>73556</v>
      </c>
      <c r="C42353" s="1" t="s">
        <v>73556</v>
      </c>
      <c r="D42353" s="1" t="s">
        <v>74722</v>
      </c>
      <c r="E42353" s="1" t="s">
        <v>75054</v>
      </c>
      <c r="F42353" s="1" t="s">
        <v>74768</v>
      </c>
      <c r="G42353" s="1" t="s">
        <v>47</v>
      </c>
      <c r="H42353" s="1" t="s">
        <v>36</v>
      </c>
      <c r="I42353">
        <v>7</v>
      </c>
      <c r="J42353">
        <v>80</v>
      </c>
      <c r="K42353" s="1" t="s">
        <v>37</v>
      </c>
      <c r="L42353">
        <v>8.6000003809999992</v>
      </c>
      <c r="M42353">
        <v>6.9000000950000002</v>
      </c>
      <c r="N42353">
        <v>7.5</v>
      </c>
      <c r="O42353">
        <v>197</v>
      </c>
      <c r="P42353">
        <v>0.39300000699999998</v>
      </c>
      <c r="R42353">
        <v>0.23299999499999999</v>
      </c>
      <c r="S42353">
        <v>0.26600000299999998</v>
      </c>
      <c r="T42353">
        <v>1E-3</v>
      </c>
      <c r="U42353">
        <v>1976</v>
      </c>
      <c r="V42353">
        <v>2800</v>
      </c>
      <c r="W42353" s="1" t="s">
        <v>685</v>
      </c>
      <c r="X42353" s="2"/>
      <c r="Y42353" s="1" t="s">
        <v>3969</v>
      </c>
      <c r="Z42353" s="1" t="s">
        <v>105</v>
      </c>
      <c r="AA42353" s="1" t="s">
        <v>41</v>
      </c>
      <c r="AB42353" s="1" t="s">
        <v>41</v>
      </c>
      <c r="AC42353" s="1" t="s">
        <v>41</v>
      </c>
      <c r="AD42353" s="1" t="s">
        <v>41</v>
      </c>
    </row>
    <row r="42354" spans="1:30" x14ac:dyDescent="0.25">
      <c r="A42354" s="1" t="s">
        <v>73203</v>
      </c>
      <c r="B42354" s="1" t="s">
        <v>73556</v>
      </c>
      <c r="C42354" s="1" t="s">
        <v>73556</v>
      </c>
      <c r="D42354" s="1" t="s">
        <v>74722</v>
      </c>
      <c r="E42354" s="1" t="s">
        <v>75055</v>
      </c>
      <c r="F42354" s="1" t="s">
        <v>74770</v>
      </c>
      <c r="G42354" s="1" t="s">
        <v>47</v>
      </c>
      <c r="H42354" s="1" t="s">
        <v>36</v>
      </c>
      <c r="I42354">
        <v>8</v>
      </c>
      <c r="J42354">
        <v>80</v>
      </c>
      <c r="K42354" s="1" t="s">
        <v>37</v>
      </c>
      <c r="L42354">
        <v>9.8999996190000008</v>
      </c>
      <c r="M42354">
        <v>7.4000000950000002</v>
      </c>
      <c r="N42354">
        <v>8.3000001910000005</v>
      </c>
      <c r="O42354">
        <v>218</v>
      </c>
      <c r="P42354">
        <v>0.13699999500000001</v>
      </c>
      <c r="R42354">
        <v>0.21400000199999999</v>
      </c>
      <c r="S42354">
        <v>0.23899999299999999</v>
      </c>
      <c r="T42354">
        <v>1E-3</v>
      </c>
      <c r="U42354">
        <v>1976</v>
      </c>
      <c r="V42354">
        <v>2783</v>
      </c>
      <c r="W42354" s="1" t="s">
        <v>685</v>
      </c>
      <c r="X42354" s="2"/>
      <c r="Y42354" s="1" t="s">
        <v>3969</v>
      </c>
      <c r="Z42354" s="1" t="s">
        <v>105</v>
      </c>
      <c r="AA42354" s="1" t="s">
        <v>41</v>
      </c>
      <c r="AB42354" s="1" t="s">
        <v>41</v>
      </c>
      <c r="AC42354" s="1" t="s">
        <v>41</v>
      </c>
      <c r="AD42354" s="1" t="s">
        <v>41</v>
      </c>
    </row>
    <row r="42355" spans="1:30" x14ac:dyDescent="0.25">
      <c r="A42355" s="1" t="s">
        <v>73203</v>
      </c>
      <c r="B42355" s="1" t="s">
        <v>73556</v>
      </c>
      <c r="C42355" s="1" t="s">
        <v>73556</v>
      </c>
      <c r="D42355" s="1" t="s">
        <v>74722</v>
      </c>
      <c r="E42355" s="1" t="s">
        <v>75056</v>
      </c>
      <c r="F42355" s="1" t="s">
        <v>74958</v>
      </c>
      <c r="G42355" s="1" t="s">
        <v>47</v>
      </c>
      <c r="H42355" s="1" t="s">
        <v>36</v>
      </c>
      <c r="I42355">
        <v>8</v>
      </c>
      <c r="J42355">
        <v>80</v>
      </c>
      <c r="K42355" s="1" t="s">
        <v>37</v>
      </c>
      <c r="L42355">
        <v>9.8999996190000008</v>
      </c>
      <c r="M42355">
        <v>7.4000000950000002</v>
      </c>
      <c r="N42355">
        <v>8.3000001910000005</v>
      </c>
      <c r="O42355">
        <v>218</v>
      </c>
      <c r="P42355">
        <v>0.13699999500000001</v>
      </c>
      <c r="R42355">
        <v>0.21400000199999999</v>
      </c>
      <c r="S42355">
        <v>0.23899999299999999</v>
      </c>
      <c r="T42355">
        <v>1E-3</v>
      </c>
      <c r="U42355">
        <v>1976</v>
      </c>
      <c r="V42355">
        <v>2800</v>
      </c>
      <c r="W42355" s="1" t="s">
        <v>685</v>
      </c>
      <c r="X42355" s="2"/>
      <c r="Y42355" s="1" t="s">
        <v>3969</v>
      </c>
      <c r="Z42355" s="1" t="s">
        <v>105</v>
      </c>
      <c r="AA42355" s="1" t="s">
        <v>41</v>
      </c>
      <c r="AB42355" s="1" t="s">
        <v>41</v>
      </c>
      <c r="AC42355" s="1" t="s">
        <v>41</v>
      </c>
      <c r="AD42355" s="1" t="s">
        <v>41</v>
      </c>
    </row>
    <row r="42356" spans="1:30" x14ac:dyDescent="0.25">
      <c r="A42356" s="1" t="s">
        <v>73203</v>
      </c>
      <c r="B42356" s="1" t="s">
        <v>73556</v>
      </c>
      <c r="C42356" s="1" t="s">
        <v>73556</v>
      </c>
      <c r="D42356" s="1" t="s">
        <v>74722</v>
      </c>
      <c r="E42356" s="1" t="s">
        <v>75057</v>
      </c>
      <c r="F42356" s="1" t="s">
        <v>74960</v>
      </c>
      <c r="G42356" s="1" t="s">
        <v>47</v>
      </c>
      <c r="H42356" s="1" t="s">
        <v>36</v>
      </c>
      <c r="I42356">
        <v>8</v>
      </c>
      <c r="J42356">
        <v>80</v>
      </c>
      <c r="K42356" s="1" t="s">
        <v>37</v>
      </c>
      <c r="L42356">
        <v>9.8999996190000008</v>
      </c>
      <c r="M42356">
        <v>7.4000000950000002</v>
      </c>
      <c r="N42356">
        <v>8.3000001910000005</v>
      </c>
      <c r="O42356">
        <v>218</v>
      </c>
      <c r="P42356">
        <v>0.13699999500000001</v>
      </c>
      <c r="R42356">
        <v>0.21400000199999999</v>
      </c>
      <c r="S42356">
        <v>0.23899999299999999</v>
      </c>
      <c r="T42356">
        <v>1E-3</v>
      </c>
      <c r="U42356">
        <v>1976</v>
      </c>
      <c r="V42356">
        <v>2800</v>
      </c>
      <c r="W42356" s="1" t="s">
        <v>685</v>
      </c>
      <c r="X42356" s="2"/>
      <c r="Y42356" s="1" t="s">
        <v>3969</v>
      </c>
      <c r="Z42356" s="1" t="s">
        <v>105</v>
      </c>
      <c r="AA42356" s="1" t="s">
        <v>41</v>
      </c>
      <c r="AB42356" s="1" t="s">
        <v>41</v>
      </c>
      <c r="AC42356" s="1" t="s">
        <v>41</v>
      </c>
      <c r="AD42356" s="1" t="s">
        <v>41</v>
      </c>
    </row>
    <row r="42357" spans="1:30" x14ac:dyDescent="0.25">
      <c r="A42357" s="1" t="s">
        <v>73203</v>
      </c>
      <c r="B42357" s="1" t="s">
        <v>73556</v>
      </c>
      <c r="C42357" s="1" t="s">
        <v>73556</v>
      </c>
      <c r="D42357" s="1" t="s">
        <v>74722</v>
      </c>
      <c r="E42357" s="1" t="s">
        <v>75058</v>
      </c>
      <c r="F42357" s="1" t="s">
        <v>74772</v>
      </c>
      <c r="G42357" s="1" t="s">
        <v>47</v>
      </c>
      <c r="H42357" s="1" t="s">
        <v>36</v>
      </c>
      <c r="I42357">
        <v>8</v>
      </c>
      <c r="J42357">
        <v>80</v>
      </c>
      <c r="K42357" s="1" t="s">
        <v>37</v>
      </c>
      <c r="L42357">
        <v>9.8999996190000008</v>
      </c>
      <c r="M42357">
        <v>7.4000000950000002</v>
      </c>
      <c r="N42357">
        <v>8.3000001910000005</v>
      </c>
      <c r="O42357">
        <v>218</v>
      </c>
      <c r="P42357">
        <v>0.13699999500000001</v>
      </c>
      <c r="R42357">
        <v>0.21400000199999999</v>
      </c>
      <c r="S42357">
        <v>0.23899999299999999</v>
      </c>
      <c r="T42357">
        <v>1E-3</v>
      </c>
      <c r="U42357">
        <v>1976</v>
      </c>
      <c r="V42357">
        <v>2709</v>
      </c>
      <c r="W42357" s="1" t="s">
        <v>685</v>
      </c>
      <c r="X42357" s="2"/>
      <c r="Y42357" s="1" t="s">
        <v>3969</v>
      </c>
      <c r="Z42357" s="1" t="s">
        <v>105</v>
      </c>
      <c r="AA42357" s="1" t="s">
        <v>41</v>
      </c>
      <c r="AB42357" s="1" t="s">
        <v>41</v>
      </c>
      <c r="AC42357" s="1" t="s">
        <v>41</v>
      </c>
      <c r="AD42357" s="1" t="s">
        <v>41</v>
      </c>
    </row>
    <row r="42358" spans="1:30" x14ac:dyDescent="0.25">
      <c r="A42358" s="1" t="s">
        <v>73203</v>
      </c>
      <c r="B42358" s="1" t="s">
        <v>73556</v>
      </c>
      <c r="C42358" s="1" t="s">
        <v>73556</v>
      </c>
      <c r="D42358" s="1" t="s">
        <v>74722</v>
      </c>
      <c r="E42358" s="1" t="s">
        <v>75059</v>
      </c>
      <c r="F42358" s="1" t="s">
        <v>74774</v>
      </c>
      <c r="G42358" s="1" t="s">
        <v>47</v>
      </c>
      <c r="H42358" s="1" t="s">
        <v>36</v>
      </c>
      <c r="I42358">
        <v>7</v>
      </c>
      <c r="J42358">
        <v>80</v>
      </c>
      <c r="K42358" s="1" t="s">
        <v>37</v>
      </c>
      <c r="L42358">
        <v>8.6000003809999992</v>
      </c>
      <c r="M42358">
        <v>6.9000000950000002</v>
      </c>
      <c r="N42358">
        <v>7.5</v>
      </c>
      <c r="O42358">
        <v>197</v>
      </c>
      <c r="P42358">
        <v>0.39300000699999998</v>
      </c>
      <c r="R42358">
        <v>0.23299999499999999</v>
      </c>
      <c r="S42358">
        <v>0.26600000299999998</v>
      </c>
      <c r="T42358">
        <v>1E-3</v>
      </c>
      <c r="U42358">
        <v>1976</v>
      </c>
      <c r="V42358">
        <v>2800</v>
      </c>
      <c r="W42358" s="1" t="s">
        <v>685</v>
      </c>
      <c r="X42358" s="2"/>
      <c r="Y42358" s="1" t="s">
        <v>3969</v>
      </c>
      <c r="Z42358" s="1" t="s">
        <v>105</v>
      </c>
      <c r="AA42358" s="1" t="s">
        <v>41</v>
      </c>
      <c r="AB42358" s="1" t="s">
        <v>41</v>
      </c>
      <c r="AC42358" s="1" t="s">
        <v>41</v>
      </c>
      <c r="AD42358" s="1" t="s">
        <v>41</v>
      </c>
    </row>
    <row r="42359" spans="1:30" x14ac:dyDescent="0.25">
      <c r="A42359" s="1" t="s">
        <v>73203</v>
      </c>
      <c r="B42359" s="1" t="s">
        <v>73556</v>
      </c>
      <c r="C42359" s="1" t="s">
        <v>73556</v>
      </c>
      <c r="D42359" s="1" t="s">
        <v>74722</v>
      </c>
      <c r="E42359" s="1" t="s">
        <v>75060</v>
      </c>
      <c r="F42359" s="1" t="s">
        <v>74776</v>
      </c>
      <c r="G42359" s="1" t="s">
        <v>47</v>
      </c>
      <c r="H42359" s="1" t="s">
        <v>36</v>
      </c>
      <c r="I42359">
        <v>8</v>
      </c>
      <c r="J42359">
        <v>80</v>
      </c>
      <c r="K42359" s="1" t="s">
        <v>37</v>
      </c>
      <c r="L42359">
        <v>9.8999996190000008</v>
      </c>
      <c r="M42359">
        <v>7.4000000950000002</v>
      </c>
      <c r="N42359">
        <v>8.3000001910000005</v>
      </c>
      <c r="O42359">
        <v>218</v>
      </c>
      <c r="P42359">
        <v>0.13699999500000001</v>
      </c>
      <c r="R42359">
        <v>0.21400000199999999</v>
      </c>
      <c r="S42359">
        <v>0.23899999299999999</v>
      </c>
      <c r="T42359">
        <v>1E-3</v>
      </c>
      <c r="U42359">
        <v>1976</v>
      </c>
      <c r="V42359">
        <v>2783</v>
      </c>
      <c r="W42359" s="1" t="s">
        <v>685</v>
      </c>
      <c r="X42359" s="2"/>
      <c r="Y42359" s="1" t="s">
        <v>3969</v>
      </c>
      <c r="Z42359" s="1" t="s">
        <v>105</v>
      </c>
      <c r="AA42359" s="1" t="s">
        <v>41</v>
      </c>
      <c r="AB42359" s="1" t="s">
        <v>41</v>
      </c>
      <c r="AC42359" s="1" t="s">
        <v>41</v>
      </c>
      <c r="AD42359" s="1" t="s">
        <v>41</v>
      </c>
    </row>
    <row r="42360" spans="1:30" x14ac:dyDescent="0.25">
      <c r="A42360" s="1" t="s">
        <v>73203</v>
      </c>
      <c r="B42360" s="1" t="s">
        <v>73556</v>
      </c>
      <c r="C42360" s="1" t="s">
        <v>73556</v>
      </c>
      <c r="D42360" s="1" t="s">
        <v>74722</v>
      </c>
      <c r="E42360" s="1" t="s">
        <v>75061</v>
      </c>
      <c r="F42360" s="1" t="s">
        <v>74962</v>
      </c>
      <c r="G42360" s="1" t="s">
        <v>47</v>
      </c>
      <c r="H42360" s="1" t="s">
        <v>36</v>
      </c>
      <c r="I42360">
        <v>8</v>
      </c>
      <c r="J42360">
        <v>80</v>
      </c>
      <c r="K42360" s="1" t="s">
        <v>37</v>
      </c>
      <c r="L42360">
        <v>9.8999996190000008</v>
      </c>
      <c r="M42360">
        <v>7.4000000950000002</v>
      </c>
      <c r="N42360">
        <v>8.3000001910000005</v>
      </c>
      <c r="O42360">
        <v>218</v>
      </c>
      <c r="P42360">
        <v>0.13699999500000001</v>
      </c>
      <c r="R42360">
        <v>0.21400000199999999</v>
      </c>
      <c r="S42360">
        <v>0.23899999299999999</v>
      </c>
      <c r="T42360">
        <v>1E-3</v>
      </c>
      <c r="U42360">
        <v>1976</v>
      </c>
      <c r="V42360">
        <v>2800</v>
      </c>
      <c r="W42360" s="1" t="s">
        <v>685</v>
      </c>
      <c r="X42360" s="2"/>
      <c r="Y42360" s="1" t="s">
        <v>3969</v>
      </c>
      <c r="Z42360" s="1" t="s">
        <v>105</v>
      </c>
      <c r="AA42360" s="1" t="s">
        <v>41</v>
      </c>
      <c r="AB42360" s="1" t="s">
        <v>41</v>
      </c>
      <c r="AC42360" s="1" t="s">
        <v>41</v>
      </c>
      <c r="AD42360" s="1" t="s">
        <v>41</v>
      </c>
    </row>
    <row r="42361" spans="1:30" x14ac:dyDescent="0.25">
      <c r="A42361" s="1" t="s">
        <v>73203</v>
      </c>
      <c r="B42361" s="1" t="s">
        <v>73556</v>
      </c>
      <c r="C42361" s="1" t="s">
        <v>73556</v>
      </c>
      <c r="D42361" s="1" t="s">
        <v>74722</v>
      </c>
      <c r="E42361" s="1" t="s">
        <v>75062</v>
      </c>
      <c r="F42361" s="1" t="s">
        <v>74778</v>
      </c>
      <c r="G42361" s="1" t="s">
        <v>47</v>
      </c>
      <c r="H42361" s="1" t="s">
        <v>36</v>
      </c>
      <c r="I42361">
        <v>8</v>
      </c>
      <c r="J42361">
        <v>80</v>
      </c>
      <c r="K42361" s="1" t="s">
        <v>37</v>
      </c>
      <c r="L42361">
        <v>9.8999996190000008</v>
      </c>
      <c r="M42361">
        <v>7.4000000950000002</v>
      </c>
      <c r="N42361">
        <v>8.3000001910000005</v>
      </c>
      <c r="O42361">
        <v>218</v>
      </c>
      <c r="P42361">
        <v>0.13699999500000001</v>
      </c>
      <c r="R42361">
        <v>0.21400000199999999</v>
      </c>
      <c r="S42361">
        <v>0.23899999299999999</v>
      </c>
      <c r="T42361">
        <v>1E-3</v>
      </c>
      <c r="U42361">
        <v>1976</v>
      </c>
      <c r="V42361">
        <v>2709</v>
      </c>
      <c r="W42361" s="1" t="s">
        <v>685</v>
      </c>
      <c r="X42361" s="2"/>
      <c r="Y42361" s="1" t="s">
        <v>3969</v>
      </c>
      <c r="Z42361" s="1" t="s">
        <v>105</v>
      </c>
      <c r="AA42361" s="1" t="s">
        <v>41</v>
      </c>
      <c r="AB42361" s="1" t="s">
        <v>41</v>
      </c>
      <c r="AC42361" s="1" t="s">
        <v>41</v>
      </c>
      <c r="AD42361" s="1" t="s">
        <v>41</v>
      </c>
    </row>
    <row r="42362" spans="1:30" x14ac:dyDescent="0.25">
      <c r="A42362" s="1" t="s">
        <v>73203</v>
      </c>
      <c r="B42362" s="1" t="s">
        <v>73556</v>
      </c>
      <c r="C42362" s="1" t="s">
        <v>73556</v>
      </c>
      <c r="D42362" s="1" t="s">
        <v>74722</v>
      </c>
      <c r="E42362" s="1" t="s">
        <v>75063</v>
      </c>
      <c r="F42362" s="1" t="s">
        <v>74780</v>
      </c>
      <c r="G42362" s="1" t="s">
        <v>47</v>
      </c>
      <c r="H42362" s="1" t="s">
        <v>36</v>
      </c>
      <c r="I42362">
        <v>8</v>
      </c>
      <c r="J42362">
        <v>80</v>
      </c>
      <c r="K42362" s="1" t="s">
        <v>37</v>
      </c>
      <c r="L42362">
        <v>9.8999996190000008</v>
      </c>
      <c r="M42362">
        <v>7.4000000950000002</v>
      </c>
      <c r="N42362">
        <v>8.3000001910000005</v>
      </c>
      <c r="O42362">
        <v>218</v>
      </c>
      <c r="P42362">
        <v>0.13699999500000001</v>
      </c>
      <c r="R42362">
        <v>0.21400000199999999</v>
      </c>
      <c r="S42362">
        <v>0.23899999299999999</v>
      </c>
      <c r="T42362">
        <v>1E-3</v>
      </c>
      <c r="U42362">
        <v>1976</v>
      </c>
      <c r="V42362">
        <v>2783</v>
      </c>
      <c r="W42362" s="1" t="s">
        <v>685</v>
      </c>
      <c r="X42362" s="2"/>
      <c r="Y42362" s="1" t="s">
        <v>3969</v>
      </c>
      <c r="Z42362" s="1" t="s">
        <v>105</v>
      </c>
      <c r="AA42362" s="1" t="s">
        <v>41</v>
      </c>
      <c r="AB42362" s="1" t="s">
        <v>41</v>
      </c>
      <c r="AC42362" s="1" t="s">
        <v>41</v>
      </c>
      <c r="AD42362" s="1" t="s">
        <v>41</v>
      </c>
    </row>
    <row r="42363" spans="1:30" x14ac:dyDescent="0.25">
      <c r="A42363" s="1" t="s">
        <v>73203</v>
      </c>
      <c r="B42363" s="1" t="s">
        <v>73556</v>
      </c>
      <c r="C42363" s="1" t="s">
        <v>73556</v>
      </c>
      <c r="D42363" s="1" t="s">
        <v>74722</v>
      </c>
      <c r="E42363" s="1" t="s">
        <v>75064</v>
      </c>
      <c r="F42363" s="1" t="s">
        <v>74872</v>
      </c>
      <c r="G42363" s="1" t="s">
        <v>47</v>
      </c>
      <c r="H42363" s="1" t="s">
        <v>36</v>
      </c>
      <c r="I42363">
        <v>8</v>
      </c>
      <c r="J42363">
        <v>80</v>
      </c>
      <c r="K42363" s="1" t="s">
        <v>37</v>
      </c>
      <c r="L42363">
        <v>9.8999996190000008</v>
      </c>
      <c r="M42363">
        <v>7.4000000950000002</v>
      </c>
      <c r="N42363">
        <v>8.3000001910000005</v>
      </c>
      <c r="O42363">
        <v>218</v>
      </c>
      <c r="P42363">
        <v>0.13699999500000001</v>
      </c>
      <c r="R42363">
        <v>0.21400000199999999</v>
      </c>
      <c r="S42363">
        <v>0.23899999299999999</v>
      </c>
      <c r="T42363">
        <v>1E-3</v>
      </c>
      <c r="U42363">
        <v>1976</v>
      </c>
      <c r="V42363">
        <v>2800</v>
      </c>
      <c r="W42363" s="1" t="s">
        <v>685</v>
      </c>
      <c r="X42363" s="2"/>
      <c r="Y42363" s="1" t="s">
        <v>3969</v>
      </c>
      <c r="Z42363" s="1" t="s">
        <v>105</v>
      </c>
      <c r="AA42363" s="1" t="s">
        <v>41</v>
      </c>
      <c r="AB42363" s="1" t="s">
        <v>41</v>
      </c>
      <c r="AC42363" s="1" t="s">
        <v>41</v>
      </c>
      <c r="AD42363" s="1" t="s">
        <v>41</v>
      </c>
    </row>
    <row r="42364" spans="1:30" x14ac:dyDescent="0.25">
      <c r="A42364" s="1" t="s">
        <v>73203</v>
      </c>
      <c r="B42364" s="1" t="s">
        <v>73556</v>
      </c>
      <c r="C42364" s="1" t="s">
        <v>73556</v>
      </c>
      <c r="D42364" s="1" t="s">
        <v>74722</v>
      </c>
      <c r="E42364" s="1" t="s">
        <v>75065</v>
      </c>
      <c r="F42364" s="1" t="s">
        <v>74874</v>
      </c>
      <c r="G42364" s="1" t="s">
        <v>47</v>
      </c>
      <c r="H42364" s="1" t="s">
        <v>36</v>
      </c>
      <c r="I42364">
        <v>7</v>
      </c>
      <c r="J42364">
        <v>80</v>
      </c>
      <c r="K42364" s="1" t="s">
        <v>37</v>
      </c>
      <c r="L42364">
        <v>8.6000003809999992</v>
      </c>
      <c r="M42364">
        <v>6.9000000950000002</v>
      </c>
      <c r="N42364">
        <v>7.5</v>
      </c>
      <c r="O42364">
        <v>197</v>
      </c>
      <c r="P42364">
        <v>0.39300000699999998</v>
      </c>
      <c r="R42364">
        <v>0.23299999499999999</v>
      </c>
      <c r="S42364">
        <v>0.26600000299999998</v>
      </c>
      <c r="T42364">
        <v>1E-3</v>
      </c>
      <c r="U42364">
        <v>1976</v>
      </c>
      <c r="V42364">
        <v>2783</v>
      </c>
      <c r="W42364" s="1" t="s">
        <v>685</v>
      </c>
      <c r="X42364" s="2"/>
      <c r="Y42364" s="1" t="s">
        <v>3969</v>
      </c>
      <c r="Z42364" s="1" t="s">
        <v>105</v>
      </c>
      <c r="AA42364" s="1" t="s">
        <v>41</v>
      </c>
      <c r="AB42364" s="1" t="s">
        <v>41</v>
      </c>
      <c r="AC42364" s="1" t="s">
        <v>41</v>
      </c>
      <c r="AD42364" s="1" t="s">
        <v>41</v>
      </c>
    </row>
    <row r="42365" spans="1:30" x14ac:dyDescent="0.25">
      <c r="A42365" s="1" t="s">
        <v>73203</v>
      </c>
      <c r="B42365" s="1" t="s">
        <v>73556</v>
      </c>
      <c r="C42365" s="1" t="s">
        <v>73556</v>
      </c>
      <c r="D42365" s="1" t="s">
        <v>74722</v>
      </c>
      <c r="E42365" s="1" t="s">
        <v>75066</v>
      </c>
      <c r="F42365" s="1" t="s">
        <v>74782</v>
      </c>
      <c r="G42365" s="1" t="s">
        <v>47</v>
      </c>
      <c r="H42365" s="1" t="s">
        <v>36</v>
      </c>
      <c r="I42365">
        <v>8</v>
      </c>
      <c r="J42365">
        <v>80</v>
      </c>
      <c r="K42365" s="1" t="s">
        <v>37</v>
      </c>
      <c r="L42365">
        <v>9.8999996190000008</v>
      </c>
      <c r="M42365">
        <v>7.4000000950000002</v>
      </c>
      <c r="N42365">
        <v>8.3000001910000005</v>
      </c>
      <c r="O42365">
        <v>218</v>
      </c>
      <c r="P42365">
        <v>0.13699999500000001</v>
      </c>
      <c r="R42365">
        <v>0.21400000199999999</v>
      </c>
      <c r="S42365">
        <v>0.23899999299999999</v>
      </c>
      <c r="T42365">
        <v>1E-3</v>
      </c>
      <c r="U42365">
        <v>1976</v>
      </c>
      <c r="V42365">
        <v>2709</v>
      </c>
      <c r="W42365" s="1" t="s">
        <v>685</v>
      </c>
      <c r="X42365" s="2"/>
      <c r="Y42365" s="1" t="s">
        <v>3969</v>
      </c>
      <c r="Z42365" s="1" t="s">
        <v>105</v>
      </c>
      <c r="AA42365" s="1" t="s">
        <v>41</v>
      </c>
      <c r="AB42365" s="1" t="s">
        <v>41</v>
      </c>
      <c r="AC42365" s="1" t="s">
        <v>41</v>
      </c>
      <c r="AD42365" s="1" t="s">
        <v>41</v>
      </c>
    </row>
    <row r="42366" spans="1:30" x14ac:dyDescent="0.25">
      <c r="A42366" s="1" t="s">
        <v>73203</v>
      </c>
      <c r="B42366" s="1" t="s">
        <v>73556</v>
      </c>
      <c r="C42366" s="1" t="s">
        <v>73556</v>
      </c>
      <c r="D42366" s="1" t="s">
        <v>74722</v>
      </c>
      <c r="E42366" s="1" t="s">
        <v>75067</v>
      </c>
      <c r="F42366" s="1" t="s">
        <v>74784</v>
      </c>
      <c r="G42366" s="1" t="s">
        <v>47</v>
      </c>
      <c r="H42366" s="1" t="s">
        <v>36</v>
      </c>
      <c r="I42366">
        <v>8</v>
      </c>
      <c r="J42366">
        <v>80</v>
      </c>
      <c r="K42366" s="1" t="s">
        <v>37</v>
      </c>
      <c r="L42366">
        <v>9.8999996190000008</v>
      </c>
      <c r="M42366">
        <v>7.4000000950000002</v>
      </c>
      <c r="N42366">
        <v>8.3000001910000005</v>
      </c>
      <c r="O42366">
        <v>218</v>
      </c>
      <c r="P42366">
        <v>0.13699999500000001</v>
      </c>
      <c r="R42366">
        <v>0.21400000199999999</v>
      </c>
      <c r="S42366">
        <v>0.23899999299999999</v>
      </c>
      <c r="T42366">
        <v>1E-3</v>
      </c>
      <c r="U42366">
        <v>1976</v>
      </c>
      <c r="V42366">
        <v>2783</v>
      </c>
      <c r="W42366" s="1" t="s">
        <v>685</v>
      </c>
      <c r="X42366" s="2"/>
      <c r="Y42366" s="1" t="s">
        <v>3969</v>
      </c>
      <c r="Z42366" s="1" t="s">
        <v>105</v>
      </c>
      <c r="AA42366" s="1" t="s">
        <v>41</v>
      </c>
      <c r="AB42366" s="1" t="s">
        <v>41</v>
      </c>
      <c r="AC42366" s="1" t="s">
        <v>41</v>
      </c>
      <c r="AD42366" s="1" t="s">
        <v>41</v>
      </c>
    </row>
    <row r="42367" spans="1:30" x14ac:dyDescent="0.25">
      <c r="A42367" s="1" t="s">
        <v>73203</v>
      </c>
      <c r="B42367" s="1" t="s">
        <v>73556</v>
      </c>
      <c r="C42367" s="1" t="s">
        <v>73556</v>
      </c>
      <c r="D42367" s="1" t="s">
        <v>74722</v>
      </c>
      <c r="E42367" s="1" t="s">
        <v>75068</v>
      </c>
      <c r="F42367" s="1" t="s">
        <v>74876</v>
      </c>
      <c r="G42367" s="1" t="s">
        <v>47</v>
      </c>
      <c r="H42367" s="1" t="s">
        <v>36</v>
      </c>
      <c r="I42367">
        <v>7</v>
      </c>
      <c r="J42367">
        <v>80</v>
      </c>
      <c r="K42367" s="1" t="s">
        <v>37</v>
      </c>
      <c r="L42367">
        <v>8.6000003809999992</v>
      </c>
      <c r="M42367">
        <v>6.9000000950000002</v>
      </c>
      <c r="N42367">
        <v>7.5</v>
      </c>
      <c r="O42367">
        <v>197</v>
      </c>
      <c r="P42367">
        <v>0.39300000699999998</v>
      </c>
      <c r="R42367">
        <v>0.23299999499999999</v>
      </c>
      <c r="S42367">
        <v>0.26600000299999998</v>
      </c>
      <c r="T42367">
        <v>1E-3</v>
      </c>
      <c r="U42367">
        <v>1976</v>
      </c>
      <c r="V42367">
        <v>2783</v>
      </c>
      <c r="W42367" s="1" t="s">
        <v>685</v>
      </c>
      <c r="X42367" s="2"/>
      <c r="Y42367" s="1" t="s">
        <v>3969</v>
      </c>
      <c r="Z42367" s="1" t="s">
        <v>105</v>
      </c>
      <c r="AA42367" s="1" t="s">
        <v>41</v>
      </c>
      <c r="AB42367" s="1" t="s">
        <v>41</v>
      </c>
      <c r="AC42367" s="1" t="s">
        <v>41</v>
      </c>
      <c r="AD42367" s="1" t="s">
        <v>41</v>
      </c>
    </row>
    <row r="42368" spans="1:30" x14ac:dyDescent="0.25">
      <c r="A42368" s="1" t="s">
        <v>73203</v>
      </c>
      <c r="B42368" s="1" t="s">
        <v>73556</v>
      </c>
      <c r="C42368" s="1" t="s">
        <v>73556</v>
      </c>
      <c r="D42368" s="1" t="s">
        <v>74722</v>
      </c>
      <c r="E42368" s="1" t="s">
        <v>75069</v>
      </c>
      <c r="F42368" s="1" t="s">
        <v>74786</v>
      </c>
      <c r="G42368" s="1" t="s">
        <v>47</v>
      </c>
      <c r="H42368" s="1" t="s">
        <v>36</v>
      </c>
      <c r="I42368">
        <v>8</v>
      </c>
      <c r="J42368">
        <v>80</v>
      </c>
      <c r="K42368" s="1" t="s">
        <v>37</v>
      </c>
      <c r="L42368">
        <v>9.8999996190000008</v>
      </c>
      <c r="M42368">
        <v>7.4000000950000002</v>
      </c>
      <c r="N42368">
        <v>8.3000001910000005</v>
      </c>
      <c r="O42368">
        <v>218</v>
      </c>
      <c r="P42368">
        <v>0.13699999500000001</v>
      </c>
      <c r="R42368">
        <v>0.21400000199999999</v>
      </c>
      <c r="S42368">
        <v>0.23899999299999999</v>
      </c>
      <c r="T42368">
        <v>1E-3</v>
      </c>
      <c r="U42368">
        <v>1976</v>
      </c>
      <c r="V42368">
        <v>2709</v>
      </c>
      <c r="W42368" s="1" t="s">
        <v>685</v>
      </c>
      <c r="X42368" s="2"/>
      <c r="Y42368" s="1" t="s">
        <v>3969</v>
      </c>
      <c r="Z42368" s="1" t="s">
        <v>105</v>
      </c>
      <c r="AA42368" s="1" t="s">
        <v>41</v>
      </c>
      <c r="AB42368" s="1" t="s">
        <v>41</v>
      </c>
      <c r="AC42368" s="1" t="s">
        <v>41</v>
      </c>
      <c r="AD42368" s="1" t="s">
        <v>41</v>
      </c>
    </row>
    <row r="42369" spans="1:30" x14ac:dyDescent="0.25">
      <c r="A42369" s="1" t="s">
        <v>73203</v>
      </c>
      <c r="B42369" s="1" t="s">
        <v>73556</v>
      </c>
      <c r="C42369" s="1" t="s">
        <v>73556</v>
      </c>
      <c r="D42369" s="1" t="s">
        <v>74722</v>
      </c>
      <c r="E42369" s="1" t="s">
        <v>75070</v>
      </c>
      <c r="F42369" s="1" t="s">
        <v>74900</v>
      </c>
      <c r="G42369" s="1" t="s">
        <v>47</v>
      </c>
      <c r="H42369" s="1" t="s">
        <v>36</v>
      </c>
      <c r="I42369">
        <v>8</v>
      </c>
      <c r="J42369">
        <v>80</v>
      </c>
      <c r="K42369" s="1" t="s">
        <v>37</v>
      </c>
      <c r="L42369">
        <v>9.8999996190000008</v>
      </c>
      <c r="M42369">
        <v>7.4000000950000002</v>
      </c>
      <c r="N42369">
        <v>8.3000001910000005</v>
      </c>
      <c r="O42369">
        <v>218</v>
      </c>
      <c r="P42369">
        <v>0.13699999500000001</v>
      </c>
      <c r="R42369">
        <v>0.21400000199999999</v>
      </c>
      <c r="S42369">
        <v>0.23899999299999999</v>
      </c>
      <c r="T42369">
        <v>1E-3</v>
      </c>
      <c r="U42369">
        <v>1976</v>
      </c>
      <c r="V42369">
        <v>2783</v>
      </c>
      <c r="W42369" s="1" t="s">
        <v>685</v>
      </c>
      <c r="X42369" s="2"/>
      <c r="Y42369" s="1" t="s">
        <v>3969</v>
      </c>
      <c r="Z42369" s="1" t="s">
        <v>105</v>
      </c>
      <c r="AA42369" s="1" t="s">
        <v>41</v>
      </c>
      <c r="AB42369" s="1" t="s">
        <v>41</v>
      </c>
      <c r="AC42369" s="1" t="s">
        <v>41</v>
      </c>
      <c r="AD42369" s="1" t="s">
        <v>41</v>
      </c>
    </row>
    <row r="42370" spans="1:30" x14ac:dyDescent="0.25">
      <c r="A42370" s="1" t="s">
        <v>73203</v>
      </c>
      <c r="B42370" s="1" t="s">
        <v>73556</v>
      </c>
      <c r="C42370" s="1" t="s">
        <v>73556</v>
      </c>
      <c r="D42370" s="1" t="s">
        <v>74722</v>
      </c>
      <c r="E42370" s="1" t="s">
        <v>75071</v>
      </c>
      <c r="F42370" s="1" t="s">
        <v>74878</v>
      </c>
      <c r="G42370" s="1" t="s">
        <v>47</v>
      </c>
      <c r="H42370" s="1" t="s">
        <v>36</v>
      </c>
      <c r="I42370">
        <v>7</v>
      </c>
      <c r="J42370">
        <v>80</v>
      </c>
      <c r="K42370" s="1" t="s">
        <v>37</v>
      </c>
      <c r="L42370">
        <v>8.6000003809999992</v>
      </c>
      <c r="M42370">
        <v>6.9000000950000002</v>
      </c>
      <c r="N42370">
        <v>7.5</v>
      </c>
      <c r="O42370">
        <v>197</v>
      </c>
      <c r="P42370">
        <v>0.39300000699999998</v>
      </c>
      <c r="R42370">
        <v>0.23299999499999999</v>
      </c>
      <c r="S42370">
        <v>0.26600000299999998</v>
      </c>
      <c r="T42370">
        <v>1E-3</v>
      </c>
      <c r="U42370">
        <v>1976</v>
      </c>
      <c r="V42370">
        <v>2783</v>
      </c>
      <c r="W42370" s="1" t="s">
        <v>685</v>
      </c>
      <c r="X42370" s="2"/>
      <c r="Y42370" s="1" t="s">
        <v>3969</v>
      </c>
      <c r="Z42370" s="1" t="s">
        <v>105</v>
      </c>
      <c r="AA42370" s="1" t="s">
        <v>41</v>
      </c>
      <c r="AB42370" s="1" t="s">
        <v>41</v>
      </c>
      <c r="AC42370" s="1" t="s">
        <v>41</v>
      </c>
      <c r="AD42370" s="1" t="s">
        <v>41</v>
      </c>
    </row>
    <row r="42371" spans="1:30" x14ac:dyDescent="0.25">
      <c r="A42371" s="1" t="s">
        <v>73203</v>
      </c>
      <c r="B42371" s="1" t="s">
        <v>73556</v>
      </c>
      <c r="C42371" s="1" t="s">
        <v>73556</v>
      </c>
      <c r="D42371" s="1" t="s">
        <v>74722</v>
      </c>
      <c r="E42371" s="1" t="s">
        <v>75072</v>
      </c>
      <c r="F42371" s="1" t="s">
        <v>74790</v>
      </c>
      <c r="G42371" s="1" t="s">
        <v>47</v>
      </c>
      <c r="H42371" s="1" t="s">
        <v>36</v>
      </c>
      <c r="I42371">
        <v>8</v>
      </c>
      <c r="J42371">
        <v>80</v>
      </c>
      <c r="K42371" s="1" t="s">
        <v>37</v>
      </c>
      <c r="L42371">
        <v>9.8999996190000008</v>
      </c>
      <c r="M42371">
        <v>7.4000000950000002</v>
      </c>
      <c r="N42371">
        <v>8.3000001910000005</v>
      </c>
      <c r="O42371">
        <v>218</v>
      </c>
      <c r="P42371">
        <v>0.13699999500000001</v>
      </c>
      <c r="R42371">
        <v>0.21400000199999999</v>
      </c>
      <c r="S42371">
        <v>0.23899999299999999</v>
      </c>
      <c r="T42371">
        <v>1E-3</v>
      </c>
      <c r="U42371">
        <v>1976</v>
      </c>
      <c r="V42371">
        <v>2709</v>
      </c>
      <c r="W42371" s="1" t="s">
        <v>685</v>
      </c>
      <c r="X42371" s="2"/>
      <c r="Y42371" s="1" t="s">
        <v>3969</v>
      </c>
      <c r="Z42371" s="1" t="s">
        <v>105</v>
      </c>
      <c r="AA42371" s="1" t="s">
        <v>41</v>
      </c>
      <c r="AB42371" s="1" t="s">
        <v>41</v>
      </c>
      <c r="AC42371" s="1" t="s">
        <v>41</v>
      </c>
      <c r="AD42371" s="1" t="s">
        <v>41</v>
      </c>
    </row>
    <row r="42372" spans="1:30" x14ac:dyDescent="0.25">
      <c r="A42372" s="1" t="s">
        <v>73203</v>
      </c>
      <c r="B42372" s="1" t="s">
        <v>73556</v>
      </c>
      <c r="C42372" s="1" t="s">
        <v>73556</v>
      </c>
      <c r="D42372" s="1" t="s">
        <v>74722</v>
      </c>
      <c r="E42372" s="1" t="s">
        <v>75073</v>
      </c>
      <c r="F42372" s="1" t="s">
        <v>74904</v>
      </c>
      <c r="G42372" s="1" t="s">
        <v>47</v>
      </c>
      <c r="H42372" s="1" t="s">
        <v>36</v>
      </c>
      <c r="I42372">
        <v>8</v>
      </c>
      <c r="J42372">
        <v>80</v>
      </c>
      <c r="K42372" s="1" t="s">
        <v>37</v>
      </c>
      <c r="L42372">
        <v>9.8999996190000008</v>
      </c>
      <c r="M42372">
        <v>7.4000000950000002</v>
      </c>
      <c r="N42372">
        <v>8.3000001910000005</v>
      </c>
      <c r="O42372">
        <v>218</v>
      </c>
      <c r="P42372">
        <v>0.13699999500000001</v>
      </c>
      <c r="R42372">
        <v>0.21400000199999999</v>
      </c>
      <c r="S42372">
        <v>0.23899999299999999</v>
      </c>
      <c r="T42372">
        <v>1E-3</v>
      </c>
      <c r="U42372">
        <v>1976</v>
      </c>
      <c r="V42372">
        <v>2783</v>
      </c>
      <c r="W42372" s="1" t="s">
        <v>685</v>
      </c>
      <c r="X42372" s="2"/>
      <c r="Y42372" s="1" t="s">
        <v>3969</v>
      </c>
      <c r="Z42372" s="1" t="s">
        <v>105</v>
      </c>
      <c r="AA42372" s="1" t="s">
        <v>41</v>
      </c>
      <c r="AB42372" s="1" t="s">
        <v>41</v>
      </c>
      <c r="AC42372" s="1" t="s">
        <v>41</v>
      </c>
      <c r="AD42372" s="1" t="s">
        <v>41</v>
      </c>
    </row>
    <row r="42373" spans="1:30" x14ac:dyDescent="0.25">
      <c r="A42373" s="1" t="s">
        <v>73203</v>
      </c>
      <c r="B42373" s="1" t="s">
        <v>73556</v>
      </c>
      <c r="C42373" s="1" t="s">
        <v>73556</v>
      </c>
      <c r="D42373" s="1" t="s">
        <v>74722</v>
      </c>
      <c r="E42373" s="1" t="s">
        <v>75074</v>
      </c>
      <c r="F42373" s="1" t="s">
        <v>74880</v>
      </c>
      <c r="G42373" s="1" t="s">
        <v>47</v>
      </c>
      <c r="H42373" s="1" t="s">
        <v>36</v>
      </c>
      <c r="I42373">
        <v>7</v>
      </c>
      <c r="J42373">
        <v>80</v>
      </c>
      <c r="K42373" s="1" t="s">
        <v>37</v>
      </c>
      <c r="L42373">
        <v>8.6000003809999992</v>
      </c>
      <c r="M42373">
        <v>6.9000000950000002</v>
      </c>
      <c r="N42373">
        <v>7.5</v>
      </c>
      <c r="O42373">
        <v>197</v>
      </c>
      <c r="P42373">
        <v>0.39300000699999998</v>
      </c>
      <c r="R42373">
        <v>0.23299999499999999</v>
      </c>
      <c r="S42373">
        <v>0.26600000299999998</v>
      </c>
      <c r="T42373">
        <v>1E-3</v>
      </c>
      <c r="U42373">
        <v>1976</v>
      </c>
      <c r="V42373">
        <v>2783</v>
      </c>
      <c r="W42373" s="1" t="s">
        <v>685</v>
      </c>
      <c r="X42373" s="2"/>
      <c r="Y42373" s="1" t="s">
        <v>3969</v>
      </c>
      <c r="Z42373" s="1" t="s">
        <v>105</v>
      </c>
      <c r="AA42373" s="1" t="s">
        <v>41</v>
      </c>
      <c r="AB42373" s="1" t="s">
        <v>41</v>
      </c>
      <c r="AC42373" s="1" t="s">
        <v>41</v>
      </c>
      <c r="AD42373" s="1" t="s">
        <v>41</v>
      </c>
    </row>
    <row r="42374" spans="1:30" x14ac:dyDescent="0.25">
      <c r="A42374" s="1" t="s">
        <v>73203</v>
      </c>
      <c r="B42374" s="1" t="s">
        <v>73556</v>
      </c>
      <c r="C42374" s="1" t="s">
        <v>73556</v>
      </c>
      <c r="D42374" s="1" t="s">
        <v>74722</v>
      </c>
      <c r="E42374" s="1" t="s">
        <v>75075</v>
      </c>
      <c r="F42374" s="1" t="s">
        <v>74794</v>
      </c>
      <c r="G42374" s="1" t="s">
        <v>47</v>
      </c>
      <c r="H42374" s="1" t="s">
        <v>36</v>
      </c>
      <c r="I42374">
        <v>8</v>
      </c>
      <c r="J42374">
        <v>80</v>
      </c>
      <c r="K42374" s="1" t="s">
        <v>37</v>
      </c>
      <c r="L42374">
        <v>9.8999996190000008</v>
      </c>
      <c r="M42374">
        <v>7.4000000950000002</v>
      </c>
      <c r="N42374">
        <v>8.3000001910000005</v>
      </c>
      <c r="O42374">
        <v>218</v>
      </c>
      <c r="P42374">
        <v>0.13699999500000001</v>
      </c>
      <c r="R42374">
        <v>0.21400000199999999</v>
      </c>
      <c r="S42374">
        <v>0.23899999299999999</v>
      </c>
      <c r="T42374">
        <v>1E-3</v>
      </c>
      <c r="U42374">
        <v>1976</v>
      </c>
      <c r="V42374">
        <v>2709</v>
      </c>
      <c r="W42374" s="1" t="s">
        <v>685</v>
      </c>
      <c r="X42374" s="2"/>
      <c r="Y42374" s="1" t="s">
        <v>3969</v>
      </c>
      <c r="Z42374" s="1" t="s">
        <v>105</v>
      </c>
      <c r="AA42374" s="1" t="s">
        <v>41</v>
      </c>
      <c r="AB42374" s="1" t="s">
        <v>41</v>
      </c>
      <c r="AC42374" s="1" t="s">
        <v>41</v>
      </c>
      <c r="AD42374" s="1" t="s">
        <v>41</v>
      </c>
    </row>
    <row r="42375" spans="1:30" x14ac:dyDescent="0.25">
      <c r="A42375" s="1" t="s">
        <v>73203</v>
      </c>
      <c r="B42375" s="1" t="s">
        <v>73556</v>
      </c>
      <c r="C42375" s="1" t="s">
        <v>73556</v>
      </c>
      <c r="D42375" s="1" t="s">
        <v>74722</v>
      </c>
      <c r="E42375" s="1" t="s">
        <v>75076</v>
      </c>
      <c r="F42375" s="1" t="s">
        <v>74908</v>
      </c>
      <c r="G42375" s="1" t="s">
        <v>47</v>
      </c>
      <c r="H42375" s="1" t="s">
        <v>36</v>
      </c>
      <c r="I42375">
        <v>8</v>
      </c>
      <c r="J42375">
        <v>80</v>
      </c>
      <c r="K42375" s="1" t="s">
        <v>37</v>
      </c>
      <c r="L42375">
        <v>9.8999996190000008</v>
      </c>
      <c r="M42375">
        <v>7.4000000950000002</v>
      </c>
      <c r="N42375">
        <v>8.3000001910000005</v>
      </c>
      <c r="O42375">
        <v>218</v>
      </c>
      <c r="P42375">
        <v>0.13699999500000001</v>
      </c>
      <c r="R42375">
        <v>0.21400000199999999</v>
      </c>
      <c r="S42375">
        <v>0.23899999299999999</v>
      </c>
      <c r="T42375">
        <v>1E-3</v>
      </c>
      <c r="U42375">
        <v>1976</v>
      </c>
      <c r="V42375">
        <v>2783</v>
      </c>
      <c r="W42375" s="1" t="s">
        <v>685</v>
      </c>
      <c r="X42375" s="2"/>
      <c r="Y42375" s="1" t="s">
        <v>3969</v>
      </c>
      <c r="Z42375" s="1" t="s">
        <v>105</v>
      </c>
      <c r="AA42375" s="1" t="s">
        <v>41</v>
      </c>
      <c r="AB42375" s="1" t="s">
        <v>41</v>
      </c>
      <c r="AC42375" s="1" t="s">
        <v>41</v>
      </c>
      <c r="AD42375" s="1" t="s">
        <v>41</v>
      </c>
    </row>
    <row r="42376" spans="1:30" x14ac:dyDescent="0.25">
      <c r="A42376" s="1" t="s">
        <v>73203</v>
      </c>
      <c r="B42376" s="1" t="s">
        <v>73556</v>
      </c>
      <c r="C42376" s="1" t="s">
        <v>73556</v>
      </c>
      <c r="D42376" s="1" t="s">
        <v>74722</v>
      </c>
      <c r="E42376" s="1" t="s">
        <v>75077</v>
      </c>
      <c r="F42376" s="1" t="s">
        <v>74882</v>
      </c>
      <c r="G42376" s="1" t="s">
        <v>47</v>
      </c>
      <c r="H42376" s="1" t="s">
        <v>36</v>
      </c>
      <c r="I42376">
        <v>7</v>
      </c>
      <c r="J42376">
        <v>80</v>
      </c>
      <c r="K42376" s="1" t="s">
        <v>37</v>
      </c>
      <c r="L42376">
        <v>8.6000003809999992</v>
      </c>
      <c r="M42376">
        <v>6.9000000950000002</v>
      </c>
      <c r="N42376">
        <v>7.5</v>
      </c>
      <c r="O42376">
        <v>197</v>
      </c>
      <c r="P42376">
        <v>0.39300000699999998</v>
      </c>
      <c r="R42376">
        <v>0.23299999499999999</v>
      </c>
      <c r="S42376">
        <v>0.26600000299999998</v>
      </c>
      <c r="T42376">
        <v>1E-3</v>
      </c>
      <c r="U42376">
        <v>1976</v>
      </c>
      <c r="V42376">
        <v>2783</v>
      </c>
      <c r="W42376" s="1" t="s">
        <v>685</v>
      </c>
      <c r="X42376" s="2"/>
      <c r="Y42376" s="1" t="s">
        <v>3969</v>
      </c>
      <c r="Z42376" s="1" t="s">
        <v>105</v>
      </c>
      <c r="AA42376" s="1" t="s">
        <v>41</v>
      </c>
      <c r="AB42376" s="1" t="s">
        <v>41</v>
      </c>
      <c r="AC42376" s="1" t="s">
        <v>41</v>
      </c>
      <c r="AD42376" s="1" t="s">
        <v>41</v>
      </c>
    </row>
    <row r="42377" spans="1:30" x14ac:dyDescent="0.25">
      <c r="A42377" s="1" t="s">
        <v>73203</v>
      </c>
      <c r="B42377" s="1" t="s">
        <v>73556</v>
      </c>
      <c r="C42377" s="1" t="s">
        <v>73556</v>
      </c>
      <c r="D42377" s="1" t="s">
        <v>74722</v>
      </c>
      <c r="E42377" s="1" t="s">
        <v>75078</v>
      </c>
      <c r="F42377" s="1" t="s">
        <v>74800</v>
      </c>
      <c r="G42377" s="1" t="s">
        <v>47</v>
      </c>
      <c r="H42377" s="1" t="s">
        <v>36</v>
      </c>
      <c r="I42377">
        <v>8</v>
      </c>
      <c r="J42377">
        <v>80</v>
      </c>
      <c r="K42377" s="1" t="s">
        <v>37</v>
      </c>
      <c r="L42377">
        <v>9.8999996190000008</v>
      </c>
      <c r="M42377">
        <v>7.4000000950000002</v>
      </c>
      <c r="N42377">
        <v>8.3000001910000005</v>
      </c>
      <c r="O42377">
        <v>218</v>
      </c>
      <c r="P42377">
        <v>0.13699999500000001</v>
      </c>
      <c r="R42377">
        <v>0.21400000199999999</v>
      </c>
      <c r="S42377">
        <v>0.23899999299999999</v>
      </c>
      <c r="T42377">
        <v>1E-3</v>
      </c>
      <c r="U42377">
        <v>1976</v>
      </c>
      <c r="V42377">
        <v>2709</v>
      </c>
      <c r="W42377" s="1" t="s">
        <v>685</v>
      </c>
      <c r="X42377" s="2"/>
      <c r="Y42377" s="1" t="s">
        <v>3969</v>
      </c>
      <c r="Z42377" s="1" t="s">
        <v>105</v>
      </c>
      <c r="AA42377" s="1" t="s">
        <v>41</v>
      </c>
      <c r="AB42377" s="1" t="s">
        <v>41</v>
      </c>
      <c r="AC42377" s="1" t="s">
        <v>41</v>
      </c>
      <c r="AD42377" s="1" t="s">
        <v>41</v>
      </c>
    </row>
    <row r="42378" spans="1:30" x14ac:dyDescent="0.25">
      <c r="A42378" s="1" t="s">
        <v>73203</v>
      </c>
      <c r="B42378" s="1" t="s">
        <v>73556</v>
      </c>
      <c r="C42378" s="1" t="s">
        <v>73556</v>
      </c>
      <c r="D42378" s="1" t="s">
        <v>74722</v>
      </c>
      <c r="E42378" s="1" t="s">
        <v>75079</v>
      </c>
      <c r="F42378" s="1" t="s">
        <v>74802</v>
      </c>
      <c r="G42378" s="1" t="s">
        <v>47</v>
      </c>
      <c r="H42378" s="1" t="s">
        <v>36</v>
      </c>
      <c r="I42378">
        <v>8</v>
      </c>
      <c r="J42378">
        <v>80</v>
      </c>
      <c r="K42378" s="1" t="s">
        <v>37</v>
      </c>
      <c r="L42378">
        <v>9.3999996190000008</v>
      </c>
      <c r="M42378">
        <v>7.1999998090000004</v>
      </c>
      <c r="N42378">
        <v>7.9000000950000002</v>
      </c>
      <c r="O42378">
        <v>208</v>
      </c>
      <c r="P42378">
        <v>0.20299999399999999</v>
      </c>
      <c r="R42378">
        <v>0.21400000199999999</v>
      </c>
      <c r="S42378">
        <v>0.23899999299999999</v>
      </c>
      <c r="T42378">
        <v>1E-3</v>
      </c>
      <c r="U42378">
        <v>1976</v>
      </c>
      <c r="V42378">
        <v>2800</v>
      </c>
      <c r="W42378" s="1" t="s">
        <v>685</v>
      </c>
      <c r="X42378" s="2"/>
      <c r="Y42378" s="1" t="s">
        <v>3969</v>
      </c>
      <c r="Z42378" s="1" t="s">
        <v>105</v>
      </c>
      <c r="AA42378" s="1" t="s">
        <v>41</v>
      </c>
      <c r="AB42378" s="1" t="s">
        <v>41</v>
      </c>
      <c r="AC42378" s="1" t="s">
        <v>41</v>
      </c>
      <c r="AD42378" s="1" t="s">
        <v>41</v>
      </c>
    </row>
    <row r="42379" spans="1:30" x14ac:dyDescent="0.25">
      <c r="A42379" s="1" t="s">
        <v>73203</v>
      </c>
      <c r="B42379" s="1" t="s">
        <v>73556</v>
      </c>
      <c r="C42379" s="1" t="s">
        <v>73556</v>
      </c>
      <c r="D42379" s="1" t="s">
        <v>74722</v>
      </c>
      <c r="E42379" s="1" t="s">
        <v>75080</v>
      </c>
      <c r="F42379" s="1" t="s">
        <v>74910</v>
      </c>
      <c r="G42379" s="1" t="s">
        <v>47</v>
      </c>
      <c r="H42379" s="1" t="s">
        <v>36</v>
      </c>
      <c r="I42379">
        <v>8</v>
      </c>
      <c r="J42379">
        <v>80</v>
      </c>
      <c r="K42379" s="1" t="s">
        <v>37</v>
      </c>
      <c r="L42379">
        <v>9.8999996190000008</v>
      </c>
      <c r="M42379">
        <v>7.4000000950000002</v>
      </c>
      <c r="N42379">
        <v>8.3000001910000005</v>
      </c>
      <c r="O42379">
        <v>218</v>
      </c>
      <c r="P42379">
        <v>0.13699999500000001</v>
      </c>
      <c r="R42379">
        <v>0.21400000199999999</v>
      </c>
      <c r="S42379">
        <v>0.23899999299999999</v>
      </c>
      <c r="T42379">
        <v>1E-3</v>
      </c>
      <c r="U42379">
        <v>1976</v>
      </c>
      <c r="V42379">
        <v>2783</v>
      </c>
      <c r="W42379" s="1" t="s">
        <v>685</v>
      </c>
      <c r="X42379" s="2"/>
      <c r="Y42379" s="1" t="s">
        <v>3969</v>
      </c>
      <c r="Z42379" s="1" t="s">
        <v>105</v>
      </c>
      <c r="AA42379" s="1" t="s">
        <v>41</v>
      </c>
      <c r="AB42379" s="1" t="s">
        <v>41</v>
      </c>
      <c r="AC42379" s="1" t="s">
        <v>41</v>
      </c>
      <c r="AD42379" s="1" t="s">
        <v>41</v>
      </c>
    </row>
    <row r="42380" spans="1:30" x14ac:dyDescent="0.25">
      <c r="A42380" s="1" t="s">
        <v>73203</v>
      </c>
      <c r="B42380" s="1" t="s">
        <v>73556</v>
      </c>
      <c r="C42380" s="1" t="s">
        <v>73556</v>
      </c>
      <c r="D42380" s="1" t="s">
        <v>74722</v>
      </c>
      <c r="E42380" s="1" t="s">
        <v>75081</v>
      </c>
      <c r="F42380" s="1" t="s">
        <v>74804</v>
      </c>
      <c r="G42380" s="1" t="s">
        <v>47</v>
      </c>
      <c r="H42380" s="1" t="s">
        <v>36</v>
      </c>
      <c r="I42380">
        <v>8</v>
      </c>
      <c r="J42380">
        <v>80</v>
      </c>
      <c r="K42380" s="1" t="s">
        <v>37</v>
      </c>
      <c r="L42380">
        <v>9.3999996190000008</v>
      </c>
      <c r="M42380">
        <v>7.1999998090000004</v>
      </c>
      <c r="N42380">
        <v>7.9000000950000002</v>
      </c>
      <c r="O42380">
        <v>208</v>
      </c>
      <c r="P42380">
        <v>0.20299999399999999</v>
      </c>
      <c r="R42380">
        <v>0.21400000199999999</v>
      </c>
      <c r="S42380">
        <v>0.23899999299999999</v>
      </c>
      <c r="T42380">
        <v>1E-3</v>
      </c>
      <c r="U42380">
        <v>1976</v>
      </c>
      <c r="V42380">
        <v>2800</v>
      </c>
      <c r="W42380" s="1" t="s">
        <v>685</v>
      </c>
      <c r="X42380" s="2"/>
      <c r="Y42380" s="1" t="s">
        <v>3969</v>
      </c>
      <c r="Z42380" s="1" t="s">
        <v>105</v>
      </c>
      <c r="AA42380" s="1" t="s">
        <v>41</v>
      </c>
      <c r="AB42380" s="1" t="s">
        <v>41</v>
      </c>
      <c r="AC42380" s="1" t="s">
        <v>41</v>
      </c>
      <c r="AD42380" s="1" t="s">
        <v>41</v>
      </c>
    </row>
    <row r="42381" spans="1:30" x14ac:dyDescent="0.25">
      <c r="A42381" s="1" t="s">
        <v>73203</v>
      </c>
      <c r="B42381" s="1" t="s">
        <v>73556</v>
      </c>
      <c r="C42381" s="1" t="s">
        <v>73556</v>
      </c>
      <c r="D42381" s="1" t="s">
        <v>74722</v>
      </c>
      <c r="E42381" s="1" t="s">
        <v>75082</v>
      </c>
      <c r="F42381" s="1" t="s">
        <v>74912</v>
      </c>
      <c r="G42381" s="1" t="s">
        <v>47</v>
      </c>
      <c r="H42381" s="1" t="s">
        <v>36</v>
      </c>
      <c r="I42381">
        <v>8</v>
      </c>
      <c r="J42381">
        <v>80</v>
      </c>
      <c r="K42381" s="1" t="s">
        <v>37</v>
      </c>
      <c r="L42381">
        <v>9.8999996190000008</v>
      </c>
      <c r="M42381">
        <v>7.4000000950000002</v>
      </c>
      <c r="N42381">
        <v>8.3000001910000005</v>
      </c>
      <c r="O42381">
        <v>218</v>
      </c>
      <c r="P42381">
        <v>0.13699999500000001</v>
      </c>
      <c r="R42381">
        <v>0.21400000199999999</v>
      </c>
      <c r="S42381">
        <v>0.23899999299999999</v>
      </c>
      <c r="T42381">
        <v>1E-3</v>
      </c>
      <c r="U42381">
        <v>1976</v>
      </c>
      <c r="V42381">
        <v>2783</v>
      </c>
      <c r="W42381" s="1" t="s">
        <v>685</v>
      </c>
      <c r="X42381" s="2"/>
      <c r="Y42381" s="1" t="s">
        <v>3969</v>
      </c>
      <c r="Z42381" s="1" t="s">
        <v>105</v>
      </c>
      <c r="AA42381" s="1" t="s">
        <v>41</v>
      </c>
      <c r="AB42381" s="1" t="s">
        <v>41</v>
      </c>
      <c r="AC42381" s="1" t="s">
        <v>41</v>
      </c>
      <c r="AD42381" s="1" t="s">
        <v>41</v>
      </c>
    </row>
    <row r="42382" spans="1:30" x14ac:dyDescent="0.25">
      <c r="A42382" s="1" t="s">
        <v>73203</v>
      </c>
      <c r="B42382" s="1" t="s">
        <v>73556</v>
      </c>
      <c r="C42382" s="1" t="s">
        <v>73556</v>
      </c>
      <c r="D42382" s="1" t="s">
        <v>75083</v>
      </c>
      <c r="E42382" s="1" t="s">
        <v>75084</v>
      </c>
      <c r="F42382" s="1" t="s">
        <v>75085</v>
      </c>
      <c r="G42382" s="1" t="s">
        <v>47</v>
      </c>
      <c r="H42382" s="1" t="s">
        <v>36</v>
      </c>
      <c r="I42382">
        <v>8</v>
      </c>
      <c r="J42382">
        <v>80</v>
      </c>
      <c r="K42382" s="1" t="s">
        <v>37</v>
      </c>
      <c r="L42382">
        <v>9.3000001910000005</v>
      </c>
      <c r="M42382">
        <v>7.3000001909999996</v>
      </c>
      <c r="N42382">
        <v>8</v>
      </c>
      <c r="O42382">
        <v>209</v>
      </c>
      <c r="P42382">
        <v>0.13699999500000001</v>
      </c>
      <c r="R42382">
        <v>0.21400000199999999</v>
      </c>
      <c r="S42382">
        <v>0.23800000499999999</v>
      </c>
      <c r="T42382">
        <v>1E-3</v>
      </c>
      <c r="U42382">
        <v>1976</v>
      </c>
      <c r="V42382">
        <v>2709</v>
      </c>
      <c r="W42382" s="1" t="s">
        <v>685</v>
      </c>
      <c r="X42382" s="2"/>
      <c r="Y42382" s="1" t="s">
        <v>3969</v>
      </c>
      <c r="Z42382" s="1" t="s">
        <v>105</v>
      </c>
      <c r="AA42382" s="1" t="s">
        <v>41</v>
      </c>
      <c r="AB42382" s="1" t="s">
        <v>41</v>
      </c>
      <c r="AC42382" s="1" t="s">
        <v>41</v>
      </c>
      <c r="AD42382" s="1" t="s">
        <v>41</v>
      </c>
    </row>
    <row r="42383" spans="1:30" x14ac:dyDescent="0.25">
      <c r="A42383" s="1" t="s">
        <v>73203</v>
      </c>
      <c r="B42383" s="1" t="s">
        <v>73556</v>
      </c>
      <c r="C42383" s="1" t="s">
        <v>73556</v>
      </c>
      <c r="D42383" s="1" t="s">
        <v>75083</v>
      </c>
      <c r="E42383" s="1" t="s">
        <v>75086</v>
      </c>
      <c r="F42383" s="1" t="s">
        <v>75087</v>
      </c>
      <c r="G42383" s="1" t="s">
        <v>47</v>
      </c>
      <c r="H42383" s="1" t="s">
        <v>36</v>
      </c>
      <c r="I42383">
        <v>7</v>
      </c>
      <c r="J42383">
        <v>80</v>
      </c>
      <c r="K42383" s="1" t="s">
        <v>37</v>
      </c>
      <c r="L42383">
        <v>8</v>
      </c>
      <c r="M42383">
        <v>6.6999998090000004</v>
      </c>
      <c r="N42383">
        <v>7.1999998090000004</v>
      </c>
      <c r="O42383">
        <v>189</v>
      </c>
      <c r="P42383">
        <v>0.39800000200000002</v>
      </c>
      <c r="R42383">
        <v>0.23299999499999999</v>
      </c>
      <c r="S42383">
        <v>0.26600000299999998</v>
      </c>
      <c r="T42383">
        <v>1E-3</v>
      </c>
      <c r="U42383">
        <v>1976</v>
      </c>
      <c r="V42383">
        <v>2783</v>
      </c>
      <c r="W42383" s="1" t="s">
        <v>685</v>
      </c>
      <c r="X42383" s="2"/>
      <c r="Y42383" s="1" t="s">
        <v>3969</v>
      </c>
      <c r="Z42383" s="1" t="s">
        <v>105</v>
      </c>
      <c r="AA42383" s="1" t="s">
        <v>41</v>
      </c>
      <c r="AB42383" s="1" t="s">
        <v>41</v>
      </c>
      <c r="AC42383" s="1" t="s">
        <v>41</v>
      </c>
      <c r="AD42383" s="1" t="s">
        <v>41</v>
      </c>
    </row>
    <row r="42384" spans="1:30" x14ac:dyDescent="0.25">
      <c r="A42384" s="1" t="s">
        <v>73203</v>
      </c>
      <c r="B42384" s="1" t="s">
        <v>73556</v>
      </c>
      <c r="C42384" s="1" t="s">
        <v>73556</v>
      </c>
      <c r="D42384" s="1" t="s">
        <v>75083</v>
      </c>
      <c r="E42384" s="1" t="s">
        <v>75088</v>
      </c>
      <c r="F42384" s="1" t="s">
        <v>75089</v>
      </c>
      <c r="G42384" s="1" t="s">
        <v>47</v>
      </c>
      <c r="H42384" s="1" t="s">
        <v>36</v>
      </c>
      <c r="I42384">
        <v>8</v>
      </c>
      <c r="J42384">
        <v>80</v>
      </c>
      <c r="K42384" s="1" t="s">
        <v>37</v>
      </c>
      <c r="L42384">
        <v>9.3000001910000005</v>
      </c>
      <c r="M42384">
        <v>7.3000001909999996</v>
      </c>
      <c r="N42384">
        <v>8</v>
      </c>
      <c r="O42384">
        <v>209</v>
      </c>
      <c r="P42384">
        <v>0.13699999500000001</v>
      </c>
      <c r="R42384">
        <v>0.21400000199999999</v>
      </c>
      <c r="S42384">
        <v>0.23800000499999999</v>
      </c>
      <c r="T42384">
        <v>1E-3</v>
      </c>
      <c r="U42384">
        <v>1976</v>
      </c>
      <c r="V42384">
        <v>2709</v>
      </c>
      <c r="W42384" s="1" t="s">
        <v>685</v>
      </c>
      <c r="X42384" s="2"/>
      <c r="Y42384" s="1" t="s">
        <v>3969</v>
      </c>
      <c r="Z42384" s="1" t="s">
        <v>105</v>
      </c>
      <c r="AA42384" s="1" t="s">
        <v>41</v>
      </c>
      <c r="AB42384" s="1" t="s">
        <v>41</v>
      </c>
      <c r="AC42384" s="1" t="s">
        <v>41</v>
      </c>
      <c r="AD42384" s="1" t="s">
        <v>41</v>
      </c>
    </row>
    <row r="42385" spans="1:30" x14ac:dyDescent="0.25">
      <c r="A42385" s="1" t="s">
        <v>73203</v>
      </c>
      <c r="B42385" s="1" t="s">
        <v>73556</v>
      </c>
      <c r="C42385" s="1" t="s">
        <v>73556</v>
      </c>
      <c r="D42385" s="1" t="s">
        <v>75083</v>
      </c>
      <c r="E42385" s="1" t="s">
        <v>75090</v>
      </c>
      <c r="F42385" s="1" t="s">
        <v>75091</v>
      </c>
      <c r="G42385" s="1" t="s">
        <v>47</v>
      </c>
      <c r="H42385" s="1" t="s">
        <v>36</v>
      </c>
      <c r="I42385">
        <v>8</v>
      </c>
      <c r="J42385">
        <v>80</v>
      </c>
      <c r="K42385" s="1" t="s">
        <v>37</v>
      </c>
      <c r="L42385">
        <v>9.3000001910000005</v>
      </c>
      <c r="M42385">
        <v>7.3000001909999996</v>
      </c>
      <c r="N42385">
        <v>8</v>
      </c>
      <c r="O42385">
        <v>209</v>
      </c>
      <c r="P42385">
        <v>0.13699999500000001</v>
      </c>
      <c r="R42385">
        <v>0.21400000199999999</v>
      </c>
      <c r="S42385">
        <v>0.23800000499999999</v>
      </c>
      <c r="T42385">
        <v>1E-3</v>
      </c>
      <c r="U42385">
        <v>1976</v>
      </c>
      <c r="V42385">
        <v>2709</v>
      </c>
      <c r="W42385" s="1" t="s">
        <v>685</v>
      </c>
      <c r="X42385" s="2"/>
      <c r="Y42385" s="1" t="s">
        <v>3969</v>
      </c>
      <c r="Z42385" s="1" t="s">
        <v>105</v>
      </c>
      <c r="AA42385" s="1" t="s">
        <v>41</v>
      </c>
      <c r="AB42385" s="1" t="s">
        <v>41</v>
      </c>
      <c r="AC42385" s="1" t="s">
        <v>41</v>
      </c>
      <c r="AD42385" s="1" t="s">
        <v>41</v>
      </c>
    </row>
    <row r="42386" spans="1:30" x14ac:dyDescent="0.25">
      <c r="A42386" s="1" t="s">
        <v>73203</v>
      </c>
      <c r="B42386" s="1" t="s">
        <v>73556</v>
      </c>
      <c r="C42386" s="1" t="s">
        <v>73556</v>
      </c>
      <c r="D42386" s="1" t="s">
        <v>75083</v>
      </c>
      <c r="E42386" s="1" t="s">
        <v>75092</v>
      </c>
      <c r="F42386" s="1" t="s">
        <v>75093</v>
      </c>
      <c r="G42386" s="1" t="s">
        <v>47</v>
      </c>
      <c r="H42386" s="1" t="s">
        <v>36</v>
      </c>
      <c r="I42386">
        <v>8</v>
      </c>
      <c r="J42386">
        <v>80</v>
      </c>
      <c r="K42386" s="1" t="s">
        <v>37</v>
      </c>
      <c r="L42386">
        <v>9.3000001910000005</v>
      </c>
      <c r="M42386">
        <v>7.3000001909999996</v>
      </c>
      <c r="N42386">
        <v>8</v>
      </c>
      <c r="O42386">
        <v>209</v>
      </c>
      <c r="P42386">
        <v>0.13699999500000001</v>
      </c>
      <c r="R42386">
        <v>0.21400000199999999</v>
      </c>
      <c r="S42386">
        <v>0.23800000499999999</v>
      </c>
      <c r="T42386">
        <v>1E-3</v>
      </c>
      <c r="U42386">
        <v>1976</v>
      </c>
      <c r="V42386">
        <v>2800</v>
      </c>
      <c r="W42386" s="1" t="s">
        <v>685</v>
      </c>
      <c r="X42386" s="2"/>
      <c r="Y42386" s="1" t="s">
        <v>3969</v>
      </c>
      <c r="Z42386" s="1" t="s">
        <v>105</v>
      </c>
      <c r="AA42386" s="1" t="s">
        <v>41</v>
      </c>
      <c r="AB42386" s="1" t="s">
        <v>41</v>
      </c>
      <c r="AC42386" s="1" t="s">
        <v>41</v>
      </c>
      <c r="AD42386" s="1" t="s">
        <v>41</v>
      </c>
    </row>
    <row r="42387" spans="1:30" x14ac:dyDescent="0.25">
      <c r="A42387" s="1" t="s">
        <v>73203</v>
      </c>
      <c r="B42387" s="1" t="s">
        <v>73556</v>
      </c>
      <c r="C42387" s="1" t="s">
        <v>73556</v>
      </c>
      <c r="D42387" s="1" t="s">
        <v>75083</v>
      </c>
      <c r="E42387" s="1" t="s">
        <v>75094</v>
      </c>
      <c r="F42387" s="1" t="s">
        <v>75095</v>
      </c>
      <c r="G42387" s="1" t="s">
        <v>47</v>
      </c>
      <c r="H42387" s="1" t="s">
        <v>36</v>
      </c>
      <c r="I42387">
        <v>8</v>
      </c>
      <c r="J42387">
        <v>80</v>
      </c>
      <c r="K42387" s="1" t="s">
        <v>37</v>
      </c>
      <c r="L42387">
        <v>9.3000001910000005</v>
      </c>
      <c r="M42387">
        <v>7.3000001909999996</v>
      </c>
      <c r="N42387">
        <v>8</v>
      </c>
      <c r="O42387">
        <v>209</v>
      </c>
      <c r="P42387">
        <v>0.13699999500000001</v>
      </c>
      <c r="R42387">
        <v>0.21400000199999999</v>
      </c>
      <c r="S42387">
        <v>0.23800000499999999</v>
      </c>
      <c r="T42387">
        <v>1E-3</v>
      </c>
      <c r="U42387">
        <v>1976</v>
      </c>
      <c r="V42387">
        <v>2709</v>
      </c>
      <c r="W42387" s="1" t="s">
        <v>685</v>
      </c>
      <c r="X42387" s="2"/>
      <c r="Y42387" s="1" t="s">
        <v>3969</v>
      </c>
      <c r="Z42387" s="1" t="s">
        <v>105</v>
      </c>
      <c r="AA42387" s="1" t="s">
        <v>41</v>
      </c>
      <c r="AB42387" s="1" t="s">
        <v>41</v>
      </c>
      <c r="AC42387" s="1" t="s">
        <v>41</v>
      </c>
      <c r="AD42387" s="1" t="s">
        <v>41</v>
      </c>
    </row>
    <row r="42388" spans="1:30" x14ac:dyDescent="0.25">
      <c r="A42388" s="1" t="s">
        <v>73203</v>
      </c>
      <c r="B42388" s="1" t="s">
        <v>73556</v>
      </c>
      <c r="C42388" s="1" t="s">
        <v>73556</v>
      </c>
      <c r="D42388" s="1" t="s">
        <v>75083</v>
      </c>
      <c r="E42388" s="1" t="s">
        <v>75096</v>
      </c>
      <c r="F42388" s="1" t="s">
        <v>75097</v>
      </c>
      <c r="G42388" s="1" t="s">
        <v>47</v>
      </c>
      <c r="H42388" s="1" t="s">
        <v>36</v>
      </c>
      <c r="I42388">
        <v>8</v>
      </c>
      <c r="J42388">
        <v>80</v>
      </c>
      <c r="K42388" s="1" t="s">
        <v>37</v>
      </c>
      <c r="L42388">
        <v>9.3000001910000005</v>
      </c>
      <c r="M42388">
        <v>7.3000001909999996</v>
      </c>
      <c r="N42388">
        <v>8</v>
      </c>
      <c r="O42388">
        <v>209</v>
      </c>
      <c r="P42388">
        <v>0.13699999500000001</v>
      </c>
      <c r="R42388">
        <v>0.21400000199999999</v>
      </c>
      <c r="S42388">
        <v>0.23800000499999999</v>
      </c>
      <c r="T42388">
        <v>1E-3</v>
      </c>
      <c r="U42388">
        <v>1976</v>
      </c>
      <c r="V42388">
        <v>2800</v>
      </c>
      <c r="W42388" s="1" t="s">
        <v>685</v>
      </c>
      <c r="X42388" s="2"/>
      <c r="Y42388" s="1" t="s">
        <v>3969</v>
      </c>
      <c r="Z42388" s="1" t="s">
        <v>105</v>
      </c>
      <c r="AA42388" s="1" t="s">
        <v>41</v>
      </c>
      <c r="AB42388" s="1" t="s">
        <v>41</v>
      </c>
      <c r="AC42388" s="1" t="s">
        <v>41</v>
      </c>
      <c r="AD42388" s="1" t="s">
        <v>41</v>
      </c>
    </row>
    <row r="42389" spans="1:30" x14ac:dyDescent="0.25">
      <c r="A42389" s="1" t="s">
        <v>73203</v>
      </c>
      <c r="B42389" s="1" t="s">
        <v>73556</v>
      </c>
      <c r="C42389" s="1" t="s">
        <v>73556</v>
      </c>
      <c r="D42389" s="1" t="s">
        <v>75083</v>
      </c>
      <c r="E42389" s="1" t="s">
        <v>75098</v>
      </c>
      <c r="F42389" s="1" t="s">
        <v>75099</v>
      </c>
      <c r="G42389" s="1" t="s">
        <v>47</v>
      </c>
      <c r="H42389" s="1" t="s">
        <v>36</v>
      </c>
      <c r="I42389">
        <v>8</v>
      </c>
      <c r="J42389">
        <v>80</v>
      </c>
      <c r="K42389" s="1" t="s">
        <v>37</v>
      </c>
      <c r="L42389">
        <v>9.3000001910000005</v>
      </c>
      <c r="M42389">
        <v>7.3000001909999996</v>
      </c>
      <c r="N42389">
        <v>8</v>
      </c>
      <c r="O42389">
        <v>209</v>
      </c>
      <c r="P42389">
        <v>0.13699999500000001</v>
      </c>
      <c r="R42389">
        <v>0.21400000199999999</v>
      </c>
      <c r="S42389">
        <v>0.23800000499999999</v>
      </c>
      <c r="T42389">
        <v>1E-3</v>
      </c>
      <c r="U42389">
        <v>1976</v>
      </c>
      <c r="V42389">
        <v>2709</v>
      </c>
      <c r="W42389" s="1" t="s">
        <v>685</v>
      </c>
      <c r="X42389" s="2"/>
      <c r="Y42389" s="1" t="s">
        <v>3969</v>
      </c>
      <c r="Z42389" s="1" t="s">
        <v>105</v>
      </c>
      <c r="AA42389" s="1" t="s">
        <v>41</v>
      </c>
      <c r="AB42389" s="1" t="s">
        <v>41</v>
      </c>
      <c r="AC42389" s="1" t="s">
        <v>41</v>
      </c>
      <c r="AD42389" s="1" t="s">
        <v>41</v>
      </c>
    </row>
    <row r="42390" spans="1:30" x14ac:dyDescent="0.25">
      <c r="A42390" s="1" t="s">
        <v>73203</v>
      </c>
      <c r="B42390" s="1" t="s">
        <v>73556</v>
      </c>
      <c r="C42390" s="1" t="s">
        <v>73556</v>
      </c>
      <c r="D42390" s="1" t="s">
        <v>75083</v>
      </c>
      <c r="E42390" s="1" t="s">
        <v>75100</v>
      </c>
      <c r="F42390" s="1" t="s">
        <v>75101</v>
      </c>
      <c r="G42390" s="1" t="s">
        <v>47</v>
      </c>
      <c r="H42390" s="1" t="s">
        <v>36</v>
      </c>
      <c r="I42390">
        <v>7</v>
      </c>
      <c r="J42390">
        <v>80</v>
      </c>
      <c r="K42390" s="1" t="s">
        <v>37</v>
      </c>
      <c r="L42390">
        <v>8.8000001910000005</v>
      </c>
      <c r="M42390">
        <v>6.6999998090000004</v>
      </c>
      <c r="N42390">
        <v>7.5</v>
      </c>
      <c r="O42390">
        <v>197</v>
      </c>
      <c r="P42390">
        <v>0.13699999500000001</v>
      </c>
      <c r="R42390">
        <v>0.21400000199999999</v>
      </c>
      <c r="S42390">
        <v>0.23800000499999999</v>
      </c>
      <c r="T42390">
        <v>1E-3</v>
      </c>
      <c r="U42390">
        <v>1976</v>
      </c>
      <c r="V42390">
        <v>2709</v>
      </c>
      <c r="W42390" s="1" t="s">
        <v>685</v>
      </c>
      <c r="X42390" s="2"/>
      <c r="Y42390" s="1" t="s">
        <v>3969</v>
      </c>
      <c r="Z42390" s="1" t="s">
        <v>105</v>
      </c>
      <c r="AA42390" s="1" t="s">
        <v>41</v>
      </c>
      <c r="AB42390" s="1" t="s">
        <v>41</v>
      </c>
      <c r="AC42390" s="1" t="s">
        <v>41</v>
      </c>
      <c r="AD42390" s="1" t="s">
        <v>41</v>
      </c>
    </row>
    <row r="42391" spans="1:30" x14ac:dyDescent="0.25">
      <c r="A42391" s="1" t="s">
        <v>73203</v>
      </c>
      <c r="B42391" s="1" t="s">
        <v>73556</v>
      </c>
      <c r="C42391" s="1" t="s">
        <v>73556</v>
      </c>
      <c r="D42391" s="1" t="s">
        <v>75083</v>
      </c>
      <c r="E42391" s="1" t="s">
        <v>75102</v>
      </c>
      <c r="F42391" s="1" t="s">
        <v>75103</v>
      </c>
      <c r="G42391" s="1" t="s">
        <v>47</v>
      </c>
      <c r="H42391" s="1" t="s">
        <v>36</v>
      </c>
      <c r="I42391">
        <v>8</v>
      </c>
      <c r="J42391">
        <v>80</v>
      </c>
      <c r="K42391" s="1" t="s">
        <v>37</v>
      </c>
      <c r="L42391">
        <v>9.3000001910000005</v>
      </c>
      <c r="M42391">
        <v>7.3000001909999996</v>
      </c>
      <c r="N42391">
        <v>8</v>
      </c>
      <c r="O42391">
        <v>209</v>
      </c>
      <c r="P42391">
        <v>0.13699999500000001</v>
      </c>
      <c r="R42391">
        <v>0.21400000199999999</v>
      </c>
      <c r="S42391">
        <v>0.23800000499999999</v>
      </c>
      <c r="T42391">
        <v>1E-3</v>
      </c>
      <c r="U42391">
        <v>1976</v>
      </c>
      <c r="V42391">
        <v>2800</v>
      </c>
      <c r="W42391" s="1" t="s">
        <v>685</v>
      </c>
      <c r="X42391" s="2"/>
      <c r="Y42391" s="1" t="s">
        <v>3969</v>
      </c>
      <c r="Z42391" s="1" t="s">
        <v>105</v>
      </c>
      <c r="AA42391" s="1" t="s">
        <v>41</v>
      </c>
      <c r="AB42391" s="1" t="s">
        <v>41</v>
      </c>
      <c r="AC42391" s="1" t="s">
        <v>41</v>
      </c>
      <c r="AD42391" s="1" t="s">
        <v>41</v>
      </c>
    </row>
    <row r="42392" spans="1:30" x14ac:dyDescent="0.25">
      <c r="A42392" s="1" t="s">
        <v>73203</v>
      </c>
      <c r="B42392" s="1" t="s">
        <v>73556</v>
      </c>
      <c r="C42392" s="1" t="s">
        <v>73556</v>
      </c>
      <c r="D42392" s="1" t="s">
        <v>75083</v>
      </c>
      <c r="E42392" s="1" t="s">
        <v>75104</v>
      </c>
      <c r="F42392" s="1" t="s">
        <v>75105</v>
      </c>
      <c r="G42392" s="1" t="s">
        <v>47</v>
      </c>
      <c r="H42392" s="1" t="s">
        <v>36</v>
      </c>
      <c r="I42392">
        <v>8</v>
      </c>
      <c r="J42392">
        <v>80</v>
      </c>
      <c r="K42392" s="1" t="s">
        <v>37</v>
      </c>
      <c r="L42392">
        <v>9.3000001910000005</v>
      </c>
      <c r="M42392">
        <v>7.3000001909999996</v>
      </c>
      <c r="N42392">
        <v>8</v>
      </c>
      <c r="O42392">
        <v>209</v>
      </c>
      <c r="P42392">
        <v>0.13699999500000001</v>
      </c>
      <c r="R42392">
        <v>0.21400000199999999</v>
      </c>
      <c r="S42392">
        <v>0.23800000499999999</v>
      </c>
      <c r="T42392">
        <v>1E-3</v>
      </c>
      <c r="U42392">
        <v>1976</v>
      </c>
      <c r="V42392">
        <v>2709</v>
      </c>
      <c r="W42392" s="1" t="s">
        <v>685</v>
      </c>
      <c r="X42392" s="2"/>
      <c r="Y42392" s="1" t="s">
        <v>3969</v>
      </c>
      <c r="Z42392" s="1" t="s">
        <v>105</v>
      </c>
      <c r="AA42392" s="1" t="s">
        <v>41</v>
      </c>
      <c r="AB42392" s="1" t="s">
        <v>41</v>
      </c>
      <c r="AC42392" s="1" t="s">
        <v>41</v>
      </c>
      <c r="AD42392" s="1" t="s">
        <v>41</v>
      </c>
    </row>
    <row r="42393" spans="1:30" x14ac:dyDescent="0.25">
      <c r="A42393" s="1" t="s">
        <v>73203</v>
      </c>
      <c r="B42393" s="1" t="s">
        <v>73556</v>
      </c>
      <c r="C42393" s="1" t="s">
        <v>73556</v>
      </c>
      <c r="D42393" s="1" t="s">
        <v>75083</v>
      </c>
      <c r="E42393" s="1" t="s">
        <v>75106</v>
      </c>
      <c r="F42393" s="1" t="s">
        <v>75107</v>
      </c>
      <c r="G42393" s="1" t="s">
        <v>47</v>
      </c>
      <c r="H42393" s="1" t="s">
        <v>36</v>
      </c>
      <c r="I42393">
        <v>7</v>
      </c>
      <c r="J42393">
        <v>80</v>
      </c>
      <c r="K42393" s="1" t="s">
        <v>37</v>
      </c>
      <c r="L42393">
        <v>8.8000001910000005</v>
      </c>
      <c r="M42393">
        <v>6.6999998090000004</v>
      </c>
      <c r="N42393">
        <v>7.5</v>
      </c>
      <c r="O42393">
        <v>197</v>
      </c>
      <c r="P42393">
        <v>0.13699999500000001</v>
      </c>
      <c r="R42393">
        <v>0.21400000199999999</v>
      </c>
      <c r="S42393">
        <v>0.23800000499999999</v>
      </c>
      <c r="T42393">
        <v>1E-3</v>
      </c>
      <c r="U42393">
        <v>1976</v>
      </c>
      <c r="V42393">
        <v>2709</v>
      </c>
      <c r="W42393" s="1" t="s">
        <v>685</v>
      </c>
      <c r="X42393" s="2"/>
      <c r="Y42393" s="1" t="s">
        <v>3969</v>
      </c>
      <c r="Z42393" s="1" t="s">
        <v>105</v>
      </c>
      <c r="AA42393" s="1" t="s">
        <v>41</v>
      </c>
      <c r="AB42393" s="1" t="s">
        <v>41</v>
      </c>
      <c r="AC42393" s="1" t="s">
        <v>41</v>
      </c>
      <c r="AD42393" s="1" t="s">
        <v>41</v>
      </c>
    </row>
    <row r="42394" spans="1:30" x14ac:dyDescent="0.25">
      <c r="A42394" s="1" t="s">
        <v>73203</v>
      </c>
      <c r="B42394" s="1" t="s">
        <v>73556</v>
      </c>
      <c r="C42394" s="1" t="s">
        <v>73556</v>
      </c>
      <c r="D42394" s="1" t="s">
        <v>75083</v>
      </c>
      <c r="E42394" s="1" t="s">
        <v>75108</v>
      </c>
      <c r="F42394" s="1" t="s">
        <v>75109</v>
      </c>
      <c r="G42394" s="1" t="s">
        <v>47</v>
      </c>
      <c r="H42394" s="1" t="s">
        <v>36</v>
      </c>
      <c r="I42394">
        <v>8</v>
      </c>
      <c r="J42394">
        <v>80</v>
      </c>
      <c r="K42394" s="1" t="s">
        <v>37</v>
      </c>
      <c r="L42394">
        <v>9.3000001910000005</v>
      </c>
      <c r="M42394">
        <v>7.3000001909999996</v>
      </c>
      <c r="N42394">
        <v>8</v>
      </c>
      <c r="O42394">
        <v>209</v>
      </c>
      <c r="P42394">
        <v>0.13699999500000001</v>
      </c>
      <c r="R42394">
        <v>0.21400000199999999</v>
      </c>
      <c r="S42394">
        <v>0.23800000499999999</v>
      </c>
      <c r="T42394">
        <v>1E-3</v>
      </c>
      <c r="U42394">
        <v>1976</v>
      </c>
      <c r="V42394">
        <v>2800</v>
      </c>
      <c r="W42394" s="1" t="s">
        <v>685</v>
      </c>
      <c r="X42394" s="2"/>
      <c r="Y42394" s="1" t="s">
        <v>3969</v>
      </c>
      <c r="Z42394" s="1" t="s">
        <v>105</v>
      </c>
      <c r="AA42394" s="1" t="s">
        <v>41</v>
      </c>
      <c r="AB42394" s="1" t="s">
        <v>41</v>
      </c>
      <c r="AC42394" s="1" t="s">
        <v>41</v>
      </c>
      <c r="AD42394" s="1" t="s">
        <v>41</v>
      </c>
    </row>
    <row r="42395" spans="1:30" x14ac:dyDescent="0.25">
      <c r="A42395" s="1" t="s">
        <v>73203</v>
      </c>
      <c r="B42395" s="1" t="s">
        <v>73556</v>
      </c>
      <c r="C42395" s="1" t="s">
        <v>73556</v>
      </c>
      <c r="D42395" s="1" t="s">
        <v>75083</v>
      </c>
      <c r="E42395" s="1" t="s">
        <v>75110</v>
      </c>
      <c r="F42395" s="1" t="s">
        <v>75111</v>
      </c>
      <c r="G42395" s="1" t="s">
        <v>47</v>
      </c>
      <c r="H42395" s="1" t="s">
        <v>36</v>
      </c>
      <c r="I42395">
        <v>8</v>
      </c>
      <c r="J42395">
        <v>80</v>
      </c>
      <c r="K42395" s="1" t="s">
        <v>37</v>
      </c>
      <c r="L42395">
        <v>9.3000001910000005</v>
      </c>
      <c r="M42395">
        <v>7.3000001909999996</v>
      </c>
      <c r="N42395">
        <v>8</v>
      </c>
      <c r="O42395">
        <v>209</v>
      </c>
      <c r="P42395">
        <v>0.13699999500000001</v>
      </c>
      <c r="R42395">
        <v>0.21400000199999999</v>
      </c>
      <c r="S42395">
        <v>0.23800000499999999</v>
      </c>
      <c r="T42395">
        <v>1E-3</v>
      </c>
      <c r="U42395">
        <v>1976</v>
      </c>
      <c r="V42395">
        <v>2709</v>
      </c>
      <c r="W42395" s="1" t="s">
        <v>685</v>
      </c>
      <c r="X42395" s="2"/>
      <c r="Y42395" s="1" t="s">
        <v>3969</v>
      </c>
      <c r="Z42395" s="1" t="s">
        <v>105</v>
      </c>
      <c r="AA42395" s="1" t="s">
        <v>41</v>
      </c>
      <c r="AB42395" s="1" t="s">
        <v>41</v>
      </c>
      <c r="AC42395" s="1" t="s">
        <v>41</v>
      </c>
      <c r="AD42395" s="1" t="s">
        <v>41</v>
      </c>
    </row>
    <row r="42396" spans="1:30" x14ac:dyDescent="0.25">
      <c r="A42396" s="1" t="s">
        <v>73203</v>
      </c>
      <c r="B42396" s="1" t="s">
        <v>73556</v>
      </c>
      <c r="C42396" s="1" t="s">
        <v>73556</v>
      </c>
      <c r="D42396" s="1" t="s">
        <v>75083</v>
      </c>
      <c r="E42396" s="1" t="s">
        <v>75112</v>
      </c>
      <c r="F42396" s="1" t="s">
        <v>75113</v>
      </c>
      <c r="G42396" s="1" t="s">
        <v>47</v>
      </c>
      <c r="H42396" s="1" t="s">
        <v>36</v>
      </c>
      <c r="I42396">
        <v>7</v>
      </c>
      <c r="J42396">
        <v>80</v>
      </c>
      <c r="K42396" s="1" t="s">
        <v>37</v>
      </c>
      <c r="L42396">
        <v>8.8000001910000005</v>
      </c>
      <c r="M42396">
        <v>6.6999998090000004</v>
      </c>
      <c r="N42396">
        <v>7.5</v>
      </c>
      <c r="O42396">
        <v>197</v>
      </c>
      <c r="P42396">
        <v>0.13699999500000001</v>
      </c>
      <c r="R42396">
        <v>0.21400000199999999</v>
      </c>
      <c r="S42396">
        <v>0.23800000499999999</v>
      </c>
      <c r="T42396">
        <v>1E-3</v>
      </c>
      <c r="U42396">
        <v>1976</v>
      </c>
      <c r="V42396">
        <v>2709</v>
      </c>
      <c r="W42396" s="1" t="s">
        <v>685</v>
      </c>
      <c r="X42396" s="2"/>
      <c r="Y42396" s="1" t="s">
        <v>3969</v>
      </c>
      <c r="Z42396" s="1" t="s">
        <v>105</v>
      </c>
      <c r="AA42396" s="1" t="s">
        <v>41</v>
      </c>
      <c r="AB42396" s="1" t="s">
        <v>41</v>
      </c>
      <c r="AC42396" s="1" t="s">
        <v>41</v>
      </c>
      <c r="AD42396" s="1" t="s">
        <v>41</v>
      </c>
    </row>
    <row r="42397" spans="1:30" x14ac:dyDescent="0.25">
      <c r="A42397" s="1" t="s">
        <v>73203</v>
      </c>
      <c r="B42397" s="1" t="s">
        <v>73556</v>
      </c>
      <c r="C42397" s="1" t="s">
        <v>73556</v>
      </c>
      <c r="D42397" s="1" t="s">
        <v>75083</v>
      </c>
      <c r="E42397" s="1" t="s">
        <v>75114</v>
      </c>
      <c r="F42397" s="1" t="s">
        <v>75115</v>
      </c>
      <c r="G42397" s="1" t="s">
        <v>47</v>
      </c>
      <c r="H42397" s="1" t="s">
        <v>36</v>
      </c>
      <c r="I42397">
        <v>8</v>
      </c>
      <c r="J42397">
        <v>80</v>
      </c>
      <c r="K42397" s="1" t="s">
        <v>37</v>
      </c>
      <c r="L42397">
        <v>9.3000001910000005</v>
      </c>
      <c r="M42397">
        <v>7.3000001909999996</v>
      </c>
      <c r="N42397">
        <v>8</v>
      </c>
      <c r="O42397">
        <v>209</v>
      </c>
      <c r="P42397">
        <v>0.13699999500000001</v>
      </c>
      <c r="R42397">
        <v>0.21400000199999999</v>
      </c>
      <c r="S42397">
        <v>0.23800000499999999</v>
      </c>
      <c r="T42397">
        <v>1E-3</v>
      </c>
      <c r="U42397">
        <v>1976</v>
      </c>
      <c r="V42397">
        <v>2800</v>
      </c>
      <c r="W42397" s="1" t="s">
        <v>685</v>
      </c>
      <c r="X42397" s="2"/>
      <c r="Y42397" s="1" t="s">
        <v>3969</v>
      </c>
      <c r="Z42397" s="1" t="s">
        <v>105</v>
      </c>
      <c r="AA42397" s="1" t="s">
        <v>41</v>
      </c>
      <c r="AB42397" s="1" t="s">
        <v>41</v>
      </c>
      <c r="AC42397" s="1" t="s">
        <v>41</v>
      </c>
      <c r="AD42397" s="1" t="s">
        <v>41</v>
      </c>
    </row>
    <row r="42398" spans="1:30" x14ac:dyDescent="0.25">
      <c r="A42398" s="1" t="s">
        <v>73203</v>
      </c>
      <c r="B42398" s="1" t="s">
        <v>73556</v>
      </c>
      <c r="C42398" s="1" t="s">
        <v>73556</v>
      </c>
      <c r="D42398" s="1" t="s">
        <v>75083</v>
      </c>
      <c r="E42398" s="1" t="s">
        <v>75116</v>
      </c>
      <c r="F42398" s="1" t="s">
        <v>75117</v>
      </c>
      <c r="G42398" s="1" t="s">
        <v>47</v>
      </c>
      <c r="H42398" s="1" t="s">
        <v>36</v>
      </c>
      <c r="I42398">
        <v>7</v>
      </c>
      <c r="J42398">
        <v>80</v>
      </c>
      <c r="K42398" s="1" t="s">
        <v>37</v>
      </c>
      <c r="L42398">
        <v>8.8000001910000005</v>
      </c>
      <c r="M42398">
        <v>6.6999998090000004</v>
      </c>
      <c r="N42398">
        <v>7.5</v>
      </c>
      <c r="O42398">
        <v>197</v>
      </c>
      <c r="P42398">
        <v>0.13699999500000001</v>
      </c>
      <c r="R42398">
        <v>0.21400000199999999</v>
      </c>
      <c r="S42398">
        <v>0.23800000499999999</v>
      </c>
      <c r="T42398">
        <v>1E-3</v>
      </c>
      <c r="U42398">
        <v>1976</v>
      </c>
      <c r="V42398">
        <v>2783</v>
      </c>
      <c r="W42398" s="1" t="s">
        <v>685</v>
      </c>
      <c r="X42398" s="2"/>
      <c r="Y42398" s="1" t="s">
        <v>3969</v>
      </c>
      <c r="Z42398" s="1" t="s">
        <v>105</v>
      </c>
      <c r="AA42398" s="1" t="s">
        <v>41</v>
      </c>
      <c r="AB42398" s="1" t="s">
        <v>41</v>
      </c>
      <c r="AC42398" s="1" t="s">
        <v>41</v>
      </c>
      <c r="AD42398" s="1" t="s">
        <v>41</v>
      </c>
    </row>
    <row r="42399" spans="1:30" x14ac:dyDescent="0.25">
      <c r="A42399" s="1" t="s">
        <v>73203</v>
      </c>
      <c r="B42399" s="1" t="s">
        <v>73556</v>
      </c>
      <c r="C42399" s="1" t="s">
        <v>73556</v>
      </c>
      <c r="D42399" s="1" t="s">
        <v>75083</v>
      </c>
      <c r="E42399" s="1" t="s">
        <v>75118</v>
      </c>
      <c r="F42399" s="1" t="s">
        <v>75119</v>
      </c>
      <c r="G42399" s="1" t="s">
        <v>47</v>
      </c>
      <c r="H42399" s="1" t="s">
        <v>36</v>
      </c>
      <c r="I42399">
        <v>8</v>
      </c>
      <c r="J42399">
        <v>80</v>
      </c>
      <c r="K42399" s="1" t="s">
        <v>37</v>
      </c>
      <c r="L42399">
        <v>9.3000001910000005</v>
      </c>
      <c r="M42399">
        <v>7.3000001909999996</v>
      </c>
      <c r="N42399">
        <v>8</v>
      </c>
      <c r="O42399">
        <v>209</v>
      </c>
      <c r="P42399">
        <v>0.13699999500000001</v>
      </c>
      <c r="R42399">
        <v>0.21400000199999999</v>
      </c>
      <c r="S42399">
        <v>0.23800000499999999</v>
      </c>
      <c r="T42399">
        <v>1E-3</v>
      </c>
      <c r="U42399">
        <v>1976</v>
      </c>
      <c r="V42399">
        <v>2709</v>
      </c>
      <c r="W42399" s="1" t="s">
        <v>685</v>
      </c>
      <c r="X42399" s="2"/>
      <c r="Y42399" s="1" t="s">
        <v>3969</v>
      </c>
      <c r="Z42399" s="1" t="s">
        <v>105</v>
      </c>
      <c r="AA42399" s="1" t="s">
        <v>41</v>
      </c>
      <c r="AB42399" s="1" t="s">
        <v>41</v>
      </c>
      <c r="AC42399" s="1" t="s">
        <v>41</v>
      </c>
      <c r="AD42399" s="1" t="s">
        <v>41</v>
      </c>
    </row>
    <row r="42400" spans="1:30" x14ac:dyDescent="0.25">
      <c r="A42400" s="1" t="s">
        <v>73203</v>
      </c>
      <c r="B42400" s="1" t="s">
        <v>73556</v>
      </c>
      <c r="C42400" s="1" t="s">
        <v>73556</v>
      </c>
      <c r="D42400" s="1" t="s">
        <v>75083</v>
      </c>
      <c r="E42400" s="1" t="s">
        <v>75120</v>
      </c>
      <c r="F42400" s="1" t="s">
        <v>75121</v>
      </c>
      <c r="G42400" s="1" t="s">
        <v>47</v>
      </c>
      <c r="H42400" s="1" t="s">
        <v>36</v>
      </c>
      <c r="I42400">
        <v>7</v>
      </c>
      <c r="J42400">
        <v>80</v>
      </c>
      <c r="K42400" s="1" t="s">
        <v>37</v>
      </c>
      <c r="L42400">
        <v>8.8000001910000005</v>
      </c>
      <c r="M42400">
        <v>6.6999998090000004</v>
      </c>
      <c r="N42400">
        <v>7.5</v>
      </c>
      <c r="O42400">
        <v>197</v>
      </c>
      <c r="P42400">
        <v>0.13699999500000001</v>
      </c>
      <c r="R42400">
        <v>0.21400000199999999</v>
      </c>
      <c r="S42400">
        <v>0.23800000499999999</v>
      </c>
      <c r="T42400">
        <v>1E-3</v>
      </c>
      <c r="U42400">
        <v>1976</v>
      </c>
      <c r="V42400">
        <v>2709</v>
      </c>
      <c r="W42400" s="1" t="s">
        <v>685</v>
      </c>
      <c r="X42400" s="2"/>
      <c r="Y42400" s="1" t="s">
        <v>3969</v>
      </c>
      <c r="Z42400" s="1" t="s">
        <v>105</v>
      </c>
      <c r="AA42400" s="1" t="s">
        <v>41</v>
      </c>
      <c r="AB42400" s="1" t="s">
        <v>41</v>
      </c>
      <c r="AC42400" s="1" t="s">
        <v>41</v>
      </c>
      <c r="AD42400" s="1" t="s">
        <v>41</v>
      </c>
    </row>
    <row r="42401" spans="1:30" x14ac:dyDescent="0.25">
      <c r="A42401" s="1" t="s">
        <v>73203</v>
      </c>
      <c r="B42401" s="1" t="s">
        <v>73556</v>
      </c>
      <c r="C42401" s="1" t="s">
        <v>73556</v>
      </c>
      <c r="D42401" s="1" t="s">
        <v>75083</v>
      </c>
      <c r="E42401" s="1" t="s">
        <v>75122</v>
      </c>
      <c r="F42401" s="1" t="s">
        <v>75123</v>
      </c>
      <c r="G42401" s="1" t="s">
        <v>47</v>
      </c>
      <c r="H42401" s="1" t="s">
        <v>36</v>
      </c>
      <c r="I42401">
        <v>8</v>
      </c>
      <c r="J42401">
        <v>80</v>
      </c>
      <c r="K42401" s="1" t="s">
        <v>37</v>
      </c>
      <c r="L42401">
        <v>9.3000001910000005</v>
      </c>
      <c r="M42401">
        <v>7.3000001909999996</v>
      </c>
      <c r="N42401">
        <v>8</v>
      </c>
      <c r="O42401">
        <v>209</v>
      </c>
      <c r="P42401">
        <v>0.13699999500000001</v>
      </c>
      <c r="R42401">
        <v>0.21400000199999999</v>
      </c>
      <c r="S42401">
        <v>0.23800000499999999</v>
      </c>
      <c r="T42401">
        <v>1E-3</v>
      </c>
      <c r="U42401">
        <v>1976</v>
      </c>
      <c r="V42401">
        <v>2800</v>
      </c>
      <c r="W42401" s="1" t="s">
        <v>685</v>
      </c>
      <c r="X42401" s="2"/>
      <c r="Y42401" s="1" t="s">
        <v>3969</v>
      </c>
      <c r="Z42401" s="1" t="s">
        <v>105</v>
      </c>
      <c r="AA42401" s="1" t="s">
        <v>41</v>
      </c>
      <c r="AB42401" s="1" t="s">
        <v>41</v>
      </c>
      <c r="AC42401" s="1" t="s">
        <v>41</v>
      </c>
      <c r="AD42401" s="1" t="s">
        <v>41</v>
      </c>
    </row>
    <row r="42402" spans="1:30" x14ac:dyDescent="0.25">
      <c r="A42402" s="1" t="s">
        <v>73203</v>
      </c>
      <c r="B42402" s="1" t="s">
        <v>73556</v>
      </c>
      <c r="C42402" s="1" t="s">
        <v>73556</v>
      </c>
      <c r="D42402" s="1" t="s">
        <v>75083</v>
      </c>
      <c r="E42402" s="1" t="s">
        <v>75124</v>
      </c>
      <c r="F42402" s="1" t="s">
        <v>75125</v>
      </c>
      <c r="G42402" s="1" t="s">
        <v>47</v>
      </c>
      <c r="H42402" s="1" t="s">
        <v>36</v>
      </c>
      <c r="I42402">
        <v>7</v>
      </c>
      <c r="J42402">
        <v>80</v>
      </c>
      <c r="K42402" s="1" t="s">
        <v>37</v>
      </c>
      <c r="L42402">
        <v>8.8000001910000005</v>
      </c>
      <c r="M42402">
        <v>6.6999998090000004</v>
      </c>
      <c r="N42402">
        <v>7.5</v>
      </c>
      <c r="O42402">
        <v>197</v>
      </c>
      <c r="P42402">
        <v>0.13699999500000001</v>
      </c>
      <c r="R42402">
        <v>0.21400000199999999</v>
      </c>
      <c r="S42402">
        <v>0.23800000499999999</v>
      </c>
      <c r="T42402">
        <v>1E-3</v>
      </c>
      <c r="U42402">
        <v>1976</v>
      </c>
      <c r="V42402">
        <v>2783</v>
      </c>
      <c r="W42402" s="1" t="s">
        <v>685</v>
      </c>
      <c r="X42402" s="2"/>
      <c r="Y42402" s="1" t="s">
        <v>3969</v>
      </c>
      <c r="Z42402" s="1" t="s">
        <v>105</v>
      </c>
      <c r="AA42402" s="1" t="s">
        <v>41</v>
      </c>
      <c r="AB42402" s="1" t="s">
        <v>41</v>
      </c>
      <c r="AC42402" s="1" t="s">
        <v>41</v>
      </c>
      <c r="AD42402" s="1" t="s">
        <v>41</v>
      </c>
    </row>
    <row r="42403" spans="1:30" x14ac:dyDescent="0.25">
      <c r="A42403" s="1" t="s">
        <v>73203</v>
      </c>
      <c r="B42403" s="1" t="s">
        <v>73556</v>
      </c>
      <c r="C42403" s="1" t="s">
        <v>73556</v>
      </c>
      <c r="D42403" s="1" t="s">
        <v>75083</v>
      </c>
      <c r="E42403" s="1" t="s">
        <v>75126</v>
      </c>
      <c r="F42403" s="1" t="s">
        <v>75127</v>
      </c>
      <c r="G42403" s="1" t="s">
        <v>47</v>
      </c>
      <c r="H42403" s="1" t="s">
        <v>36</v>
      </c>
      <c r="I42403">
        <v>8</v>
      </c>
      <c r="J42403">
        <v>80</v>
      </c>
      <c r="K42403" s="1" t="s">
        <v>37</v>
      </c>
      <c r="L42403">
        <v>9.3000001910000005</v>
      </c>
      <c r="M42403">
        <v>7.3000001909999996</v>
      </c>
      <c r="N42403">
        <v>8</v>
      </c>
      <c r="O42403">
        <v>209</v>
      </c>
      <c r="P42403">
        <v>0.13699999500000001</v>
      </c>
      <c r="R42403">
        <v>0.21400000199999999</v>
      </c>
      <c r="S42403">
        <v>0.23800000499999999</v>
      </c>
      <c r="T42403">
        <v>1E-3</v>
      </c>
      <c r="U42403">
        <v>1976</v>
      </c>
      <c r="V42403">
        <v>2709</v>
      </c>
      <c r="W42403" s="1" t="s">
        <v>685</v>
      </c>
      <c r="X42403" s="2"/>
      <c r="Y42403" s="1" t="s">
        <v>3969</v>
      </c>
      <c r="Z42403" s="1" t="s">
        <v>105</v>
      </c>
      <c r="AA42403" s="1" t="s">
        <v>41</v>
      </c>
      <c r="AB42403" s="1" t="s">
        <v>41</v>
      </c>
      <c r="AC42403" s="1" t="s">
        <v>41</v>
      </c>
      <c r="AD42403" s="1" t="s">
        <v>41</v>
      </c>
    </row>
    <row r="42404" spans="1:30" x14ac:dyDescent="0.25">
      <c r="A42404" s="1" t="s">
        <v>73203</v>
      </c>
      <c r="B42404" s="1" t="s">
        <v>73556</v>
      </c>
      <c r="C42404" s="1" t="s">
        <v>73556</v>
      </c>
      <c r="D42404" s="1" t="s">
        <v>75083</v>
      </c>
      <c r="E42404" s="1" t="s">
        <v>75128</v>
      </c>
      <c r="F42404" s="1" t="s">
        <v>75129</v>
      </c>
      <c r="G42404" s="1" t="s">
        <v>47</v>
      </c>
      <c r="H42404" s="1" t="s">
        <v>36</v>
      </c>
      <c r="I42404">
        <v>7</v>
      </c>
      <c r="J42404">
        <v>80</v>
      </c>
      <c r="K42404" s="1" t="s">
        <v>37</v>
      </c>
      <c r="L42404">
        <v>8.8000001910000005</v>
      </c>
      <c r="M42404">
        <v>6.6999998090000004</v>
      </c>
      <c r="N42404">
        <v>7.5</v>
      </c>
      <c r="O42404">
        <v>197</v>
      </c>
      <c r="P42404">
        <v>0.13699999500000001</v>
      </c>
      <c r="R42404">
        <v>0.21400000199999999</v>
      </c>
      <c r="S42404">
        <v>0.23800000499999999</v>
      </c>
      <c r="T42404">
        <v>1E-3</v>
      </c>
      <c r="U42404">
        <v>1976</v>
      </c>
      <c r="V42404">
        <v>2709</v>
      </c>
      <c r="W42404" s="1" t="s">
        <v>685</v>
      </c>
      <c r="X42404" s="2"/>
      <c r="Y42404" s="1" t="s">
        <v>3969</v>
      </c>
      <c r="Z42404" s="1" t="s">
        <v>105</v>
      </c>
      <c r="AA42404" s="1" t="s">
        <v>41</v>
      </c>
      <c r="AB42404" s="1" t="s">
        <v>41</v>
      </c>
      <c r="AC42404" s="1" t="s">
        <v>41</v>
      </c>
      <c r="AD42404" s="1" t="s">
        <v>41</v>
      </c>
    </row>
    <row r="42405" spans="1:30" x14ac:dyDescent="0.25">
      <c r="A42405" s="1" t="s">
        <v>73203</v>
      </c>
      <c r="B42405" s="1" t="s">
        <v>73556</v>
      </c>
      <c r="C42405" s="1" t="s">
        <v>73556</v>
      </c>
      <c r="D42405" s="1" t="s">
        <v>75083</v>
      </c>
      <c r="E42405" s="1" t="s">
        <v>75130</v>
      </c>
      <c r="F42405" s="1" t="s">
        <v>75131</v>
      </c>
      <c r="G42405" s="1" t="s">
        <v>47</v>
      </c>
      <c r="H42405" s="1" t="s">
        <v>36</v>
      </c>
      <c r="I42405">
        <v>8</v>
      </c>
      <c r="J42405">
        <v>80</v>
      </c>
      <c r="K42405" s="1" t="s">
        <v>37</v>
      </c>
      <c r="L42405">
        <v>9.3000001910000005</v>
      </c>
      <c r="M42405">
        <v>7.3000001909999996</v>
      </c>
      <c r="N42405">
        <v>8</v>
      </c>
      <c r="O42405">
        <v>209</v>
      </c>
      <c r="P42405">
        <v>0.13699999500000001</v>
      </c>
      <c r="R42405">
        <v>0.21400000199999999</v>
      </c>
      <c r="S42405">
        <v>0.23800000499999999</v>
      </c>
      <c r="T42405">
        <v>1E-3</v>
      </c>
      <c r="U42405">
        <v>1976</v>
      </c>
      <c r="V42405">
        <v>2800</v>
      </c>
      <c r="W42405" s="1" t="s">
        <v>685</v>
      </c>
      <c r="X42405" s="2"/>
      <c r="Y42405" s="1" t="s">
        <v>3969</v>
      </c>
      <c r="Z42405" s="1" t="s">
        <v>105</v>
      </c>
      <c r="AA42405" s="1" t="s">
        <v>41</v>
      </c>
      <c r="AB42405" s="1" t="s">
        <v>41</v>
      </c>
      <c r="AC42405" s="1" t="s">
        <v>41</v>
      </c>
      <c r="AD42405" s="1" t="s">
        <v>41</v>
      </c>
    </row>
    <row r="42406" spans="1:30" x14ac:dyDescent="0.25">
      <c r="A42406" s="1" t="s">
        <v>73203</v>
      </c>
      <c r="B42406" s="1" t="s">
        <v>73556</v>
      </c>
      <c r="C42406" s="1" t="s">
        <v>73556</v>
      </c>
      <c r="D42406" s="1" t="s">
        <v>75083</v>
      </c>
      <c r="E42406" s="1" t="s">
        <v>75132</v>
      </c>
      <c r="F42406" s="1" t="s">
        <v>75133</v>
      </c>
      <c r="G42406" s="1" t="s">
        <v>47</v>
      </c>
      <c r="H42406" s="1" t="s">
        <v>36</v>
      </c>
      <c r="I42406">
        <v>7</v>
      </c>
      <c r="J42406">
        <v>80</v>
      </c>
      <c r="K42406" s="1" t="s">
        <v>37</v>
      </c>
      <c r="L42406">
        <v>8.8000001910000005</v>
      </c>
      <c r="M42406">
        <v>6.6999998090000004</v>
      </c>
      <c r="N42406">
        <v>7.5</v>
      </c>
      <c r="O42406">
        <v>197</v>
      </c>
      <c r="P42406">
        <v>0.13699999500000001</v>
      </c>
      <c r="R42406">
        <v>0.21400000199999999</v>
      </c>
      <c r="S42406">
        <v>0.23800000499999999</v>
      </c>
      <c r="T42406">
        <v>1E-3</v>
      </c>
      <c r="U42406">
        <v>1976</v>
      </c>
      <c r="V42406">
        <v>2783</v>
      </c>
      <c r="W42406" s="1" t="s">
        <v>685</v>
      </c>
      <c r="X42406" s="2"/>
      <c r="Y42406" s="1" t="s">
        <v>3969</v>
      </c>
      <c r="Z42406" s="1" t="s">
        <v>105</v>
      </c>
      <c r="AA42406" s="1" t="s">
        <v>41</v>
      </c>
      <c r="AB42406" s="1" t="s">
        <v>41</v>
      </c>
      <c r="AC42406" s="1" t="s">
        <v>41</v>
      </c>
      <c r="AD42406" s="1" t="s">
        <v>41</v>
      </c>
    </row>
    <row r="42407" spans="1:30" x14ac:dyDescent="0.25">
      <c r="A42407" s="1" t="s">
        <v>73203</v>
      </c>
      <c r="B42407" s="1" t="s">
        <v>73556</v>
      </c>
      <c r="C42407" s="1" t="s">
        <v>73556</v>
      </c>
      <c r="D42407" s="1" t="s">
        <v>75083</v>
      </c>
      <c r="E42407" s="1" t="s">
        <v>75134</v>
      </c>
      <c r="F42407" s="1" t="s">
        <v>75135</v>
      </c>
      <c r="G42407" s="1" t="s">
        <v>47</v>
      </c>
      <c r="H42407" s="1" t="s">
        <v>36</v>
      </c>
      <c r="I42407">
        <v>8</v>
      </c>
      <c r="J42407">
        <v>80</v>
      </c>
      <c r="K42407" s="1" t="s">
        <v>37</v>
      </c>
      <c r="L42407">
        <v>9.3000001910000005</v>
      </c>
      <c r="M42407">
        <v>7.3000001909999996</v>
      </c>
      <c r="N42407">
        <v>8</v>
      </c>
      <c r="O42407">
        <v>209</v>
      </c>
      <c r="P42407">
        <v>0.13699999500000001</v>
      </c>
      <c r="R42407">
        <v>0.21400000199999999</v>
      </c>
      <c r="S42407">
        <v>0.23800000499999999</v>
      </c>
      <c r="T42407">
        <v>1E-3</v>
      </c>
      <c r="U42407">
        <v>1976</v>
      </c>
      <c r="V42407">
        <v>2709</v>
      </c>
      <c r="W42407" s="1" t="s">
        <v>685</v>
      </c>
      <c r="X42407" s="2"/>
      <c r="Y42407" s="1" t="s">
        <v>3969</v>
      </c>
      <c r="Z42407" s="1" t="s">
        <v>105</v>
      </c>
      <c r="AA42407" s="1" t="s">
        <v>41</v>
      </c>
      <c r="AB42407" s="1" t="s">
        <v>41</v>
      </c>
      <c r="AC42407" s="1" t="s">
        <v>41</v>
      </c>
      <c r="AD42407" s="1" t="s">
        <v>41</v>
      </c>
    </row>
    <row r="42408" spans="1:30" x14ac:dyDescent="0.25">
      <c r="A42408" s="1" t="s">
        <v>73203</v>
      </c>
      <c r="B42408" s="1" t="s">
        <v>73556</v>
      </c>
      <c r="C42408" s="1" t="s">
        <v>73556</v>
      </c>
      <c r="D42408" s="1" t="s">
        <v>75083</v>
      </c>
      <c r="E42408" s="1" t="s">
        <v>75136</v>
      </c>
      <c r="F42408" s="1" t="s">
        <v>75137</v>
      </c>
      <c r="G42408" s="1" t="s">
        <v>47</v>
      </c>
      <c r="H42408" s="1" t="s">
        <v>36</v>
      </c>
      <c r="I42408">
        <v>8</v>
      </c>
      <c r="J42408">
        <v>80</v>
      </c>
      <c r="K42408" s="1" t="s">
        <v>37</v>
      </c>
      <c r="L42408">
        <v>9.3000001910000005</v>
      </c>
      <c r="M42408">
        <v>7.3000001909999996</v>
      </c>
      <c r="N42408">
        <v>8</v>
      </c>
      <c r="O42408">
        <v>209</v>
      </c>
      <c r="P42408">
        <v>0.13699999500000001</v>
      </c>
      <c r="R42408">
        <v>0.21400000199999999</v>
      </c>
      <c r="S42408">
        <v>0.23800000499999999</v>
      </c>
      <c r="T42408">
        <v>1E-3</v>
      </c>
      <c r="U42408">
        <v>1976</v>
      </c>
      <c r="V42408">
        <v>2800</v>
      </c>
      <c r="W42408" s="1" t="s">
        <v>685</v>
      </c>
      <c r="X42408" s="2"/>
      <c r="Y42408" s="1" t="s">
        <v>3969</v>
      </c>
      <c r="Z42408" s="1" t="s">
        <v>105</v>
      </c>
      <c r="AA42408" s="1" t="s">
        <v>41</v>
      </c>
      <c r="AB42408" s="1" t="s">
        <v>41</v>
      </c>
      <c r="AC42408" s="1" t="s">
        <v>41</v>
      </c>
      <c r="AD42408" s="1" t="s">
        <v>41</v>
      </c>
    </row>
    <row r="42409" spans="1:30" x14ac:dyDescent="0.25">
      <c r="A42409" s="1" t="s">
        <v>73203</v>
      </c>
      <c r="B42409" s="1" t="s">
        <v>73556</v>
      </c>
      <c r="C42409" s="1" t="s">
        <v>73556</v>
      </c>
      <c r="D42409" s="1" t="s">
        <v>75083</v>
      </c>
      <c r="E42409" s="1" t="s">
        <v>75138</v>
      </c>
      <c r="F42409" s="1" t="s">
        <v>75139</v>
      </c>
      <c r="G42409" s="1" t="s">
        <v>47</v>
      </c>
      <c r="H42409" s="1" t="s">
        <v>36</v>
      </c>
      <c r="I42409">
        <v>7</v>
      </c>
      <c r="J42409">
        <v>80</v>
      </c>
      <c r="K42409" s="1" t="s">
        <v>37</v>
      </c>
      <c r="L42409">
        <v>8.8000001910000005</v>
      </c>
      <c r="M42409">
        <v>6.6999998090000004</v>
      </c>
      <c r="N42409">
        <v>7.5</v>
      </c>
      <c r="O42409">
        <v>197</v>
      </c>
      <c r="P42409">
        <v>0.13699999500000001</v>
      </c>
      <c r="R42409">
        <v>0.21400000199999999</v>
      </c>
      <c r="S42409">
        <v>0.23800000499999999</v>
      </c>
      <c r="T42409">
        <v>1E-3</v>
      </c>
      <c r="U42409">
        <v>1976</v>
      </c>
      <c r="V42409">
        <v>2783</v>
      </c>
      <c r="W42409" s="1" t="s">
        <v>685</v>
      </c>
      <c r="X42409" s="2"/>
      <c r="Y42409" s="1" t="s">
        <v>3969</v>
      </c>
      <c r="Z42409" s="1" t="s">
        <v>105</v>
      </c>
      <c r="AA42409" s="1" t="s">
        <v>41</v>
      </c>
      <c r="AB42409" s="1" t="s">
        <v>41</v>
      </c>
      <c r="AC42409" s="1" t="s">
        <v>41</v>
      </c>
      <c r="AD42409" s="1" t="s">
        <v>41</v>
      </c>
    </row>
    <row r="42410" spans="1:30" x14ac:dyDescent="0.25">
      <c r="A42410" s="1" t="s">
        <v>73203</v>
      </c>
      <c r="B42410" s="1" t="s">
        <v>73556</v>
      </c>
      <c r="C42410" s="1" t="s">
        <v>73556</v>
      </c>
      <c r="D42410" s="1" t="s">
        <v>75083</v>
      </c>
      <c r="E42410" s="1" t="s">
        <v>75140</v>
      </c>
      <c r="F42410" s="1" t="s">
        <v>75141</v>
      </c>
      <c r="G42410" s="1" t="s">
        <v>47</v>
      </c>
      <c r="H42410" s="1" t="s">
        <v>36</v>
      </c>
      <c r="I42410">
        <v>8</v>
      </c>
      <c r="J42410">
        <v>80</v>
      </c>
      <c r="K42410" s="1" t="s">
        <v>37</v>
      </c>
      <c r="L42410">
        <v>9.3000001910000005</v>
      </c>
      <c r="M42410">
        <v>7.3000001909999996</v>
      </c>
      <c r="N42410">
        <v>8</v>
      </c>
      <c r="O42410">
        <v>209</v>
      </c>
      <c r="P42410">
        <v>0.13699999500000001</v>
      </c>
      <c r="R42410">
        <v>0.21400000199999999</v>
      </c>
      <c r="S42410">
        <v>0.23800000499999999</v>
      </c>
      <c r="T42410">
        <v>1E-3</v>
      </c>
      <c r="U42410">
        <v>1976</v>
      </c>
      <c r="V42410">
        <v>2800</v>
      </c>
      <c r="W42410" s="1" t="s">
        <v>685</v>
      </c>
      <c r="X42410" s="2"/>
      <c r="Y42410" s="1" t="s">
        <v>3969</v>
      </c>
      <c r="Z42410" s="1" t="s">
        <v>105</v>
      </c>
      <c r="AA42410" s="1" t="s">
        <v>41</v>
      </c>
      <c r="AB42410" s="1" t="s">
        <v>41</v>
      </c>
      <c r="AC42410" s="1" t="s">
        <v>41</v>
      </c>
      <c r="AD42410" s="1" t="s">
        <v>41</v>
      </c>
    </row>
    <row r="42411" spans="1:30" x14ac:dyDescent="0.25">
      <c r="A42411" s="1" t="s">
        <v>73203</v>
      </c>
      <c r="B42411" s="1" t="s">
        <v>73556</v>
      </c>
      <c r="C42411" s="1" t="s">
        <v>73556</v>
      </c>
      <c r="D42411" s="1" t="s">
        <v>75083</v>
      </c>
      <c r="E42411" s="1" t="s">
        <v>75142</v>
      </c>
      <c r="F42411" s="1" t="s">
        <v>75143</v>
      </c>
      <c r="G42411" s="1" t="s">
        <v>47</v>
      </c>
      <c r="H42411" s="1" t="s">
        <v>36</v>
      </c>
      <c r="I42411">
        <v>7</v>
      </c>
      <c r="J42411">
        <v>80</v>
      </c>
      <c r="K42411" s="1" t="s">
        <v>37</v>
      </c>
      <c r="L42411">
        <v>8.8000001910000005</v>
      </c>
      <c r="M42411">
        <v>6.6999998090000004</v>
      </c>
      <c r="N42411">
        <v>7.5</v>
      </c>
      <c r="O42411">
        <v>197</v>
      </c>
      <c r="P42411">
        <v>0.13699999500000001</v>
      </c>
      <c r="R42411">
        <v>0.21400000199999999</v>
      </c>
      <c r="S42411">
        <v>0.23800000499999999</v>
      </c>
      <c r="T42411">
        <v>1E-3</v>
      </c>
      <c r="U42411">
        <v>1976</v>
      </c>
      <c r="V42411">
        <v>2783</v>
      </c>
      <c r="W42411" s="1" t="s">
        <v>685</v>
      </c>
      <c r="X42411" s="2"/>
      <c r="Y42411" s="1" t="s">
        <v>3969</v>
      </c>
      <c r="Z42411" s="1" t="s">
        <v>105</v>
      </c>
      <c r="AA42411" s="1" t="s">
        <v>41</v>
      </c>
      <c r="AB42411" s="1" t="s">
        <v>41</v>
      </c>
      <c r="AC42411" s="1" t="s">
        <v>41</v>
      </c>
      <c r="AD42411" s="1" t="s">
        <v>41</v>
      </c>
    </row>
    <row r="42412" spans="1:30" x14ac:dyDescent="0.25">
      <c r="A42412" s="1" t="s">
        <v>73203</v>
      </c>
      <c r="B42412" s="1" t="s">
        <v>73556</v>
      </c>
      <c r="C42412" s="1" t="s">
        <v>73556</v>
      </c>
      <c r="D42412" s="1" t="s">
        <v>75083</v>
      </c>
      <c r="E42412" s="1" t="s">
        <v>75144</v>
      </c>
      <c r="F42412" s="1" t="s">
        <v>75145</v>
      </c>
      <c r="G42412" s="1" t="s">
        <v>47</v>
      </c>
      <c r="H42412" s="1" t="s">
        <v>36</v>
      </c>
      <c r="I42412">
        <v>7</v>
      </c>
      <c r="J42412">
        <v>80</v>
      </c>
      <c r="K42412" s="1" t="s">
        <v>37</v>
      </c>
      <c r="L42412">
        <v>8</v>
      </c>
      <c r="M42412">
        <v>6.4000000950000002</v>
      </c>
      <c r="N42412">
        <v>6.9000000950000002</v>
      </c>
      <c r="O42412">
        <v>181</v>
      </c>
      <c r="P42412">
        <v>0.39800000200000002</v>
      </c>
      <c r="R42412">
        <v>0.23299999499999999</v>
      </c>
      <c r="S42412">
        <v>0.26600000299999998</v>
      </c>
      <c r="T42412">
        <v>1E-3</v>
      </c>
      <c r="U42412">
        <v>1976</v>
      </c>
      <c r="V42412">
        <v>2709</v>
      </c>
      <c r="W42412" s="1" t="s">
        <v>685</v>
      </c>
      <c r="X42412" s="2"/>
      <c r="Y42412" s="1" t="s">
        <v>3969</v>
      </c>
      <c r="Z42412" s="1" t="s">
        <v>105</v>
      </c>
      <c r="AA42412" s="1" t="s">
        <v>41</v>
      </c>
      <c r="AB42412" s="1" t="s">
        <v>41</v>
      </c>
      <c r="AC42412" s="1" t="s">
        <v>41</v>
      </c>
      <c r="AD42412" s="1" t="s">
        <v>41</v>
      </c>
    </row>
    <row r="42413" spans="1:30" x14ac:dyDescent="0.25">
      <c r="A42413" s="1" t="s">
        <v>73203</v>
      </c>
      <c r="B42413" s="1" t="s">
        <v>73556</v>
      </c>
      <c r="C42413" s="1" t="s">
        <v>73556</v>
      </c>
      <c r="D42413" s="1" t="s">
        <v>75083</v>
      </c>
      <c r="E42413" s="1" t="s">
        <v>75146</v>
      </c>
      <c r="F42413" s="1" t="s">
        <v>75147</v>
      </c>
      <c r="G42413" s="1" t="s">
        <v>47</v>
      </c>
      <c r="H42413" s="1" t="s">
        <v>36</v>
      </c>
      <c r="I42413">
        <v>8</v>
      </c>
      <c r="J42413">
        <v>80</v>
      </c>
      <c r="K42413" s="1" t="s">
        <v>37</v>
      </c>
      <c r="L42413">
        <v>9.3000001910000005</v>
      </c>
      <c r="M42413">
        <v>7.3000001909999996</v>
      </c>
      <c r="N42413">
        <v>8</v>
      </c>
      <c r="O42413">
        <v>209</v>
      </c>
      <c r="P42413">
        <v>0.13699999500000001</v>
      </c>
      <c r="R42413">
        <v>0.21400000199999999</v>
      </c>
      <c r="S42413">
        <v>0.23800000499999999</v>
      </c>
      <c r="T42413">
        <v>1E-3</v>
      </c>
      <c r="U42413">
        <v>1976</v>
      </c>
      <c r="V42413">
        <v>2800</v>
      </c>
      <c r="W42413" s="1" t="s">
        <v>685</v>
      </c>
      <c r="X42413" s="2"/>
      <c r="Y42413" s="1" t="s">
        <v>3969</v>
      </c>
      <c r="Z42413" s="1" t="s">
        <v>105</v>
      </c>
      <c r="AA42413" s="1" t="s">
        <v>41</v>
      </c>
      <c r="AB42413" s="1" t="s">
        <v>41</v>
      </c>
      <c r="AC42413" s="1" t="s">
        <v>41</v>
      </c>
      <c r="AD42413" s="1" t="s">
        <v>41</v>
      </c>
    </row>
    <row r="42414" spans="1:30" x14ac:dyDescent="0.25">
      <c r="A42414" s="1" t="s">
        <v>73203</v>
      </c>
      <c r="B42414" s="1" t="s">
        <v>73556</v>
      </c>
      <c r="C42414" s="1" t="s">
        <v>73556</v>
      </c>
      <c r="D42414" s="1" t="s">
        <v>75083</v>
      </c>
      <c r="E42414" s="1" t="s">
        <v>75148</v>
      </c>
      <c r="F42414" s="1" t="s">
        <v>75149</v>
      </c>
      <c r="G42414" s="1" t="s">
        <v>47</v>
      </c>
      <c r="H42414" s="1" t="s">
        <v>36</v>
      </c>
      <c r="I42414">
        <v>7</v>
      </c>
      <c r="J42414">
        <v>80</v>
      </c>
      <c r="K42414" s="1" t="s">
        <v>37</v>
      </c>
      <c r="L42414">
        <v>8</v>
      </c>
      <c r="M42414">
        <v>6.4000000950000002</v>
      </c>
      <c r="N42414">
        <v>6.9000000950000002</v>
      </c>
      <c r="O42414">
        <v>181</v>
      </c>
      <c r="P42414">
        <v>0.39800000200000002</v>
      </c>
      <c r="R42414">
        <v>0.23299999499999999</v>
      </c>
      <c r="S42414">
        <v>0.26600000299999998</v>
      </c>
      <c r="T42414">
        <v>1E-3</v>
      </c>
      <c r="U42414">
        <v>1976</v>
      </c>
      <c r="V42414">
        <v>2709</v>
      </c>
      <c r="W42414" s="1" t="s">
        <v>685</v>
      </c>
      <c r="X42414" s="2"/>
      <c r="Y42414" s="1" t="s">
        <v>3969</v>
      </c>
      <c r="Z42414" s="1" t="s">
        <v>105</v>
      </c>
      <c r="AA42414" s="1" t="s">
        <v>41</v>
      </c>
      <c r="AB42414" s="1" t="s">
        <v>41</v>
      </c>
      <c r="AC42414" s="1" t="s">
        <v>41</v>
      </c>
      <c r="AD42414" s="1" t="s">
        <v>41</v>
      </c>
    </row>
    <row r="42415" spans="1:30" x14ac:dyDescent="0.25">
      <c r="A42415" s="1" t="s">
        <v>73203</v>
      </c>
      <c r="B42415" s="1" t="s">
        <v>73556</v>
      </c>
      <c r="C42415" s="1" t="s">
        <v>73556</v>
      </c>
      <c r="D42415" s="1" t="s">
        <v>75083</v>
      </c>
      <c r="E42415" s="1" t="s">
        <v>75150</v>
      </c>
      <c r="F42415" s="1" t="s">
        <v>75151</v>
      </c>
      <c r="G42415" s="1" t="s">
        <v>47</v>
      </c>
      <c r="H42415" s="1" t="s">
        <v>36</v>
      </c>
      <c r="I42415">
        <v>7</v>
      </c>
      <c r="J42415">
        <v>80</v>
      </c>
      <c r="K42415" s="1" t="s">
        <v>37</v>
      </c>
      <c r="L42415">
        <v>8</v>
      </c>
      <c r="M42415">
        <v>6.4000000950000002</v>
      </c>
      <c r="N42415">
        <v>6.9000000950000002</v>
      </c>
      <c r="O42415">
        <v>181</v>
      </c>
      <c r="P42415">
        <v>0.39800000200000002</v>
      </c>
      <c r="R42415">
        <v>0.23299999499999999</v>
      </c>
      <c r="S42415">
        <v>0.26600000299999998</v>
      </c>
      <c r="T42415">
        <v>1E-3</v>
      </c>
      <c r="U42415">
        <v>1976</v>
      </c>
      <c r="V42415">
        <v>2709</v>
      </c>
      <c r="W42415" s="1" t="s">
        <v>685</v>
      </c>
      <c r="X42415" s="2"/>
      <c r="Y42415" s="1" t="s">
        <v>3969</v>
      </c>
      <c r="Z42415" s="1" t="s">
        <v>105</v>
      </c>
      <c r="AA42415" s="1" t="s">
        <v>41</v>
      </c>
      <c r="AB42415" s="1" t="s">
        <v>41</v>
      </c>
      <c r="AC42415" s="1" t="s">
        <v>41</v>
      </c>
      <c r="AD42415" s="1" t="s">
        <v>41</v>
      </c>
    </row>
    <row r="42416" spans="1:30" x14ac:dyDescent="0.25">
      <c r="A42416" s="1" t="s">
        <v>73203</v>
      </c>
      <c r="B42416" s="1" t="s">
        <v>73556</v>
      </c>
      <c r="C42416" s="1" t="s">
        <v>73556</v>
      </c>
      <c r="D42416" s="1" t="s">
        <v>75083</v>
      </c>
      <c r="E42416" s="1" t="s">
        <v>75152</v>
      </c>
      <c r="F42416" s="1" t="s">
        <v>75153</v>
      </c>
      <c r="G42416" s="1" t="s">
        <v>47</v>
      </c>
      <c r="H42416" s="1" t="s">
        <v>36</v>
      </c>
      <c r="I42416">
        <v>7</v>
      </c>
      <c r="J42416">
        <v>80</v>
      </c>
      <c r="K42416" s="1" t="s">
        <v>37</v>
      </c>
      <c r="L42416">
        <v>8</v>
      </c>
      <c r="M42416">
        <v>6.4000000950000002</v>
      </c>
      <c r="N42416">
        <v>6.9000000950000002</v>
      </c>
      <c r="O42416">
        <v>181</v>
      </c>
      <c r="P42416">
        <v>0.39800000200000002</v>
      </c>
      <c r="R42416">
        <v>0.23299999499999999</v>
      </c>
      <c r="S42416">
        <v>0.26600000299999998</v>
      </c>
      <c r="T42416">
        <v>1E-3</v>
      </c>
      <c r="U42416">
        <v>1976</v>
      </c>
      <c r="V42416">
        <v>2800</v>
      </c>
      <c r="W42416" s="1" t="s">
        <v>685</v>
      </c>
      <c r="X42416" s="2"/>
      <c r="Y42416" s="1" t="s">
        <v>3969</v>
      </c>
      <c r="Z42416" s="1" t="s">
        <v>105</v>
      </c>
      <c r="AA42416" s="1" t="s">
        <v>41</v>
      </c>
      <c r="AB42416" s="1" t="s">
        <v>41</v>
      </c>
      <c r="AC42416" s="1" t="s">
        <v>41</v>
      </c>
      <c r="AD42416" s="1" t="s">
        <v>41</v>
      </c>
    </row>
    <row r="42417" spans="1:30" x14ac:dyDescent="0.25">
      <c r="A42417" s="1" t="s">
        <v>73203</v>
      </c>
      <c r="B42417" s="1" t="s">
        <v>73556</v>
      </c>
      <c r="C42417" s="1" t="s">
        <v>73556</v>
      </c>
      <c r="D42417" s="1" t="s">
        <v>75083</v>
      </c>
      <c r="E42417" s="1" t="s">
        <v>75154</v>
      </c>
      <c r="F42417" s="1" t="s">
        <v>75155</v>
      </c>
      <c r="G42417" s="1" t="s">
        <v>47</v>
      </c>
      <c r="H42417" s="1" t="s">
        <v>36</v>
      </c>
      <c r="I42417">
        <v>7</v>
      </c>
      <c r="J42417">
        <v>80</v>
      </c>
      <c r="K42417" s="1" t="s">
        <v>37</v>
      </c>
      <c r="L42417">
        <v>8</v>
      </c>
      <c r="M42417">
        <v>6.6999998090000004</v>
      </c>
      <c r="N42417">
        <v>7.1999998090000004</v>
      </c>
      <c r="O42417">
        <v>189</v>
      </c>
      <c r="P42417">
        <v>0.39800000200000002</v>
      </c>
      <c r="R42417">
        <v>0.23299999499999999</v>
      </c>
      <c r="S42417">
        <v>0.26600000299999998</v>
      </c>
      <c r="T42417">
        <v>1E-3</v>
      </c>
      <c r="U42417">
        <v>1976</v>
      </c>
      <c r="V42417">
        <v>2709</v>
      </c>
      <c r="W42417" s="1" t="s">
        <v>685</v>
      </c>
      <c r="X42417" s="2"/>
      <c r="Y42417" s="1" t="s">
        <v>3969</v>
      </c>
      <c r="Z42417" s="1" t="s">
        <v>105</v>
      </c>
      <c r="AA42417" s="1" t="s">
        <v>41</v>
      </c>
      <c r="AB42417" s="1" t="s">
        <v>41</v>
      </c>
      <c r="AC42417" s="1" t="s">
        <v>41</v>
      </c>
      <c r="AD42417" s="1" t="s">
        <v>41</v>
      </c>
    </row>
    <row r="42418" spans="1:30" x14ac:dyDescent="0.25">
      <c r="A42418" s="1" t="s">
        <v>73203</v>
      </c>
      <c r="B42418" s="1" t="s">
        <v>73556</v>
      </c>
      <c r="C42418" s="1" t="s">
        <v>73556</v>
      </c>
      <c r="D42418" s="1" t="s">
        <v>75083</v>
      </c>
      <c r="E42418" s="1" t="s">
        <v>75156</v>
      </c>
      <c r="F42418" s="1" t="s">
        <v>75157</v>
      </c>
      <c r="G42418" s="1" t="s">
        <v>47</v>
      </c>
      <c r="H42418" s="1" t="s">
        <v>36</v>
      </c>
      <c r="I42418">
        <v>7</v>
      </c>
      <c r="J42418">
        <v>80</v>
      </c>
      <c r="K42418" s="1" t="s">
        <v>37</v>
      </c>
      <c r="L42418">
        <v>8</v>
      </c>
      <c r="M42418">
        <v>6.4000000950000002</v>
      </c>
      <c r="N42418">
        <v>6.9000000950000002</v>
      </c>
      <c r="O42418">
        <v>181</v>
      </c>
      <c r="P42418">
        <v>0.39800000200000002</v>
      </c>
      <c r="R42418">
        <v>0.23299999499999999</v>
      </c>
      <c r="S42418">
        <v>0.26600000299999998</v>
      </c>
      <c r="T42418">
        <v>1E-3</v>
      </c>
      <c r="U42418">
        <v>1976</v>
      </c>
      <c r="V42418">
        <v>2800</v>
      </c>
      <c r="W42418" s="1" t="s">
        <v>685</v>
      </c>
      <c r="X42418" s="2"/>
      <c r="Y42418" s="1" t="s">
        <v>3969</v>
      </c>
      <c r="Z42418" s="1" t="s">
        <v>105</v>
      </c>
      <c r="AA42418" s="1" t="s">
        <v>41</v>
      </c>
      <c r="AB42418" s="1" t="s">
        <v>41</v>
      </c>
      <c r="AC42418" s="1" t="s">
        <v>41</v>
      </c>
      <c r="AD42418" s="1" t="s">
        <v>41</v>
      </c>
    </row>
    <row r="42419" spans="1:30" x14ac:dyDescent="0.25">
      <c r="A42419" s="1" t="s">
        <v>73203</v>
      </c>
      <c r="B42419" s="1" t="s">
        <v>73556</v>
      </c>
      <c r="C42419" s="1" t="s">
        <v>73556</v>
      </c>
      <c r="D42419" s="1" t="s">
        <v>75083</v>
      </c>
      <c r="E42419" s="1" t="s">
        <v>75158</v>
      </c>
      <c r="F42419" s="1" t="s">
        <v>75159</v>
      </c>
      <c r="G42419" s="1" t="s">
        <v>47</v>
      </c>
      <c r="H42419" s="1" t="s">
        <v>36</v>
      </c>
      <c r="I42419">
        <v>7</v>
      </c>
      <c r="J42419">
        <v>80</v>
      </c>
      <c r="K42419" s="1" t="s">
        <v>37</v>
      </c>
      <c r="L42419">
        <v>8</v>
      </c>
      <c r="M42419">
        <v>6.6999998090000004</v>
      </c>
      <c r="N42419">
        <v>7.1999998090000004</v>
      </c>
      <c r="O42419">
        <v>189</v>
      </c>
      <c r="P42419">
        <v>0.39800000200000002</v>
      </c>
      <c r="R42419">
        <v>0.23299999499999999</v>
      </c>
      <c r="S42419">
        <v>0.26600000299999998</v>
      </c>
      <c r="T42419">
        <v>1E-3</v>
      </c>
      <c r="U42419">
        <v>1976</v>
      </c>
      <c r="V42419">
        <v>2709</v>
      </c>
      <c r="W42419" s="1" t="s">
        <v>685</v>
      </c>
      <c r="X42419" s="2"/>
      <c r="Y42419" s="1" t="s">
        <v>3969</v>
      </c>
      <c r="Z42419" s="1" t="s">
        <v>105</v>
      </c>
      <c r="AA42419" s="1" t="s">
        <v>41</v>
      </c>
      <c r="AB42419" s="1" t="s">
        <v>41</v>
      </c>
      <c r="AC42419" s="1" t="s">
        <v>41</v>
      </c>
      <c r="AD42419" s="1" t="s">
        <v>41</v>
      </c>
    </row>
    <row r="42420" spans="1:30" x14ac:dyDescent="0.25">
      <c r="A42420" s="1" t="s">
        <v>73203</v>
      </c>
      <c r="B42420" s="1" t="s">
        <v>73556</v>
      </c>
      <c r="C42420" s="1" t="s">
        <v>73556</v>
      </c>
      <c r="D42420" s="1" t="s">
        <v>75083</v>
      </c>
      <c r="E42420" s="1" t="s">
        <v>75160</v>
      </c>
      <c r="F42420" s="1" t="s">
        <v>75161</v>
      </c>
      <c r="G42420" s="1" t="s">
        <v>47</v>
      </c>
      <c r="H42420" s="1" t="s">
        <v>36</v>
      </c>
      <c r="I42420">
        <v>7</v>
      </c>
      <c r="J42420">
        <v>80</v>
      </c>
      <c r="K42420" s="1" t="s">
        <v>37</v>
      </c>
      <c r="L42420">
        <v>8</v>
      </c>
      <c r="M42420">
        <v>6.4000000950000002</v>
      </c>
      <c r="N42420">
        <v>6.9000000950000002</v>
      </c>
      <c r="O42420">
        <v>181</v>
      </c>
      <c r="P42420">
        <v>0.39800000200000002</v>
      </c>
      <c r="R42420">
        <v>0.23299999499999999</v>
      </c>
      <c r="S42420">
        <v>0.26600000299999998</v>
      </c>
      <c r="T42420">
        <v>1E-3</v>
      </c>
      <c r="U42420">
        <v>1976</v>
      </c>
      <c r="V42420">
        <v>2800</v>
      </c>
      <c r="W42420" s="1" t="s">
        <v>685</v>
      </c>
      <c r="X42420" s="2"/>
      <c r="Y42420" s="1" t="s">
        <v>3969</v>
      </c>
      <c r="Z42420" s="1" t="s">
        <v>105</v>
      </c>
      <c r="AA42420" s="1" t="s">
        <v>41</v>
      </c>
      <c r="AB42420" s="1" t="s">
        <v>41</v>
      </c>
      <c r="AC42420" s="1" t="s">
        <v>41</v>
      </c>
      <c r="AD42420" s="1" t="s">
        <v>41</v>
      </c>
    </row>
    <row r="42421" spans="1:30" x14ac:dyDescent="0.25">
      <c r="A42421" s="1" t="s">
        <v>73203</v>
      </c>
      <c r="B42421" s="1" t="s">
        <v>73556</v>
      </c>
      <c r="C42421" s="1" t="s">
        <v>73556</v>
      </c>
      <c r="D42421" s="1" t="s">
        <v>75083</v>
      </c>
      <c r="E42421" s="1" t="s">
        <v>75162</v>
      </c>
      <c r="F42421" s="1" t="s">
        <v>75163</v>
      </c>
      <c r="G42421" s="1" t="s">
        <v>47</v>
      </c>
      <c r="H42421" s="1" t="s">
        <v>36</v>
      </c>
      <c r="I42421">
        <v>7</v>
      </c>
      <c r="J42421">
        <v>80</v>
      </c>
      <c r="K42421" s="1" t="s">
        <v>37</v>
      </c>
      <c r="L42421">
        <v>8</v>
      </c>
      <c r="M42421">
        <v>6.6999998090000004</v>
      </c>
      <c r="N42421">
        <v>7.1999998090000004</v>
      </c>
      <c r="O42421">
        <v>189</v>
      </c>
      <c r="P42421">
        <v>0.39800000200000002</v>
      </c>
      <c r="R42421">
        <v>0.23299999499999999</v>
      </c>
      <c r="S42421">
        <v>0.26600000299999998</v>
      </c>
      <c r="T42421">
        <v>1E-3</v>
      </c>
      <c r="U42421">
        <v>1976</v>
      </c>
      <c r="V42421">
        <v>2800</v>
      </c>
      <c r="W42421" s="1" t="s">
        <v>685</v>
      </c>
      <c r="X42421" s="2"/>
      <c r="Y42421" s="1" t="s">
        <v>3969</v>
      </c>
      <c r="Z42421" s="1" t="s">
        <v>105</v>
      </c>
      <c r="AA42421" s="1" t="s">
        <v>41</v>
      </c>
      <c r="AB42421" s="1" t="s">
        <v>41</v>
      </c>
      <c r="AC42421" s="1" t="s">
        <v>41</v>
      </c>
      <c r="AD42421" s="1" t="s">
        <v>41</v>
      </c>
    </row>
    <row r="42422" spans="1:30" x14ac:dyDescent="0.25">
      <c r="A42422" s="1" t="s">
        <v>73203</v>
      </c>
      <c r="B42422" s="1" t="s">
        <v>73556</v>
      </c>
      <c r="C42422" s="1" t="s">
        <v>73556</v>
      </c>
      <c r="D42422" s="1" t="s">
        <v>75083</v>
      </c>
      <c r="E42422" s="1" t="s">
        <v>75164</v>
      </c>
      <c r="F42422" s="1" t="s">
        <v>75165</v>
      </c>
      <c r="G42422" s="1" t="s">
        <v>47</v>
      </c>
      <c r="H42422" s="1" t="s">
        <v>36</v>
      </c>
      <c r="I42422">
        <v>7</v>
      </c>
      <c r="J42422">
        <v>80</v>
      </c>
      <c r="K42422" s="1" t="s">
        <v>37</v>
      </c>
      <c r="L42422">
        <v>8</v>
      </c>
      <c r="M42422">
        <v>6.6999998090000004</v>
      </c>
      <c r="N42422">
        <v>7.1999998090000004</v>
      </c>
      <c r="O42422">
        <v>189</v>
      </c>
      <c r="P42422">
        <v>0.39800000200000002</v>
      </c>
      <c r="R42422">
        <v>0.23299999499999999</v>
      </c>
      <c r="S42422">
        <v>0.26600000299999998</v>
      </c>
      <c r="T42422">
        <v>1E-3</v>
      </c>
      <c r="U42422">
        <v>1976</v>
      </c>
      <c r="V42422">
        <v>2800</v>
      </c>
      <c r="W42422" s="1" t="s">
        <v>685</v>
      </c>
      <c r="X42422" s="2"/>
      <c r="Y42422" s="1" t="s">
        <v>3969</v>
      </c>
      <c r="Z42422" s="1" t="s">
        <v>105</v>
      </c>
      <c r="AA42422" s="1" t="s">
        <v>41</v>
      </c>
      <c r="AB42422" s="1" t="s">
        <v>41</v>
      </c>
      <c r="AC42422" s="1" t="s">
        <v>41</v>
      </c>
      <c r="AD42422" s="1" t="s">
        <v>41</v>
      </c>
    </row>
    <row r="42423" spans="1:30" x14ac:dyDescent="0.25">
      <c r="A42423" s="1" t="s">
        <v>73203</v>
      </c>
      <c r="B42423" s="1" t="s">
        <v>73556</v>
      </c>
      <c r="C42423" s="1" t="s">
        <v>73556</v>
      </c>
      <c r="D42423" s="1" t="s">
        <v>75083</v>
      </c>
      <c r="E42423" s="1" t="s">
        <v>75166</v>
      </c>
      <c r="F42423" s="1" t="s">
        <v>75167</v>
      </c>
      <c r="G42423" s="1" t="s">
        <v>47</v>
      </c>
      <c r="H42423" s="1" t="s">
        <v>36</v>
      </c>
      <c r="I42423">
        <v>8</v>
      </c>
      <c r="J42423">
        <v>80</v>
      </c>
      <c r="K42423" s="1" t="s">
        <v>37</v>
      </c>
      <c r="L42423">
        <v>9.3000001910000005</v>
      </c>
      <c r="M42423">
        <v>7.3000001909999996</v>
      </c>
      <c r="N42423">
        <v>8</v>
      </c>
      <c r="O42423">
        <v>209</v>
      </c>
      <c r="P42423">
        <v>0.13699999500000001</v>
      </c>
      <c r="R42423">
        <v>0.21400000199999999</v>
      </c>
      <c r="S42423">
        <v>0.23800000499999999</v>
      </c>
      <c r="T42423">
        <v>1E-3</v>
      </c>
      <c r="U42423">
        <v>1976</v>
      </c>
      <c r="V42423">
        <v>2709</v>
      </c>
      <c r="W42423" s="1" t="s">
        <v>685</v>
      </c>
      <c r="X42423" s="2"/>
      <c r="Y42423" s="1" t="s">
        <v>3969</v>
      </c>
      <c r="Z42423" s="1" t="s">
        <v>105</v>
      </c>
      <c r="AA42423" s="1" t="s">
        <v>41</v>
      </c>
      <c r="AB42423" s="1" t="s">
        <v>41</v>
      </c>
      <c r="AC42423" s="1" t="s">
        <v>41</v>
      </c>
      <c r="AD42423" s="1" t="s">
        <v>41</v>
      </c>
    </row>
    <row r="42424" spans="1:30" x14ac:dyDescent="0.25">
      <c r="A42424" s="1" t="s">
        <v>73203</v>
      </c>
      <c r="B42424" s="1" t="s">
        <v>73556</v>
      </c>
      <c r="C42424" s="1" t="s">
        <v>73556</v>
      </c>
      <c r="D42424" s="1" t="s">
        <v>75083</v>
      </c>
      <c r="E42424" s="1" t="s">
        <v>75168</v>
      </c>
      <c r="F42424" s="1" t="s">
        <v>75169</v>
      </c>
      <c r="G42424" s="1" t="s">
        <v>47</v>
      </c>
      <c r="H42424" s="1" t="s">
        <v>36</v>
      </c>
      <c r="I42424">
        <v>8</v>
      </c>
      <c r="J42424">
        <v>80</v>
      </c>
      <c r="K42424" s="1" t="s">
        <v>37</v>
      </c>
      <c r="L42424">
        <v>9.3000001910000005</v>
      </c>
      <c r="M42424">
        <v>7.3000001909999996</v>
      </c>
      <c r="N42424">
        <v>8</v>
      </c>
      <c r="O42424">
        <v>209</v>
      </c>
      <c r="P42424">
        <v>0.13699999500000001</v>
      </c>
      <c r="R42424">
        <v>0.21400000199999999</v>
      </c>
      <c r="S42424">
        <v>0.23800000499999999</v>
      </c>
      <c r="T42424">
        <v>1E-3</v>
      </c>
      <c r="U42424">
        <v>1976</v>
      </c>
      <c r="V42424">
        <v>2709</v>
      </c>
      <c r="W42424" s="1" t="s">
        <v>685</v>
      </c>
      <c r="X42424" s="2"/>
      <c r="Y42424" s="1" t="s">
        <v>3969</v>
      </c>
      <c r="Z42424" s="1" t="s">
        <v>105</v>
      </c>
      <c r="AA42424" s="1" t="s">
        <v>41</v>
      </c>
      <c r="AB42424" s="1" t="s">
        <v>41</v>
      </c>
      <c r="AC42424" s="1" t="s">
        <v>41</v>
      </c>
      <c r="AD42424" s="1" t="s">
        <v>41</v>
      </c>
    </row>
    <row r="42425" spans="1:30" x14ac:dyDescent="0.25">
      <c r="A42425" s="1" t="s">
        <v>73203</v>
      </c>
      <c r="B42425" s="1" t="s">
        <v>73556</v>
      </c>
      <c r="C42425" s="1" t="s">
        <v>73556</v>
      </c>
      <c r="D42425" s="1" t="s">
        <v>75083</v>
      </c>
      <c r="E42425" s="1" t="s">
        <v>75170</v>
      </c>
      <c r="F42425" s="1" t="s">
        <v>75171</v>
      </c>
      <c r="G42425" s="1" t="s">
        <v>47</v>
      </c>
      <c r="H42425" s="1" t="s">
        <v>36</v>
      </c>
      <c r="I42425">
        <v>7</v>
      </c>
      <c r="J42425">
        <v>80</v>
      </c>
      <c r="K42425" s="1" t="s">
        <v>37</v>
      </c>
      <c r="L42425">
        <v>8.8000001910000005</v>
      </c>
      <c r="M42425">
        <v>6.6999998090000004</v>
      </c>
      <c r="N42425">
        <v>7.5</v>
      </c>
      <c r="O42425">
        <v>197</v>
      </c>
      <c r="P42425">
        <v>0.13699999500000001</v>
      </c>
      <c r="R42425">
        <v>0.21400000199999999</v>
      </c>
      <c r="S42425">
        <v>0.23800000499999999</v>
      </c>
      <c r="T42425">
        <v>1E-3</v>
      </c>
      <c r="U42425">
        <v>1976</v>
      </c>
      <c r="V42425">
        <v>2709</v>
      </c>
      <c r="W42425" s="1" t="s">
        <v>685</v>
      </c>
      <c r="X42425" s="2"/>
      <c r="Y42425" s="1" t="s">
        <v>3969</v>
      </c>
      <c r="Z42425" s="1" t="s">
        <v>105</v>
      </c>
      <c r="AA42425" s="1" t="s">
        <v>41</v>
      </c>
      <c r="AB42425" s="1" t="s">
        <v>41</v>
      </c>
      <c r="AC42425" s="1" t="s">
        <v>41</v>
      </c>
      <c r="AD42425" s="1" t="s">
        <v>41</v>
      </c>
    </row>
    <row r="42426" spans="1:30" x14ac:dyDescent="0.25">
      <c r="A42426" s="1" t="s">
        <v>73203</v>
      </c>
      <c r="B42426" s="1" t="s">
        <v>73556</v>
      </c>
      <c r="C42426" s="1" t="s">
        <v>73556</v>
      </c>
      <c r="D42426" s="1" t="s">
        <v>75083</v>
      </c>
      <c r="E42426" s="1" t="s">
        <v>75172</v>
      </c>
      <c r="F42426" s="1" t="s">
        <v>75173</v>
      </c>
      <c r="G42426" s="1" t="s">
        <v>47</v>
      </c>
      <c r="H42426" s="1" t="s">
        <v>36</v>
      </c>
      <c r="I42426">
        <v>8</v>
      </c>
      <c r="J42426">
        <v>80</v>
      </c>
      <c r="K42426" s="1" t="s">
        <v>37</v>
      </c>
      <c r="L42426">
        <v>9.3000001910000005</v>
      </c>
      <c r="M42426">
        <v>7.3000001909999996</v>
      </c>
      <c r="N42426">
        <v>8</v>
      </c>
      <c r="O42426">
        <v>209</v>
      </c>
      <c r="P42426">
        <v>0.13699999500000001</v>
      </c>
      <c r="R42426">
        <v>0.21400000199999999</v>
      </c>
      <c r="S42426">
        <v>0.23800000499999999</v>
      </c>
      <c r="T42426">
        <v>1E-3</v>
      </c>
      <c r="U42426">
        <v>1976</v>
      </c>
      <c r="V42426">
        <v>2709</v>
      </c>
      <c r="W42426" s="1" t="s">
        <v>685</v>
      </c>
      <c r="X42426" s="2"/>
      <c r="Y42426" s="1" t="s">
        <v>3969</v>
      </c>
      <c r="Z42426" s="1" t="s">
        <v>105</v>
      </c>
      <c r="AA42426" s="1" t="s">
        <v>41</v>
      </c>
      <c r="AB42426" s="1" t="s">
        <v>41</v>
      </c>
      <c r="AC42426" s="1" t="s">
        <v>41</v>
      </c>
      <c r="AD42426" s="1" t="s">
        <v>41</v>
      </c>
    </row>
    <row r="42427" spans="1:30" x14ac:dyDescent="0.25">
      <c r="A42427" s="1" t="s">
        <v>73203</v>
      </c>
      <c r="B42427" s="1" t="s">
        <v>73556</v>
      </c>
      <c r="C42427" s="1" t="s">
        <v>73556</v>
      </c>
      <c r="D42427" s="1" t="s">
        <v>75083</v>
      </c>
      <c r="E42427" s="1" t="s">
        <v>75174</v>
      </c>
      <c r="F42427" s="1" t="s">
        <v>75175</v>
      </c>
      <c r="G42427" s="1" t="s">
        <v>47</v>
      </c>
      <c r="H42427" s="1" t="s">
        <v>36</v>
      </c>
      <c r="I42427">
        <v>7</v>
      </c>
      <c r="J42427">
        <v>80</v>
      </c>
      <c r="K42427" s="1" t="s">
        <v>37</v>
      </c>
      <c r="L42427">
        <v>8.8000001910000005</v>
      </c>
      <c r="M42427">
        <v>6.6999998090000004</v>
      </c>
      <c r="N42427">
        <v>7.5</v>
      </c>
      <c r="O42427">
        <v>197</v>
      </c>
      <c r="P42427">
        <v>0.13699999500000001</v>
      </c>
      <c r="R42427">
        <v>0.21400000199999999</v>
      </c>
      <c r="S42427">
        <v>0.23800000499999999</v>
      </c>
      <c r="T42427">
        <v>1E-3</v>
      </c>
      <c r="U42427">
        <v>1976</v>
      </c>
      <c r="V42427">
        <v>2709</v>
      </c>
      <c r="W42427" s="1" t="s">
        <v>685</v>
      </c>
      <c r="X42427" s="2"/>
      <c r="Y42427" s="1" t="s">
        <v>3969</v>
      </c>
      <c r="Z42427" s="1" t="s">
        <v>105</v>
      </c>
      <c r="AA42427" s="1" t="s">
        <v>41</v>
      </c>
      <c r="AB42427" s="1" t="s">
        <v>41</v>
      </c>
      <c r="AC42427" s="1" t="s">
        <v>41</v>
      </c>
      <c r="AD42427" s="1" t="s">
        <v>41</v>
      </c>
    </row>
    <row r="42428" spans="1:30" x14ac:dyDescent="0.25">
      <c r="A42428" s="1" t="s">
        <v>73203</v>
      </c>
      <c r="B42428" s="1" t="s">
        <v>73556</v>
      </c>
      <c r="C42428" s="1" t="s">
        <v>73556</v>
      </c>
      <c r="D42428" s="1" t="s">
        <v>75083</v>
      </c>
      <c r="E42428" s="1" t="s">
        <v>75176</v>
      </c>
      <c r="F42428" s="1" t="s">
        <v>75177</v>
      </c>
      <c r="G42428" s="1" t="s">
        <v>47</v>
      </c>
      <c r="H42428" s="1" t="s">
        <v>36</v>
      </c>
      <c r="I42428">
        <v>8</v>
      </c>
      <c r="J42428">
        <v>80</v>
      </c>
      <c r="K42428" s="1" t="s">
        <v>37</v>
      </c>
      <c r="L42428">
        <v>9.3000001910000005</v>
      </c>
      <c r="M42428">
        <v>7.3000001909999996</v>
      </c>
      <c r="N42428">
        <v>8</v>
      </c>
      <c r="O42428">
        <v>209</v>
      </c>
      <c r="P42428">
        <v>0.13699999500000001</v>
      </c>
      <c r="R42428">
        <v>0.21400000199999999</v>
      </c>
      <c r="S42428">
        <v>0.23800000499999999</v>
      </c>
      <c r="T42428">
        <v>1E-3</v>
      </c>
      <c r="U42428">
        <v>1976</v>
      </c>
      <c r="V42428">
        <v>2709</v>
      </c>
      <c r="W42428" s="1" t="s">
        <v>685</v>
      </c>
      <c r="X42428" s="2"/>
      <c r="Y42428" s="1" t="s">
        <v>3969</v>
      </c>
      <c r="Z42428" s="1" t="s">
        <v>105</v>
      </c>
      <c r="AA42428" s="1" t="s">
        <v>41</v>
      </c>
      <c r="AB42428" s="1" t="s">
        <v>41</v>
      </c>
      <c r="AC42428" s="1" t="s">
        <v>41</v>
      </c>
      <c r="AD42428" s="1" t="s">
        <v>41</v>
      </c>
    </row>
    <row r="42429" spans="1:30" x14ac:dyDescent="0.25">
      <c r="A42429" s="1" t="s">
        <v>73203</v>
      </c>
      <c r="B42429" s="1" t="s">
        <v>73556</v>
      </c>
      <c r="C42429" s="1" t="s">
        <v>73556</v>
      </c>
      <c r="D42429" s="1" t="s">
        <v>75083</v>
      </c>
      <c r="E42429" s="1" t="s">
        <v>75178</v>
      </c>
      <c r="F42429" s="1" t="s">
        <v>75179</v>
      </c>
      <c r="G42429" s="1" t="s">
        <v>47</v>
      </c>
      <c r="H42429" s="1" t="s">
        <v>36</v>
      </c>
      <c r="I42429">
        <v>7</v>
      </c>
      <c r="J42429">
        <v>80</v>
      </c>
      <c r="K42429" s="1" t="s">
        <v>37</v>
      </c>
      <c r="L42429">
        <v>8.8000001910000005</v>
      </c>
      <c r="M42429">
        <v>6.6999998090000004</v>
      </c>
      <c r="N42429">
        <v>7.5</v>
      </c>
      <c r="O42429">
        <v>197</v>
      </c>
      <c r="P42429">
        <v>0.13699999500000001</v>
      </c>
      <c r="R42429">
        <v>0.21400000199999999</v>
      </c>
      <c r="S42429">
        <v>0.23800000499999999</v>
      </c>
      <c r="T42429">
        <v>1E-3</v>
      </c>
      <c r="U42429">
        <v>1976</v>
      </c>
      <c r="V42429">
        <v>2709</v>
      </c>
      <c r="W42429" s="1" t="s">
        <v>685</v>
      </c>
      <c r="X42429" s="2"/>
      <c r="Y42429" s="1" t="s">
        <v>3969</v>
      </c>
      <c r="Z42429" s="1" t="s">
        <v>105</v>
      </c>
      <c r="AA42429" s="1" t="s">
        <v>41</v>
      </c>
      <c r="AB42429" s="1" t="s">
        <v>41</v>
      </c>
      <c r="AC42429" s="1" t="s">
        <v>41</v>
      </c>
      <c r="AD42429" s="1" t="s">
        <v>41</v>
      </c>
    </row>
    <row r="42430" spans="1:30" x14ac:dyDescent="0.25">
      <c r="A42430" s="1" t="s">
        <v>73203</v>
      </c>
      <c r="B42430" s="1" t="s">
        <v>73556</v>
      </c>
      <c r="C42430" s="1" t="s">
        <v>73556</v>
      </c>
      <c r="D42430" s="1" t="s">
        <v>75083</v>
      </c>
      <c r="E42430" s="1" t="s">
        <v>75180</v>
      </c>
      <c r="F42430" s="1" t="s">
        <v>75181</v>
      </c>
      <c r="G42430" s="1" t="s">
        <v>47</v>
      </c>
      <c r="H42430" s="1" t="s">
        <v>36</v>
      </c>
      <c r="I42430">
        <v>8</v>
      </c>
      <c r="J42430">
        <v>80</v>
      </c>
      <c r="K42430" s="1" t="s">
        <v>37</v>
      </c>
      <c r="L42430">
        <v>9.3000001910000005</v>
      </c>
      <c r="M42430">
        <v>7.3000001909999996</v>
      </c>
      <c r="N42430">
        <v>8</v>
      </c>
      <c r="O42430">
        <v>209</v>
      </c>
      <c r="P42430">
        <v>0.13699999500000001</v>
      </c>
      <c r="R42430">
        <v>0.21400000199999999</v>
      </c>
      <c r="S42430">
        <v>0.23800000499999999</v>
      </c>
      <c r="T42430">
        <v>1E-3</v>
      </c>
      <c r="U42430">
        <v>1976</v>
      </c>
      <c r="V42430">
        <v>2709</v>
      </c>
      <c r="W42430" s="1" t="s">
        <v>685</v>
      </c>
      <c r="X42430" s="2"/>
      <c r="Y42430" s="1" t="s">
        <v>3969</v>
      </c>
      <c r="Z42430" s="1" t="s">
        <v>105</v>
      </c>
      <c r="AA42430" s="1" t="s">
        <v>41</v>
      </c>
      <c r="AB42430" s="1" t="s">
        <v>41</v>
      </c>
      <c r="AC42430" s="1" t="s">
        <v>41</v>
      </c>
      <c r="AD42430" s="1" t="s">
        <v>41</v>
      </c>
    </row>
    <row r="42431" spans="1:30" x14ac:dyDescent="0.25">
      <c r="A42431" s="1" t="s">
        <v>73203</v>
      </c>
      <c r="B42431" s="1" t="s">
        <v>73556</v>
      </c>
      <c r="C42431" s="1" t="s">
        <v>73556</v>
      </c>
      <c r="D42431" s="1" t="s">
        <v>75083</v>
      </c>
      <c r="E42431" s="1" t="s">
        <v>75182</v>
      </c>
      <c r="F42431" s="1" t="s">
        <v>75183</v>
      </c>
      <c r="G42431" s="1" t="s">
        <v>47</v>
      </c>
      <c r="H42431" s="1" t="s">
        <v>36</v>
      </c>
      <c r="I42431">
        <v>7</v>
      </c>
      <c r="J42431">
        <v>80</v>
      </c>
      <c r="K42431" s="1" t="s">
        <v>37</v>
      </c>
      <c r="L42431">
        <v>8.8000001910000005</v>
      </c>
      <c r="M42431">
        <v>6.6999998090000004</v>
      </c>
      <c r="N42431">
        <v>7.5</v>
      </c>
      <c r="O42431">
        <v>197</v>
      </c>
      <c r="P42431">
        <v>0.13699999500000001</v>
      </c>
      <c r="R42431">
        <v>0.21400000199999999</v>
      </c>
      <c r="S42431">
        <v>0.23800000499999999</v>
      </c>
      <c r="T42431">
        <v>1E-3</v>
      </c>
      <c r="U42431">
        <v>1976</v>
      </c>
      <c r="V42431">
        <v>2800</v>
      </c>
      <c r="W42431" s="1" t="s">
        <v>685</v>
      </c>
      <c r="X42431" s="2"/>
      <c r="Y42431" s="1" t="s">
        <v>3969</v>
      </c>
      <c r="Z42431" s="1" t="s">
        <v>105</v>
      </c>
      <c r="AA42431" s="1" t="s">
        <v>41</v>
      </c>
      <c r="AB42431" s="1" t="s">
        <v>41</v>
      </c>
      <c r="AC42431" s="1" t="s">
        <v>41</v>
      </c>
      <c r="AD42431" s="1" t="s">
        <v>41</v>
      </c>
    </row>
    <row r="42432" spans="1:30" x14ac:dyDescent="0.25">
      <c r="A42432" s="1" t="s">
        <v>73203</v>
      </c>
      <c r="B42432" s="1" t="s">
        <v>73556</v>
      </c>
      <c r="C42432" s="1" t="s">
        <v>73556</v>
      </c>
      <c r="D42432" s="1" t="s">
        <v>75083</v>
      </c>
      <c r="E42432" s="1" t="s">
        <v>75184</v>
      </c>
      <c r="F42432" s="1" t="s">
        <v>75185</v>
      </c>
      <c r="G42432" s="1" t="s">
        <v>47</v>
      </c>
      <c r="H42432" s="1" t="s">
        <v>36</v>
      </c>
      <c r="I42432">
        <v>7</v>
      </c>
      <c r="J42432">
        <v>80</v>
      </c>
      <c r="K42432" s="1" t="s">
        <v>37</v>
      </c>
      <c r="L42432">
        <v>8.8000001910000005</v>
      </c>
      <c r="M42432">
        <v>6.6999998090000004</v>
      </c>
      <c r="N42432">
        <v>7.5</v>
      </c>
      <c r="O42432">
        <v>197</v>
      </c>
      <c r="P42432">
        <v>0.13699999500000001</v>
      </c>
      <c r="R42432">
        <v>0.21400000199999999</v>
      </c>
      <c r="S42432">
        <v>0.23800000499999999</v>
      </c>
      <c r="T42432">
        <v>1E-3</v>
      </c>
      <c r="U42432">
        <v>1976</v>
      </c>
      <c r="V42432">
        <v>2709</v>
      </c>
      <c r="W42432" s="1" t="s">
        <v>685</v>
      </c>
      <c r="X42432" s="2"/>
      <c r="Y42432" s="1" t="s">
        <v>3969</v>
      </c>
      <c r="Z42432" s="1" t="s">
        <v>105</v>
      </c>
      <c r="AA42432" s="1" t="s">
        <v>41</v>
      </c>
      <c r="AB42432" s="1" t="s">
        <v>41</v>
      </c>
      <c r="AC42432" s="1" t="s">
        <v>41</v>
      </c>
      <c r="AD42432" s="1" t="s">
        <v>41</v>
      </c>
    </row>
    <row r="42433" spans="1:30" x14ac:dyDescent="0.25">
      <c r="A42433" s="1" t="s">
        <v>73203</v>
      </c>
      <c r="B42433" s="1" t="s">
        <v>73556</v>
      </c>
      <c r="C42433" s="1" t="s">
        <v>73556</v>
      </c>
      <c r="D42433" s="1" t="s">
        <v>75083</v>
      </c>
      <c r="E42433" s="1" t="s">
        <v>75186</v>
      </c>
      <c r="F42433" s="1" t="s">
        <v>75187</v>
      </c>
      <c r="G42433" s="1" t="s">
        <v>47</v>
      </c>
      <c r="H42433" s="1" t="s">
        <v>36</v>
      </c>
      <c r="I42433">
        <v>7</v>
      </c>
      <c r="J42433">
        <v>80</v>
      </c>
      <c r="K42433" s="1" t="s">
        <v>37</v>
      </c>
      <c r="L42433">
        <v>8.8000001910000005</v>
      </c>
      <c r="M42433">
        <v>6.6999998090000004</v>
      </c>
      <c r="N42433">
        <v>7.5</v>
      </c>
      <c r="O42433">
        <v>197</v>
      </c>
      <c r="P42433">
        <v>0.13699999500000001</v>
      </c>
      <c r="R42433">
        <v>0.21400000199999999</v>
      </c>
      <c r="S42433">
        <v>0.23800000499999999</v>
      </c>
      <c r="T42433">
        <v>1E-3</v>
      </c>
      <c r="U42433">
        <v>1976</v>
      </c>
      <c r="V42433">
        <v>2709</v>
      </c>
      <c r="W42433" s="1" t="s">
        <v>685</v>
      </c>
      <c r="X42433" s="2"/>
      <c r="Y42433" s="1" t="s">
        <v>3969</v>
      </c>
      <c r="Z42433" s="1" t="s">
        <v>105</v>
      </c>
      <c r="AA42433" s="1" t="s">
        <v>41</v>
      </c>
      <c r="AB42433" s="1" t="s">
        <v>41</v>
      </c>
      <c r="AC42433" s="1" t="s">
        <v>41</v>
      </c>
      <c r="AD42433" s="1" t="s">
        <v>41</v>
      </c>
    </row>
    <row r="42434" spans="1:30" x14ac:dyDescent="0.25">
      <c r="A42434" s="1" t="s">
        <v>73203</v>
      </c>
      <c r="B42434" s="1" t="s">
        <v>73556</v>
      </c>
      <c r="C42434" s="1" t="s">
        <v>73556</v>
      </c>
      <c r="D42434" s="1" t="s">
        <v>75083</v>
      </c>
      <c r="E42434" s="1" t="s">
        <v>75188</v>
      </c>
      <c r="F42434" s="1" t="s">
        <v>75189</v>
      </c>
      <c r="G42434" s="1" t="s">
        <v>47</v>
      </c>
      <c r="H42434" s="1" t="s">
        <v>36</v>
      </c>
      <c r="I42434">
        <v>8</v>
      </c>
      <c r="J42434">
        <v>80</v>
      </c>
      <c r="K42434" s="1" t="s">
        <v>37</v>
      </c>
      <c r="L42434">
        <v>9.3000001910000005</v>
      </c>
      <c r="M42434">
        <v>7.3000001909999996</v>
      </c>
      <c r="N42434">
        <v>8</v>
      </c>
      <c r="O42434">
        <v>209</v>
      </c>
      <c r="P42434">
        <v>0.13699999500000001</v>
      </c>
      <c r="R42434">
        <v>0.21400000199999999</v>
      </c>
      <c r="S42434">
        <v>0.23800000499999999</v>
      </c>
      <c r="T42434">
        <v>1E-3</v>
      </c>
      <c r="U42434">
        <v>1976</v>
      </c>
      <c r="V42434">
        <v>2709</v>
      </c>
      <c r="W42434" s="1" t="s">
        <v>685</v>
      </c>
      <c r="X42434" s="2"/>
      <c r="Y42434" s="1" t="s">
        <v>3969</v>
      </c>
      <c r="Z42434" s="1" t="s">
        <v>105</v>
      </c>
      <c r="AA42434" s="1" t="s">
        <v>41</v>
      </c>
      <c r="AB42434" s="1" t="s">
        <v>41</v>
      </c>
      <c r="AC42434" s="1" t="s">
        <v>41</v>
      </c>
      <c r="AD42434" s="1" t="s">
        <v>41</v>
      </c>
    </row>
    <row r="42435" spans="1:30" x14ac:dyDescent="0.25">
      <c r="A42435" s="1" t="s">
        <v>73203</v>
      </c>
      <c r="B42435" s="1" t="s">
        <v>73556</v>
      </c>
      <c r="C42435" s="1" t="s">
        <v>73556</v>
      </c>
      <c r="D42435" s="1" t="s">
        <v>75083</v>
      </c>
      <c r="E42435" s="1" t="s">
        <v>75190</v>
      </c>
      <c r="F42435" s="1" t="s">
        <v>75191</v>
      </c>
      <c r="G42435" s="1" t="s">
        <v>47</v>
      </c>
      <c r="H42435" s="1" t="s">
        <v>36</v>
      </c>
      <c r="I42435">
        <v>8</v>
      </c>
      <c r="J42435">
        <v>80</v>
      </c>
      <c r="K42435" s="1" t="s">
        <v>37</v>
      </c>
      <c r="L42435">
        <v>9.3000001910000005</v>
      </c>
      <c r="M42435">
        <v>7.3000001909999996</v>
      </c>
      <c r="N42435">
        <v>8</v>
      </c>
      <c r="O42435">
        <v>209</v>
      </c>
      <c r="P42435">
        <v>0.13699999500000001</v>
      </c>
      <c r="R42435">
        <v>0.21400000199999999</v>
      </c>
      <c r="S42435">
        <v>0.23800000499999999</v>
      </c>
      <c r="T42435">
        <v>1E-3</v>
      </c>
      <c r="U42435">
        <v>1976</v>
      </c>
      <c r="V42435">
        <v>2709</v>
      </c>
      <c r="W42435" s="1" t="s">
        <v>685</v>
      </c>
      <c r="X42435" s="2"/>
      <c r="Y42435" s="1" t="s">
        <v>3969</v>
      </c>
      <c r="Z42435" s="1" t="s">
        <v>105</v>
      </c>
      <c r="AA42435" s="1" t="s">
        <v>41</v>
      </c>
      <c r="AB42435" s="1" t="s">
        <v>41</v>
      </c>
      <c r="AC42435" s="1" t="s">
        <v>41</v>
      </c>
      <c r="AD42435" s="1" t="s">
        <v>41</v>
      </c>
    </row>
    <row r="42436" spans="1:30" x14ac:dyDescent="0.25">
      <c r="A42436" s="1" t="s">
        <v>73203</v>
      </c>
      <c r="B42436" s="1" t="s">
        <v>73556</v>
      </c>
      <c r="C42436" s="1" t="s">
        <v>73556</v>
      </c>
      <c r="D42436" s="1" t="s">
        <v>75083</v>
      </c>
      <c r="E42436" s="1" t="s">
        <v>75192</v>
      </c>
      <c r="F42436" s="1" t="s">
        <v>75193</v>
      </c>
      <c r="G42436" s="1" t="s">
        <v>47</v>
      </c>
      <c r="H42436" s="1" t="s">
        <v>36</v>
      </c>
      <c r="I42436">
        <v>7</v>
      </c>
      <c r="J42436">
        <v>80</v>
      </c>
      <c r="K42436" s="1" t="s">
        <v>37</v>
      </c>
      <c r="L42436">
        <v>8.8000001910000005</v>
      </c>
      <c r="M42436">
        <v>6.6999998090000004</v>
      </c>
      <c r="N42436">
        <v>7.5</v>
      </c>
      <c r="O42436">
        <v>197</v>
      </c>
      <c r="P42436">
        <v>0.13699999500000001</v>
      </c>
      <c r="R42436">
        <v>0.21400000199999999</v>
      </c>
      <c r="S42436">
        <v>0.23800000499999999</v>
      </c>
      <c r="T42436">
        <v>1E-3</v>
      </c>
      <c r="U42436">
        <v>1976</v>
      </c>
      <c r="V42436">
        <v>2800</v>
      </c>
      <c r="W42436" s="1" t="s">
        <v>685</v>
      </c>
      <c r="X42436" s="2"/>
      <c r="Y42436" s="1" t="s">
        <v>3969</v>
      </c>
      <c r="Z42436" s="1" t="s">
        <v>105</v>
      </c>
      <c r="AA42436" s="1" t="s">
        <v>41</v>
      </c>
      <c r="AB42436" s="1" t="s">
        <v>41</v>
      </c>
      <c r="AC42436" s="1" t="s">
        <v>41</v>
      </c>
      <c r="AD42436" s="1" t="s">
        <v>41</v>
      </c>
    </row>
    <row r="42437" spans="1:30" x14ac:dyDescent="0.25">
      <c r="A42437" s="1" t="s">
        <v>73203</v>
      </c>
      <c r="B42437" s="1" t="s">
        <v>73556</v>
      </c>
      <c r="C42437" s="1" t="s">
        <v>73556</v>
      </c>
      <c r="D42437" s="1" t="s">
        <v>75083</v>
      </c>
      <c r="E42437" s="1" t="s">
        <v>75194</v>
      </c>
      <c r="F42437" s="1" t="s">
        <v>75195</v>
      </c>
      <c r="G42437" s="1" t="s">
        <v>47</v>
      </c>
      <c r="H42437" s="1" t="s">
        <v>36</v>
      </c>
      <c r="I42437">
        <v>7</v>
      </c>
      <c r="J42437">
        <v>80</v>
      </c>
      <c r="K42437" s="1" t="s">
        <v>37</v>
      </c>
      <c r="L42437">
        <v>8.8000001910000005</v>
      </c>
      <c r="M42437">
        <v>6.6999998090000004</v>
      </c>
      <c r="N42437">
        <v>7.5</v>
      </c>
      <c r="O42437">
        <v>197</v>
      </c>
      <c r="P42437">
        <v>0.13699999500000001</v>
      </c>
      <c r="R42437">
        <v>0.21400000199999999</v>
      </c>
      <c r="S42437">
        <v>0.23800000499999999</v>
      </c>
      <c r="T42437">
        <v>1E-3</v>
      </c>
      <c r="U42437">
        <v>1976</v>
      </c>
      <c r="V42437">
        <v>2800</v>
      </c>
      <c r="W42437" s="1" t="s">
        <v>685</v>
      </c>
      <c r="X42437" s="2"/>
      <c r="Y42437" s="1" t="s">
        <v>3969</v>
      </c>
      <c r="Z42437" s="1" t="s">
        <v>105</v>
      </c>
      <c r="AA42437" s="1" t="s">
        <v>41</v>
      </c>
      <c r="AB42437" s="1" t="s">
        <v>41</v>
      </c>
      <c r="AC42437" s="1" t="s">
        <v>41</v>
      </c>
      <c r="AD42437" s="1" t="s">
        <v>41</v>
      </c>
    </row>
    <row r="42438" spans="1:30" x14ac:dyDescent="0.25">
      <c r="A42438" s="1" t="s">
        <v>73203</v>
      </c>
      <c r="B42438" s="1" t="s">
        <v>73556</v>
      </c>
      <c r="C42438" s="1" t="s">
        <v>73556</v>
      </c>
      <c r="D42438" s="1" t="s">
        <v>75083</v>
      </c>
      <c r="E42438" s="1" t="s">
        <v>75196</v>
      </c>
      <c r="F42438" s="1" t="s">
        <v>75197</v>
      </c>
      <c r="G42438" s="1" t="s">
        <v>47</v>
      </c>
      <c r="H42438" s="1" t="s">
        <v>36</v>
      </c>
      <c r="I42438">
        <v>8</v>
      </c>
      <c r="J42438">
        <v>80</v>
      </c>
      <c r="K42438" s="1" t="s">
        <v>37</v>
      </c>
      <c r="L42438">
        <v>9.3000001910000005</v>
      </c>
      <c r="M42438">
        <v>7.3000001909999996</v>
      </c>
      <c r="N42438">
        <v>8</v>
      </c>
      <c r="O42438">
        <v>209</v>
      </c>
      <c r="P42438">
        <v>0.13699999500000001</v>
      </c>
      <c r="R42438">
        <v>0.21400000199999999</v>
      </c>
      <c r="S42438">
        <v>0.23800000499999999</v>
      </c>
      <c r="T42438">
        <v>1E-3</v>
      </c>
      <c r="U42438">
        <v>1976</v>
      </c>
      <c r="V42438">
        <v>2709</v>
      </c>
      <c r="W42438" s="1" t="s">
        <v>685</v>
      </c>
      <c r="X42438" s="2"/>
      <c r="Y42438" s="1" t="s">
        <v>3969</v>
      </c>
      <c r="Z42438" s="1" t="s">
        <v>105</v>
      </c>
      <c r="AA42438" s="1" t="s">
        <v>41</v>
      </c>
      <c r="AB42438" s="1" t="s">
        <v>41</v>
      </c>
      <c r="AC42438" s="1" t="s">
        <v>41</v>
      </c>
      <c r="AD42438" s="1" t="s">
        <v>41</v>
      </c>
    </row>
    <row r="42439" spans="1:30" x14ac:dyDescent="0.25">
      <c r="A42439" s="1" t="s">
        <v>73203</v>
      </c>
      <c r="B42439" s="1" t="s">
        <v>73556</v>
      </c>
      <c r="C42439" s="1" t="s">
        <v>73556</v>
      </c>
      <c r="D42439" s="1" t="s">
        <v>75083</v>
      </c>
      <c r="E42439" s="1" t="s">
        <v>75198</v>
      </c>
      <c r="F42439" s="1" t="s">
        <v>75199</v>
      </c>
      <c r="G42439" s="1" t="s">
        <v>47</v>
      </c>
      <c r="H42439" s="1" t="s">
        <v>36</v>
      </c>
      <c r="I42439">
        <v>8</v>
      </c>
      <c r="J42439">
        <v>80</v>
      </c>
      <c r="K42439" s="1" t="s">
        <v>37</v>
      </c>
      <c r="L42439">
        <v>9.3000001910000005</v>
      </c>
      <c r="M42439">
        <v>7.3000001909999996</v>
      </c>
      <c r="N42439">
        <v>8</v>
      </c>
      <c r="O42439">
        <v>209</v>
      </c>
      <c r="P42439">
        <v>0.13699999500000001</v>
      </c>
      <c r="R42439">
        <v>0.21400000199999999</v>
      </c>
      <c r="S42439">
        <v>0.23800000499999999</v>
      </c>
      <c r="T42439">
        <v>1E-3</v>
      </c>
      <c r="U42439">
        <v>1976</v>
      </c>
      <c r="V42439">
        <v>2709</v>
      </c>
      <c r="W42439" s="1" t="s">
        <v>685</v>
      </c>
      <c r="X42439" s="2"/>
      <c r="Y42439" s="1" t="s">
        <v>3969</v>
      </c>
      <c r="Z42439" s="1" t="s">
        <v>105</v>
      </c>
      <c r="AA42439" s="1" t="s">
        <v>41</v>
      </c>
      <c r="AB42439" s="1" t="s">
        <v>41</v>
      </c>
      <c r="AC42439" s="1" t="s">
        <v>41</v>
      </c>
      <c r="AD42439" s="1" t="s">
        <v>41</v>
      </c>
    </row>
    <row r="42440" spans="1:30" x14ac:dyDescent="0.25">
      <c r="A42440" s="1" t="s">
        <v>73203</v>
      </c>
      <c r="B42440" s="1" t="s">
        <v>73556</v>
      </c>
      <c r="C42440" s="1" t="s">
        <v>73556</v>
      </c>
      <c r="D42440" s="1" t="s">
        <v>75083</v>
      </c>
      <c r="E42440" s="1" t="s">
        <v>75200</v>
      </c>
      <c r="F42440" s="1" t="s">
        <v>75201</v>
      </c>
      <c r="G42440" s="1" t="s">
        <v>47</v>
      </c>
      <c r="H42440" s="1" t="s">
        <v>36</v>
      </c>
      <c r="I42440">
        <v>7</v>
      </c>
      <c r="J42440">
        <v>80</v>
      </c>
      <c r="K42440" s="1" t="s">
        <v>37</v>
      </c>
      <c r="L42440">
        <v>8.8000001910000005</v>
      </c>
      <c r="M42440">
        <v>6.6999998090000004</v>
      </c>
      <c r="N42440">
        <v>7.5</v>
      </c>
      <c r="O42440">
        <v>197</v>
      </c>
      <c r="P42440">
        <v>0.13699999500000001</v>
      </c>
      <c r="R42440">
        <v>0.21400000199999999</v>
      </c>
      <c r="S42440">
        <v>0.23800000499999999</v>
      </c>
      <c r="T42440">
        <v>1E-3</v>
      </c>
      <c r="U42440">
        <v>1976</v>
      </c>
      <c r="V42440">
        <v>2800</v>
      </c>
      <c r="W42440" s="1" t="s">
        <v>685</v>
      </c>
      <c r="X42440" s="2"/>
      <c r="Y42440" s="1" t="s">
        <v>3969</v>
      </c>
      <c r="Z42440" s="1" t="s">
        <v>105</v>
      </c>
      <c r="AA42440" s="1" t="s">
        <v>41</v>
      </c>
      <c r="AB42440" s="1" t="s">
        <v>41</v>
      </c>
      <c r="AC42440" s="1" t="s">
        <v>41</v>
      </c>
      <c r="AD42440" s="1" t="s">
        <v>41</v>
      </c>
    </row>
    <row r="42441" spans="1:30" x14ac:dyDescent="0.25">
      <c r="A42441" s="1" t="s">
        <v>73203</v>
      </c>
      <c r="B42441" s="1" t="s">
        <v>73556</v>
      </c>
      <c r="C42441" s="1" t="s">
        <v>73556</v>
      </c>
      <c r="D42441" s="1" t="s">
        <v>75083</v>
      </c>
      <c r="E42441" s="1" t="s">
        <v>75202</v>
      </c>
      <c r="F42441" s="1" t="s">
        <v>75203</v>
      </c>
      <c r="G42441" s="1" t="s">
        <v>47</v>
      </c>
      <c r="H42441" s="1" t="s">
        <v>36</v>
      </c>
      <c r="I42441">
        <v>7</v>
      </c>
      <c r="J42441">
        <v>80</v>
      </c>
      <c r="K42441" s="1" t="s">
        <v>37</v>
      </c>
      <c r="L42441">
        <v>8.8000001910000005</v>
      </c>
      <c r="M42441">
        <v>6.6999998090000004</v>
      </c>
      <c r="N42441">
        <v>7.5</v>
      </c>
      <c r="O42441">
        <v>197</v>
      </c>
      <c r="P42441">
        <v>0.13699999500000001</v>
      </c>
      <c r="R42441">
        <v>0.21400000199999999</v>
      </c>
      <c r="S42441">
        <v>0.23800000499999999</v>
      </c>
      <c r="T42441">
        <v>1E-3</v>
      </c>
      <c r="U42441">
        <v>1976</v>
      </c>
      <c r="V42441">
        <v>2800</v>
      </c>
      <c r="W42441" s="1" t="s">
        <v>685</v>
      </c>
      <c r="X42441" s="2"/>
      <c r="Y42441" s="1" t="s">
        <v>3969</v>
      </c>
      <c r="Z42441" s="1" t="s">
        <v>105</v>
      </c>
      <c r="AA42441" s="1" t="s">
        <v>41</v>
      </c>
      <c r="AB42441" s="1" t="s">
        <v>41</v>
      </c>
      <c r="AC42441" s="1" t="s">
        <v>41</v>
      </c>
      <c r="AD42441" s="1" t="s">
        <v>41</v>
      </c>
    </row>
    <row r="42442" spans="1:30" x14ac:dyDescent="0.25">
      <c r="A42442" s="1" t="s">
        <v>73203</v>
      </c>
      <c r="B42442" s="1" t="s">
        <v>73556</v>
      </c>
      <c r="C42442" s="1" t="s">
        <v>73556</v>
      </c>
      <c r="D42442" s="1" t="s">
        <v>75083</v>
      </c>
      <c r="E42442" s="1" t="s">
        <v>75204</v>
      </c>
      <c r="F42442" s="1" t="s">
        <v>75205</v>
      </c>
      <c r="G42442" s="1" t="s">
        <v>47</v>
      </c>
      <c r="H42442" s="1" t="s">
        <v>36</v>
      </c>
      <c r="I42442">
        <v>8</v>
      </c>
      <c r="J42442">
        <v>80</v>
      </c>
      <c r="K42442" s="1" t="s">
        <v>37</v>
      </c>
      <c r="L42442">
        <v>9.3000001910000005</v>
      </c>
      <c r="M42442">
        <v>7.3000001909999996</v>
      </c>
      <c r="N42442">
        <v>8</v>
      </c>
      <c r="O42442">
        <v>209</v>
      </c>
      <c r="P42442">
        <v>0.13699999500000001</v>
      </c>
      <c r="R42442">
        <v>0.21400000199999999</v>
      </c>
      <c r="S42442">
        <v>0.23800000499999999</v>
      </c>
      <c r="T42442">
        <v>1E-3</v>
      </c>
      <c r="U42442">
        <v>1976</v>
      </c>
      <c r="V42442">
        <v>2709</v>
      </c>
      <c r="W42442" s="1" t="s">
        <v>685</v>
      </c>
      <c r="X42442" s="2"/>
      <c r="Y42442" s="1" t="s">
        <v>3969</v>
      </c>
      <c r="Z42442" s="1" t="s">
        <v>105</v>
      </c>
      <c r="AA42442" s="1" t="s">
        <v>41</v>
      </c>
      <c r="AB42442" s="1" t="s">
        <v>41</v>
      </c>
      <c r="AC42442" s="1" t="s">
        <v>41</v>
      </c>
      <c r="AD42442" s="1" t="s">
        <v>41</v>
      </c>
    </row>
    <row r="42443" spans="1:30" x14ac:dyDescent="0.25">
      <c r="A42443" s="1" t="s">
        <v>73203</v>
      </c>
      <c r="B42443" s="1" t="s">
        <v>73556</v>
      </c>
      <c r="C42443" s="1" t="s">
        <v>73556</v>
      </c>
      <c r="D42443" s="1" t="s">
        <v>75083</v>
      </c>
      <c r="E42443" s="1" t="s">
        <v>75206</v>
      </c>
      <c r="F42443" s="1" t="s">
        <v>75207</v>
      </c>
      <c r="G42443" s="1" t="s">
        <v>47</v>
      </c>
      <c r="H42443" s="1" t="s">
        <v>36</v>
      </c>
      <c r="I42443">
        <v>7</v>
      </c>
      <c r="J42443">
        <v>80</v>
      </c>
      <c r="K42443" s="1" t="s">
        <v>37</v>
      </c>
      <c r="L42443">
        <v>8</v>
      </c>
      <c r="M42443">
        <v>6.4000000950000002</v>
      </c>
      <c r="N42443">
        <v>6.9000000950000002</v>
      </c>
      <c r="O42443">
        <v>181</v>
      </c>
      <c r="P42443">
        <v>0.39800000200000002</v>
      </c>
      <c r="R42443">
        <v>0.23299999499999999</v>
      </c>
      <c r="S42443">
        <v>0.26600000299999998</v>
      </c>
      <c r="T42443">
        <v>1E-3</v>
      </c>
      <c r="U42443">
        <v>1976</v>
      </c>
      <c r="V42443">
        <v>2709</v>
      </c>
      <c r="W42443" s="1" t="s">
        <v>685</v>
      </c>
      <c r="X42443" s="2"/>
      <c r="Y42443" s="1" t="s">
        <v>3969</v>
      </c>
      <c r="Z42443" s="1" t="s">
        <v>105</v>
      </c>
      <c r="AA42443" s="1" t="s">
        <v>41</v>
      </c>
      <c r="AB42443" s="1" t="s">
        <v>41</v>
      </c>
      <c r="AC42443" s="1" t="s">
        <v>41</v>
      </c>
      <c r="AD42443" s="1" t="s">
        <v>41</v>
      </c>
    </row>
    <row r="42444" spans="1:30" x14ac:dyDescent="0.25">
      <c r="A42444" s="1" t="s">
        <v>73203</v>
      </c>
      <c r="B42444" s="1" t="s">
        <v>73556</v>
      </c>
      <c r="C42444" s="1" t="s">
        <v>73556</v>
      </c>
      <c r="D42444" s="1" t="s">
        <v>75083</v>
      </c>
      <c r="E42444" s="1" t="s">
        <v>75208</v>
      </c>
      <c r="F42444" s="1" t="s">
        <v>75209</v>
      </c>
      <c r="G42444" s="1" t="s">
        <v>47</v>
      </c>
      <c r="H42444" s="1" t="s">
        <v>36</v>
      </c>
      <c r="I42444">
        <v>7</v>
      </c>
      <c r="J42444">
        <v>80</v>
      </c>
      <c r="K42444" s="1" t="s">
        <v>37</v>
      </c>
      <c r="L42444">
        <v>8</v>
      </c>
      <c r="M42444">
        <v>6.4000000950000002</v>
      </c>
      <c r="N42444">
        <v>6.9000000950000002</v>
      </c>
      <c r="O42444">
        <v>181</v>
      </c>
      <c r="P42444">
        <v>0.39800000200000002</v>
      </c>
      <c r="R42444">
        <v>0.23299999499999999</v>
      </c>
      <c r="S42444">
        <v>0.26600000299999998</v>
      </c>
      <c r="T42444">
        <v>1E-3</v>
      </c>
      <c r="U42444">
        <v>1976</v>
      </c>
      <c r="V42444">
        <v>2709</v>
      </c>
      <c r="W42444" s="1" t="s">
        <v>685</v>
      </c>
      <c r="X42444" s="2"/>
      <c r="Y42444" s="1" t="s">
        <v>3969</v>
      </c>
      <c r="Z42444" s="1" t="s">
        <v>105</v>
      </c>
      <c r="AA42444" s="1" t="s">
        <v>41</v>
      </c>
      <c r="AB42444" s="1" t="s">
        <v>41</v>
      </c>
      <c r="AC42444" s="1" t="s">
        <v>41</v>
      </c>
      <c r="AD42444" s="1" t="s">
        <v>41</v>
      </c>
    </row>
    <row r="42445" spans="1:30" x14ac:dyDescent="0.25">
      <c r="A42445" s="1" t="s">
        <v>73203</v>
      </c>
      <c r="B42445" s="1" t="s">
        <v>73556</v>
      </c>
      <c r="C42445" s="1" t="s">
        <v>73556</v>
      </c>
      <c r="D42445" s="1" t="s">
        <v>75083</v>
      </c>
      <c r="E42445" s="1" t="s">
        <v>75210</v>
      </c>
      <c r="F42445" s="1" t="s">
        <v>75211</v>
      </c>
      <c r="G42445" s="1" t="s">
        <v>47</v>
      </c>
      <c r="H42445" s="1" t="s">
        <v>36</v>
      </c>
      <c r="I42445">
        <v>7</v>
      </c>
      <c r="J42445">
        <v>80</v>
      </c>
      <c r="K42445" s="1" t="s">
        <v>37</v>
      </c>
      <c r="L42445">
        <v>8</v>
      </c>
      <c r="M42445">
        <v>6.4000000950000002</v>
      </c>
      <c r="N42445">
        <v>6.9000000950000002</v>
      </c>
      <c r="O42445">
        <v>181</v>
      </c>
      <c r="P42445">
        <v>0.39800000200000002</v>
      </c>
      <c r="R42445">
        <v>0.23299999499999999</v>
      </c>
      <c r="S42445">
        <v>0.26600000299999998</v>
      </c>
      <c r="T42445">
        <v>1E-3</v>
      </c>
      <c r="U42445">
        <v>1976</v>
      </c>
      <c r="V42445">
        <v>2709</v>
      </c>
      <c r="W42445" s="1" t="s">
        <v>685</v>
      </c>
      <c r="X42445" s="2"/>
      <c r="Y42445" s="1" t="s">
        <v>3969</v>
      </c>
      <c r="Z42445" s="1" t="s">
        <v>105</v>
      </c>
      <c r="AA42445" s="1" t="s">
        <v>41</v>
      </c>
      <c r="AB42445" s="1" t="s">
        <v>41</v>
      </c>
      <c r="AC42445" s="1" t="s">
        <v>41</v>
      </c>
      <c r="AD42445" s="1" t="s">
        <v>41</v>
      </c>
    </row>
    <row r="42446" spans="1:30" x14ac:dyDescent="0.25">
      <c r="A42446" s="1" t="s">
        <v>73203</v>
      </c>
      <c r="B42446" s="1" t="s">
        <v>73556</v>
      </c>
      <c r="C42446" s="1" t="s">
        <v>73556</v>
      </c>
      <c r="D42446" s="1" t="s">
        <v>75083</v>
      </c>
      <c r="E42446" s="1" t="s">
        <v>75212</v>
      </c>
      <c r="F42446" s="1" t="s">
        <v>75213</v>
      </c>
      <c r="G42446" s="1" t="s">
        <v>47</v>
      </c>
      <c r="H42446" s="1" t="s">
        <v>36</v>
      </c>
      <c r="I42446">
        <v>7</v>
      </c>
      <c r="J42446">
        <v>80</v>
      </c>
      <c r="K42446" s="1" t="s">
        <v>37</v>
      </c>
      <c r="L42446">
        <v>8</v>
      </c>
      <c r="M42446">
        <v>6.4000000950000002</v>
      </c>
      <c r="N42446">
        <v>6.9000000950000002</v>
      </c>
      <c r="O42446">
        <v>181</v>
      </c>
      <c r="P42446">
        <v>0.39800000200000002</v>
      </c>
      <c r="R42446">
        <v>0.23299999499999999</v>
      </c>
      <c r="S42446">
        <v>0.26600000299999998</v>
      </c>
      <c r="T42446">
        <v>1E-3</v>
      </c>
      <c r="U42446">
        <v>1976</v>
      </c>
      <c r="V42446">
        <v>2783</v>
      </c>
      <c r="W42446" s="1" t="s">
        <v>685</v>
      </c>
      <c r="X42446" s="2"/>
      <c r="Y42446" s="1" t="s">
        <v>3969</v>
      </c>
      <c r="Z42446" s="1" t="s">
        <v>105</v>
      </c>
      <c r="AA42446" s="1" t="s">
        <v>41</v>
      </c>
      <c r="AB42446" s="1" t="s">
        <v>41</v>
      </c>
      <c r="AC42446" s="1" t="s">
        <v>41</v>
      </c>
      <c r="AD42446" s="1" t="s">
        <v>41</v>
      </c>
    </row>
    <row r="42447" spans="1:30" x14ac:dyDescent="0.25">
      <c r="A42447" s="1" t="s">
        <v>73203</v>
      </c>
      <c r="B42447" s="1" t="s">
        <v>73556</v>
      </c>
      <c r="C42447" s="1" t="s">
        <v>73556</v>
      </c>
      <c r="D42447" s="1" t="s">
        <v>75083</v>
      </c>
      <c r="E42447" s="1" t="s">
        <v>75214</v>
      </c>
      <c r="F42447" s="1" t="s">
        <v>75215</v>
      </c>
      <c r="G42447" s="1" t="s">
        <v>47</v>
      </c>
      <c r="H42447" s="1" t="s">
        <v>36</v>
      </c>
      <c r="I42447">
        <v>7</v>
      </c>
      <c r="J42447">
        <v>80</v>
      </c>
      <c r="K42447" s="1" t="s">
        <v>37</v>
      </c>
      <c r="L42447">
        <v>8</v>
      </c>
      <c r="M42447">
        <v>6.6999998090000004</v>
      </c>
      <c r="N42447">
        <v>7.1999998090000004</v>
      </c>
      <c r="O42447">
        <v>189</v>
      </c>
      <c r="P42447">
        <v>0.39800000200000002</v>
      </c>
      <c r="R42447">
        <v>0.23299999499999999</v>
      </c>
      <c r="S42447">
        <v>0.26600000299999998</v>
      </c>
      <c r="T42447">
        <v>1E-3</v>
      </c>
      <c r="U42447">
        <v>1976</v>
      </c>
      <c r="V42447">
        <v>2709</v>
      </c>
      <c r="W42447" s="1" t="s">
        <v>685</v>
      </c>
      <c r="X42447" s="2"/>
      <c r="Y42447" s="1" t="s">
        <v>3969</v>
      </c>
      <c r="Z42447" s="1" t="s">
        <v>105</v>
      </c>
      <c r="AA42447" s="1" t="s">
        <v>41</v>
      </c>
      <c r="AB42447" s="1" t="s">
        <v>41</v>
      </c>
      <c r="AC42447" s="1" t="s">
        <v>41</v>
      </c>
      <c r="AD42447" s="1" t="s">
        <v>41</v>
      </c>
    </row>
    <row r="42448" spans="1:30" x14ac:dyDescent="0.25">
      <c r="A42448" s="1" t="s">
        <v>73203</v>
      </c>
      <c r="B42448" s="1" t="s">
        <v>73556</v>
      </c>
      <c r="C42448" s="1" t="s">
        <v>73556</v>
      </c>
      <c r="D42448" s="1" t="s">
        <v>75083</v>
      </c>
      <c r="E42448" s="1" t="s">
        <v>75216</v>
      </c>
      <c r="F42448" s="1" t="s">
        <v>75217</v>
      </c>
      <c r="G42448" s="1" t="s">
        <v>47</v>
      </c>
      <c r="H42448" s="1" t="s">
        <v>36</v>
      </c>
      <c r="I42448">
        <v>7</v>
      </c>
      <c r="J42448">
        <v>80</v>
      </c>
      <c r="K42448" s="1" t="s">
        <v>37</v>
      </c>
      <c r="L42448">
        <v>8</v>
      </c>
      <c r="M42448">
        <v>6.4000000950000002</v>
      </c>
      <c r="N42448">
        <v>6.9000000950000002</v>
      </c>
      <c r="O42448">
        <v>181</v>
      </c>
      <c r="P42448">
        <v>0.39800000200000002</v>
      </c>
      <c r="R42448">
        <v>0.23299999499999999</v>
      </c>
      <c r="S42448">
        <v>0.26600000299999998</v>
      </c>
      <c r="T42448">
        <v>1E-3</v>
      </c>
      <c r="U42448">
        <v>1976</v>
      </c>
      <c r="V42448">
        <v>2783</v>
      </c>
      <c r="W42448" s="1" t="s">
        <v>685</v>
      </c>
      <c r="X42448" s="2"/>
      <c r="Y42448" s="1" t="s">
        <v>3969</v>
      </c>
      <c r="Z42448" s="1" t="s">
        <v>105</v>
      </c>
      <c r="AA42448" s="1" t="s">
        <v>41</v>
      </c>
      <c r="AB42448" s="1" t="s">
        <v>41</v>
      </c>
      <c r="AC42448" s="1" t="s">
        <v>41</v>
      </c>
      <c r="AD42448" s="1" t="s">
        <v>41</v>
      </c>
    </row>
    <row r="42449" spans="1:30" x14ac:dyDescent="0.25">
      <c r="A42449" s="1" t="s">
        <v>73203</v>
      </c>
      <c r="B42449" s="1" t="s">
        <v>73556</v>
      </c>
      <c r="C42449" s="1" t="s">
        <v>73556</v>
      </c>
      <c r="D42449" s="1" t="s">
        <v>75083</v>
      </c>
      <c r="E42449" s="1" t="s">
        <v>75218</v>
      </c>
      <c r="F42449" s="1" t="s">
        <v>75219</v>
      </c>
      <c r="G42449" s="1" t="s">
        <v>47</v>
      </c>
      <c r="H42449" s="1" t="s">
        <v>36</v>
      </c>
      <c r="I42449">
        <v>7</v>
      </c>
      <c r="J42449">
        <v>80</v>
      </c>
      <c r="K42449" s="1" t="s">
        <v>37</v>
      </c>
      <c r="L42449">
        <v>8</v>
      </c>
      <c r="M42449">
        <v>6.6999998090000004</v>
      </c>
      <c r="N42449">
        <v>7.1999998090000004</v>
      </c>
      <c r="O42449">
        <v>189</v>
      </c>
      <c r="P42449">
        <v>0.39800000200000002</v>
      </c>
      <c r="R42449">
        <v>0.23299999499999999</v>
      </c>
      <c r="S42449">
        <v>0.26600000299999998</v>
      </c>
      <c r="T42449">
        <v>1E-3</v>
      </c>
      <c r="U42449">
        <v>1976</v>
      </c>
      <c r="V42449">
        <v>2709</v>
      </c>
      <c r="W42449" s="1" t="s">
        <v>685</v>
      </c>
      <c r="X42449" s="2"/>
      <c r="Y42449" s="1" t="s">
        <v>3969</v>
      </c>
      <c r="Z42449" s="1" t="s">
        <v>105</v>
      </c>
      <c r="AA42449" s="1" t="s">
        <v>41</v>
      </c>
      <c r="AB42449" s="1" t="s">
        <v>41</v>
      </c>
      <c r="AC42449" s="1" t="s">
        <v>41</v>
      </c>
      <c r="AD42449" s="1" t="s">
        <v>41</v>
      </c>
    </row>
    <row r="42450" spans="1:30" x14ac:dyDescent="0.25">
      <c r="A42450" s="1" t="s">
        <v>73203</v>
      </c>
      <c r="B42450" s="1" t="s">
        <v>73556</v>
      </c>
      <c r="C42450" s="1" t="s">
        <v>73556</v>
      </c>
      <c r="D42450" s="1" t="s">
        <v>75083</v>
      </c>
      <c r="E42450" s="1" t="s">
        <v>75220</v>
      </c>
      <c r="F42450" s="1" t="s">
        <v>75221</v>
      </c>
      <c r="G42450" s="1" t="s">
        <v>47</v>
      </c>
      <c r="H42450" s="1" t="s">
        <v>36</v>
      </c>
      <c r="I42450">
        <v>7</v>
      </c>
      <c r="J42450">
        <v>80</v>
      </c>
      <c r="K42450" s="1" t="s">
        <v>37</v>
      </c>
      <c r="L42450">
        <v>8</v>
      </c>
      <c r="M42450">
        <v>6.4000000950000002</v>
      </c>
      <c r="N42450">
        <v>6.9000000950000002</v>
      </c>
      <c r="O42450">
        <v>181</v>
      </c>
      <c r="P42450">
        <v>0.39800000200000002</v>
      </c>
      <c r="R42450">
        <v>0.23299999499999999</v>
      </c>
      <c r="S42450">
        <v>0.26600000299999998</v>
      </c>
      <c r="T42450">
        <v>1E-3</v>
      </c>
      <c r="U42450">
        <v>1976</v>
      </c>
      <c r="V42450">
        <v>2783</v>
      </c>
      <c r="W42450" s="1" t="s">
        <v>685</v>
      </c>
      <c r="X42450" s="2"/>
      <c r="Y42450" s="1" t="s">
        <v>3969</v>
      </c>
      <c r="Z42450" s="1" t="s">
        <v>105</v>
      </c>
      <c r="AA42450" s="1" t="s">
        <v>41</v>
      </c>
      <c r="AB42450" s="1" t="s">
        <v>41</v>
      </c>
      <c r="AC42450" s="1" t="s">
        <v>41</v>
      </c>
      <c r="AD42450" s="1" t="s">
        <v>41</v>
      </c>
    </row>
    <row r="42451" spans="1:30" x14ac:dyDescent="0.25">
      <c r="A42451" s="1" t="s">
        <v>73203</v>
      </c>
      <c r="B42451" s="1" t="s">
        <v>73556</v>
      </c>
      <c r="C42451" s="1" t="s">
        <v>73556</v>
      </c>
      <c r="D42451" s="1" t="s">
        <v>75083</v>
      </c>
      <c r="E42451" s="1" t="s">
        <v>75222</v>
      </c>
      <c r="F42451" s="1" t="s">
        <v>75223</v>
      </c>
      <c r="G42451" s="1" t="s">
        <v>47</v>
      </c>
      <c r="H42451" s="1" t="s">
        <v>36</v>
      </c>
      <c r="I42451">
        <v>7</v>
      </c>
      <c r="J42451">
        <v>80</v>
      </c>
      <c r="K42451" s="1" t="s">
        <v>37</v>
      </c>
      <c r="L42451">
        <v>8</v>
      </c>
      <c r="M42451">
        <v>6.6999998090000004</v>
      </c>
      <c r="N42451">
        <v>7.1999998090000004</v>
      </c>
      <c r="O42451">
        <v>189</v>
      </c>
      <c r="P42451">
        <v>0.39800000200000002</v>
      </c>
      <c r="R42451">
        <v>0.23299999499999999</v>
      </c>
      <c r="S42451">
        <v>0.26600000299999998</v>
      </c>
      <c r="T42451">
        <v>1E-3</v>
      </c>
      <c r="U42451">
        <v>1976</v>
      </c>
      <c r="V42451">
        <v>2783</v>
      </c>
      <c r="W42451" s="1" t="s">
        <v>685</v>
      </c>
      <c r="X42451" s="2"/>
      <c r="Y42451" s="1" t="s">
        <v>3969</v>
      </c>
      <c r="Z42451" s="1" t="s">
        <v>105</v>
      </c>
      <c r="AA42451" s="1" t="s">
        <v>41</v>
      </c>
      <c r="AB42451" s="1" t="s">
        <v>41</v>
      </c>
      <c r="AC42451" s="1" t="s">
        <v>41</v>
      </c>
      <c r="AD42451" s="1" t="s">
        <v>41</v>
      </c>
    </row>
    <row r="42452" spans="1:30" x14ac:dyDescent="0.25">
      <c r="A42452" s="1" t="s">
        <v>73203</v>
      </c>
      <c r="B42452" s="1" t="s">
        <v>73556</v>
      </c>
      <c r="C42452" s="1" t="s">
        <v>73556</v>
      </c>
      <c r="D42452" s="1" t="s">
        <v>75083</v>
      </c>
      <c r="E42452" s="1" t="s">
        <v>75224</v>
      </c>
      <c r="F42452" s="1" t="s">
        <v>75225</v>
      </c>
      <c r="G42452" s="1" t="s">
        <v>47</v>
      </c>
      <c r="H42452" s="1" t="s">
        <v>36</v>
      </c>
      <c r="I42452">
        <v>8</v>
      </c>
      <c r="J42452">
        <v>80</v>
      </c>
      <c r="K42452" s="1" t="s">
        <v>37</v>
      </c>
      <c r="L42452">
        <v>9.3000001910000005</v>
      </c>
      <c r="M42452">
        <v>7.3000001909999996</v>
      </c>
      <c r="N42452">
        <v>8</v>
      </c>
      <c r="O42452">
        <v>209</v>
      </c>
      <c r="P42452">
        <v>0.13699999500000001</v>
      </c>
      <c r="R42452">
        <v>0.21400000199999999</v>
      </c>
      <c r="S42452">
        <v>0.23800000499999999</v>
      </c>
      <c r="T42452">
        <v>1E-3</v>
      </c>
      <c r="U42452">
        <v>1976</v>
      </c>
      <c r="V42452">
        <v>2783</v>
      </c>
      <c r="W42452" s="1" t="s">
        <v>685</v>
      </c>
      <c r="X42452" s="2"/>
      <c r="Y42452" s="1" t="s">
        <v>3969</v>
      </c>
      <c r="Z42452" s="1" t="s">
        <v>105</v>
      </c>
      <c r="AA42452" s="1" t="s">
        <v>41</v>
      </c>
      <c r="AB42452" s="1" t="s">
        <v>41</v>
      </c>
      <c r="AC42452" s="1" t="s">
        <v>41</v>
      </c>
      <c r="AD42452" s="1" t="s">
        <v>41</v>
      </c>
    </row>
    <row r="42453" spans="1:30" x14ac:dyDescent="0.25">
      <c r="A42453" s="1" t="s">
        <v>73203</v>
      </c>
      <c r="B42453" s="1" t="s">
        <v>73556</v>
      </c>
      <c r="C42453" s="1" t="s">
        <v>73556</v>
      </c>
      <c r="D42453" s="1" t="s">
        <v>75083</v>
      </c>
      <c r="E42453" s="1" t="s">
        <v>75226</v>
      </c>
      <c r="F42453" s="1" t="s">
        <v>75227</v>
      </c>
      <c r="G42453" s="1" t="s">
        <v>47</v>
      </c>
      <c r="H42453" s="1" t="s">
        <v>36</v>
      </c>
      <c r="I42453">
        <v>8</v>
      </c>
      <c r="J42453">
        <v>80</v>
      </c>
      <c r="K42453" s="1" t="s">
        <v>37</v>
      </c>
      <c r="L42453">
        <v>9.3000001910000005</v>
      </c>
      <c r="M42453">
        <v>7.3000001909999996</v>
      </c>
      <c r="N42453">
        <v>8</v>
      </c>
      <c r="O42453">
        <v>209</v>
      </c>
      <c r="P42453">
        <v>0.13699999500000001</v>
      </c>
      <c r="R42453">
        <v>0.21400000199999999</v>
      </c>
      <c r="S42453">
        <v>0.23800000499999999</v>
      </c>
      <c r="T42453">
        <v>1E-3</v>
      </c>
      <c r="U42453">
        <v>1976</v>
      </c>
      <c r="V42453">
        <v>2800</v>
      </c>
      <c r="W42453" s="1" t="s">
        <v>685</v>
      </c>
      <c r="X42453" s="2"/>
      <c r="Y42453" s="1" t="s">
        <v>3969</v>
      </c>
      <c r="Z42453" s="1" t="s">
        <v>105</v>
      </c>
      <c r="AA42453" s="1" t="s">
        <v>41</v>
      </c>
      <c r="AB42453" s="1" t="s">
        <v>41</v>
      </c>
      <c r="AC42453" s="1" t="s">
        <v>41</v>
      </c>
      <c r="AD42453" s="1" t="s">
        <v>41</v>
      </c>
    </row>
    <row r="42454" spans="1:30" x14ac:dyDescent="0.25">
      <c r="A42454" s="1" t="s">
        <v>73203</v>
      </c>
      <c r="B42454" s="1" t="s">
        <v>73556</v>
      </c>
      <c r="C42454" s="1" t="s">
        <v>73556</v>
      </c>
      <c r="D42454" s="1" t="s">
        <v>75083</v>
      </c>
      <c r="E42454" s="1" t="s">
        <v>75228</v>
      </c>
      <c r="F42454" s="1" t="s">
        <v>75229</v>
      </c>
      <c r="G42454" s="1" t="s">
        <v>47</v>
      </c>
      <c r="H42454" s="1" t="s">
        <v>36</v>
      </c>
      <c r="I42454">
        <v>8</v>
      </c>
      <c r="J42454">
        <v>80</v>
      </c>
      <c r="K42454" s="1" t="s">
        <v>37</v>
      </c>
      <c r="L42454">
        <v>9.3000001910000005</v>
      </c>
      <c r="M42454">
        <v>7.3000001909999996</v>
      </c>
      <c r="N42454">
        <v>8</v>
      </c>
      <c r="O42454">
        <v>209</v>
      </c>
      <c r="P42454">
        <v>0.13699999500000001</v>
      </c>
      <c r="R42454">
        <v>0.21400000199999999</v>
      </c>
      <c r="S42454">
        <v>0.23800000499999999</v>
      </c>
      <c r="T42454">
        <v>1E-3</v>
      </c>
      <c r="U42454">
        <v>1976</v>
      </c>
      <c r="V42454">
        <v>2783</v>
      </c>
      <c r="W42454" s="1" t="s">
        <v>685</v>
      </c>
      <c r="X42454" s="2"/>
      <c r="Y42454" s="1" t="s">
        <v>3969</v>
      </c>
      <c r="Z42454" s="1" t="s">
        <v>105</v>
      </c>
      <c r="AA42454" s="1" t="s">
        <v>41</v>
      </c>
      <c r="AB42454" s="1" t="s">
        <v>41</v>
      </c>
      <c r="AC42454" s="1" t="s">
        <v>41</v>
      </c>
      <c r="AD42454" s="1" t="s">
        <v>41</v>
      </c>
    </row>
    <row r="42455" spans="1:30" x14ac:dyDescent="0.25">
      <c r="A42455" s="1" t="s">
        <v>73203</v>
      </c>
      <c r="B42455" s="1" t="s">
        <v>73556</v>
      </c>
      <c r="C42455" s="1" t="s">
        <v>73556</v>
      </c>
      <c r="D42455" s="1" t="s">
        <v>75083</v>
      </c>
      <c r="E42455" s="1" t="s">
        <v>75230</v>
      </c>
      <c r="F42455" s="1" t="s">
        <v>75231</v>
      </c>
      <c r="G42455" s="1" t="s">
        <v>47</v>
      </c>
      <c r="H42455" s="1" t="s">
        <v>36</v>
      </c>
      <c r="I42455">
        <v>7</v>
      </c>
      <c r="J42455">
        <v>80</v>
      </c>
      <c r="K42455" s="1" t="s">
        <v>37</v>
      </c>
      <c r="L42455">
        <v>8</v>
      </c>
      <c r="M42455">
        <v>6.4000000950000002</v>
      </c>
      <c r="N42455">
        <v>6.9000000950000002</v>
      </c>
      <c r="O42455">
        <v>181</v>
      </c>
      <c r="P42455">
        <v>0.39800000200000002</v>
      </c>
      <c r="R42455">
        <v>0.23299999499999999</v>
      </c>
      <c r="S42455">
        <v>0.26600000299999998</v>
      </c>
      <c r="T42455">
        <v>1E-3</v>
      </c>
      <c r="U42455">
        <v>1976</v>
      </c>
      <c r="V42455">
        <v>2783</v>
      </c>
      <c r="W42455" s="1" t="s">
        <v>685</v>
      </c>
      <c r="X42455" s="2"/>
      <c r="Y42455" s="1" t="s">
        <v>3969</v>
      </c>
      <c r="Z42455" s="1" t="s">
        <v>105</v>
      </c>
      <c r="AA42455" s="1" t="s">
        <v>41</v>
      </c>
      <c r="AB42455" s="1" t="s">
        <v>41</v>
      </c>
      <c r="AC42455" s="1" t="s">
        <v>41</v>
      </c>
      <c r="AD42455" s="1" t="s">
        <v>41</v>
      </c>
    </row>
    <row r="42456" spans="1:30" x14ac:dyDescent="0.25">
      <c r="A42456" s="1" t="s">
        <v>73203</v>
      </c>
      <c r="B42456" s="1" t="s">
        <v>73556</v>
      </c>
      <c r="C42456" s="1" t="s">
        <v>73556</v>
      </c>
      <c r="D42456" s="1" t="s">
        <v>75083</v>
      </c>
      <c r="E42456" s="1" t="s">
        <v>75232</v>
      </c>
      <c r="F42456" s="1" t="s">
        <v>75233</v>
      </c>
      <c r="G42456" s="1" t="s">
        <v>47</v>
      </c>
      <c r="H42456" s="1" t="s">
        <v>36</v>
      </c>
      <c r="I42456">
        <v>7</v>
      </c>
      <c r="J42456">
        <v>80</v>
      </c>
      <c r="K42456" s="1" t="s">
        <v>37</v>
      </c>
      <c r="L42456">
        <v>8</v>
      </c>
      <c r="M42456">
        <v>6.4000000950000002</v>
      </c>
      <c r="N42456">
        <v>6.9000000950000002</v>
      </c>
      <c r="O42456">
        <v>181</v>
      </c>
      <c r="P42456">
        <v>0.39800000200000002</v>
      </c>
      <c r="R42456">
        <v>0.23299999499999999</v>
      </c>
      <c r="S42456">
        <v>0.26600000299999998</v>
      </c>
      <c r="T42456">
        <v>1E-3</v>
      </c>
      <c r="U42456">
        <v>1976</v>
      </c>
      <c r="V42456">
        <v>2783</v>
      </c>
      <c r="W42456" s="1" t="s">
        <v>685</v>
      </c>
      <c r="X42456" s="2"/>
      <c r="Y42456" s="1" t="s">
        <v>3969</v>
      </c>
      <c r="Z42456" s="1" t="s">
        <v>105</v>
      </c>
      <c r="AA42456" s="1" t="s">
        <v>41</v>
      </c>
      <c r="AB42456" s="1" t="s">
        <v>41</v>
      </c>
      <c r="AC42456" s="1" t="s">
        <v>41</v>
      </c>
      <c r="AD42456" s="1" t="s">
        <v>41</v>
      </c>
    </row>
    <row r="42457" spans="1:30" x14ac:dyDescent="0.25">
      <c r="A42457" s="1" t="s">
        <v>73203</v>
      </c>
      <c r="B42457" s="1" t="s">
        <v>73556</v>
      </c>
      <c r="C42457" s="1" t="s">
        <v>73556</v>
      </c>
      <c r="D42457" s="1" t="s">
        <v>75083</v>
      </c>
      <c r="E42457" s="1" t="s">
        <v>75234</v>
      </c>
      <c r="F42457" s="1" t="s">
        <v>75235</v>
      </c>
      <c r="G42457" s="1" t="s">
        <v>47</v>
      </c>
      <c r="H42457" s="1" t="s">
        <v>36</v>
      </c>
      <c r="I42457">
        <v>7</v>
      </c>
      <c r="J42457">
        <v>80</v>
      </c>
      <c r="K42457" s="1" t="s">
        <v>37</v>
      </c>
      <c r="L42457">
        <v>8</v>
      </c>
      <c r="M42457">
        <v>6.4000000950000002</v>
      </c>
      <c r="N42457">
        <v>6.9000000950000002</v>
      </c>
      <c r="O42457">
        <v>181</v>
      </c>
      <c r="P42457">
        <v>0.39800000200000002</v>
      </c>
      <c r="R42457">
        <v>0.23299999499999999</v>
      </c>
      <c r="S42457">
        <v>0.26600000299999998</v>
      </c>
      <c r="T42457">
        <v>1E-3</v>
      </c>
      <c r="U42457">
        <v>1976</v>
      </c>
      <c r="V42457">
        <v>2783</v>
      </c>
      <c r="W42457" s="1" t="s">
        <v>685</v>
      </c>
      <c r="X42457" s="2"/>
      <c r="Y42457" s="1" t="s">
        <v>3969</v>
      </c>
      <c r="Z42457" s="1" t="s">
        <v>105</v>
      </c>
      <c r="AA42457" s="1" t="s">
        <v>41</v>
      </c>
      <c r="AB42457" s="1" t="s">
        <v>41</v>
      </c>
      <c r="AC42457" s="1" t="s">
        <v>41</v>
      </c>
      <c r="AD42457" s="1" t="s">
        <v>41</v>
      </c>
    </row>
    <row r="42458" spans="1:30" x14ac:dyDescent="0.25">
      <c r="A42458" s="1" t="s">
        <v>73203</v>
      </c>
      <c r="B42458" s="1" t="s">
        <v>73556</v>
      </c>
      <c r="C42458" s="1" t="s">
        <v>73556</v>
      </c>
      <c r="D42458" s="1" t="s">
        <v>75083</v>
      </c>
      <c r="E42458" s="1" t="s">
        <v>75236</v>
      </c>
      <c r="F42458" s="1" t="s">
        <v>75237</v>
      </c>
      <c r="G42458" s="1" t="s">
        <v>47</v>
      </c>
      <c r="H42458" s="1" t="s">
        <v>36</v>
      </c>
      <c r="I42458">
        <v>7</v>
      </c>
      <c r="J42458">
        <v>80</v>
      </c>
      <c r="K42458" s="1" t="s">
        <v>37</v>
      </c>
      <c r="L42458">
        <v>8</v>
      </c>
      <c r="M42458">
        <v>6.6999998090000004</v>
      </c>
      <c r="N42458">
        <v>7.1999998090000004</v>
      </c>
      <c r="O42458">
        <v>189</v>
      </c>
      <c r="P42458">
        <v>0.39800000200000002</v>
      </c>
      <c r="R42458">
        <v>0.23299999499999999</v>
      </c>
      <c r="S42458">
        <v>0.26600000299999998</v>
      </c>
      <c r="T42458">
        <v>1E-3</v>
      </c>
      <c r="U42458">
        <v>1976</v>
      </c>
      <c r="V42458">
        <v>2783</v>
      </c>
      <c r="W42458" s="1" t="s">
        <v>685</v>
      </c>
      <c r="X42458" s="2"/>
      <c r="Y42458" s="1" t="s">
        <v>3969</v>
      </c>
      <c r="Z42458" s="1" t="s">
        <v>105</v>
      </c>
      <c r="AA42458" s="1" t="s">
        <v>41</v>
      </c>
      <c r="AB42458" s="1" t="s">
        <v>41</v>
      </c>
      <c r="AC42458" s="1" t="s">
        <v>41</v>
      </c>
      <c r="AD42458" s="1" t="s">
        <v>41</v>
      </c>
    </row>
    <row r="42459" spans="1:30" x14ac:dyDescent="0.25">
      <c r="A42459" s="1" t="s">
        <v>73203</v>
      </c>
      <c r="B42459" s="1" t="s">
        <v>73556</v>
      </c>
      <c r="C42459" s="1" t="s">
        <v>73556</v>
      </c>
      <c r="D42459" s="1" t="s">
        <v>75083</v>
      </c>
      <c r="E42459" s="1" t="s">
        <v>75238</v>
      </c>
      <c r="F42459" s="1" t="s">
        <v>75239</v>
      </c>
      <c r="G42459" s="1" t="s">
        <v>47</v>
      </c>
      <c r="H42459" s="1" t="s">
        <v>36</v>
      </c>
      <c r="I42459">
        <v>7</v>
      </c>
      <c r="J42459">
        <v>80</v>
      </c>
      <c r="K42459" s="1" t="s">
        <v>37</v>
      </c>
      <c r="L42459">
        <v>8</v>
      </c>
      <c r="M42459">
        <v>6.6999998090000004</v>
      </c>
      <c r="N42459">
        <v>7.1999998090000004</v>
      </c>
      <c r="O42459">
        <v>189</v>
      </c>
      <c r="P42459">
        <v>0.39800000200000002</v>
      </c>
      <c r="R42459">
        <v>0.23299999499999999</v>
      </c>
      <c r="S42459">
        <v>0.26600000299999998</v>
      </c>
      <c r="T42459">
        <v>1E-3</v>
      </c>
      <c r="U42459">
        <v>1976</v>
      </c>
      <c r="V42459">
        <v>2783</v>
      </c>
      <c r="W42459" s="1" t="s">
        <v>685</v>
      </c>
      <c r="X42459" s="2"/>
      <c r="Y42459" s="1" t="s">
        <v>3969</v>
      </c>
      <c r="Z42459" s="1" t="s">
        <v>105</v>
      </c>
      <c r="AA42459" s="1" t="s">
        <v>41</v>
      </c>
      <c r="AB42459" s="1" t="s">
        <v>41</v>
      </c>
      <c r="AC42459" s="1" t="s">
        <v>41</v>
      </c>
      <c r="AD42459" s="1" t="s">
        <v>41</v>
      </c>
    </row>
    <row r="42460" spans="1:30" x14ac:dyDescent="0.25">
      <c r="A42460" s="1" t="s">
        <v>73203</v>
      </c>
      <c r="B42460" s="1" t="s">
        <v>73556</v>
      </c>
      <c r="C42460" s="1" t="s">
        <v>73556</v>
      </c>
      <c r="D42460" s="1" t="s">
        <v>75083</v>
      </c>
      <c r="E42460" s="1" t="s">
        <v>75240</v>
      </c>
      <c r="F42460" s="1" t="s">
        <v>75241</v>
      </c>
      <c r="G42460" s="1" t="s">
        <v>47</v>
      </c>
      <c r="H42460" s="1" t="s">
        <v>36</v>
      </c>
      <c r="I42460">
        <v>7</v>
      </c>
      <c r="J42460">
        <v>80</v>
      </c>
      <c r="K42460" s="1" t="s">
        <v>37</v>
      </c>
      <c r="L42460">
        <v>8</v>
      </c>
      <c r="M42460">
        <v>6.4000000950000002</v>
      </c>
      <c r="N42460">
        <v>6.9000000950000002</v>
      </c>
      <c r="O42460">
        <v>181</v>
      </c>
      <c r="P42460">
        <v>0.39800000200000002</v>
      </c>
      <c r="R42460">
        <v>0.23299999499999999</v>
      </c>
      <c r="S42460">
        <v>0.26600000299999998</v>
      </c>
      <c r="T42460">
        <v>1E-3</v>
      </c>
      <c r="U42460">
        <v>1976</v>
      </c>
      <c r="V42460">
        <v>2800</v>
      </c>
      <c r="W42460" s="1" t="s">
        <v>685</v>
      </c>
      <c r="X42460" s="2"/>
      <c r="Y42460" s="1" t="s">
        <v>3969</v>
      </c>
      <c r="Z42460" s="1" t="s">
        <v>105</v>
      </c>
      <c r="AA42460" s="1" t="s">
        <v>41</v>
      </c>
      <c r="AB42460" s="1" t="s">
        <v>41</v>
      </c>
      <c r="AC42460" s="1" t="s">
        <v>41</v>
      </c>
      <c r="AD42460" s="1" t="s">
        <v>41</v>
      </c>
    </row>
    <row r="42461" spans="1:30" x14ac:dyDescent="0.25">
      <c r="A42461" s="1" t="s">
        <v>73203</v>
      </c>
      <c r="B42461" s="1" t="s">
        <v>73556</v>
      </c>
      <c r="C42461" s="1" t="s">
        <v>73556</v>
      </c>
      <c r="D42461" s="1" t="s">
        <v>75083</v>
      </c>
      <c r="E42461" s="1" t="s">
        <v>75242</v>
      </c>
      <c r="F42461" s="1" t="s">
        <v>75243</v>
      </c>
      <c r="G42461" s="1" t="s">
        <v>47</v>
      </c>
      <c r="H42461" s="1" t="s">
        <v>36</v>
      </c>
      <c r="I42461">
        <v>7</v>
      </c>
      <c r="J42461">
        <v>80</v>
      </c>
      <c r="K42461" s="1" t="s">
        <v>37</v>
      </c>
      <c r="L42461">
        <v>8</v>
      </c>
      <c r="M42461">
        <v>6.4000000950000002</v>
      </c>
      <c r="N42461">
        <v>6.9000000950000002</v>
      </c>
      <c r="O42461">
        <v>181</v>
      </c>
      <c r="P42461">
        <v>0.39800000200000002</v>
      </c>
      <c r="R42461">
        <v>0.23299999499999999</v>
      </c>
      <c r="S42461">
        <v>0.26600000299999998</v>
      </c>
      <c r="T42461">
        <v>1E-3</v>
      </c>
      <c r="U42461">
        <v>1976</v>
      </c>
      <c r="V42461">
        <v>2800</v>
      </c>
      <c r="W42461" s="1" t="s">
        <v>685</v>
      </c>
      <c r="X42461" s="2"/>
      <c r="Y42461" s="1" t="s">
        <v>3969</v>
      </c>
      <c r="Z42461" s="1" t="s">
        <v>105</v>
      </c>
      <c r="AA42461" s="1" t="s">
        <v>41</v>
      </c>
      <c r="AB42461" s="1" t="s">
        <v>41</v>
      </c>
      <c r="AC42461" s="1" t="s">
        <v>41</v>
      </c>
      <c r="AD42461" s="1" t="s">
        <v>41</v>
      </c>
    </row>
    <row r="42462" spans="1:30" x14ac:dyDescent="0.25">
      <c r="A42462" s="1" t="s">
        <v>73203</v>
      </c>
      <c r="B42462" s="1" t="s">
        <v>73556</v>
      </c>
      <c r="C42462" s="1" t="s">
        <v>73556</v>
      </c>
      <c r="D42462" s="1" t="s">
        <v>75083</v>
      </c>
      <c r="E42462" s="1" t="s">
        <v>75244</v>
      </c>
      <c r="F42462" s="1" t="s">
        <v>75245</v>
      </c>
      <c r="G42462" s="1" t="s">
        <v>47</v>
      </c>
      <c r="H42462" s="1" t="s">
        <v>36</v>
      </c>
      <c r="I42462">
        <v>8</v>
      </c>
      <c r="J42462">
        <v>80</v>
      </c>
      <c r="K42462" s="1" t="s">
        <v>37</v>
      </c>
      <c r="L42462">
        <v>9.3000001910000005</v>
      </c>
      <c r="M42462">
        <v>7.3000001909999996</v>
      </c>
      <c r="N42462">
        <v>8</v>
      </c>
      <c r="O42462">
        <v>209</v>
      </c>
      <c r="P42462">
        <v>0.13699999500000001</v>
      </c>
      <c r="R42462">
        <v>0.21400000199999999</v>
      </c>
      <c r="S42462">
        <v>0.23800000499999999</v>
      </c>
      <c r="T42462">
        <v>1E-3</v>
      </c>
      <c r="U42462">
        <v>1976</v>
      </c>
      <c r="V42462">
        <v>2800</v>
      </c>
      <c r="W42462" s="1" t="s">
        <v>685</v>
      </c>
      <c r="X42462" s="2"/>
      <c r="Y42462" s="1" t="s">
        <v>3969</v>
      </c>
      <c r="Z42462" s="1" t="s">
        <v>105</v>
      </c>
      <c r="AA42462" s="1" t="s">
        <v>41</v>
      </c>
      <c r="AB42462" s="1" t="s">
        <v>41</v>
      </c>
      <c r="AC42462" s="1" t="s">
        <v>41</v>
      </c>
      <c r="AD42462" s="1" t="s">
        <v>41</v>
      </c>
    </row>
    <row r="42463" spans="1:30" x14ac:dyDescent="0.25">
      <c r="A42463" s="1" t="s">
        <v>73203</v>
      </c>
      <c r="B42463" s="1" t="s">
        <v>73556</v>
      </c>
      <c r="C42463" s="1" t="s">
        <v>73556</v>
      </c>
      <c r="D42463" s="1" t="s">
        <v>75083</v>
      </c>
      <c r="E42463" s="1" t="s">
        <v>75246</v>
      </c>
      <c r="F42463" s="1" t="s">
        <v>75247</v>
      </c>
      <c r="G42463" s="1" t="s">
        <v>47</v>
      </c>
      <c r="H42463" s="1" t="s">
        <v>36</v>
      </c>
      <c r="I42463">
        <v>8</v>
      </c>
      <c r="J42463">
        <v>80</v>
      </c>
      <c r="K42463" s="1" t="s">
        <v>37</v>
      </c>
      <c r="L42463">
        <v>9.3000001910000005</v>
      </c>
      <c r="M42463">
        <v>7.3000001909999996</v>
      </c>
      <c r="N42463">
        <v>8</v>
      </c>
      <c r="O42463">
        <v>209</v>
      </c>
      <c r="P42463">
        <v>0.13699999500000001</v>
      </c>
      <c r="R42463">
        <v>0.21400000199999999</v>
      </c>
      <c r="S42463">
        <v>0.23800000499999999</v>
      </c>
      <c r="T42463">
        <v>1E-3</v>
      </c>
      <c r="U42463">
        <v>1976</v>
      </c>
      <c r="V42463">
        <v>2783</v>
      </c>
      <c r="W42463" s="1" t="s">
        <v>685</v>
      </c>
      <c r="X42463" s="2"/>
      <c r="Y42463" s="1" t="s">
        <v>3969</v>
      </c>
      <c r="Z42463" s="1" t="s">
        <v>105</v>
      </c>
      <c r="AA42463" s="1" t="s">
        <v>41</v>
      </c>
      <c r="AB42463" s="1" t="s">
        <v>41</v>
      </c>
      <c r="AC42463" s="1" t="s">
        <v>41</v>
      </c>
      <c r="AD42463" s="1" t="s">
        <v>41</v>
      </c>
    </row>
    <row r="42464" spans="1:30" x14ac:dyDescent="0.25">
      <c r="A42464" s="1" t="s">
        <v>73203</v>
      </c>
      <c r="B42464" s="1" t="s">
        <v>73556</v>
      </c>
      <c r="C42464" s="1" t="s">
        <v>73556</v>
      </c>
      <c r="D42464" s="1" t="s">
        <v>75083</v>
      </c>
      <c r="E42464" s="1" t="s">
        <v>75248</v>
      </c>
      <c r="F42464" s="1" t="s">
        <v>75249</v>
      </c>
      <c r="G42464" s="1" t="s">
        <v>47</v>
      </c>
      <c r="H42464" s="1" t="s">
        <v>36</v>
      </c>
      <c r="I42464">
        <v>7</v>
      </c>
      <c r="J42464">
        <v>80</v>
      </c>
      <c r="K42464" s="1" t="s">
        <v>37</v>
      </c>
      <c r="L42464">
        <v>8</v>
      </c>
      <c r="M42464">
        <v>6.4000000950000002</v>
      </c>
      <c r="N42464">
        <v>6.9000000950000002</v>
      </c>
      <c r="O42464">
        <v>181</v>
      </c>
      <c r="P42464">
        <v>0.39800000200000002</v>
      </c>
      <c r="R42464">
        <v>0.23299999499999999</v>
      </c>
      <c r="S42464">
        <v>0.26600000299999998</v>
      </c>
      <c r="T42464">
        <v>1E-3</v>
      </c>
      <c r="U42464">
        <v>1976</v>
      </c>
      <c r="V42464">
        <v>2800</v>
      </c>
      <c r="W42464" s="1" t="s">
        <v>685</v>
      </c>
      <c r="X42464" s="2"/>
      <c r="Y42464" s="1" t="s">
        <v>3969</v>
      </c>
      <c r="Z42464" s="1" t="s">
        <v>105</v>
      </c>
      <c r="AA42464" s="1" t="s">
        <v>41</v>
      </c>
      <c r="AB42464" s="1" t="s">
        <v>41</v>
      </c>
      <c r="AC42464" s="1" t="s">
        <v>41</v>
      </c>
      <c r="AD42464" s="1" t="s">
        <v>41</v>
      </c>
    </row>
    <row r="42465" spans="1:30" x14ac:dyDescent="0.25">
      <c r="A42465" s="1" t="s">
        <v>73203</v>
      </c>
      <c r="B42465" s="1" t="s">
        <v>73556</v>
      </c>
      <c r="C42465" s="1" t="s">
        <v>73556</v>
      </c>
      <c r="D42465" s="1" t="s">
        <v>75083</v>
      </c>
      <c r="E42465" s="1" t="s">
        <v>75250</v>
      </c>
      <c r="F42465" s="1" t="s">
        <v>75251</v>
      </c>
      <c r="G42465" s="1" t="s">
        <v>47</v>
      </c>
      <c r="H42465" s="1" t="s">
        <v>36</v>
      </c>
      <c r="I42465">
        <v>8</v>
      </c>
      <c r="J42465">
        <v>80</v>
      </c>
      <c r="K42465" s="1" t="s">
        <v>37</v>
      </c>
      <c r="L42465">
        <v>9.3000001910000005</v>
      </c>
      <c r="M42465">
        <v>7.3000001909999996</v>
      </c>
      <c r="N42465">
        <v>8</v>
      </c>
      <c r="O42465">
        <v>209</v>
      </c>
      <c r="P42465">
        <v>0.13699999500000001</v>
      </c>
      <c r="R42465">
        <v>0.21400000199999999</v>
      </c>
      <c r="S42465">
        <v>0.23800000499999999</v>
      </c>
      <c r="T42465">
        <v>1E-3</v>
      </c>
      <c r="U42465">
        <v>1976</v>
      </c>
      <c r="V42465">
        <v>2800</v>
      </c>
      <c r="W42465" s="1" t="s">
        <v>685</v>
      </c>
      <c r="X42465" s="2"/>
      <c r="Y42465" s="1" t="s">
        <v>3969</v>
      </c>
      <c r="Z42465" s="1" t="s">
        <v>105</v>
      </c>
      <c r="AA42465" s="1" t="s">
        <v>41</v>
      </c>
      <c r="AB42465" s="1" t="s">
        <v>41</v>
      </c>
      <c r="AC42465" s="1" t="s">
        <v>41</v>
      </c>
      <c r="AD42465" s="1" t="s">
        <v>41</v>
      </c>
    </row>
    <row r="42466" spans="1:30" x14ac:dyDescent="0.25">
      <c r="A42466" s="1" t="s">
        <v>73203</v>
      </c>
      <c r="B42466" s="1" t="s">
        <v>73556</v>
      </c>
      <c r="C42466" s="1" t="s">
        <v>73556</v>
      </c>
      <c r="D42466" s="1" t="s">
        <v>75083</v>
      </c>
      <c r="E42466" s="1" t="s">
        <v>75252</v>
      </c>
      <c r="F42466" s="1" t="s">
        <v>75253</v>
      </c>
      <c r="G42466" s="1" t="s">
        <v>47</v>
      </c>
      <c r="H42466" s="1" t="s">
        <v>36</v>
      </c>
      <c r="I42466">
        <v>8</v>
      </c>
      <c r="J42466">
        <v>80</v>
      </c>
      <c r="K42466" s="1" t="s">
        <v>37</v>
      </c>
      <c r="L42466">
        <v>9.3000001910000005</v>
      </c>
      <c r="M42466">
        <v>7.3000001909999996</v>
      </c>
      <c r="N42466">
        <v>8</v>
      </c>
      <c r="O42466">
        <v>209</v>
      </c>
      <c r="P42466">
        <v>0.13699999500000001</v>
      </c>
      <c r="R42466">
        <v>0.21400000199999999</v>
      </c>
      <c r="S42466">
        <v>0.23800000499999999</v>
      </c>
      <c r="T42466">
        <v>1E-3</v>
      </c>
      <c r="U42466">
        <v>1976</v>
      </c>
      <c r="V42466">
        <v>2783</v>
      </c>
      <c r="W42466" s="1" t="s">
        <v>685</v>
      </c>
      <c r="X42466" s="2"/>
      <c r="Y42466" s="1" t="s">
        <v>3969</v>
      </c>
      <c r="Z42466" s="1" t="s">
        <v>105</v>
      </c>
      <c r="AA42466" s="1" t="s">
        <v>41</v>
      </c>
      <c r="AB42466" s="1" t="s">
        <v>41</v>
      </c>
      <c r="AC42466" s="1" t="s">
        <v>41</v>
      </c>
      <c r="AD42466" s="1" t="s">
        <v>41</v>
      </c>
    </row>
    <row r="42467" spans="1:30" x14ac:dyDescent="0.25">
      <c r="A42467" s="1" t="s">
        <v>73203</v>
      </c>
      <c r="B42467" s="1" t="s">
        <v>73556</v>
      </c>
      <c r="C42467" s="1" t="s">
        <v>73556</v>
      </c>
      <c r="D42467" s="1" t="s">
        <v>75083</v>
      </c>
      <c r="E42467" s="1" t="s">
        <v>75254</v>
      </c>
      <c r="F42467" s="1" t="s">
        <v>75255</v>
      </c>
      <c r="G42467" s="1" t="s">
        <v>47</v>
      </c>
      <c r="H42467" s="1" t="s">
        <v>36</v>
      </c>
      <c r="I42467">
        <v>7</v>
      </c>
      <c r="J42467">
        <v>80</v>
      </c>
      <c r="K42467" s="1" t="s">
        <v>37</v>
      </c>
      <c r="L42467">
        <v>8</v>
      </c>
      <c r="M42467">
        <v>6.6999998090000004</v>
      </c>
      <c r="N42467">
        <v>7.1999998090000004</v>
      </c>
      <c r="O42467">
        <v>189</v>
      </c>
      <c r="P42467">
        <v>0.39800000200000002</v>
      </c>
      <c r="R42467">
        <v>0.23299999499999999</v>
      </c>
      <c r="S42467">
        <v>0.26600000299999998</v>
      </c>
      <c r="T42467">
        <v>1E-3</v>
      </c>
      <c r="U42467">
        <v>1976</v>
      </c>
      <c r="V42467">
        <v>2800</v>
      </c>
      <c r="W42467" s="1" t="s">
        <v>685</v>
      </c>
      <c r="X42467" s="2"/>
      <c r="Y42467" s="1" t="s">
        <v>3969</v>
      </c>
      <c r="Z42467" s="1" t="s">
        <v>105</v>
      </c>
      <c r="AA42467" s="1" t="s">
        <v>41</v>
      </c>
      <c r="AB42467" s="1" t="s">
        <v>41</v>
      </c>
      <c r="AC42467" s="1" t="s">
        <v>41</v>
      </c>
      <c r="AD42467" s="1" t="s">
        <v>41</v>
      </c>
    </row>
    <row r="42468" spans="1:30" x14ac:dyDescent="0.25">
      <c r="A42468" s="1" t="s">
        <v>73203</v>
      </c>
      <c r="B42468" s="1" t="s">
        <v>73556</v>
      </c>
      <c r="C42468" s="1" t="s">
        <v>73556</v>
      </c>
      <c r="D42468" s="1" t="s">
        <v>75083</v>
      </c>
      <c r="E42468" s="1" t="s">
        <v>75256</v>
      </c>
      <c r="F42468" s="1" t="s">
        <v>75257</v>
      </c>
      <c r="G42468" s="1" t="s">
        <v>47</v>
      </c>
      <c r="H42468" s="1" t="s">
        <v>36</v>
      </c>
      <c r="I42468">
        <v>8</v>
      </c>
      <c r="J42468">
        <v>80</v>
      </c>
      <c r="K42468" s="1" t="s">
        <v>37</v>
      </c>
      <c r="L42468">
        <v>9.3000001910000005</v>
      </c>
      <c r="M42468">
        <v>7.3000001909999996</v>
      </c>
      <c r="N42468">
        <v>8</v>
      </c>
      <c r="O42468">
        <v>209</v>
      </c>
      <c r="P42468">
        <v>0.13699999500000001</v>
      </c>
      <c r="R42468">
        <v>0.21400000199999999</v>
      </c>
      <c r="S42468">
        <v>0.23800000499999999</v>
      </c>
      <c r="T42468">
        <v>1E-3</v>
      </c>
      <c r="U42468">
        <v>1976</v>
      </c>
      <c r="V42468">
        <v>2800</v>
      </c>
      <c r="W42468" s="1" t="s">
        <v>685</v>
      </c>
      <c r="X42468" s="2"/>
      <c r="Y42468" s="1" t="s">
        <v>3969</v>
      </c>
      <c r="Z42468" s="1" t="s">
        <v>105</v>
      </c>
      <c r="AA42468" s="1" t="s">
        <v>41</v>
      </c>
      <c r="AB42468" s="1" t="s">
        <v>41</v>
      </c>
      <c r="AC42468" s="1" t="s">
        <v>41</v>
      </c>
      <c r="AD42468" s="1" t="s">
        <v>41</v>
      </c>
    </row>
    <row r="42469" spans="1:30" x14ac:dyDescent="0.25">
      <c r="A42469" s="1" t="s">
        <v>73203</v>
      </c>
      <c r="B42469" s="1" t="s">
        <v>73556</v>
      </c>
      <c r="C42469" s="1" t="s">
        <v>73556</v>
      </c>
      <c r="D42469" s="1" t="s">
        <v>75083</v>
      </c>
      <c r="E42469" s="1" t="s">
        <v>75258</v>
      </c>
      <c r="F42469" s="1" t="s">
        <v>75259</v>
      </c>
      <c r="G42469" s="1" t="s">
        <v>47</v>
      </c>
      <c r="H42469" s="1" t="s">
        <v>36</v>
      </c>
      <c r="I42469">
        <v>7</v>
      </c>
      <c r="J42469">
        <v>80</v>
      </c>
      <c r="K42469" s="1" t="s">
        <v>37</v>
      </c>
      <c r="L42469">
        <v>8.8000001910000005</v>
      </c>
      <c r="M42469">
        <v>6.6999998090000004</v>
      </c>
      <c r="N42469">
        <v>7.5</v>
      </c>
      <c r="O42469">
        <v>197</v>
      </c>
      <c r="P42469">
        <v>0.13699999500000001</v>
      </c>
      <c r="R42469">
        <v>0.21400000199999999</v>
      </c>
      <c r="S42469">
        <v>0.23800000499999999</v>
      </c>
      <c r="T42469">
        <v>1E-3</v>
      </c>
      <c r="U42469">
        <v>1976</v>
      </c>
      <c r="V42469">
        <v>2783</v>
      </c>
      <c r="W42469" s="1" t="s">
        <v>685</v>
      </c>
      <c r="X42469" s="2"/>
      <c r="Y42469" s="1" t="s">
        <v>3969</v>
      </c>
      <c r="Z42469" s="1" t="s">
        <v>105</v>
      </c>
      <c r="AA42469" s="1" t="s">
        <v>41</v>
      </c>
      <c r="AB42469" s="1" t="s">
        <v>41</v>
      </c>
      <c r="AC42469" s="1" t="s">
        <v>41</v>
      </c>
      <c r="AD42469" s="1" t="s">
        <v>41</v>
      </c>
    </row>
    <row r="42470" spans="1:30" x14ac:dyDescent="0.25">
      <c r="A42470" s="1" t="s">
        <v>73203</v>
      </c>
      <c r="B42470" s="1" t="s">
        <v>73556</v>
      </c>
      <c r="C42470" s="1" t="s">
        <v>73556</v>
      </c>
      <c r="D42470" s="1" t="s">
        <v>75083</v>
      </c>
      <c r="E42470" s="1" t="s">
        <v>75260</v>
      </c>
      <c r="F42470" s="1" t="s">
        <v>75261</v>
      </c>
      <c r="G42470" s="1" t="s">
        <v>47</v>
      </c>
      <c r="H42470" s="1" t="s">
        <v>36</v>
      </c>
      <c r="I42470">
        <v>7</v>
      </c>
      <c r="J42470">
        <v>80</v>
      </c>
      <c r="K42470" s="1" t="s">
        <v>37</v>
      </c>
      <c r="L42470">
        <v>8</v>
      </c>
      <c r="M42470">
        <v>6.6999998090000004</v>
      </c>
      <c r="N42470">
        <v>7.1999998090000004</v>
      </c>
      <c r="O42470">
        <v>189</v>
      </c>
      <c r="P42470">
        <v>0.39800000200000002</v>
      </c>
      <c r="R42470">
        <v>0.23299999499999999</v>
      </c>
      <c r="S42470">
        <v>0.26600000299999998</v>
      </c>
      <c r="T42470">
        <v>1E-3</v>
      </c>
      <c r="U42470">
        <v>1976</v>
      </c>
      <c r="V42470">
        <v>2800</v>
      </c>
      <c r="W42470" s="1" t="s">
        <v>685</v>
      </c>
      <c r="X42470" s="2"/>
      <c r="Y42470" s="1" t="s">
        <v>3969</v>
      </c>
      <c r="Z42470" s="1" t="s">
        <v>105</v>
      </c>
      <c r="AA42470" s="1" t="s">
        <v>41</v>
      </c>
      <c r="AB42470" s="1" t="s">
        <v>41</v>
      </c>
      <c r="AC42470" s="1" t="s">
        <v>41</v>
      </c>
      <c r="AD42470" s="1" t="s">
        <v>41</v>
      </c>
    </row>
    <row r="42471" spans="1:30" x14ac:dyDescent="0.25">
      <c r="A42471" s="1" t="s">
        <v>73203</v>
      </c>
      <c r="B42471" s="1" t="s">
        <v>73556</v>
      </c>
      <c r="C42471" s="1" t="s">
        <v>73556</v>
      </c>
      <c r="D42471" s="1" t="s">
        <v>75083</v>
      </c>
      <c r="E42471" s="1" t="s">
        <v>75262</v>
      </c>
      <c r="F42471" s="1" t="s">
        <v>75263</v>
      </c>
      <c r="G42471" s="1" t="s">
        <v>47</v>
      </c>
      <c r="H42471" s="1" t="s">
        <v>36</v>
      </c>
      <c r="I42471">
        <v>8</v>
      </c>
      <c r="J42471">
        <v>80</v>
      </c>
      <c r="K42471" s="1" t="s">
        <v>37</v>
      </c>
      <c r="L42471">
        <v>9.3000001910000005</v>
      </c>
      <c r="M42471">
        <v>7.3000001909999996</v>
      </c>
      <c r="N42471">
        <v>8</v>
      </c>
      <c r="O42471">
        <v>209</v>
      </c>
      <c r="P42471">
        <v>0.13699999500000001</v>
      </c>
      <c r="R42471">
        <v>0.21400000199999999</v>
      </c>
      <c r="S42471">
        <v>0.23800000499999999</v>
      </c>
      <c r="T42471">
        <v>1E-3</v>
      </c>
      <c r="U42471">
        <v>1976</v>
      </c>
      <c r="V42471">
        <v>2800</v>
      </c>
      <c r="W42471" s="1" t="s">
        <v>685</v>
      </c>
      <c r="X42471" s="2"/>
      <c r="Y42471" s="1" t="s">
        <v>3969</v>
      </c>
      <c r="Z42471" s="1" t="s">
        <v>105</v>
      </c>
      <c r="AA42471" s="1" t="s">
        <v>41</v>
      </c>
      <c r="AB42471" s="1" t="s">
        <v>41</v>
      </c>
      <c r="AC42471" s="1" t="s">
        <v>41</v>
      </c>
      <c r="AD42471" s="1" t="s">
        <v>41</v>
      </c>
    </row>
    <row r="42472" spans="1:30" x14ac:dyDescent="0.25">
      <c r="A42472" s="1" t="s">
        <v>73203</v>
      </c>
      <c r="B42472" s="1" t="s">
        <v>73556</v>
      </c>
      <c r="C42472" s="1" t="s">
        <v>73556</v>
      </c>
      <c r="D42472" s="1" t="s">
        <v>75083</v>
      </c>
      <c r="E42472" s="1" t="s">
        <v>75264</v>
      </c>
      <c r="F42472" s="1" t="s">
        <v>75265</v>
      </c>
      <c r="G42472" s="1" t="s">
        <v>47</v>
      </c>
      <c r="H42472" s="1" t="s">
        <v>36</v>
      </c>
      <c r="I42472">
        <v>7</v>
      </c>
      <c r="J42472">
        <v>80</v>
      </c>
      <c r="K42472" s="1" t="s">
        <v>37</v>
      </c>
      <c r="L42472">
        <v>8.8000001910000005</v>
      </c>
      <c r="M42472">
        <v>6.6999998090000004</v>
      </c>
      <c r="N42472">
        <v>7.5</v>
      </c>
      <c r="O42472">
        <v>197</v>
      </c>
      <c r="P42472">
        <v>0.13699999500000001</v>
      </c>
      <c r="R42472">
        <v>0.21400000199999999</v>
      </c>
      <c r="S42472">
        <v>0.23800000499999999</v>
      </c>
      <c r="T42472">
        <v>1E-3</v>
      </c>
      <c r="U42472">
        <v>1976</v>
      </c>
      <c r="V42472">
        <v>2783</v>
      </c>
      <c r="W42472" s="1" t="s">
        <v>685</v>
      </c>
      <c r="X42472" s="2"/>
      <c r="Y42472" s="1" t="s">
        <v>3969</v>
      </c>
      <c r="Z42472" s="1" t="s">
        <v>105</v>
      </c>
      <c r="AA42472" s="1" t="s">
        <v>41</v>
      </c>
      <c r="AB42472" s="1" t="s">
        <v>41</v>
      </c>
      <c r="AC42472" s="1" t="s">
        <v>41</v>
      </c>
      <c r="AD42472" s="1" t="s">
        <v>41</v>
      </c>
    </row>
    <row r="42473" spans="1:30" x14ac:dyDescent="0.25">
      <c r="A42473" s="1" t="s">
        <v>73203</v>
      </c>
      <c r="B42473" s="1" t="s">
        <v>73556</v>
      </c>
      <c r="C42473" s="1" t="s">
        <v>73556</v>
      </c>
      <c r="D42473" s="1" t="s">
        <v>75083</v>
      </c>
      <c r="E42473" s="1" t="s">
        <v>75266</v>
      </c>
      <c r="F42473" s="1" t="s">
        <v>75267</v>
      </c>
      <c r="G42473" s="1" t="s">
        <v>47</v>
      </c>
      <c r="H42473" s="1" t="s">
        <v>36</v>
      </c>
      <c r="I42473">
        <v>8</v>
      </c>
      <c r="J42473">
        <v>80</v>
      </c>
      <c r="K42473" s="1" t="s">
        <v>37</v>
      </c>
      <c r="L42473">
        <v>9.3000001910000005</v>
      </c>
      <c r="M42473">
        <v>7.3000001909999996</v>
      </c>
      <c r="N42473">
        <v>8</v>
      </c>
      <c r="O42473">
        <v>209</v>
      </c>
      <c r="P42473">
        <v>0.13699999500000001</v>
      </c>
      <c r="R42473">
        <v>0.21400000199999999</v>
      </c>
      <c r="S42473">
        <v>0.23800000499999999</v>
      </c>
      <c r="T42473">
        <v>1E-3</v>
      </c>
      <c r="U42473">
        <v>1976</v>
      </c>
      <c r="V42473">
        <v>2800</v>
      </c>
      <c r="W42473" s="1" t="s">
        <v>685</v>
      </c>
      <c r="X42473" s="2"/>
      <c r="Y42473" s="1" t="s">
        <v>3969</v>
      </c>
      <c r="Z42473" s="1" t="s">
        <v>105</v>
      </c>
      <c r="AA42473" s="1" t="s">
        <v>41</v>
      </c>
      <c r="AB42473" s="1" t="s">
        <v>41</v>
      </c>
      <c r="AC42473" s="1" t="s">
        <v>41</v>
      </c>
      <c r="AD42473" s="1" t="s">
        <v>41</v>
      </c>
    </row>
    <row r="42474" spans="1:30" x14ac:dyDescent="0.25">
      <c r="A42474" s="1" t="s">
        <v>73203</v>
      </c>
      <c r="B42474" s="1" t="s">
        <v>73556</v>
      </c>
      <c r="C42474" s="1" t="s">
        <v>73556</v>
      </c>
      <c r="D42474" s="1" t="s">
        <v>75083</v>
      </c>
      <c r="E42474" s="1" t="s">
        <v>75268</v>
      </c>
      <c r="F42474" s="1" t="s">
        <v>75269</v>
      </c>
      <c r="G42474" s="1" t="s">
        <v>47</v>
      </c>
      <c r="H42474" s="1" t="s">
        <v>36</v>
      </c>
      <c r="I42474">
        <v>7</v>
      </c>
      <c r="J42474">
        <v>80</v>
      </c>
      <c r="K42474" s="1" t="s">
        <v>37</v>
      </c>
      <c r="L42474">
        <v>8.8000001910000005</v>
      </c>
      <c r="M42474">
        <v>6.6999998090000004</v>
      </c>
      <c r="N42474">
        <v>7.5</v>
      </c>
      <c r="O42474">
        <v>197</v>
      </c>
      <c r="P42474">
        <v>0.13699999500000001</v>
      </c>
      <c r="R42474">
        <v>0.21400000199999999</v>
      </c>
      <c r="S42474">
        <v>0.23800000499999999</v>
      </c>
      <c r="T42474">
        <v>1E-3</v>
      </c>
      <c r="U42474">
        <v>1976</v>
      </c>
      <c r="V42474">
        <v>2783</v>
      </c>
      <c r="W42474" s="1" t="s">
        <v>685</v>
      </c>
      <c r="X42474" s="2"/>
      <c r="Y42474" s="1" t="s">
        <v>3969</v>
      </c>
      <c r="Z42474" s="1" t="s">
        <v>105</v>
      </c>
      <c r="AA42474" s="1" t="s">
        <v>41</v>
      </c>
      <c r="AB42474" s="1" t="s">
        <v>41</v>
      </c>
      <c r="AC42474" s="1" t="s">
        <v>41</v>
      </c>
      <c r="AD42474" s="1" t="s">
        <v>41</v>
      </c>
    </row>
    <row r="42475" spans="1:30" x14ac:dyDescent="0.25">
      <c r="A42475" s="1" t="s">
        <v>73203</v>
      </c>
      <c r="B42475" s="1" t="s">
        <v>73556</v>
      </c>
      <c r="C42475" s="1" t="s">
        <v>73556</v>
      </c>
      <c r="D42475" s="1" t="s">
        <v>75083</v>
      </c>
      <c r="E42475" s="1" t="s">
        <v>75270</v>
      </c>
      <c r="F42475" s="1" t="s">
        <v>75271</v>
      </c>
      <c r="G42475" s="1" t="s">
        <v>47</v>
      </c>
      <c r="H42475" s="1" t="s">
        <v>36</v>
      </c>
      <c r="I42475">
        <v>8</v>
      </c>
      <c r="J42475">
        <v>80</v>
      </c>
      <c r="K42475" s="1" t="s">
        <v>37</v>
      </c>
      <c r="L42475">
        <v>9.3000001910000005</v>
      </c>
      <c r="M42475">
        <v>7.3000001909999996</v>
      </c>
      <c r="N42475">
        <v>8</v>
      </c>
      <c r="O42475">
        <v>209</v>
      </c>
      <c r="P42475">
        <v>0.13699999500000001</v>
      </c>
      <c r="R42475">
        <v>0.21400000199999999</v>
      </c>
      <c r="S42475">
        <v>0.23800000499999999</v>
      </c>
      <c r="T42475">
        <v>1E-3</v>
      </c>
      <c r="U42475">
        <v>1976</v>
      </c>
      <c r="V42475">
        <v>2783</v>
      </c>
      <c r="W42475" s="1" t="s">
        <v>685</v>
      </c>
      <c r="X42475" s="2"/>
      <c r="Y42475" s="1" t="s">
        <v>3969</v>
      </c>
      <c r="Z42475" s="1" t="s">
        <v>105</v>
      </c>
      <c r="AA42475" s="1" t="s">
        <v>41</v>
      </c>
      <c r="AB42475" s="1" t="s">
        <v>41</v>
      </c>
      <c r="AC42475" s="1" t="s">
        <v>41</v>
      </c>
      <c r="AD42475" s="1" t="s">
        <v>41</v>
      </c>
    </row>
    <row r="42476" spans="1:30" x14ac:dyDescent="0.25">
      <c r="A42476" s="1" t="s">
        <v>73203</v>
      </c>
      <c r="B42476" s="1" t="s">
        <v>73556</v>
      </c>
      <c r="C42476" s="1" t="s">
        <v>73556</v>
      </c>
      <c r="D42476" s="1" t="s">
        <v>75083</v>
      </c>
      <c r="E42476" s="1" t="s">
        <v>75272</v>
      </c>
      <c r="F42476" s="1" t="s">
        <v>75273</v>
      </c>
      <c r="G42476" s="1" t="s">
        <v>47</v>
      </c>
      <c r="H42476" s="1" t="s">
        <v>36</v>
      </c>
      <c r="I42476">
        <v>8</v>
      </c>
      <c r="J42476">
        <v>80</v>
      </c>
      <c r="K42476" s="1" t="s">
        <v>37</v>
      </c>
      <c r="L42476">
        <v>9.3000001910000005</v>
      </c>
      <c r="M42476">
        <v>7.3000001909999996</v>
      </c>
      <c r="N42476">
        <v>8</v>
      </c>
      <c r="O42476">
        <v>209</v>
      </c>
      <c r="P42476">
        <v>0.13699999500000001</v>
      </c>
      <c r="R42476">
        <v>0.21400000199999999</v>
      </c>
      <c r="S42476">
        <v>0.23800000499999999</v>
      </c>
      <c r="T42476">
        <v>1E-3</v>
      </c>
      <c r="U42476">
        <v>1976</v>
      </c>
      <c r="V42476">
        <v>2800</v>
      </c>
      <c r="W42476" s="1" t="s">
        <v>685</v>
      </c>
      <c r="X42476" s="2"/>
      <c r="Y42476" s="1" t="s">
        <v>3969</v>
      </c>
      <c r="Z42476" s="1" t="s">
        <v>105</v>
      </c>
      <c r="AA42476" s="1" t="s">
        <v>41</v>
      </c>
      <c r="AB42476" s="1" t="s">
        <v>41</v>
      </c>
      <c r="AC42476" s="1" t="s">
        <v>41</v>
      </c>
      <c r="AD42476" s="1" t="s">
        <v>41</v>
      </c>
    </row>
    <row r="42477" spans="1:30" x14ac:dyDescent="0.25">
      <c r="A42477" s="1" t="s">
        <v>73203</v>
      </c>
      <c r="B42477" s="1" t="s">
        <v>73556</v>
      </c>
      <c r="C42477" s="1" t="s">
        <v>73556</v>
      </c>
      <c r="D42477" s="1" t="s">
        <v>75083</v>
      </c>
      <c r="E42477" s="1" t="s">
        <v>75274</v>
      </c>
      <c r="F42477" s="1" t="s">
        <v>75275</v>
      </c>
      <c r="G42477" s="1" t="s">
        <v>47</v>
      </c>
      <c r="H42477" s="1" t="s">
        <v>36</v>
      </c>
      <c r="I42477">
        <v>8</v>
      </c>
      <c r="J42477">
        <v>80</v>
      </c>
      <c r="K42477" s="1" t="s">
        <v>37</v>
      </c>
      <c r="L42477">
        <v>9.3000001910000005</v>
      </c>
      <c r="M42477">
        <v>7.3000001909999996</v>
      </c>
      <c r="N42477">
        <v>8</v>
      </c>
      <c r="O42477">
        <v>209</v>
      </c>
      <c r="P42477">
        <v>0.13699999500000001</v>
      </c>
      <c r="R42477">
        <v>0.21400000199999999</v>
      </c>
      <c r="S42477">
        <v>0.23800000499999999</v>
      </c>
      <c r="T42477">
        <v>1E-3</v>
      </c>
      <c r="U42477">
        <v>1976</v>
      </c>
      <c r="V42477">
        <v>2800</v>
      </c>
      <c r="W42477" s="1" t="s">
        <v>685</v>
      </c>
      <c r="X42477" s="2"/>
      <c r="Y42477" s="1" t="s">
        <v>3969</v>
      </c>
      <c r="Z42477" s="1" t="s">
        <v>105</v>
      </c>
      <c r="AA42477" s="1" t="s">
        <v>41</v>
      </c>
      <c r="AB42477" s="1" t="s">
        <v>41</v>
      </c>
      <c r="AC42477" s="1" t="s">
        <v>41</v>
      </c>
      <c r="AD42477" s="1" t="s">
        <v>41</v>
      </c>
    </row>
    <row r="42478" spans="1:30" x14ac:dyDescent="0.25">
      <c r="A42478" s="1" t="s">
        <v>73203</v>
      </c>
      <c r="B42478" s="1" t="s">
        <v>73556</v>
      </c>
      <c r="C42478" s="1" t="s">
        <v>73556</v>
      </c>
      <c r="D42478" s="1" t="s">
        <v>75083</v>
      </c>
      <c r="E42478" s="1" t="s">
        <v>75276</v>
      </c>
      <c r="F42478" s="1" t="s">
        <v>75277</v>
      </c>
      <c r="G42478" s="1" t="s">
        <v>47</v>
      </c>
      <c r="H42478" s="1" t="s">
        <v>36</v>
      </c>
      <c r="I42478">
        <v>7</v>
      </c>
      <c r="J42478">
        <v>80</v>
      </c>
      <c r="K42478" s="1" t="s">
        <v>37</v>
      </c>
      <c r="L42478">
        <v>8.8000001910000005</v>
      </c>
      <c r="M42478">
        <v>6.6999998090000004</v>
      </c>
      <c r="N42478">
        <v>7.5</v>
      </c>
      <c r="O42478">
        <v>197</v>
      </c>
      <c r="P42478">
        <v>0.13699999500000001</v>
      </c>
      <c r="R42478">
        <v>0.21400000199999999</v>
      </c>
      <c r="S42478">
        <v>0.23800000499999999</v>
      </c>
      <c r="T42478">
        <v>1E-3</v>
      </c>
      <c r="U42478">
        <v>1976</v>
      </c>
      <c r="V42478">
        <v>2783</v>
      </c>
      <c r="W42478" s="1" t="s">
        <v>685</v>
      </c>
      <c r="X42478" s="2"/>
      <c r="Y42478" s="1" t="s">
        <v>3969</v>
      </c>
      <c r="Z42478" s="1" t="s">
        <v>105</v>
      </c>
      <c r="AA42478" s="1" t="s">
        <v>41</v>
      </c>
      <c r="AB42478" s="1" t="s">
        <v>41</v>
      </c>
      <c r="AC42478" s="1" t="s">
        <v>41</v>
      </c>
      <c r="AD42478" s="1" t="s">
        <v>41</v>
      </c>
    </row>
    <row r="42479" spans="1:30" x14ac:dyDescent="0.25">
      <c r="A42479" s="1" t="s">
        <v>73203</v>
      </c>
      <c r="B42479" s="1" t="s">
        <v>73556</v>
      </c>
      <c r="C42479" s="1" t="s">
        <v>73556</v>
      </c>
      <c r="D42479" s="1" t="s">
        <v>75083</v>
      </c>
      <c r="E42479" s="1" t="s">
        <v>75278</v>
      </c>
      <c r="F42479" s="1" t="s">
        <v>75279</v>
      </c>
      <c r="G42479" s="1" t="s">
        <v>47</v>
      </c>
      <c r="H42479" s="1" t="s">
        <v>36</v>
      </c>
      <c r="I42479">
        <v>7</v>
      </c>
      <c r="J42479">
        <v>80</v>
      </c>
      <c r="K42479" s="1" t="s">
        <v>37</v>
      </c>
      <c r="L42479">
        <v>8.8000001910000005</v>
      </c>
      <c r="M42479">
        <v>6.6999998090000004</v>
      </c>
      <c r="N42479">
        <v>7.5</v>
      </c>
      <c r="O42479">
        <v>197</v>
      </c>
      <c r="P42479">
        <v>0.13699999500000001</v>
      </c>
      <c r="R42479">
        <v>0.21400000199999999</v>
      </c>
      <c r="S42479">
        <v>0.23800000499999999</v>
      </c>
      <c r="T42479">
        <v>1E-3</v>
      </c>
      <c r="U42479">
        <v>1976</v>
      </c>
      <c r="V42479">
        <v>2783</v>
      </c>
      <c r="W42479" s="1" t="s">
        <v>685</v>
      </c>
      <c r="X42479" s="2"/>
      <c r="Y42479" s="1" t="s">
        <v>3969</v>
      </c>
      <c r="Z42479" s="1" t="s">
        <v>105</v>
      </c>
      <c r="AA42479" s="1" t="s">
        <v>41</v>
      </c>
      <c r="AB42479" s="1" t="s">
        <v>41</v>
      </c>
      <c r="AC42479" s="1" t="s">
        <v>41</v>
      </c>
      <c r="AD42479" s="1" t="s">
        <v>41</v>
      </c>
    </row>
    <row r="42480" spans="1:30" x14ac:dyDescent="0.25">
      <c r="A42480" s="1" t="s">
        <v>73203</v>
      </c>
      <c r="B42480" s="1" t="s">
        <v>73556</v>
      </c>
      <c r="C42480" s="1" t="s">
        <v>73556</v>
      </c>
      <c r="D42480" s="1" t="s">
        <v>75083</v>
      </c>
      <c r="E42480" s="1" t="s">
        <v>75280</v>
      </c>
      <c r="F42480" s="1" t="s">
        <v>75281</v>
      </c>
      <c r="G42480" s="1" t="s">
        <v>47</v>
      </c>
      <c r="H42480" s="1" t="s">
        <v>36</v>
      </c>
      <c r="I42480">
        <v>8</v>
      </c>
      <c r="J42480">
        <v>80</v>
      </c>
      <c r="K42480" s="1" t="s">
        <v>37</v>
      </c>
      <c r="L42480">
        <v>9.3000001910000005</v>
      </c>
      <c r="M42480">
        <v>7.3000001909999996</v>
      </c>
      <c r="N42480">
        <v>8</v>
      </c>
      <c r="O42480">
        <v>209</v>
      </c>
      <c r="P42480">
        <v>0.13699999500000001</v>
      </c>
      <c r="R42480">
        <v>0.21400000199999999</v>
      </c>
      <c r="S42480">
        <v>0.23800000499999999</v>
      </c>
      <c r="T42480">
        <v>1E-3</v>
      </c>
      <c r="U42480">
        <v>1976</v>
      </c>
      <c r="V42480">
        <v>2783</v>
      </c>
      <c r="W42480" s="1" t="s">
        <v>685</v>
      </c>
      <c r="X42480" s="2"/>
      <c r="Y42480" s="1" t="s">
        <v>3969</v>
      </c>
      <c r="Z42480" s="1" t="s">
        <v>105</v>
      </c>
      <c r="AA42480" s="1" t="s">
        <v>41</v>
      </c>
      <c r="AB42480" s="1" t="s">
        <v>41</v>
      </c>
      <c r="AC42480" s="1" t="s">
        <v>41</v>
      </c>
      <c r="AD42480" s="1" t="s">
        <v>41</v>
      </c>
    </row>
    <row r="42481" spans="1:30" x14ac:dyDescent="0.25">
      <c r="A42481" s="1" t="s">
        <v>73203</v>
      </c>
      <c r="B42481" s="1" t="s">
        <v>73556</v>
      </c>
      <c r="C42481" s="1" t="s">
        <v>73556</v>
      </c>
      <c r="D42481" s="1" t="s">
        <v>75083</v>
      </c>
      <c r="E42481" s="1" t="s">
        <v>75282</v>
      </c>
      <c r="F42481" s="1" t="s">
        <v>75283</v>
      </c>
      <c r="G42481" s="1" t="s">
        <v>47</v>
      </c>
      <c r="H42481" s="1" t="s">
        <v>36</v>
      </c>
      <c r="I42481">
        <v>8</v>
      </c>
      <c r="J42481">
        <v>80</v>
      </c>
      <c r="K42481" s="1" t="s">
        <v>37</v>
      </c>
      <c r="L42481">
        <v>9.3000001910000005</v>
      </c>
      <c r="M42481">
        <v>7.3000001909999996</v>
      </c>
      <c r="N42481">
        <v>8</v>
      </c>
      <c r="O42481">
        <v>209</v>
      </c>
      <c r="P42481">
        <v>0.13699999500000001</v>
      </c>
      <c r="R42481">
        <v>0.21400000199999999</v>
      </c>
      <c r="S42481">
        <v>0.23800000499999999</v>
      </c>
      <c r="T42481">
        <v>1E-3</v>
      </c>
      <c r="U42481">
        <v>1976</v>
      </c>
      <c r="V42481">
        <v>2800</v>
      </c>
      <c r="W42481" s="1" t="s">
        <v>685</v>
      </c>
      <c r="X42481" s="2"/>
      <c r="Y42481" s="1" t="s">
        <v>3969</v>
      </c>
      <c r="Z42481" s="1" t="s">
        <v>105</v>
      </c>
      <c r="AA42481" s="1" t="s">
        <v>41</v>
      </c>
      <c r="AB42481" s="1" t="s">
        <v>41</v>
      </c>
      <c r="AC42481" s="1" t="s">
        <v>41</v>
      </c>
      <c r="AD42481" s="1" t="s">
        <v>41</v>
      </c>
    </row>
    <row r="42482" spans="1:30" x14ac:dyDescent="0.25">
      <c r="A42482" s="1" t="s">
        <v>73203</v>
      </c>
      <c r="B42482" s="1" t="s">
        <v>73556</v>
      </c>
      <c r="C42482" s="1" t="s">
        <v>73556</v>
      </c>
      <c r="D42482" s="1" t="s">
        <v>75083</v>
      </c>
      <c r="E42482" s="1" t="s">
        <v>75284</v>
      </c>
      <c r="F42482" s="1" t="s">
        <v>75285</v>
      </c>
      <c r="G42482" s="1" t="s">
        <v>47</v>
      </c>
      <c r="H42482" s="1" t="s">
        <v>36</v>
      </c>
      <c r="I42482">
        <v>8</v>
      </c>
      <c r="J42482">
        <v>80</v>
      </c>
      <c r="K42482" s="1" t="s">
        <v>37</v>
      </c>
      <c r="L42482">
        <v>9.3000001910000005</v>
      </c>
      <c r="M42482">
        <v>7.3000001909999996</v>
      </c>
      <c r="N42482">
        <v>8</v>
      </c>
      <c r="O42482">
        <v>209</v>
      </c>
      <c r="P42482">
        <v>0.13699999500000001</v>
      </c>
      <c r="R42482">
        <v>0.21400000199999999</v>
      </c>
      <c r="S42482">
        <v>0.23800000499999999</v>
      </c>
      <c r="T42482">
        <v>1E-3</v>
      </c>
      <c r="U42482">
        <v>1976</v>
      </c>
      <c r="V42482">
        <v>2783</v>
      </c>
      <c r="W42482" s="1" t="s">
        <v>685</v>
      </c>
      <c r="X42482" s="2"/>
      <c r="Y42482" s="1" t="s">
        <v>3969</v>
      </c>
      <c r="Z42482" s="1" t="s">
        <v>105</v>
      </c>
      <c r="AA42482" s="1" t="s">
        <v>41</v>
      </c>
      <c r="AB42482" s="1" t="s">
        <v>41</v>
      </c>
      <c r="AC42482" s="1" t="s">
        <v>41</v>
      </c>
      <c r="AD42482" s="1" t="s">
        <v>41</v>
      </c>
    </row>
    <row r="42483" spans="1:30" x14ac:dyDescent="0.25">
      <c r="A42483" s="1" t="s">
        <v>73203</v>
      </c>
      <c r="B42483" s="1" t="s">
        <v>73556</v>
      </c>
      <c r="C42483" s="1" t="s">
        <v>73556</v>
      </c>
      <c r="D42483" s="1" t="s">
        <v>75083</v>
      </c>
      <c r="E42483" s="1" t="s">
        <v>75286</v>
      </c>
      <c r="F42483" s="1" t="s">
        <v>75287</v>
      </c>
      <c r="G42483" s="1" t="s">
        <v>47</v>
      </c>
      <c r="H42483" s="1" t="s">
        <v>36</v>
      </c>
      <c r="I42483">
        <v>8</v>
      </c>
      <c r="J42483">
        <v>80</v>
      </c>
      <c r="K42483" s="1" t="s">
        <v>37</v>
      </c>
      <c r="L42483">
        <v>9.3000001910000005</v>
      </c>
      <c r="M42483">
        <v>7.3000001909999996</v>
      </c>
      <c r="N42483">
        <v>8</v>
      </c>
      <c r="O42483">
        <v>209</v>
      </c>
      <c r="P42483">
        <v>0.13699999500000001</v>
      </c>
      <c r="R42483">
        <v>0.21400000199999999</v>
      </c>
      <c r="S42483">
        <v>0.23800000499999999</v>
      </c>
      <c r="T42483">
        <v>1E-3</v>
      </c>
      <c r="U42483">
        <v>1976</v>
      </c>
      <c r="V42483">
        <v>2800</v>
      </c>
      <c r="W42483" s="1" t="s">
        <v>685</v>
      </c>
      <c r="X42483" s="2"/>
      <c r="Y42483" s="1" t="s">
        <v>3969</v>
      </c>
      <c r="Z42483" s="1" t="s">
        <v>105</v>
      </c>
      <c r="AA42483" s="1" t="s">
        <v>41</v>
      </c>
      <c r="AB42483" s="1" t="s">
        <v>41</v>
      </c>
      <c r="AC42483" s="1" t="s">
        <v>41</v>
      </c>
      <c r="AD42483" s="1" t="s">
        <v>41</v>
      </c>
    </row>
    <row r="42484" spans="1:30" x14ac:dyDescent="0.25">
      <c r="A42484" s="1" t="s">
        <v>73203</v>
      </c>
      <c r="B42484" s="1" t="s">
        <v>73556</v>
      </c>
      <c r="C42484" s="1" t="s">
        <v>73556</v>
      </c>
      <c r="D42484" s="1" t="s">
        <v>75083</v>
      </c>
      <c r="E42484" s="1" t="s">
        <v>75288</v>
      </c>
      <c r="F42484" s="1" t="s">
        <v>75289</v>
      </c>
      <c r="G42484" s="1" t="s">
        <v>47</v>
      </c>
      <c r="H42484" s="1" t="s">
        <v>36</v>
      </c>
      <c r="I42484">
        <v>8</v>
      </c>
      <c r="J42484">
        <v>80</v>
      </c>
      <c r="K42484" s="1" t="s">
        <v>37</v>
      </c>
      <c r="L42484">
        <v>9.3000001910000005</v>
      </c>
      <c r="M42484">
        <v>7.3000001909999996</v>
      </c>
      <c r="N42484">
        <v>8</v>
      </c>
      <c r="O42484">
        <v>209</v>
      </c>
      <c r="P42484">
        <v>0.13699999500000001</v>
      </c>
      <c r="R42484">
        <v>0.21400000199999999</v>
      </c>
      <c r="S42484">
        <v>0.23800000499999999</v>
      </c>
      <c r="T42484">
        <v>1E-3</v>
      </c>
      <c r="U42484">
        <v>1976</v>
      </c>
      <c r="V42484">
        <v>2783</v>
      </c>
      <c r="W42484" s="1" t="s">
        <v>685</v>
      </c>
      <c r="X42484" s="2"/>
      <c r="Y42484" s="1" t="s">
        <v>3969</v>
      </c>
      <c r="Z42484" s="1" t="s">
        <v>105</v>
      </c>
      <c r="AA42484" s="1" t="s">
        <v>41</v>
      </c>
      <c r="AB42484" s="1" t="s">
        <v>41</v>
      </c>
      <c r="AC42484" s="1" t="s">
        <v>41</v>
      </c>
      <c r="AD42484" s="1" t="s">
        <v>41</v>
      </c>
    </row>
    <row r="42485" spans="1:30" x14ac:dyDescent="0.25">
      <c r="A42485" s="1" t="s">
        <v>73203</v>
      </c>
      <c r="B42485" s="1" t="s">
        <v>73556</v>
      </c>
      <c r="C42485" s="1" t="s">
        <v>73556</v>
      </c>
      <c r="D42485" s="1" t="s">
        <v>75083</v>
      </c>
      <c r="E42485" s="1" t="s">
        <v>75290</v>
      </c>
      <c r="F42485" s="1" t="s">
        <v>75291</v>
      </c>
      <c r="G42485" s="1" t="s">
        <v>47</v>
      </c>
      <c r="H42485" s="1" t="s">
        <v>36</v>
      </c>
      <c r="I42485">
        <v>7</v>
      </c>
      <c r="J42485">
        <v>80</v>
      </c>
      <c r="K42485" s="1" t="s">
        <v>37</v>
      </c>
      <c r="L42485">
        <v>8.8000001910000005</v>
      </c>
      <c r="M42485">
        <v>6.6999998090000004</v>
      </c>
      <c r="N42485">
        <v>7.5</v>
      </c>
      <c r="O42485">
        <v>197</v>
      </c>
      <c r="P42485">
        <v>0.13699999500000001</v>
      </c>
      <c r="R42485">
        <v>0.21400000199999999</v>
      </c>
      <c r="S42485">
        <v>0.23800000499999999</v>
      </c>
      <c r="T42485">
        <v>1E-3</v>
      </c>
      <c r="U42485">
        <v>1976</v>
      </c>
      <c r="V42485">
        <v>2800</v>
      </c>
      <c r="W42485" s="1" t="s">
        <v>685</v>
      </c>
      <c r="X42485" s="2"/>
      <c r="Y42485" s="1" t="s">
        <v>3969</v>
      </c>
      <c r="Z42485" s="1" t="s">
        <v>105</v>
      </c>
      <c r="AA42485" s="1" t="s">
        <v>41</v>
      </c>
      <c r="AB42485" s="1" t="s">
        <v>41</v>
      </c>
      <c r="AC42485" s="1" t="s">
        <v>41</v>
      </c>
      <c r="AD42485" s="1" t="s">
        <v>41</v>
      </c>
    </row>
    <row r="42486" spans="1:30" x14ac:dyDescent="0.25">
      <c r="A42486" s="1" t="s">
        <v>73203</v>
      </c>
      <c r="B42486" s="1" t="s">
        <v>73556</v>
      </c>
      <c r="C42486" s="1" t="s">
        <v>73556</v>
      </c>
      <c r="D42486" s="1" t="s">
        <v>75083</v>
      </c>
      <c r="E42486" s="1" t="s">
        <v>75292</v>
      </c>
      <c r="F42486" s="1" t="s">
        <v>75293</v>
      </c>
      <c r="G42486" s="1" t="s">
        <v>47</v>
      </c>
      <c r="H42486" s="1" t="s">
        <v>36</v>
      </c>
      <c r="I42486">
        <v>8</v>
      </c>
      <c r="J42486">
        <v>80</v>
      </c>
      <c r="K42486" s="1" t="s">
        <v>37</v>
      </c>
      <c r="L42486">
        <v>9.3000001910000005</v>
      </c>
      <c r="M42486">
        <v>7.3000001909999996</v>
      </c>
      <c r="N42486">
        <v>8</v>
      </c>
      <c r="O42486">
        <v>209</v>
      </c>
      <c r="P42486">
        <v>0.13699999500000001</v>
      </c>
      <c r="R42486">
        <v>0.21400000199999999</v>
      </c>
      <c r="S42486">
        <v>0.23800000499999999</v>
      </c>
      <c r="T42486">
        <v>1E-3</v>
      </c>
      <c r="U42486">
        <v>1976</v>
      </c>
      <c r="V42486">
        <v>2783</v>
      </c>
      <c r="W42486" s="1" t="s">
        <v>685</v>
      </c>
      <c r="X42486" s="2"/>
      <c r="Y42486" s="1" t="s">
        <v>3969</v>
      </c>
      <c r="Z42486" s="1" t="s">
        <v>105</v>
      </c>
      <c r="AA42486" s="1" t="s">
        <v>41</v>
      </c>
      <c r="AB42486" s="1" t="s">
        <v>41</v>
      </c>
      <c r="AC42486" s="1" t="s">
        <v>41</v>
      </c>
      <c r="AD42486" s="1" t="s">
        <v>41</v>
      </c>
    </row>
    <row r="42487" spans="1:30" x14ac:dyDescent="0.25">
      <c r="A42487" s="1" t="s">
        <v>73203</v>
      </c>
      <c r="B42487" s="1" t="s">
        <v>73556</v>
      </c>
      <c r="C42487" s="1" t="s">
        <v>73556</v>
      </c>
      <c r="D42487" s="1" t="s">
        <v>75083</v>
      </c>
      <c r="E42487" s="1" t="s">
        <v>75294</v>
      </c>
      <c r="F42487" s="1" t="s">
        <v>75295</v>
      </c>
      <c r="G42487" s="1" t="s">
        <v>47</v>
      </c>
      <c r="H42487" s="1" t="s">
        <v>36</v>
      </c>
      <c r="I42487">
        <v>7</v>
      </c>
      <c r="J42487">
        <v>80</v>
      </c>
      <c r="K42487" s="1" t="s">
        <v>37</v>
      </c>
      <c r="L42487">
        <v>8.8000001910000005</v>
      </c>
      <c r="M42487">
        <v>6.6999998090000004</v>
      </c>
      <c r="N42487">
        <v>7.5</v>
      </c>
      <c r="O42487">
        <v>197</v>
      </c>
      <c r="P42487">
        <v>0.13699999500000001</v>
      </c>
      <c r="R42487">
        <v>0.21400000199999999</v>
      </c>
      <c r="S42487">
        <v>0.23800000499999999</v>
      </c>
      <c r="T42487">
        <v>1E-3</v>
      </c>
      <c r="U42487">
        <v>1976</v>
      </c>
      <c r="V42487">
        <v>2800</v>
      </c>
      <c r="W42487" s="1" t="s">
        <v>685</v>
      </c>
      <c r="X42487" s="2"/>
      <c r="Y42487" s="1" t="s">
        <v>3969</v>
      </c>
      <c r="Z42487" s="1" t="s">
        <v>105</v>
      </c>
      <c r="AA42487" s="1" t="s">
        <v>41</v>
      </c>
      <c r="AB42487" s="1" t="s">
        <v>41</v>
      </c>
      <c r="AC42487" s="1" t="s">
        <v>41</v>
      </c>
      <c r="AD42487" s="1" t="s">
        <v>41</v>
      </c>
    </row>
    <row r="42488" spans="1:30" x14ac:dyDescent="0.25">
      <c r="A42488" s="1" t="s">
        <v>73203</v>
      </c>
      <c r="B42488" s="1" t="s">
        <v>73556</v>
      </c>
      <c r="C42488" s="1" t="s">
        <v>73556</v>
      </c>
      <c r="D42488" s="1" t="s">
        <v>75083</v>
      </c>
      <c r="E42488" s="1" t="s">
        <v>75296</v>
      </c>
      <c r="F42488" s="1" t="s">
        <v>75297</v>
      </c>
      <c r="G42488" s="1" t="s">
        <v>47</v>
      </c>
      <c r="H42488" s="1" t="s">
        <v>36</v>
      </c>
      <c r="I42488">
        <v>8</v>
      </c>
      <c r="J42488">
        <v>80</v>
      </c>
      <c r="K42488" s="1" t="s">
        <v>37</v>
      </c>
      <c r="L42488">
        <v>9.3000001910000005</v>
      </c>
      <c r="M42488">
        <v>7.3000001909999996</v>
      </c>
      <c r="N42488">
        <v>8</v>
      </c>
      <c r="O42488">
        <v>209</v>
      </c>
      <c r="P42488">
        <v>0.13699999500000001</v>
      </c>
      <c r="R42488">
        <v>0.21400000199999999</v>
      </c>
      <c r="S42488">
        <v>0.23800000499999999</v>
      </c>
      <c r="T42488">
        <v>1E-3</v>
      </c>
      <c r="U42488">
        <v>1976</v>
      </c>
      <c r="V42488">
        <v>2783</v>
      </c>
      <c r="W42488" s="1" t="s">
        <v>685</v>
      </c>
      <c r="X42488" s="2"/>
      <c r="Y42488" s="1" t="s">
        <v>3969</v>
      </c>
      <c r="Z42488" s="1" t="s">
        <v>105</v>
      </c>
      <c r="AA42488" s="1" t="s">
        <v>41</v>
      </c>
      <c r="AB42488" s="1" t="s">
        <v>41</v>
      </c>
      <c r="AC42488" s="1" t="s">
        <v>41</v>
      </c>
      <c r="AD42488" s="1" t="s">
        <v>41</v>
      </c>
    </row>
    <row r="42489" spans="1:30" x14ac:dyDescent="0.25">
      <c r="A42489" s="1" t="s">
        <v>73203</v>
      </c>
      <c r="B42489" s="1" t="s">
        <v>73556</v>
      </c>
      <c r="C42489" s="1" t="s">
        <v>73556</v>
      </c>
      <c r="D42489" s="1" t="s">
        <v>75083</v>
      </c>
      <c r="E42489" s="1" t="s">
        <v>75298</v>
      </c>
      <c r="F42489" s="1" t="s">
        <v>75299</v>
      </c>
      <c r="G42489" s="1" t="s">
        <v>47</v>
      </c>
      <c r="H42489" s="1" t="s">
        <v>36</v>
      </c>
      <c r="I42489">
        <v>8</v>
      </c>
      <c r="J42489">
        <v>80</v>
      </c>
      <c r="K42489" s="1" t="s">
        <v>37</v>
      </c>
      <c r="L42489">
        <v>9.3000001910000005</v>
      </c>
      <c r="M42489">
        <v>7.3000001909999996</v>
      </c>
      <c r="N42489">
        <v>8</v>
      </c>
      <c r="O42489">
        <v>209</v>
      </c>
      <c r="P42489">
        <v>0.13699999500000001</v>
      </c>
      <c r="R42489">
        <v>0.21400000199999999</v>
      </c>
      <c r="S42489">
        <v>0.23800000499999999</v>
      </c>
      <c r="T42489">
        <v>1E-3</v>
      </c>
      <c r="U42489">
        <v>1976</v>
      </c>
      <c r="V42489">
        <v>2783</v>
      </c>
      <c r="W42489" s="1" t="s">
        <v>685</v>
      </c>
      <c r="X42489" s="2"/>
      <c r="Y42489" s="1" t="s">
        <v>3969</v>
      </c>
      <c r="Z42489" s="1" t="s">
        <v>105</v>
      </c>
      <c r="AA42489" s="1" t="s">
        <v>41</v>
      </c>
      <c r="AB42489" s="1" t="s">
        <v>41</v>
      </c>
      <c r="AC42489" s="1" t="s">
        <v>41</v>
      </c>
      <c r="AD42489" s="1" t="s">
        <v>41</v>
      </c>
    </row>
    <row r="42490" spans="1:30" x14ac:dyDescent="0.25">
      <c r="A42490" s="1" t="s">
        <v>73203</v>
      </c>
      <c r="B42490" s="1" t="s">
        <v>73556</v>
      </c>
      <c r="C42490" s="1" t="s">
        <v>73556</v>
      </c>
      <c r="D42490" s="1" t="s">
        <v>75083</v>
      </c>
      <c r="E42490" s="1" t="s">
        <v>75300</v>
      </c>
      <c r="F42490" s="1" t="s">
        <v>75301</v>
      </c>
      <c r="G42490" s="1" t="s">
        <v>47</v>
      </c>
      <c r="H42490" s="1" t="s">
        <v>36</v>
      </c>
      <c r="I42490">
        <v>7</v>
      </c>
      <c r="J42490">
        <v>80</v>
      </c>
      <c r="K42490" s="1" t="s">
        <v>37</v>
      </c>
      <c r="L42490">
        <v>8.8000001910000005</v>
      </c>
      <c r="M42490">
        <v>6.6999998090000004</v>
      </c>
      <c r="N42490">
        <v>7.5</v>
      </c>
      <c r="O42490">
        <v>197</v>
      </c>
      <c r="P42490">
        <v>0.13699999500000001</v>
      </c>
      <c r="R42490">
        <v>0.21400000199999999</v>
      </c>
      <c r="S42490">
        <v>0.23800000499999999</v>
      </c>
      <c r="T42490">
        <v>1E-3</v>
      </c>
      <c r="U42490">
        <v>1976</v>
      </c>
      <c r="V42490">
        <v>2800</v>
      </c>
      <c r="W42490" s="1" t="s">
        <v>685</v>
      </c>
      <c r="X42490" s="2"/>
      <c r="Y42490" s="1" t="s">
        <v>3969</v>
      </c>
      <c r="Z42490" s="1" t="s">
        <v>105</v>
      </c>
      <c r="AA42490" s="1" t="s">
        <v>41</v>
      </c>
      <c r="AB42490" s="1" t="s">
        <v>41</v>
      </c>
      <c r="AC42490" s="1" t="s">
        <v>41</v>
      </c>
      <c r="AD42490" s="1" t="s">
        <v>41</v>
      </c>
    </row>
    <row r="42491" spans="1:30" x14ac:dyDescent="0.25">
      <c r="A42491" s="1" t="s">
        <v>73203</v>
      </c>
      <c r="B42491" s="1" t="s">
        <v>73556</v>
      </c>
      <c r="C42491" s="1" t="s">
        <v>73556</v>
      </c>
      <c r="D42491" s="1" t="s">
        <v>75083</v>
      </c>
      <c r="E42491" s="1" t="s">
        <v>75302</v>
      </c>
      <c r="F42491" s="1" t="s">
        <v>75303</v>
      </c>
      <c r="G42491" s="1" t="s">
        <v>47</v>
      </c>
      <c r="H42491" s="1" t="s">
        <v>36</v>
      </c>
      <c r="I42491">
        <v>7</v>
      </c>
      <c r="J42491">
        <v>80</v>
      </c>
      <c r="K42491" s="1" t="s">
        <v>37</v>
      </c>
      <c r="L42491">
        <v>8.8000001910000005</v>
      </c>
      <c r="M42491">
        <v>6.6999998090000004</v>
      </c>
      <c r="N42491">
        <v>7.5</v>
      </c>
      <c r="O42491">
        <v>197</v>
      </c>
      <c r="P42491">
        <v>0.13699999500000001</v>
      </c>
      <c r="R42491">
        <v>0.21400000199999999</v>
      </c>
      <c r="S42491">
        <v>0.23800000499999999</v>
      </c>
      <c r="T42491">
        <v>1E-3</v>
      </c>
      <c r="U42491">
        <v>1976</v>
      </c>
      <c r="V42491">
        <v>2800</v>
      </c>
      <c r="W42491" s="1" t="s">
        <v>685</v>
      </c>
      <c r="X42491" s="2"/>
      <c r="Y42491" s="1" t="s">
        <v>3969</v>
      </c>
      <c r="Z42491" s="1" t="s">
        <v>105</v>
      </c>
      <c r="AA42491" s="1" t="s">
        <v>41</v>
      </c>
      <c r="AB42491" s="1" t="s">
        <v>41</v>
      </c>
      <c r="AC42491" s="1" t="s">
        <v>41</v>
      </c>
      <c r="AD42491" s="1" t="s">
        <v>41</v>
      </c>
    </row>
    <row r="42492" spans="1:30" x14ac:dyDescent="0.25">
      <c r="A42492" s="1" t="s">
        <v>73203</v>
      </c>
      <c r="B42492" s="1" t="s">
        <v>73556</v>
      </c>
      <c r="C42492" s="1" t="s">
        <v>73556</v>
      </c>
      <c r="D42492" s="1" t="s">
        <v>75083</v>
      </c>
      <c r="E42492" s="1" t="s">
        <v>75304</v>
      </c>
      <c r="F42492" s="1" t="s">
        <v>75305</v>
      </c>
      <c r="G42492" s="1" t="s">
        <v>47</v>
      </c>
      <c r="H42492" s="1" t="s">
        <v>36</v>
      </c>
      <c r="I42492">
        <v>8</v>
      </c>
      <c r="J42492">
        <v>80</v>
      </c>
      <c r="K42492" s="1" t="s">
        <v>37</v>
      </c>
      <c r="L42492">
        <v>9.3000001910000005</v>
      </c>
      <c r="M42492">
        <v>7.3000001909999996</v>
      </c>
      <c r="N42492">
        <v>8</v>
      </c>
      <c r="O42492">
        <v>209</v>
      </c>
      <c r="P42492">
        <v>0.13699999500000001</v>
      </c>
      <c r="R42492">
        <v>0.21400000199999999</v>
      </c>
      <c r="S42492">
        <v>0.23800000499999999</v>
      </c>
      <c r="T42492">
        <v>1E-3</v>
      </c>
      <c r="U42492">
        <v>1976</v>
      </c>
      <c r="V42492">
        <v>2783</v>
      </c>
      <c r="W42492" s="1" t="s">
        <v>685</v>
      </c>
      <c r="X42492" s="2"/>
      <c r="Y42492" s="1" t="s">
        <v>3969</v>
      </c>
      <c r="Z42492" s="1" t="s">
        <v>105</v>
      </c>
      <c r="AA42492" s="1" t="s">
        <v>41</v>
      </c>
      <c r="AB42492" s="1" t="s">
        <v>41</v>
      </c>
      <c r="AC42492" s="1" t="s">
        <v>41</v>
      </c>
      <c r="AD42492" s="1" t="s">
        <v>41</v>
      </c>
    </row>
    <row r="42493" spans="1:30" x14ac:dyDescent="0.25">
      <c r="A42493" s="1" t="s">
        <v>73203</v>
      </c>
      <c r="B42493" s="1" t="s">
        <v>73556</v>
      </c>
      <c r="C42493" s="1" t="s">
        <v>73556</v>
      </c>
      <c r="D42493" s="1" t="s">
        <v>75083</v>
      </c>
      <c r="E42493" s="1" t="s">
        <v>75306</v>
      </c>
      <c r="F42493" s="1" t="s">
        <v>75307</v>
      </c>
      <c r="G42493" s="1" t="s">
        <v>47</v>
      </c>
      <c r="H42493" s="1" t="s">
        <v>36</v>
      </c>
      <c r="I42493">
        <v>8</v>
      </c>
      <c r="J42493">
        <v>80</v>
      </c>
      <c r="K42493" s="1" t="s">
        <v>37</v>
      </c>
      <c r="L42493">
        <v>9.3000001910000005</v>
      </c>
      <c r="M42493">
        <v>7.3000001909999996</v>
      </c>
      <c r="N42493">
        <v>8</v>
      </c>
      <c r="O42493">
        <v>209</v>
      </c>
      <c r="P42493">
        <v>0.13699999500000001</v>
      </c>
      <c r="R42493">
        <v>0.21400000199999999</v>
      </c>
      <c r="S42493">
        <v>0.23800000499999999</v>
      </c>
      <c r="T42493">
        <v>1E-3</v>
      </c>
      <c r="U42493">
        <v>1976</v>
      </c>
      <c r="V42493">
        <v>2783</v>
      </c>
      <c r="W42493" s="1" t="s">
        <v>685</v>
      </c>
      <c r="X42493" s="2"/>
      <c r="Y42493" s="1" t="s">
        <v>3969</v>
      </c>
      <c r="Z42493" s="1" t="s">
        <v>105</v>
      </c>
      <c r="AA42493" s="1" t="s">
        <v>41</v>
      </c>
      <c r="AB42493" s="1" t="s">
        <v>41</v>
      </c>
      <c r="AC42493" s="1" t="s">
        <v>41</v>
      </c>
      <c r="AD42493" s="1" t="s">
        <v>41</v>
      </c>
    </row>
    <row r="42494" spans="1:30" x14ac:dyDescent="0.25">
      <c r="A42494" s="1" t="s">
        <v>73203</v>
      </c>
      <c r="B42494" s="1" t="s">
        <v>73556</v>
      </c>
      <c r="C42494" s="1" t="s">
        <v>73556</v>
      </c>
      <c r="D42494" s="1" t="s">
        <v>75083</v>
      </c>
      <c r="E42494" s="1" t="s">
        <v>75308</v>
      </c>
      <c r="F42494" s="1" t="s">
        <v>75309</v>
      </c>
      <c r="G42494" s="1" t="s">
        <v>47</v>
      </c>
      <c r="H42494" s="1" t="s">
        <v>36</v>
      </c>
      <c r="I42494">
        <v>7</v>
      </c>
      <c r="J42494">
        <v>80</v>
      </c>
      <c r="K42494" s="1" t="s">
        <v>37</v>
      </c>
      <c r="L42494">
        <v>8.8000001910000005</v>
      </c>
      <c r="M42494">
        <v>6.6999998090000004</v>
      </c>
      <c r="N42494">
        <v>7.5</v>
      </c>
      <c r="O42494">
        <v>197</v>
      </c>
      <c r="P42494">
        <v>0.13699999500000001</v>
      </c>
      <c r="R42494">
        <v>0.21400000199999999</v>
      </c>
      <c r="S42494">
        <v>0.23800000499999999</v>
      </c>
      <c r="T42494">
        <v>1E-3</v>
      </c>
      <c r="U42494">
        <v>1976</v>
      </c>
      <c r="V42494">
        <v>2800</v>
      </c>
      <c r="W42494" s="1" t="s">
        <v>685</v>
      </c>
      <c r="X42494" s="2"/>
      <c r="Y42494" s="1" t="s">
        <v>3969</v>
      </c>
      <c r="Z42494" s="1" t="s">
        <v>105</v>
      </c>
      <c r="AA42494" s="1" t="s">
        <v>41</v>
      </c>
      <c r="AB42494" s="1" t="s">
        <v>41</v>
      </c>
      <c r="AC42494" s="1" t="s">
        <v>41</v>
      </c>
      <c r="AD42494" s="1" t="s">
        <v>41</v>
      </c>
    </row>
    <row r="42495" spans="1:30" x14ac:dyDescent="0.25">
      <c r="A42495" s="1" t="s">
        <v>73203</v>
      </c>
      <c r="B42495" s="1" t="s">
        <v>73556</v>
      </c>
      <c r="C42495" s="1" t="s">
        <v>73556</v>
      </c>
      <c r="D42495" s="1" t="s">
        <v>75083</v>
      </c>
      <c r="E42495" s="1" t="s">
        <v>75310</v>
      </c>
      <c r="F42495" s="1" t="s">
        <v>75311</v>
      </c>
      <c r="G42495" s="1" t="s">
        <v>47</v>
      </c>
      <c r="H42495" s="1" t="s">
        <v>36</v>
      </c>
      <c r="I42495">
        <v>8</v>
      </c>
      <c r="J42495">
        <v>80</v>
      </c>
      <c r="K42495" s="1" t="s">
        <v>37</v>
      </c>
      <c r="L42495">
        <v>9.3000001910000005</v>
      </c>
      <c r="M42495">
        <v>7.3000001909999996</v>
      </c>
      <c r="N42495">
        <v>8</v>
      </c>
      <c r="O42495">
        <v>209</v>
      </c>
      <c r="P42495">
        <v>0.13699999500000001</v>
      </c>
      <c r="R42495">
        <v>0.21400000199999999</v>
      </c>
      <c r="S42495">
        <v>0.23800000499999999</v>
      </c>
      <c r="T42495">
        <v>1E-3</v>
      </c>
      <c r="U42495">
        <v>1976</v>
      </c>
      <c r="V42495">
        <v>2783</v>
      </c>
      <c r="W42495" s="1" t="s">
        <v>685</v>
      </c>
      <c r="X42495" s="2"/>
      <c r="Y42495" s="1" t="s">
        <v>3969</v>
      </c>
      <c r="Z42495" s="1" t="s">
        <v>105</v>
      </c>
      <c r="AA42495" s="1" t="s">
        <v>41</v>
      </c>
      <c r="AB42495" s="1" t="s">
        <v>41</v>
      </c>
      <c r="AC42495" s="1" t="s">
        <v>41</v>
      </c>
      <c r="AD42495" s="1" t="s">
        <v>41</v>
      </c>
    </row>
    <row r="42496" spans="1:30" x14ac:dyDescent="0.25">
      <c r="A42496" s="1" t="s">
        <v>73203</v>
      </c>
      <c r="B42496" s="1" t="s">
        <v>73556</v>
      </c>
      <c r="C42496" s="1" t="s">
        <v>73556</v>
      </c>
      <c r="D42496" s="1" t="s">
        <v>75083</v>
      </c>
      <c r="E42496" s="1" t="s">
        <v>75312</v>
      </c>
      <c r="F42496" s="1" t="s">
        <v>75313</v>
      </c>
      <c r="G42496" s="1" t="s">
        <v>47</v>
      </c>
      <c r="H42496" s="1" t="s">
        <v>36</v>
      </c>
      <c r="I42496">
        <v>8</v>
      </c>
      <c r="J42496">
        <v>80</v>
      </c>
      <c r="K42496" s="1" t="s">
        <v>37</v>
      </c>
      <c r="L42496">
        <v>9.3000001910000005</v>
      </c>
      <c r="M42496">
        <v>7.3000001909999996</v>
      </c>
      <c r="N42496">
        <v>8</v>
      </c>
      <c r="O42496">
        <v>209</v>
      </c>
      <c r="P42496">
        <v>0.13699999500000001</v>
      </c>
      <c r="R42496">
        <v>0.21400000199999999</v>
      </c>
      <c r="S42496">
        <v>0.23800000499999999</v>
      </c>
      <c r="T42496">
        <v>1E-3</v>
      </c>
      <c r="U42496">
        <v>1976</v>
      </c>
      <c r="V42496">
        <v>2783</v>
      </c>
      <c r="W42496" s="1" t="s">
        <v>685</v>
      </c>
      <c r="X42496" s="2"/>
      <c r="Y42496" s="1" t="s">
        <v>3969</v>
      </c>
      <c r="Z42496" s="1" t="s">
        <v>105</v>
      </c>
      <c r="AA42496" s="1" t="s">
        <v>41</v>
      </c>
      <c r="AB42496" s="1" t="s">
        <v>41</v>
      </c>
      <c r="AC42496" s="1" t="s">
        <v>41</v>
      </c>
      <c r="AD42496" s="1" t="s">
        <v>41</v>
      </c>
    </row>
    <row r="42497" spans="1:30" x14ac:dyDescent="0.25">
      <c r="A42497" s="1" t="s">
        <v>73203</v>
      </c>
      <c r="B42497" s="1" t="s">
        <v>73556</v>
      </c>
      <c r="C42497" s="1" t="s">
        <v>73556</v>
      </c>
      <c r="D42497" s="1" t="s">
        <v>75083</v>
      </c>
      <c r="E42497" s="1" t="s">
        <v>75314</v>
      </c>
      <c r="F42497" s="1" t="s">
        <v>75315</v>
      </c>
      <c r="G42497" s="1" t="s">
        <v>47</v>
      </c>
      <c r="H42497" s="1" t="s">
        <v>36</v>
      </c>
      <c r="I42497">
        <v>8</v>
      </c>
      <c r="J42497">
        <v>80</v>
      </c>
      <c r="K42497" s="1" t="s">
        <v>37</v>
      </c>
      <c r="L42497">
        <v>9.3000001910000005</v>
      </c>
      <c r="M42497">
        <v>7.3000001909999996</v>
      </c>
      <c r="N42497">
        <v>8</v>
      </c>
      <c r="O42497">
        <v>209</v>
      </c>
      <c r="P42497">
        <v>0.13699999500000001</v>
      </c>
      <c r="R42497">
        <v>0.21400000199999999</v>
      </c>
      <c r="S42497">
        <v>0.23800000499999999</v>
      </c>
      <c r="T42497">
        <v>1E-3</v>
      </c>
      <c r="U42497">
        <v>1976</v>
      </c>
      <c r="V42497">
        <v>2783</v>
      </c>
      <c r="W42497" s="1" t="s">
        <v>685</v>
      </c>
      <c r="X42497" s="2"/>
      <c r="Y42497" s="1" t="s">
        <v>3969</v>
      </c>
      <c r="Z42497" s="1" t="s">
        <v>105</v>
      </c>
      <c r="AA42497" s="1" t="s">
        <v>41</v>
      </c>
      <c r="AB42497" s="1" t="s">
        <v>41</v>
      </c>
      <c r="AC42497" s="1" t="s">
        <v>41</v>
      </c>
      <c r="AD42497" s="1" t="s">
        <v>41</v>
      </c>
    </row>
    <row r="42498" spans="1:30" x14ac:dyDescent="0.25">
      <c r="A42498" s="1" t="s">
        <v>73203</v>
      </c>
      <c r="B42498" s="1" t="s">
        <v>73556</v>
      </c>
      <c r="C42498" s="1" t="s">
        <v>73556</v>
      </c>
      <c r="D42498" s="1" t="s">
        <v>75083</v>
      </c>
      <c r="E42498" s="1" t="s">
        <v>75316</v>
      </c>
      <c r="F42498" s="1" t="s">
        <v>75317</v>
      </c>
      <c r="G42498" s="1" t="s">
        <v>47</v>
      </c>
      <c r="H42498" s="1" t="s">
        <v>36</v>
      </c>
      <c r="I42498">
        <v>8</v>
      </c>
      <c r="J42498">
        <v>80</v>
      </c>
      <c r="K42498" s="1" t="s">
        <v>37</v>
      </c>
      <c r="L42498">
        <v>9.3000001910000005</v>
      </c>
      <c r="M42498">
        <v>7.3000001909999996</v>
      </c>
      <c r="N42498">
        <v>8</v>
      </c>
      <c r="O42498">
        <v>209</v>
      </c>
      <c r="P42498">
        <v>0.13699999500000001</v>
      </c>
      <c r="R42498">
        <v>0.21400000199999999</v>
      </c>
      <c r="S42498">
        <v>0.23800000499999999</v>
      </c>
      <c r="T42498">
        <v>1E-3</v>
      </c>
      <c r="U42498">
        <v>1976</v>
      </c>
      <c r="V42498">
        <v>2783</v>
      </c>
      <c r="W42498" s="1" t="s">
        <v>685</v>
      </c>
      <c r="X42498" s="2"/>
      <c r="Y42498" s="1" t="s">
        <v>3969</v>
      </c>
      <c r="Z42498" s="1" t="s">
        <v>105</v>
      </c>
      <c r="AA42498" s="1" t="s">
        <v>41</v>
      </c>
      <c r="AB42498" s="1" t="s">
        <v>41</v>
      </c>
      <c r="AC42498" s="1" t="s">
        <v>41</v>
      </c>
      <c r="AD42498" s="1" t="s">
        <v>41</v>
      </c>
    </row>
    <row r="42499" spans="1:30" x14ac:dyDescent="0.25">
      <c r="A42499" s="1" t="s">
        <v>73203</v>
      </c>
      <c r="B42499" s="1" t="s">
        <v>73556</v>
      </c>
      <c r="C42499" s="1" t="s">
        <v>73556</v>
      </c>
      <c r="D42499" s="1" t="s">
        <v>75083</v>
      </c>
      <c r="E42499" s="1" t="s">
        <v>75318</v>
      </c>
      <c r="F42499" s="1" t="s">
        <v>75319</v>
      </c>
      <c r="G42499" s="1" t="s">
        <v>47</v>
      </c>
      <c r="H42499" s="1" t="s">
        <v>36</v>
      </c>
      <c r="I42499">
        <v>8</v>
      </c>
      <c r="J42499">
        <v>80</v>
      </c>
      <c r="K42499" s="1" t="s">
        <v>37</v>
      </c>
      <c r="L42499">
        <v>9.3000001910000005</v>
      </c>
      <c r="M42499">
        <v>7.3000001909999996</v>
      </c>
      <c r="N42499">
        <v>8</v>
      </c>
      <c r="O42499">
        <v>209</v>
      </c>
      <c r="P42499">
        <v>0.13699999500000001</v>
      </c>
      <c r="R42499">
        <v>0.21400000199999999</v>
      </c>
      <c r="S42499">
        <v>0.23800000499999999</v>
      </c>
      <c r="T42499">
        <v>1E-3</v>
      </c>
      <c r="U42499">
        <v>1976</v>
      </c>
      <c r="V42499">
        <v>2783</v>
      </c>
      <c r="W42499" s="1" t="s">
        <v>685</v>
      </c>
      <c r="X42499" s="2"/>
      <c r="Y42499" s="1" t="s">
        <v>3969</v>
      </c>
      <c r="Z42499" s="1" t="s">
        <v>105</v>
      </c>
      <c r="AA42499" s="1" t="s">
        <v>41</v>
      </c>
      <c r="AB42499" s="1" t="s">
        <v>41</v>
      </c>
      <c r="AC42499" s="1" t="s">
        <v>41</v>
      </c>
      <c r="AD42499" s="1" t="s">
        <v>41</v>
      </c>
    </row>
    <row r="42500" spans="1:30" x14ac:dyDescent="0.25">
      <c r="A42500" s="1" t="s">
        <v>73203</v>
      </c>
      <c r="B42500" s="1" t="s">
        <v>73556</v>
      </c>
      <c r="C42500" s="1" t="s">
        <v>73556</v>
      </c>
      <c r="D42500" s="1" t="s">
        <v>75083</v>
      </c>
      <c r="E42500" s="1" t="s">
        <v>75320</v>
      </c>
      <c r="F42500" s="1" t="s">
        <v>75321</v>
      </c>
      <c r="G42500" s="1" t="s">
        <v>47</v>
      </c>
      <c r="H42500" s="1" t="s">
        <v>36</v>
      </c>
      <c r="I42500">
        <v>8</v>
      </c>
      <c r="J42500">
        <v>80</v>
      </c>
      <c r="K42500" s="1" t="s">
        <v>37</v>
      </c>
      <c r="L42500">
        <v>9.3000001910000005</v>
      </c>
      <c r="M42500">
        <v>7.3000001909999996</v>
      </c>
      <c r="N42500">
        <v>8</v>
      </c>
      <c r="O42500">
        <v>209</v>
      </c>
      <c r="P42500">
        <v>0.13699999500000001</v>
      </c>
      <c r="R42500">
        <v>0.21400000199999999</v>
      </c>
      <c r="S42500">
        <v>0.23800000499999999</v>
      </c>
      <c r="T42500">
        <v>1E-3</v>
      </c>
      <c r="U42500">
        <v>1976</v>
      </c>
      <c r="V42500">
        <v>2783</v>
      </c>
      <c r="W42500" s="1" t="s">
        <v>685</v>
      </c>
      <c r="X42500" s="2"/>
      <c r="Y42500" s="1" t="s">
        <v>3969</v>
      </c>
      <c r="Z42500" s="1" t="s">
        <v>105</v>
      </c>
      <c r="AA42500" s="1" t="s">
        <v>41</v>
      </c>
      <c r="AB42500" s="1" t="s">
        <v>41</v>
      </c>
      <c r="AC42500" s="1" t="s">
        <v>41</v>
      </c>
      <c r="AD42500" s="1" t="s">
        <v>41</v>
      </c>
    </row>
    <row r="42501" spans="1:30" x14ac:dyDescent="0.25">
      <c r="A42501" s="1" t="s">
        <v>73203</v>
      </c>
      <c r="B42501" s="1" t="s">
        <v>73556</v>
      </c>
      <c r="C42501" s="1" t="s">
        <v>73556</v>
      </c>
      <c r="D42501" s="1" t="s">
        <v>75083</v>
      </c>
      <c r="E42501" s="1" t="s">
        <v>75322</v>
      </c>
      <c r="F42501" s="1" t="s">
        <v>75323</v>
      </c>
      <c r="G42501" s="1" t="s">
        <v>47</v>
      </c>
      <c r="H42501" s="1" t="s">
        <v>36</v>
      </c>
      <c r="I42501">
        <v>8</v>
      </c>
      <c r="J42501">
        <v>80</v>
      </c>
      <c r="K42501" s="1" t="s">
        <v>37</v>
      </c>
      <c r="L42501">
        <v>9.3000001910000005</v>
      </c>
      <c r="M42501">
        <v>7.3000001909999996</v>
      </c>
      <c r="N42501">
        <v>8</v>
      </c>
      <c r="O42501">
        <v>209</v>
      </c>
      <c r="P42501">
        <v>0.13699999500000001</v>
      </c>
      <c r="R42501">
        <v>0.21400000199999999</v>
      </c>
      <c r="S42501">
        <v>0.23800000499999999</v>
      </c>
      <c r="T42501">
        <v>1E-3</v>
      </c>
      <c r="U42501">
        <v>1976</v>
      </c>
      <c r="V42501">
        <v>2783</v>
      </c>
      <c r="W42501" s="1" t="s">
        <v>685</v>
      </c>
      <c r="X42501" s="2"/>
      <c r="Y42501" s="1" t="s">
        <v>3969</v>
      </c>
      <c r="Z42501" s="1" t="s">
        <v>105</v>
      </c>
      <c r="AA42501" s="1" t="s">
        <v>41</v>
      </c>
      <c r="AB42501" s="1" t="s">
        <v>41</v>
      </c>
      <c r="AC42501" s="1" t="s">
        <v>41</v>
      </c>
      <c r="AD42501" s="1" t="s">
        <v>41</v>
      </c>
    </row>
    <row r="42502" spans="1:30" x14ac:dyDescent="0.25">
      <c r="A42502" s="1" t="s">
        <v>73203</v>
      </c>
      <c r="B42502" s="1" t="s">
        <v>73556</v>
      </c>
      <c r="C42502" s="1" t="s">
        <v>73556</v>
      </c>
      <c r="D42502" s="1" t="s">
        <v>75083</v>
      </c>
      <c r="E42502" s="1" t="s">
        <v>75324</v>
      </c>
      <c r="F42502" s="1" t="s">
        <v>75171</v>
      </c>
      <c r="G42502" s="1" t="s">
        <v>47</v>
      </c>
      <c r="H42502" s="1" t="s">
        <v>36</v>
      </c>
      <c r="I42502">
        <v>7</v>
      </c>
      <c r="J42502">
        <v>80</v>
      </c>
      <c r="K42502" s="1" t="s">
        <v>37</v>
      </c>
      <c r="L42502">
        <v>8.8000001910000005</v>
      </c>
      <c r="M42502">
        <v>6.6999998090000004</v>
      </c>
      <c r="N42502">
        <v>7.5</v>
      </c>
      <c r="O42502">
        <v>197</v>
      </c>
      <c r="P42502">
        <v>0.20299999399999999</v>
      </c>
      <c r="R42502">
        <v>0.21400000199999999</v>
      </c>
      <c r="S42502">
        <v>0.23899999299999999</v>
      </c>
      <c r="T42502">
        <v>1E-3</v>
      </c>
      <c r="U42502">
        <v>1976</v>
      </c>
      <c r="V42502">
        <v>2709</v>
      </c>
      <c r="W42502" s="1" t="s">
        <v>685</v>
      </c>
      <c r="X42502" s="2"/>
      <c r="Y42502" s="1" t="s">
        <v>3969</v>
      </c>
      <c r="Z42502" s="1" t="s">
        <v>105</v>
      </c>
      <c r="AA42502" s="1" t="s">
        <v>41</v>
      </c>
      <c r="AB42502" s="1" t="s">
        <v>41</v>
      </c>
      <c r="AC42502" s="1" t="s">
        <v>41</v>
      </c>
      <c r="AD42502" s="1" t="s">
        <v>41</v>
      </c>
    </row>
    <row r="42503" spans="1:30" x14ac:dyDescent="0.25">
      <c r="A42503" s="1" t="s">
        <v>73203</v>
      </c>
      <c r="B42503" s="1" t="s">
        <v>73556</v>
      </c>
      <c r="C42503" s="1" t="s">
        <v>73556</v>
      </c>
      <c r="D42503" s="1" t="s">
        <v>75083</v>
      </c>
      <c r="E42503" s="1" t="s">
        <v>75325</v>
      </c>
      <c r="F42503" s="1" t="s">
        <v>75175</v>
      </c>
      <c r="G42503" s="1" t="s">
        <v>47</v>
      </c>
      <c r="H42503" s="1" t="s">
        <v>36</v>
      </c>
      <c r="I42503">
        <v>7</v>
      </c>
      <c r="J42503">
        <v>80</v>
      </c>
      <c r="K42503" s="1" t="s">
        <v>37</v>
      </c>
      <c r="L42503">
        <v>8.8000001910000005</v>
      </c>
      <c r="M42503">
        <v>6.6999998090000004</v>
      </c>
      <c r="N42503">
        <v>7.5</v>
      </c>
      <c r="O42503">
        <v>197</v>
      </c>
      <c r="P42503">
        <v>0.20299999399999999</v>
      </c>
      <c r="R42503">
        <v>0.21400000199999999</v>
      </c>
      <c r="S42503">
        <v>0.23899999299999999</v>
      </c>
      <c r="T42503">
        <v>1E-3</v>
      </c>
      <c r="U42503">
        <v>1976</v>
      </c>
      <c r="V42503">
        <v>2709</v>
      </c>
      <c r="W42503" s="1" t="s">
        <v>685</v>
      </c>
      <c r="X42503" s="2"/>
      <c r="Y42503" s="1" t="s">
        <v>3969</v>
      </c>
      <c r="Z42503" s="1" t="s">
        <v>105</v>
      </c>
      <c r="AA42503" s="1" t="s">
        <v>41</v>
      </c>
      <c r="AB42503" s="1" t="s">
        <v>41</v>
      </c>
      <c r="AC42503" s="1" t="s">
        <v>41</v>
      </c>
      <c r="AD42503" s="1" t="s">
        <v>41</v>
      </c>
    </row>
    <row r="42504" spans="1:30" x14ac:dyDescent="0.25">
      <c r="A42504" s="1" t="s">
        <v>73203</v>
      </c>
      <c r="B42504" s="1" t="s">
        <v>73556</v>
      </c>
      <c r="C42504" s="1" t="s">
        <v>73556</v>
      </c>
      <c r="D42504" s="1" t="s">
        <v>75083</v>
      </c>
      <c r="E42504" s="1" t="s">
        <v>75326</v>
      </c>
      <c r="F42504" s="1" t="s">
        <v>75179</v>
      </c>
      <c r="G42504" s="1" t="s">
        <v>47</v>
      </c>
      <c r="H42504" s="1" t="s">
        <v>36</v>
      </c>
      <c r="I42504">
        <v>7</v>
      </c>
      <c r="J42504">
        <v>80</v>
      </c>
      <c r="K42504" s="1" t="s">
        <v>37</v>
      </c>
      <c r="L42504">
        <v>8.8000001910000005</v>
      </c>
      <c r="M42504">
        <v>6.6999998090000004</v>
      </c>
      <c r="N42504">
        <v>7.5</v>
      </c>
      <c r="O42504">
        <v>197</v>
      </c>
      <c r="P42504">
        <v>0.20299999399999999</v>
      </c>
      <c r="R42504">
        <v>0.21400000199999999</v>
      </c>
      <c r="S42504">
        <v>0.23899999299999999</v>
      </c>
      <c r="T42504">
        <v>1E-3</v>
      </c>
      <c r="U42504">
        <v>1976</v>
      </c>
      <c r="V42504">
        <v>2709</v>
      </c>
      <c r="W42504" s="1" t="s">
        <v>685</v>
      </c>
      <c r="X42504" s="2"/>
      <c r="Y42504" s="1" t="s">
        <v>3969</v>
      </c>
      <c r="Z42504" s="1" t="s">
        <v>105</v>
      </c>
      <c r="AA42504" s="1" t="s">
        <v>41</v>
      </c>
      <c r="AB42504" s="1" t="s">
        <v>41</v>
      </c>
      <c r="AC42504" s="1" t="s">
        <v>41</v>
      </c>
      <c r="AD42504" s="1" t="s">
        <v>41</v>
      </c>
    </row>
    <row r="42505" spans="1:30" x14ac:dyDescent="0.25">
      <c r="A42505" s="1" t="s">
        <v>73203</v>
      </c>
      <c r="B42505" s="1" t="s">
        <v>73556</v>
      </c>
      <c r="C42505" s="1" t="s">
        <v>73556</v>
      </c>
      <c r="D42505" s="1" t="s">
        <v>75083</v>
      </c>
      <c r="E42505" s="1" t="s">
        <v>75327</v>
      </c>
      <c r="F42505" s="1" t="s">
        <v>75185</v>
      </c>
      <c r="G42505" s="1" t="s">
        <v>47</v>
      </c>
      <c r="H42505" s="1" t="s">
        <v>36</v>
      </c>
      <c r="I42505">
        <v>7</v>
      </c>
      <c r="J42505">
        <v>80</v>
      </c>
      <c r="K42505" s="1" t="s">
        <v>37</v>
      </c>
      <c r="L42505">
        <v>8.8000001910000005</v>
      </c>
      <c r="M42505">
        <v>6.6999998090000004</v>
      </c>
      <c r="N42505">
        <v>7.5</v>
      </c>
      <c r="O42505">
        <v>197</v>
      </c>
      <c r="P42505">
        <v>0.20299999399999999</v>
      </c>
      <c r="R42505">
        <v>0.21400000199999999</v>
      </c>
      <c r="S42505">
        <v>0.23899999299999999</v>
      </c>
      <c r="T42505">
        <v>1E-3</v>
      </c>
      <c r="U42505">
        <v>1976</v>
      </c>
      <c r="V42505">
        <v>2709</v>
      </c>
      <c r="W42505" s="1" t="s">
        <v>685</v>
      </c>
      <c r="X42505" s="2"/>
      <c r="Y42505" s="1" t="s">
        <v>3969</v>
      </c>
      <c r="Z42505" s="1" t="s">
        <v>105</v>
      </c>
      <c r="AA42505" s="1" t="s">
        <v>41</v>
      </c>
      <c r="AB42505" s="1" t="s">
        <v>41</v>
      </c>
      <c r="AC42505" s="1" t="s">
        <v>41</v>
      </c>
      <c r="AD42505" s="1" t="s">
        <v>41</v>
      </c>
    </row>
    <row r="42506" spans="1:30" x14ac:dyDescent="0.25">
      <c r="A42506" s="1" t="s">
        <v>73203</v>
      </c>
      <c r="B42506" s="1" t="s">
        <v>73556</v>
      </c>
      <c r="C42506" s="1" t="s">
        <v>73556</v>
      </c>
      <c r="D42506" s="1" t="s">
        <v>75083</v>
      </c>
      <c r="E42506" s="1" t="s">
        <v>75328</v>
      </c>
      <c r="F42506" s="1" t="s">
        <v>75187</v>
      </c>
      <c r="G42506" s="1" t="s">
        <v>47</v>
      </c>
      <c r="H42506" s="1" t="s">
        <v>36</v>
      </c>
      <c r="I42506">
        <v>7</v>
      </c>
      <c r="J42506">
        <v>80</v>
      </c>
      <c r="K42506" s="1" t="s">
        <v>37</v>
      </c>
      <c r="L42506">
        <v>8.8000001910000005</v>
      </c>
      <c r="M42506">
        <v>6.6999998090000004</v>
      </c>
      <c r="N42506">
        <v>7.5</v>
      </c>
      <c r="O42506">
        <v>197</v>
      </c>
      <c r="P42506">
        <v>0.20299999399999999</v>
      </c>
      <c r="R42506">
        <v>0.21400000199999999</v>
      </c>
      <c r="S42506">
        <v>0.23899999299999999</v>
      </c>
      <c r="T42506">
        <v>1E-3</v>
      </c>
      <c r="U42506">
        <v>1976</v>
      </c>
      <c r="V42506">
        <v>2709</v>
      </c>
      <c r="W42506" s="1" t="s">
        <v>685</v>
      </c>
      <c r="X42506" s="2"/>
      <c r="Y42506" s="1" t="s">
        <v>3969</v>
      </c>
      <c r="Z42506" s="1" t="s">
        <v>105</v>
      </c>
      <c r="AA42506" s="1" t="s">
        <v>41</v>
      </c>
      <c r="AB42506" s="1" t="s">
        <v>41</v>
      </c>
      <c r="AC42506" s="1" t="s">
        <v>41</v>
      </c>
      <c r="AD42506" s="1" t="s">
        <v>41</v>
      </c>
    </row>
    <row r="42507" spans="1:30" x14ac:dyDescent="0.25">
      <c r="A42507" s="1" t="s">
        <v>73203</v>
      </c>
      <c r="B42507" s="1" t="s">
        <v>73556</v>
      </c>
      <c r="C42507" s="1" t="s">
        <v>73556</v>
      </c>
      <c r="D42507" s="1" t="s">
        <v>75083</v>
      </c>
      <c r="E42507" s="1" t="s">
        <v>75329</v>
      </c>
      <c r="F42507" s="1" t="s">
        <v>75145</v>
      </c>
      <c r="G42507" s="1" t="s">
        <v>47</v>
      </c>
      <c r="H42507" s="1" t="s">
        <v>36</v>
      </c>
      <c r="I42507">
        <v>7</v>
      </c>
      <c r="J42507">
        <v>80</v>
      </c>
      <c r="K42507" s="1" t="s">
        <v>37</v>
      </c>
      <c r="L42507">
        <v>8</v>
      </c>
      <c r="M42507">
        <v>6.4000000950000002</v>
      </c>
      <c r="N42507">
        <v>6.9000000950000002</v>
      </c>
      <c r="O42507">
        <v>181</v>
      </c>
      <c r="P42507">
        <v>0.39300000699999998</v>
      </c>
      <c r="R42507">
        <v>0.23299999499999999</v>
      </c>
      <c r="S42507">
        <v>0.26600000299999998</v>
      </c>
      <c r="T42507">
        <v>1E-3</v>
      </c>
      <c r="U42507">
        <v>1976</v>
      </c>
      <c r="V42507">
        <v>2709</v>
      </c>
      <c r="W42507" s="1" t="s">
        <v>685</v>
      </c>
      <c r="X42507" s="2"/>
      <c r="Y42507" s="1" t="s">
        <v>3969</v>
      </c>
      <c r="Z42507" s="1" t="s">
        <v>105</v>
      </c>
      <c r="AA42507" s="1" t="s">
        <v>41</v>
      </c>
      <c r="AB42507" s="1" t="s">
        <v>41</v>
      </c>
      <c r="AC42507" s="1" t="s">
        <v>41</v>
      </c>
      <c r="AD42507" s="1" t="s">
        <v>41</v>
      </c>
    </row>
    <row r="42508" spans="1:30" x14ac:dyDescent="0.25">
      <c r="A42508" s="1" t="s">
        <v>73203</v>
      </c>
      <c r="B42508" s="1" t="s">
        <v>73556</v>
      </c>
      <c r="C42508" s="1" t="s">
        <v>73556</v>
      </c>
      <c r="D42508" s="1" t="s">
        <v>75083</v>
      </c>
      <c r="E42508" s="1" t="s">
        <v>75330</v>
      </c>
      <c r="F42508" s="1" t="s">
        <v>75149</v>
      </c>
      <c r="G42508" s="1" t="s">
        <v>47</v>
      </c>
      <c r="H42508" s="1" t="s">
        <v>36</v>
      </c>
      <c r="I42508">
        <v>7</v>
      </c>
      <c r="J42508">
        <v>80</v>
      </c>
      <c r="K42508" s="1" t="s">
        <v>37</v>
      </c>
      <c r="L42508">
        <v>8</v>
      </c>
      <c r="M42508">
        <v>6.4000000950000002</v>
      </c>
      <c r="N42508">
        <v>6.9000000950000002</v>
      </c>
      <c r="O42508">
        <v>181</v>
      </c>
      <c r="P42508">
        <v>0.39300000699999998</v>
      </c>
      <c r="R42508">
        <v>0.23299999499999999</v>
      </c>
      <c r="S42508">
        <v>0.26600000299999998</v>
      </c>
      <c r="T42508">
        <v>1E-3</v>
      </c>
      <c r="U42508">
        <v>1976</v>
      </c>
      <c r="V42508">
        <v>2709</v>
      </c>
      <c r="W42508" s="1" t="s">
        <v>685</v>
      </c>
      <c r="X42508" s="2"/>
      <c r="Y42508" s="1" t="s">
        <v>3969</v>
      </c>
      <c r="Z42508" s="1" t="s">
        <v>105</v>
      </c>
      <c r="AA42508" s="1" t="s">
        <v>41</v>
      </c>
      <c r="AB42508" s="1" t="s">
        <v>41</v>
      </c>
      <c r="AC42508" s="1" t="s">
        <v>41</v>
      </c>
      <c r="AD42508" s="1" t="s">
        <v>41</v>
      </c>
    </row>
    <row r="42509" spans="1:30" x14ac:dyDescent="0.25">
      <c r="A42509" s="1" t="s">
        <v>73203</v>
      </c>
      <c r="B42509" s="1" t="s">
        <v>73556</v>
      </c>
      <c r="C42509" s="1" t="s">
        <v>73556</v>
      </c>
      <c r="D42509" s="1" t="s">
        <v>75083</v>
      </c>
      <c r="E42509" s="1" t="s">
        <v>75331</v>
      </c>
      <c r="F42509" s="1" t="s">
        <v>75151</v>
      </c>
      <c r="G42509" s="1" t="s">
        <v>47</v>
      </c>
      <c r="H42509" s="1" t="s">
        <v>36</v>
      </c>
      <c r="I42509">
        <v>7</v>
      </c>
      <c r="J42509">
        <v>80</v>
      </c>
      <c r="K42509" s="1" t="s">
        <v>37</v>
      </c>
      <c r="L42509">
        <v>8</v>
      </c>
      <c r="M42509">
        <v>6.4000000950000002</v>
      </c>
      <c r="N42509">
        <v>6.9000000950000002</v>
      </c>
      <c r="O42509">
        <v>181</v>
      </c>
      <c r="P42509">
        <v>0.39300000699999998</v>
      </c>
      <c r="R42509">
        <v>0.23299999499999999</v>
      </c>
      <c r="S42509">
        <v>0.26600000299999998</v>
      </c>
      <c r="T42509">
        <v>1E-3</v>
      </c>
      <c r="U42509">
        <v>1976</v>
      </c>
      <c r="V42509">
        <v>2709</v>
      </c>
      <c r="W42509" s="1" t="s">
        <v>685</v>
      </c>
      <c r="X42509" s="2"/>
      <c r="Y42509" s="1" t="s">
        <v>3969</v>
      </c>
      <c r="Z42509" s="1" t="s">
        <v>105</v>
      </c>
      <c r="AA42509" s="1" t="s">
        <v>41</v>
      </c>
      <c r="AB42509" s="1" t="s">
        <v>41</v>
      </c>
      <c r="AC42509" s="1" t="s">
        <v>41</v>
      </c>
      <c r="AD42509" s="1" t="s">
        <v>41</v>
      </c>
    </row>
    <row r="42510" spans="1:30" x14ac:dyDescent="0.25">
      <c r="A42510" s="1" t="s">
        <v>73203</v>
      </c>
      <c r="B42510" s="1" t="s">
        <v>73556</v>
      </c>
      <c r="C42510" s="1" t="s">
        <v>73556</v>
      </c>
      <c r="D42510" s="1" t="s">
        <v>75083</v>
      </c>
      <c r="E42510" s="1" t="s">
        <v>75332</v>
      </c>
      <c r="F42510" s="1" t="s">
        <v>75155</v>
      </c>
      <c r="G42510" s="1" t="s">
        <v>47</v>
      </c>
      <c r="H42510" s="1" t="s">
        <v>36</v>
      </c>
      <c r="I42510">
        <v>7</v>
      </c>
      <c r="J42510">
        <v>80</v>
      </c>
      <c r="K42510" s="1" t="s">
        <v>37</v>
      </c>
      <c r="L42510">
        <v>8</v>
      </c>
      <c r="M42510">
        <v>6.6999998090000004</v>
      </c>
      <c r="N42510">
        <v>7.1999998090000004</v>
      </c>
      <c r="O42510">
        <v>189</v>
      </c>
      <c r="P42510">
        <v>0.39300000699999998</v>
      </c>
      <c r="R42510">
        <v>0.23299999499999999</v>
      </c>
      <c r="S42510">
        <v>0.26600000299999998</v>
      </c>
      <c r="T42510">
        <v>1E-3</v>
      </c>
      <c r="U42510">
        <v>1976</v>
      </c>
      <c r="V42510">
        <v>2709</v>
      </c>
      <c r="W42510" s="1" t="s">
        <v>685</v>
      </c>
      <c r="X42510" s="2"/>
      <c r="Y42510" s="1" t="s">
        <v>3969</v>
      </c>
      <c r="Z42510" s="1" t="s">
        <v>105</v>
      </c>
      <c r="AA42510" s="1" t="s">
        <v>41</v>
      </c>
      <c r="AB42510" s="1" t="s">
        <v>41</v>
      </c>
      <c r="AC42510" s="1" t="s">
        <v>41</v>
      </c>
      <c r="AD42510" s="1" t="s">
        <v>41</v>
      </c>
    </row>
    <row r="42511" spans="1:30" x14ac:dyDescent="0.25">
      <c r="A42511" s="1" t="s">
        <v>73203</v>
      </c>
      <c r="B42511" s="1" t="s">
        <v>73556</v>
      </c>
      <c r="C42511" s="1" t="s">
        <v>73556</v>
      </c>
      <c r="D42511" s="1" t="s">
        <v>75083</v>
      </c>
      <c r="E42511" s="1" t="s">
        <v>75333</v>
      </c>
      <c r="F42511" s="1" t="s">
        <v>75159</v>
      </c>
      <c r="G42511" s="1" t="s">
        <v>47</v>
      </c>
      <c r="H42511" s="1" t="s">
        <v>36</v>
      </c>
      <c r="I42511">
        <v>7</v>
      </c>
      <c r="J42511">
        <v>80</v>
      </c>
      <c r="K42511" s="1" t="s">
        <v>37</v>
      </c>
      <c r="L42511">
        <v>8</v>
      </c>
      <c r="M42511">
        <v>6.6999998090000004</v>
      </c>
      <c r="N42511">
        <v>7.1999998090000004</v>
      </c>
      <c r="O42511">
        <v>189</v>
      </c>
      <c r="P42511">
        <v>0.39300000699999998</v>
      </c>
      <c r="R42511">
        <v>0.23299999499999999</v>
      </c>
      <c r="S42511">
        <v>0.26600000299999998</v>
      </c>
      <c r="T42511">
        <v>1E-3</v>
      </c>
      <c r="U42511">
        <v>1976</v>
      </c>
      <c r="V42511">
        <v>2709</v>
      </c>
      <c r="W42511" s="1" t="s">
        <v>685</v>
      </c>
      <c r="X42511" s="2"/>
      <c r="Y42511" s="1" t="s">
        <v>3969</v>
      </c>
      <c r="Z42511" s="1" t="s">
        <v>105</v>
      </c>
      <c r="AA42511" s="1" t="s">
        <v>41</v>
      </c>
      <c r="AB42511" s="1" t="s">
        <v>41</v>
      </c>
      <c r="AC42511" s="1" t="s">
        <v>41</v>
      </c>
      <c r="AD42511" s="1" t="s">
        <v>41</v>
      </c>
    </row>
    <row r="42512" spans="1:30" x14ac:dyDescent="0.25">
      <c r="A42512" s="1" t="s">
        <v>73203</v>
      </c>
      <c r="B42512" s="1" t="s">
        <v>73556</v>
      </c>
      <c r="C42512" s="1" t="s">
        <v>73556</v>
      </c>
      <c r="D42512" s="1" t="s">
        <v>75083</v>
      </c>
      <c r="E42512" s="1" t="s">
        <v>75334</v>
      </c>
      <c r="F42512" s="1" t="s">
        <v>75135</v>
      </c>
      <c r="G42512" s="1" t="s">
        <v>47</v>
      </c>
      <c r="H42512" s="1" t="s">
        <v>36</v>
      </c>
      <c r="I42512">
        <v>8</v>
      </c>
      <c r="J42512">
        <v>80</v>
      </c>
      <c r="K42512" s="1" t="s">
        <v>37</v>
      </c>
      <c r="L42512">
        <v>9.3000001910000005</v>
      </c>
      <c r="M42512">
        <v>7.3000001909999996</v>
      </c>
      <c r="N42512">
        <v>8</v>
      </c>
      <c r="O42512">
        <v>209</v>
      </c>
      <c r="P42512">
        <v>0.13699999500000001</v>
      </c>
      <c r="R42512">
        <v>0.21400000199999999</v>
      </c>
      <c r="S42512">
        <v>0.23899999299999999</v>
      </c>
      <c r="T42512">
        <v>1E-3</v>
      </c>
      <c r="U42512">
        <v>1976</v>
      </c>
      <c r="V42512">
        <v>2709</v>
      </c>
      <c r="W42512" s="1" t="s">
        <v>685</v>
      </c>
      <c r="X42512" s="2"/>
      <c r="Y42512" s="1" t="s">
        <v>3969</v>
      </c>
      <c r="Z42512" s="1" t="s">
        <v>105</v>
      </c>
      <c r="AA42512" s="1" t="s">
        <v>41</v>
      </c>
      <c r="AB42512" s="1" t="s">
        <v>41</v>
      </c>
      <c r="AC42512" s="1" t="s">
        <v>41</v>
      </c>
      <c r="AD42512" s="1" t="s">
        <v>41</v>
      </c>
    </row>
    <row r="42513" spans="1:30" x14ac:dyDescent="0.25">
      <c r="A42513" s="1" t="s">
        <v>73203</v>
      </c>
      <c r="B42513" s="1" t="s">
        <v>73556</v>
      </c>
      <c r="C42513" s="1" t="s">
        <v>73556</v>
      </c>
      <c r="D42513" s="1" t="s">
        <v>75083</v>
      </c>
      <c r="E42513" s="1" t="s">
        <v>75335</v>
      </c>
      <c r="F42513" s="1" t="s">
        <v>75169</v>
      </c>
      <c r="G42513" s="1" t="s">
        <v>47</v>
      </c>
      <c r="H42513" s="1" t="s">
        <v>36</v>
      </c>
      <c r="I42513">
        <v>8</v>
      </c>
      <c r="J42513">
        <v>80</v>
      </c>
      <c r="K42513" s="1" t="s">
        <v>37</v>
      </c>
      <c r="L42513">
        <v>9.3000001910000005</v>
      </c>
      <c r="M42513">
        <v>7.3000001909999996</v>
      </c>
      <c r="N42513">
        <v>8</v>
      </c>
      <c r="O42513">
        <v>209</v>
      </c>
      <c r="P42513">
        <v>0.13699999500000001</v>
      </c>
      <c r="R42513">
        <v>0.21400000199999999</v>
      </c>
      <c r="S42513">
        <v>0.23899999299999999</v>
      </c>
      <c r="T42513">
        <v>1E-3</v>
      </c>
      <c r="U42513">
        <v>1976</v>
      </c>
      <c r="V42513">
        <v>2709</v>
      </c>
      <c r="W42513" s="1" t="s">
        <v>685</v>
      </c>
      <c r="X42513" s="2"/>
      <c r="Y42513" s="1" t="s">
        <v>3969</v>
      </c>
      <c r="Z42513" s="1" t="s">
        <v>105</v>
      </c>
      <c r="AA42513" s="1" t="s">
        <v>41</v>
      </c>
      <c r="AB42513" s="1" t="s">
        <v>41</v>
      </c>
      <c r="AC42513" s="1" t="s">
        <v>41</v>
      </c>
      <c r="AD42513" s="1" t="s">
        <v>41</v>
      </c>
    </row>
    <row r="42514" spans="1:30" x14ac:dyDescent="0.25">
      <c r="A42514" s="1" t="s">
        <v>73203</v>
      </c>
      <c r="B42514" s="1" t="s">
        <v>73556</v>
      </c>
      <c r="C42514" s="1" t="s">
        <v>73556</v>
      </c>
      <c r="D42514" s="1" t="s">
        <v>75083</v>
      </c>
      <c r="E42514" s="1" t="s">
        <v>75336</v>
      </c>
      <c r="F42514" s="1" t="s">
        <v>75273</v>
      </c>
      <c r="G42514" s="1" t="s">
        <v>47</v>
      </c>
      <c r="H42514" s="1" t="s">
        <v>36</v>
      </c>
      <c r="I42514">
        <v>8</v>
      </c>
      <c r="J42514">
        <v>80</v>
      </c>
      <c r="K42514" s="1" t="s">
        <v>37</v>
      </c>
      <c r="L42514">
        <v>9.3000001910000005</v>
      </c>
      <c r="M42514">
        <v>7.3000001909999996</v>
      </c>
      <c r="N42514">
        <v>8</v>
      </c>
      <c r="O42514">
        <v>209</v>
      </c>
      <c r="P42514">
        <v>0.13699999500000001</v>
      </c>
      <c r="R42514">
        <v>0.21400000199999999</v>
      </c>
      <c r="S42514">
        <v>0.23899999299999999</v>
      </c>
      <c r="T42514">
        <v>1E-3</v>
      </c>
      <c r="U42514">
        <v>1976</v>
      </c>
      <c r="V42514">
        <v>2800</v>
      </c>
      <c r="W42514" s="1" t="s">
        <v>685</v>
      </c>
      <c r="X42514" s="2"/>
      <c r="Y42514" s="1" t="s">
        <v>3969</v>
      </c>
      <c r="Z42514" s="1" t="s">
        <v>105</v>
      </c>
      <c r="AA42514" s="1" t="s">
        <v>41</v>
      </c>
      <c r="AB42514" s="1" t="s">
        <v>41</v>
      </c>
      <c r="AC42514" s="1" t="s">
        <v>41</v>
      </c>
      <c r="AD42514" s="1" t="s">
        <v>41</v>
      </c>
    </row>
    <row r="42515" spans="1:30" x14ac:dyDescent="0.25">
      <c r="A42515" s="1" t="s">
        <v>73203</v>
      </c>
      <c r="B42515" s="1" t="s">
        <v>73556</v>
      </c>
      <c r="C42515" s="1" t="s">
        <v>73556</v>
      </c>
      <c r="D42515" s="1" t="s">
        <v>75083</v>
      </c>
      <c r="E42515" s="1" t="s">
        <v>75337</v>
      </c>
      <c r="F42515" s="1" t="s">
        <v>75235</v>
      </c>
      <c r="G42515" s="1" t="s">
        <v>47</v>
      </c>
      <c r="H42515" s="1" t="s">
        <v>36</v>
      </c>
      <c r="I42515">
        <v>7</v>
      </c>
      <c r="J42515">
        <v>80</v>
      </c>
      <c r="K42515" s="1" t="s">
        <v>37</v>
      </c>
      <c r="L42515">
        <v>8</v>
      </c>
      <c r="M42515">
        <v>6.4000000950000002</v>
      </c>
      <c r="N42515">
        <v>6.9000000950000002</v>
      </c>
      <c r="O42515">
        <v>181</v>
      </c>
      <c r="P42515">
        <v>0.39300000699999998</v>
      </c>
      <c r="R42515">
        <v>0.23299999499999999</v>
      </c>
      <c r="S42515">
        <v>0.26600000299999998</v>
      </c>
      <c r="T42515">
        <v>1E-3</v>
      </c>
      <c r="U42515">
        <v>1976</v>
      </c>
      <c r="V42515">
        <v>2783</v>
      </c>
      <c r="W42515" s="1" t="s">
        <v>685</v>
      </c>
      <c r="X42515" s="2"/>
      <c r="Y42515" s="1" t="s">
        <v>3969</v>
      </c>
      <c r="Z42515" s="1" t="s">
        <v>105</v>
      </c>
      <c r="AA42515" s="1" t="s">
        <v>41</v>
      </c>
      <c r="AB42515" s="1" t="s">
        <v>41</v>
      </c>
      <c r="AC42515" s="1" t="s">
        <v>41</v>
      </c>
      <c r="AD42515" s="1" t="s">
        <v>41</v>
      </c>
    </row>
    <row r="42516" spans="1:30" x14ac:dyDescent="0.25">
      <c r="A42516" s="1" t="s">
        <v>73203</v>
      </c>
      <c r="B42516" s="1" t="s">
        <v>73556</v>
      </c>
      <c r="C42516" s="1" t="s">
        <v>73556</v>
      </c>
      <c r="D42516" s="1" t="s">
        <v>75083</v>
      </c>
      <c r="E42516" s="1" t="s">
        <v>75338</v>
      </c>
      <c r="F42516" s="1" t="s">
        <v>75173</v>
      </c>
      <c r="G42516" s="1" t="s">
        <v>47</v>
      </c>
      <c r="H42516" s="1" t="s">
        <v>36</v>
      </c>
      <c r="I42516">
        <v>8</v>
      </c>
      <c r="J42516">
        <v>80</v>
      </c>
      <c r="K42516" s="1" t="s">
        <v>37</v>
      </c>
      <c r="L42516">
        <v>9.3000001910000005</v>
      </c>
      <c r="M42516">
        <v>7.3000001909999996</v>
      </c>
      <c r="N42516">
        <v>8</v>
      </c>
      <c r="O42516">
        <v>209</v>
      </c>
      <c r="P42516">
        <v>0.13699999500000001</v>
      </c>
      <c r="R42516">
        <v>0.21400000199999999</v>
      </c>
      <c r="S42516">
        <v>0.23899999299999999</v>
      </c>
      <c r="T42516">
        <v>1E-3</v>
      </c>
      <c r="U42516">
        <v>1976</v>
      </c>
      <c r="V42516">
        <v>2709</v>
      </c>
      <c r="W42516" s="1" t="s">
        <v>685</v>
      </c>
      <c r="X42516" s="2"/>
      <c r="Y42516" s="1" t="s">
        <v>3969</v>
      </c>
      <c r="Z42516" s="1" t="s">
        <v>105</v>
      </c>
      <c r="AA42516" s="1" t="s">
        <v>41</v>
      </c>
      <c r="AB42516" s="1" t="s">
        <v>41</v>
      </c>
      <c r="AC42516" s="1" t="s">
        <v>41</v>
      </c>
      <c r="AD42516" s="1" t="s">
        <v>41</v>
      </c>
    </row>
    <row r="42517" spans="1:30" x14ac:dyDescent="0.25">
      <c r="A42517" s="1" t="s">
        <v>73203</v>
      </c>
      <c r="B42517" s="1" t="s">
        <v>73556</v>
      </c>
      <c r="C42517" s="1" t="s">
        <v>73556</v>
      </c>
      <c r="D42517" s="1" t="s">
        <v>75083</v>
      </c>
      <c r="E42517" s="1" t="s">
        <v>75339</v>
      </c>
      <c r="F42517" s="1" t="s">
        <v>75271</v>
      </c>
      <c r="G42517" s="1" t="s">
        <v>47</v>
      </c>
      <c r="H42517" s="1" t="s">
        <v>36</v>
      </c>
      <c r="I42517">
        <v>8</v>
      </c>
      <c r="J42517">
        <v>80</v>
      </c>
      <c r="K42517" s="1" t="s">
        <v>37</v>
      </c>
      <c r="L42517">
        <v>9.3000001910000005</v>
      </c>
      <c r="M42517">
        <v>7.3000001909999996</v>
      </c>
      <c r="N42517">
        <v>8</v>
      </c>
      <c r="O42517">
        <v>209</v>
      </c>
      <c r="P42517">
        <v>0.13699999500000001</v>
      </c>
      <c r="R42517">
        <v>0.21400000199999999</v>
      </c>
      <c r="S42517">
        <v>0.23899999299999999</v>
      </c>
      <c r="T42517">
        <v>1E-3</v>
      </c>
      <c r="U42517">
        <v>1976</v>
      </c>
      <c r="V42517">
        <v>2783</v>
      </c>
      <c r="W42517" s="1" t="s">
        <v>685</v>
      </c>
      <c r="X42517" s="2"/>
      <c r="Y42517" s="1" t="s">
        <v>3969</v>
      </c>
      <c r="Z42517" s="1" t="s">
        <v>105</v>
      </c>
      <c r="AA42517" s="1" t="s">
        <v>41</v>
      </c>
      <c r="AB42517" s="1" t="s">
        <v>41</v>
      </c>
      <c r="AC42517" s="1" t="s">
        <v>41</v>
      </c>
      <c r="AD42517" s="1" t="s">
        <v>41</v>
      </c>
    </row>
    <row r="42518" spans="1:30" x14ac:dyDescent="0.25">
      <c r="A42518" s="1" t="s">
        <v>73203</v>
      </c>
      <c r="B42518" s="1" t="s">
        <v>73556</v>
      </c>
      <c r="C42518" s="1" t="s">
        <v>73556</v>
      </c>
      <c r="D42518" s="1" t="s">
        <v>75083</v>
      </c>
      <c r="E42518" s="1" t="s">
        <v>75340</v>
      </c>
      <c r="F42518" s="1" t="s">
        <v>75275</v>
      </c>
      <c r="G42518" s="1" t="s">
        <v>47</v>
      </c>
      <c r="H42518" s="1" t="s">
        <v>36</v>
      </c>
      <c r="I42518">
        <v>8</v>
      </c>
      <c r="J42518">
        <v>80</v>
      </c>
      <c r="K42518" s="1" t="s">
        <v>37</v>
      </c>
      <c r="L42518">
        <v>9.3000001910000005</v>
      </c>
      <c r="M42518">
        <v>7.3000001909999996</v>
      </c>
      <c r="N42518">
        <v>8</v>
      </c>
      <c r="O42518">
        <v>209</v>
      </c>
      <c r="P42518">
        <v>0.13699999500000001</v>
      </c>
      <c r="R42518">
        <v>0.21400000199999999</v>
      </c>
      <c r="S42518">
        <v>0.23899999299999999</v>
      </c>
      <c r="T42518">
        <v>1E-3</v>
      </c>
      <c r="U42518">
        <v>1976</v>
      </c>
      <c r="V42518">
        <v>2800</v>
      </c>
      <c r="W42518" s="1" t="s">
        <v>685</v>
      </c>
      <c r="X42518" s="2"/>
      <c r="Y42518" s="1" t="s">
        <v>3969</v>
      </c>
      <c r="Z42518" s="1" t="s">
        <v>105</v>
      </c>
      <c r="AA42518" s="1" t="s">
        <v>41</v>
      </c>
      <c r="AB42518" s="1" t="s">
        <v>41</v>
      </c>
      <c r="AC42518" s="1" t="s">
        <v>41</v>
      </c>
      <c r="AD42518" s="1" t="s">
        <v>41</v>
      </c>
    </row>
    <row r="42519" spans="1:30" x14ac:dyDescent="0.25">
      <c r="A42519" s="1" t="s">
        <v>73203</v>
      </c>
      <c r="B42519" s="1" t="s">
        <v>73556</v>
      </c>
      <c r="C42519" s="1" t="s">
        <v>73556</v>
      </c>
      <c r="D42519" s="1" t="s">
        <v>75083</v>
      </c>
      <c r="E42519" s="1" t="s">
        <v>75341</v>
      </c>
      <c r="F42519" s="1" t="s">
        <v>75237</v>
      </c>
      <c r="G42519" s="1" t="s">
        <v>47</v>
      </c>
      <c r="H42519" s="1" t="s">
        <v>36</v>
      </c>
      <c r="I42519">
        <v>7</v>
      </c>
      <c r="J42519">
        <v>80</v>
      </c>
      <c r="K42519" s="1" t="s">
        <v>37</v>
      </c>
      <c r="L42519">
        <v>8</v>
      </c>
      <c r="M42519">
        <v>6.6999998090000004</v>
      </c>
      <c r="N42519">
        <v>7.1999998090000004</v>
      </c>
      <c r="O42519">
        <v>189</v>
      </c>
      <c r="P42519">
        <v>0.39300000699999998</v>
      </c>
      <c r="R42519">
        <v>0.23299999499999999</v>
      </c>
      <c r="S42519">
        <v>0.26600000299999998</v>
      </c>
      <c r="T42519">
        <v>1E-3</v>
      </c>
      <c r="U42519">
        <v>1976</v>
      </c>
      <c r="V42519">
        <v>2783</v>
      </c>
      <c r="W42519" s="1" t="s">
        <v>685</v>
      </c>
      <c r="X42519" s="2"/>
      <c r="Y42519" s="1" t="s">
        <v>3969</v>
      </c>
      <c r="Z42519" s="1" t="s">
        <v>105</v>
      </c>
      <c r="AA42519" s="1" t="s">
        <v>41</v>
      </c>
      <c r="AB42519" s="1" t="s">
        <v>41</v>
      </c>
      <c r="AC42519" s="1" t="s">
        <v>41</v>
      </c>
      <c r="AD42519" s="1" t="s">
        <v>41</v>
      </c>
    </row>
    <row r="42520" spans="1:30" x14ac:dyDescent="0.25">
      <c r="A42520" s="1" t="s">
        <v>73203</v>
      </c>
      <c r="B42520" s="1" t="s">
        <v>73556</v>
      </c>
      <c r="C42520" s="1" t="s">
        <v>73556</v>
      </c>
      <c r="D42520" s="1" t="s">
        <v>75083</v>
      </c>
      <c r="E42520" s="1" t="s">
        <v>75342</v>
      </c>
      <c r="F42520" s="1" t="s">
        <v>75177</v>
      </c>
      <c r="G42520" s="1" t="s">
        <v>47</v>
      </c>
      <c r="H42520" s="1" t="s">
        <v>36</v>
      </c>
      <c r="I42520">
        <v>8</v>
      </c>
      <c r="J42520">
        <v>80</v>
      </c>
      <c r="K42520" s="1" t="s">
        <v>37</v>
      </c>
      <c r="L42520">
        <v>9.3000001910000005</v>
      </c>
      <c r="M42520">
        <v>7.3000001909999996</v>
      </c>
      <c r="N42520">
        <v>8</v>
      </c>
      <c r="O42520">
        <v>209</v>
      </c>
      <c r="P42520">
        <v>0.13699999500000001</v>
      </c>
      <c r="R42520">
        <v>0.21400000199999999</v>
      </c>
      <c r="S42520">
        <v>0.23899999299999999</v>
      </c>
      <c r="T42520">
        <v>1E-3</v>
      </c>
      <c r="U42520">
        <v>1976</v>
      </c>
      <c r="V42520">
        <v>2709</v>
      </c>
      <c r="W42520" s="1" t="s">
        <v>685</v>
      </c>
      <c r="X42520" s="2"/>
      <c r="Y42520" s="1" t="s">
        <v>3969</v>
      </c>
      <c r="Z42520" s="1" t="s">
        <v>105</v>
      </c>
      <c r="AA42520" s="1" t="s">
        <v>41</v>
      </c>
      <c r="AB42520" s="1" t="s">
        <v>41</v>
      </c>
      <c r="AC42520" s="1" t="s">
        <v>41</v>
      </c>
      <c r="AD42520" s="1" t="s">
        <v>41</v>
      </c>
    </row>
    <row r="42521" spans="1:30" x14ac:dyDescent="0.25">
      <c r="A42521" s="1" t="s">
        <v>73203</v>
      </c>
      <c r="B42521" s="1" t="s">
        <v>73556</v>
      </c>
      <c r="C42521" s="1" t="s">
        <v>73556</v>
      </c>
      <c r="D42521" s="1" t="s">
        <v>75083</v>
      </c>
      <c r="E42521" s="1" t="s">
        <v>75343</v>
      </c>
      <c r="F42521" s="1" t="s">
        <v>75281</v>
      </c>
      <c r="G42521" s="1" t="s">
        <v>47</v>
      </c>
      <c r="H42521" s="1" t="s">
        <v>36</v>
      </c>
      <c r="I42521">
        <v>8</v>
      </c>
      <c r="J42521">
        <v>80</v>
      </c>
      <c r="K42521" s="1" t="s">
        <v>37</v>
      </c>
      <c r="L42521">
        <v>9.3000001910000005</v>
      </c>
      <c r="M42521">
        <v>7.3000001909999996</v>
      </c>
      <c r="N42521">
        <v>8</v>
      </c>
      <c r="O42521">
        <v>209</v>
      </c>
      <c r="P42521">
        <v>0.13699999500000001</v>
      </c>
      <c r="R42521">
        <v>0.21400000199999999</v>
      </c>
      <c r="S42521">
        <v>0.23899999299999999</v>
      </c>
      <c r="T42521">
        <v>1E-3</v>
      </c>
      <c r="U42521">
        <v>1976</v>
      </c>
      <c r="V42521">
        <v>2783</v>
      </c>
      <c r="W42521" s="1" t="s">
        <v>685</v>
      </c>
      <c r="X42521" s="2"/>
      <c r="Y42521" s="1" t="s">
        <v>3969</v>
      </c>
      <c r="Z42521" s="1" t="s">
        <v>105</v>
      </c>
      <c r="AA42521" s="1" t="s">
        <v>41</v>
      </c>
      <c r="AB42521" s="1" t="s">
        <v>41</v>
      </c>
      <c r="AC42521" s="1" t="s">
        <v>41</v>
      </c>
      <c r="AD42521" s="1" t="s">
        <v>41</v>
      </c>
    </row>
    <row r="42522" spans="1:30" x14ac:dyDescent="0.25">
      <c r="A42522" s="1" t="s">
        <v>73203</v>
      </c>
      <c r="B42522" s="1" t="s">
        <v>73556</v>
      </c>
      <c r="C42522" s="1" t="s">
        <v>73556</v>
      </c>
      <c r="D42522" s="1" t="s">
        <v>75083</v>
      </c>
      <c r="E42522" s="1" t="s">
        <v>75344</v>
      </c>
      <c r="F42522" s="1" t="s">
        <v>75283</v>
      </c>
      <c r="G42522" s="1" t="s">
        <v>47</v>
      </c>
      <c r="H42522" s="1" t="s">
        <v>36</v>
      </c>
      <c r="I42522">
        <v>8</v>
      </c>
      <c r="J42522">
        <v>80</v>
      </c>
      <c r="K42522" s="1" t="s">
        <v>37</v>
      </c>
      <c r="L42522">
        <v>9.3000001910000005</v>
      </c>
      <c r="M42522">
        <v>7.3000001909999996</v>
      </c>
      <c r="N42522">
        <v>8</v>
      </c>
      <c r="O42522">
        <v>209</v>
      </c>
      <c r="P42522">
        <v>0.13699999500000001</v>
      </c>
      <c r="R42522">
        <v>0.21400000199999999</v>
      </c>
      <c r="S42522">
        <v>0.23899999299999999</v>
      </c>
      <c r="T42522">
        <v>1E-3</v>
      </c>
      <c r="U42522">
        <v>1976</v>
      </c>
      <c r="V42522">
        <v>2800</v>
      </c>
      <c r="W42522" s="1" t="s">
        <v>685</v>
      </c>
      <c r="X42522" s="2"/>
      <c r="Y42522" s="1" t="s">
        <v>3969</v>
      </c>
      <c r="Z42522" s="1" t="s">
        <v>105</v>
      </c>
      <c r="AA42522" s="1" t="s">
        <v>41</v>
      </c>
      <c r="AB42522" s="1" t="s">
        <v>41</v>
      </c>
      <c r="AC42522" s="1" t="s">
        <v>41</v>
      </c>
      <c r="AD42522" s="1" t="s">
        <v>41</v>
      </c>
    </row>
    <row r="42523" spans="1:30" x14ac:dyDescent="0.25">
      <c r="A42523" s="1" t="s">
        <v>73203</v>
      </c>
      <c r="B42523" s="1" t="s">
        <v>73556</v>
      </c>
      <c r="C42523" s="1" t="s">
        <v>73556</v>
      </c>
      <c r="D42523" s="1" t="s">
        <v>75083</v>
      </c>
      <c r="E42523" s="1" t="s">
        <v>75345</v>
      </c>
      <c r="F42523" s="1" t="s">
        <v>75239</v>
      </c>
      <c r="G42523" s="1" t="s">
        <v>47</v>
      </c>
      <c r="H42523" s="1" t="s">
        <v>36</v>
      </c>
      <c r="I42523">
        <v>7</v>
      </c>
      <c r="J42523">
        <v>80</v>
      </c>
      <c r="K42523" s="1" t="s">
        <v>37</v>
      </c>
      <c r="L42523">
        <v>8</v>
      </c>
      <c r="M42523">
        <v>6.6999998090000004</v>
      </c>
      <c r="N42523">
        <v>7.1999998090000004</v>
      </c>
      <c r="O42523">
        <v>189</v>
      </c>
      <c r="P42523">
        <v>0.39300000699999998</v>
      </c>
      <c r="R42523">
        <v>0.23299999499999999</v>
      </c>
      <c r="S42523">
        <v>0.26600000299999998</v>
      </c>
      <c r="T42523">
        <v>1E-3</v>
      </c>
      <c r="U42523">
        <v>1976</v>
      </c>
      <c r="V42523">
        <v>2783</v>
      </c>
      <c r="W42523" s="1" t="s">
        <v>685</v>
      </c>
      <c r="X42523" s="2"/>
      <c r="Y42523" s="1" t="s">
        <v>3969</v>
      </c>
      <c r="Z42523" s="1" t="s">
        <v>105</v>
      </c>
      <c r="AA42523" s="1" t="s">
        <v>41</v>
      </c>
      <c r="AB42523" s="1" t="s">
        <v>41</v>
      </c>
      <c r="AC42523" s="1" t="s">
        <v>41</v>
      </c>
      <c r="AD42523" s="1" t="s">
        <v>41</v>
      </c>
    </row>
    <row r="42524" spans="1:30" x14ac:dyDescent="0.25">
      <c r="A42524" s="1" t="s">
        <v>73203</v>
      </c>
      <c r="B42524" s="1" t="s">
        <v>73556</v>
      </c>
      <c r="C42524" s="1" t="s">
        <v>73556</v>
      </c>
      <c r="D42524" s="1" t="s">
        <v>75083</v>
      </c>
      <c r="E42524" s="1" t="s">
        <v>75346</v>
      </c>
      <c r="F42524" s="1" t="s">
        <v>75181</v>
      </c>
      <c r="G42524" s="1" t="s">
        <v>47</v>
      </c>
      <c r="H42524" s="1" t="s">
        <v>36</v>
      </c>
      <c r="I42524">
        <v>8</v>
      </c>
      <c r="J42524">
        <v>80</v>
      </c>
      <c r="K42524" s="1" t="s">
        <v>37</v>
      </c>
      <c r="L42524">
        <v>9.3000001910000005</v>
      </c>
      <c r="M42524">
        <v>7.3000001909999996</v>
      </c>
      <c r="N42524">
        <v>8</v>
      </c>
      <c r="O42524">
        <v>209</v>
      </c>
      <c r="P42524">
        <v>0.13699999500000001</v>
      </c>
      <c r="R42524">
        <v>0.21400000199999999</v>
      </c>
      <c r="S42524">
        <v>0.23899999299999999</v>
      </c>
      <c r="T42524">
        <v>1E-3</v>
      </c>
      <c r="U42524">
        <v>1976</v>
      </c>
      <c r="V42524">
        <v>2709</v>
      </c>
      <c r="W42524" s="1" t="s">
        <v>685</v>
      </c>
      <c r="X42524" s="2"/>
      <c r="Y42524" s="1" t="s">
        <v>3969</v>
      </c>
      <c r="Z42524" s="1" t="s">
        <v>105</v>
      </c>
      <c r="AA42524" s="1" t="s">
        <v>41</v>
      </c>
      <c r="AB42524" s="1" t="s">
        <v>41</v>
      </c>
      <c r="AC42524" s="1" t="s">
        <v>41</v>
      </c>
      <c r="AD42524" s="1" t="s">
        <v>41</v>
      </c>
    </row>
    <row r="42525" spans="1:30" x14ac:dyDescent="0.25">
      <c r="A42525" s="1" t="s">
        <v>73203</v>
      </c>
      <c r="B42525" s="1" t="s">
        <v>73556</v>
      </c>
      <c r="C42525" s="1" t="s">
        <v>73556</v>
      </c>
      <c r="D42525" s="1" t="s">
        <v>75083</v>
      </c>
      <c r="E42525" s="1" t="s">
        <v>75347</v>
      </c>
      <c r="F42525" s="1" t="s">
        <v>75183</v>
      </c>
      <c r="G42525" s="1" t="s">
        <v>47</v>
      </c>
      <c r="H42525" s="1" t="s">
        <v>36</v>
      </c>
      <c r="I42525">
        <v>7</v>
      </c>
      <c r="J42525">
        <v>80</v>
      </c>
      <c r="K42525" s="1" t="s">
        <v>37</v>
      </c>
      <c r="L42525">
        <v>8.8000001910000005</v>
      </c>
      <c r="M42525">
        <v>6.6999998090000004</v>
      </c>
      <c r="N42525">
        <v>7.5</v>
      </c>
      <c r="O42525">
        <v>197</v>
      </c>
      <c r="P42525">
        <v>0.20299999399999999</v>
      </c>
      <c r="R42525">
        <v>0.21400000199999999</v>
      </c>
      <c r="S42525">
        <v>0.23899999299999999</v>
      </c>
      <c r="T42525">
        <v>1E-3</v>
      </c>
      <c r="U42525">
        <v>1976</v>
      </c>
      <c r="V42525">
        <v>2800</v>
      </c>
      <c r="W42525" s="1" t="s">
        <v>685</v>
      </c>
      <c r="X42525" s="2"/>
      <c r="Y42525" s="1" t="s">
        <v>3969</v>
      </c>
      <c r="Z42525" s="1" t="s">
        <v>105</v>
      </c>
      <c r="AA42525" s="1" t="s">
        <v>41</v>
      </c>
      <c r="AB42525" s="1" t="s">
        <v>41</v>
      </c>
      <c r="AC42525" s="1" t="s">
        <v>41</v>
      </c>
      <c r="AD42525" s="1" t="s">
        <v>41</v>
      </c>
    </row>
    <row r="42526" spans="1:30" x14ac:dyDescent="0.25">
      <c r="A42526" s="1" t="s">
        <v>73203</v>
      </c>
      <c r="B42526" s="1" t="s">
        <v>73556</v>
      </c>
      <c r="C42526" s="1" t="s">
        <v>73556</v>
      </c>
      <c r="D42526" s="1" t="s">
        <v>75083</v>
      </c>
      <c r="E42526" s="1" t="s">
        <v>75348</v>
      </c>
      <c r="F42526" s="1" t="s">
        <v>75285</v>
      </c>
      <c r="G42526" s="1" t="s">
        <v>47</v>
      </c>
      <c r="H42526" s="1" t="s">
        <v>36</v>
      </c>
      <c r="I42526">
        <v>8</v>
      </c>
      <c r="J42526">
        <v>80</v>
      </c>
      <c r="K42526" s="1" t="s">
        <v>37</v>
      </c>
      <c r="L42526">
        <v>9.3000001910000005</v>
      </c>
      <c r="M42526">
        <v>7.3000001909999996</v>
      </c>
      <c r="N42526">
        <v>8</v>
      </c>
      <c r="O42526">
        <v>209</v>
      </c>
      <c r="P42526">
        <v>0.13699999500000001</v>
      </c>
      <c r="R42526">
        <v>0.21400000199999999</v>
      </c>
      <c r="S42526">
        <v>0.23899999299999999</v>
      </c>
      <c r="T42526">
        <v>1E-3</v>
      </c>
      <c r="U42526">
        <v>1976</v>
      </c>
      <c r="V42526">
        <v>2783</v>
      </c>
      <c r="W42526" s="1" t="s">
        <v>685</v>
      </c>
      <c r="X42526" s="2"/>
      <c r="Y42526" s="1" t="s">
        <v>3969</v>
      </c>
      <c r="Z42526" s="1" t="s">
        <v>105</v>
      </c>
      <c r="AA42526" s="1" t="s">
        <v>41</v>
      </c>
      <c r="AB42526" s="1" t="s">
        <v>41</v>
      </c>
      <c r="AC42526" s="1" t="s">
        <v>41</v>
      </c>
      <c r="AD42526" s="1" t="s">
        <v>41</v>
      </c>
    </row>
    <row r="42527" spans="1:30" x14ac:dyDescent="0.25">
      <c r="A42527" s="1" t="s">
        <v>73203</v>
      </c>
      <c r="B42527" s="1" t="s">
        <v>73556</v>
      </c>
      <c r="C42527" s="1" t="s">
        <v>73556</v>
      </c>
      <c r="D42527" s="1" t="s">
        <v>75083</v>
      </c>
      <c r="E42527" s="1" t="s">
        <v>75349</v>
      </c>
      <c r="F42527" s="1" t="s">
        <v>75287</v>
      </c>
      <c r="G42527" s="1" t="s">
        <v>47</v>
      </c>
      <c r="H42527" s="1" t="s">
        <v>36</v>
      </c>
      <c r="I42527">
        <v>8</v>
      </c>
      <c r="J42527">
        <v>80</v>
      </c>
      <c r="K42527" s="1" t="s">
        <v>37</v>
      </c>
      <c r="L42527">
        <v>9.3000001910000005</v>
      </c>
      <c r="M42527">
        <v>7.3000001909999996</v>
      </c>
      <c r="N42527">
        <v>8</v>
      </c>
      <c r="O42527">
        <v>209</v>
      </c>
      <c r="P42527">
        <v>0.13699999500000001</v>
      </c>
      <c r="R42527">
        <v>0.21400000199999999</v>
      </c>
      <c r="S42527">
        <v>0.23899999299999999</v>
      </c>
      <c r="T42527">
        <v>1E-3</v>
      </c>
      <c r="U42527">
        <v>1976</v>
      </c>
      <c r="V42527">
        <v>2800</v>
      </c>
      <c r="W42527" s="1" t="s">
        <v>685</v>
      </c>
      <c r="X42527" s="2"/>
      <c r="Y42527" s="1" t="s">
        <v>3969</v>
      </c>
      <c r="Z42527" s="1" t="s">
        <v>105</v>
      </c>
      <c r="AA42527" s="1" t="s">
        <v>41</v>
      </c>
      <c r="AB42527" s="1" t="s">
        <v>41</v>
      </c>
      <c r="AC42527" s="1" t="s">
        <v>41</v>
      </c>
      <c r="AD42527" s="1" t="s">
        <v>41</v>
      </c>
    </row>
    <row r="42528" spans="1:30" x14ac:dyDescent="0.25">
      <c r="A42528" s="1" t="s">
        <v>73203</v>
      </c>
      <c r="B42528" s="1" t="s">
        <v>73556</v>
      </c>
      <c r="C42528" s="1" t="s">
        <v>73556</v>
      </c>
      <c r="D42528" s="1" t="s">
        <v>75083</v>
      </c>
      <c r="E42528" s="1" t="s">
        <v>75350</v>
      </c>
      <c r="F42528" s="1" t="s">
        <v>75189</v>
      </c>
      <c r="G42528" s="1" t="s">
        <v>47</v>
      </c>
      <c r="H42528" s="1" t="s">
        <v>36</v>
      </c>
      <c r="I42528">
        <v>8</v>
      </c>
      <c r="J42528">
        <v>80</v>
      </c>
      <c r="K42528" s="1" t="s">
        <v>37</v>
      </c>
      <c r="L42528">
        <v>9.3000001910000005</v>
      </c>
      <c r="M42528">
        <v>7.3000001909999996</v>
      </c>
      <c r="N42528">
        <v>8</v>
      </c>
      <c r="O42528">
        <v>209</v>
      </c>
      <c r="P42528">
        <v>0.13699999500000001</v>
      </c>
      <c r="R42528">
        <v>0.21400000199999999</v>
      </c>
      <c r="S42528">
        <v>0.23899999299999999</v>
      </c>
      <c r="T42528">
        <v>1E-3</v>
      </c>
      <c r="U42528">
        <v>1976</v>
      </c>
      <c r="V42528">
        <v>2709</v>
      </c>
      <c r="W42528" s="1" t="s">
        <v>685</v>
      </c>
      <c r="X42528" s="2"/>
      <c r="Y42528" s="1" t="s">
        <v>3969</v>
      </c>
      <c r="Z42528" s="1" t="s">
        <v>105</v>
      </c>
      <c r="AA42528" s="1" t="s">
        <v>41</v>
      </c>
      <c r="AB42528" s="1" t="s">
        <v>41</v>
      </c>
      <c r="AC42528" s="1" t="s">
        <v>41</v>
      </c>
      <c r="AD42528" s="1" t="s">
        <v>41</v>
      </c>
    </row>
    <row r="42529" spans="1:30" x14ac:dyDescent="0.25">
      <c r="A42529" s="1" t="s">
        <v>73203</v>
      </c>
      <c r="B42529" s="1" t="s">
        <v>73556</v>
      </c>
      <c r="C42529" s="1" t="s">
        <v>73556</v>
      </c>
      <c r="D42529" s="1" t="s">
        <v>75083</v>
      </c>
      <c r="E42529" s="1" t="s">
        <v>75351</v>
      </c>
      <c r="F42529" s="1" t="s">
        <v>75193</v>
      </c>
      <c r="G42529" s="1" t="s">
        <v>47</v>
      </c>
      <c r="H42529" s="1" t="s">
        <v>36</v>
      </c>
      <c r="I42529">
        <v>7</v>
      </c>
      <c r="J42529">
        <v>80</v>
      </c>
      <c r="K42529" s="1" t="s">
        <v>37</v>
      </c>
      <c r="L42529">
        <v>8.8000001910000005</v>
      </c>
      <c r="M42529">
        <v>6.6999998090000004</v>
      </c>
      <c r="N42529">
        <v>7.5</v>
      </c>
      <c r="O42529">
        <v>197</v>
      </c>
      <c r="P42529">
        <v>0.20299999399999999</v>
      </c>
      <c r="R42529">
        <v>0.21400000199999999</v>
      </c>
      <c r="S42529">
        <v>0.23899999299999999</v>
      </c>
      <c r="T42529">
        <v>1E-3</v>
      </c>
      <c r="U42529">
        <v>1976</v>
      </c>
      <c r="V42529">
        <v>2800</v>
      </c>
      <c r="W42529" s="1" t="s">
        <v>685</v>
      </c>
      <c r="X42529" s="2"/>
      <c r="Y42529" s="1" t="s">
        <v>3969</v>
      </c>
      <c r="Z42529" s="1" t="s">
        <v>105</v>
      </c>
      <c r="AA42529" s="1" t="s">
        <v>41</v>
      </c>
      <c r="AB42529" s="1" t="s">
        <v>41</v>
      </c>
      <c r="AC42529" s="1" t="s">
        <v>41</v>
      </c>
      <c r="AD42529" s="1" t="s">
        <v>41</v>
      </c>
    </row>
    <row r="42530" spans="1:30" x14ac:dyDescent="0.25">
      <c r="A42530" s="1" t="s">
        <v>73203</v>
      </c>
      <c r="B42530" s="1" t="s">
        <v>73556</v>
      </c>
      <c r="C42530" s="1" t="s">
        <v>73556</v>
      </c>
      <c r="D42530" s="1" t="s">
        <v>75083</v>
      </c>
      <c r="E42530" s="1" t="s">
        <v>75352</v>
      </c>
      <c r="F42530" s="1" t="s">
        <v>75289</v>
      </c>
      <c r="G42530" s="1" t="s">
        <v>47</v>
      </c>
      <c r="H42530" s="1" t="s">
        <v>36</v>
      </c>
      <c r="I42530">
        <v>8</v>
      </c>
      <c r="J42530">
        <v>80</v>
      </c>
      <c r="K42530" s="1" t="s">
        <v>37</v>
      </c>
      <c r="L42530">
        <v>9.3000001910000005</v>
      </c>
      <c r="M42530">
        <v>7.3000001909999996</v>
      </c>
      <c r="N42530">
        <v>8</v>
      </c>
      <c r="O42530">
        <v>209</v>
      </c>
      <c r="P42530">
        <v>0.13699999500000001</v>
      </c>
      <c r="R42530">
        <v>0.21400000199999999</v>
      </c>
      <c r="S42530">
        <v>0.23899999299999999</v>
      </c>
      <c r="T42530">
        <v>1E-3</v>
      </c>
      <c r="U42530">
        <v>1976</v>
      </c>
      <c r="V42530">
        <v>2783</v>
      </c>
      <c r="W42530" s="1" t="s">
        <v>685</v>
      </c>
      <c r="X42530" s="2"/>
      <c r="Y42530" s="1" t="s">
        <v>3969</v>
      </c>
      <c r="Z42530" s="1" t="s">
        <v>105</v>
      </c>
      <c r="AA42530" s="1" t="s">
        <v>41</v>
      </c>
      <c r="AB42530" s="1" t="s">
        <v>41</v>
      </c>
      <c r="AC42530" s="1" t="s">
        <v>41</v>
      </c>
      <c r="AD42530" s="1" t="s">
        <v>41</v>
      </c>
    </row>
    <row r="42531" spans="1:30" x14ac:dyDescent="0.25">
      <c r="A42531" s="1" t="s">
        <v>73203</v>
      </c>
      <c r="B42531" s="1" t="s">
        <v>73556</v>
      </c>
      <c r="C42531" s="1" t="s">
        <v>73556</v>
      </c>
      <c r="D42531" s="1" t="s">
        <v>75083</v>
      </c>
      <c r="E42531" s="1" t="s">
        <v>75353</v>
      </c>
      <c r="F42531" s="1" t="s">
        <v>75191</v>
      </c>
      <c r="G42531" s="1" t="s">
        <v>47</v>
      </c>
      <c r="H42531" s="1" t="s">
        <v>36</v>
      </c>
      <c r="I42531">
        <v>8</v>
      </c>
      <c r="J42531">
        <v>80</v>
      </c>
      <c r="K42531" s="1" t="s">
        <v>37</v>
      </c>
      <c r="L42531">
        <v>9.3000001910000005</v>
      </c>
      <c r="M42531">
        <v>7.3000001909999996</v>
      </c>
      <c r="N42531">
        <v>8</v>
      </c>
      <c r="O42531">
        <v>209</v>
      </c>
      <c r="P42531">
        <v>0.13699999500000001</v>
      </c>
      <c r="R42531">
        <v>0.21400000199999999</v>
      </c>
      <c r="S42531">
        <v>0.23899999299999999</v>
      </c>
      <c r="T42531">
        <v>1E-3</v>
      </c>
      <c r="U42531">
        <v>1976</v>
      </c>
      <c r="V42531">
        <v>2709</v>
      </c>
      <c r="W42531" s="1" t="s">
        <v>685</v>
      </c>
      <c r="X42531" s="2"/>
      <c r="Y42531" s="1" t="s">
        <v>3969</v>
      </c>
      <c r="Z42531" s="1" t="s">
        <v>105</v>
      </c>
      <c r="AA42531" s="1" t="s">
        <v>41</v>
      </c>
      <c r="AB42531" s="1" t="s">
        <v>41</v>
      </c>
      <c r="AC42531" s="1" t="s">
        <v>41</v>
      </c>
      <c r="AD42531" s="1" t="s">
        <v>41</v>
      </c>
    </row>
    <row r="42532" spans="1:30" x14ac:dyDescent="0.25">
      <c r="A42532" s="1" t="s">
        <v>73203</v>
      </c>
      <c r="B42532" s="1" t="s">
        <v>73556</v>
      </c>
      <c r="C42532" s="1" t="s">
        <v>73556</v>
      </c>
      <c r="D42532" s="1" t="s">
        <v>75083</v>
      </c>
      <c r="E42532" s="1" t="s">
        <v>75354</v>
      </c>
      <c r="F42532" s="1" t="s">
        <v>75195</v>
      </c>
      <c r="G42532" s="1" t="s">
        <v>47</v>
      </c>
      <c r="H42532" s="1" t="s">
        <v>36</v>
      </c>
      <c r="I42532">
        <v>7</v>
      </c>
      <c r="J42532">
        <v>80</v>
      </c>
      <c r="K42532" s="1" t="s">
        <v>37</v>
      </c>
      <c r="L42532">
        <v>8.8000001910000005</v>
      </c>
      <c r="M42532">
        <v>6.6999998090000004</v>
      </c>
      <c r="N42532">
        <v>7.5</v>
      </c>
      <c r="O42532">
        <v>197</v>
      </c>
      <c r="P42532">
        <v>0.20299999399999999</v>
      </c>
      <c r="R42532">
        <v>0.21400000199999999</v>
      </c>
      <c r="S42532">
        <v>0.23899999299999999</v>
      </c>
      <c r="T42532">
        <v>1E-3</v>
      </c>
      <c r="U42532">
        <v>1976</v>
      </c>
      <c r="V42532">
        <v>2800</v>
      </c>
      <c r="W42532" s="1" t="s">
        <v>685</v>
      </c>
      <c r="X42532" s="2"/>
      <c r="Y42532" s="1" t="s">
        <v>3969</v>
      </c>
      <c r="Z42532" s="1" t="s">
        <v>105</v>
      </c>
      <c r="AA42532" s="1" t="s">
        <v>41</v>
      </c>
      <c r="AB42532" s="1" t="s">
        <v>41</v>
      </c>
      <c r="AC42532" s="1" t="s">
        <v>41</v>
      </c>
      <c r="AD42532" s="1" t="s">
        <v>41</v>
      </c>
    </row>
    <row r="42533" spans="1:30" x14ac:dyDescent="0.25">
      <c r="A42533" s="1" t="s">
        <v>73203</v>
      </c>
      <c r="B42533" s="1" t="s">
        <v>73556</v>
      </c>
      <c r="C42533" s="1" t="s">
        <v>73556</v>
      </c>
      <c r="D42533" s="1" t="s">
        <v>75083</v>
      </c>
      <c r="E42533" s="1" t="s">
        <v>75355</v>
      </c>
      <c r="F42533" s="1" t="s">
        <v>75293</v>
      </c>
      <c r="G42533" s="1" t="s">
        <v>47</v>
      </c>
      <c r="H42533" s="1" t="s">
        <v>36</v>
      </c>
      <c r="I42533">
        <v>8</v>
      </c>
      <c r="J42533">
        <v>80</v>
      </c>
      <c r="K42533" s="1" t="s">
        <v>37</v>
      </c>
      <c r="L42533">
        <v>9.3000001910000005</v>
      </c>
      <c r="M42533">
        <v>7.3000001909999996</v>
      </c>
      <c r="N42533">
        <v>8</v>
      </c>
      <c r="O42533">
        <v>209</v>
      </c>
      <c r="P42533">
        <v>0.13699999500000001</v>
      </c>
      <c r="R42533">
        <v>0.21400000199999999</v>
      </c>
      <c r="S42533">
        <v>0.23899999299999999</v>
      </c>
      <c r="T42533">
        <v>1E-3</v>
      </c>
      <c r="U42533">
        <v>1976</v>
      </c>
      <c r="V42533">
        <v>2783</v>
      </c>
      <c r="W42533" s="1" t="s">
        <v>685</v>
      </c>
      <c r="X42533" s="2"/>
      <c r="Y42533" s="1" t="s">
        <v>3969</v>
      </c>
      <c r="Z42533" s="1" t="s">
        <v>105</v>
      </c>
      <c r="AA42533" s="1" t="s">
        <v>41</v>
      </c>
      <c r="AB42533" s="1" t="s">
        <v>41</v>
      </c>
      <c r="AC42533" s="1" t="s">
        <v>41</v>
      </c>
      <c r="AD42533" s="1" t="s">
        <v>41</v>
      </c>
    </row>
    <row r="42534" spans="1:30" x14ac:dyDescent="0.25">
      <c r="A42534" s="1" t="s">
        <v>73203</v>
      </c>
      <c r="B42534" s="1" t="s">
        <v>73556</v>
      </c>
      <c r="C42534" s="1" t="s">
        <v>73556</v>
      </c>
      <c r="D42534" s="1" t="s">
        <v>75083</v>
      </c>
      <c r="E42534" s="1" t="s">
        <v>75356</v>
      </c>
      <c r="F42534" s="1" t="s">
        <v>75241</v>
      </c>
      <c r="G42534" s="1" t="s">
        <v>47</v>
      </c>
      <c r="H42534" s="1" t="s">
        <v>36</v>
      </c>
      <c r="I42534">
        <v>7</v>
      </c>
      <c r="J42534">
        <v>80</v>
      </c>
      <c r="K42534" s="1" t="s">
        <v>37</v>
      </c>
      <c r="L42534">
        <v>8</v>
      </c>
      <c r="M42534">
        <v>6.4000000950000002</v>
      </c>
      <c r="N42534">
        <v>6.9000000950000002</v>
      </c>
      <c r="O42534">
        <v>181</v>
      </c>
      <c r="P42534">
        <v>0.39300000699999998</v>
      </c>
      <c r="R42534">
        <v>0.23299999499999999</v>
      </c>
      <c r="S42534">
        <v>0.26600000299999998</v>
      </c>
      <c r="T42534">
        <v>1E-3</v>
      </c>
      <c r="U42534">
        <v>1976</v>
      </c>
      <c r="V42534">
        <v>2800</v>
      </c>
      <c r="W42534" s="1" t="s">
        <v>685</v>
      </c>
      <c r="X42534" s="2"/>
      <c r="Y42534" s="1" t="s">
        <v>3969</v>
      </c>
      <c r="Z42534" s="1" t="s">
        <v>105</v>
      </c>
      <c r="AA42534" s="1" t="s">
        <v>41</v>
      </c>
      <c r="AB42534" s="1" t="s">
        <v>41</v>
      </c>
      <c r="AC42534" s="1" t="s">
        <v>41</v>
      </c>
      <c r="AD42534" s="1" t="s">
        <v>41</v>
      </c>
    </row>
    <row r="42535" spans="1:30" x14ac:dyDescent="0.25">
      <c r="A42535" s="1" t="s">
        <v>73203</v>
      </c>
      <c r="B42535" s="1" t="s">
        <v>73556</v>
      </c>
      <c r="C42535" s="1" t="s">
        <v>73556</v>
      </c>
      <c r="D42535" s="1" t="s">
        <v>75083</v>
      </c>
      <c r="E42535" s="1" t="s">
        <v>75357</v>
      </c>
      <c r="F42535" s="1" t="s">
        <v>75197</v>
      </c>
      <c r="G42535" s="1" t="s">
        <v>47</v>
      </c>
      <c r="H42535" s="1" t="s">
        <v>36</v>
      </c>
      <c r="I42535">
        <v>8</v>
      </c>
      <c r="J42535">
        <v>80</v>
      </c>
      <c r="K42535" s="1" t="s">
        <v>37</v>
      </c>
      <c r="L42535">
        <v>9.3000001910000005</v>
      </c>
      <c r="M42535">
        <v>7.3000001909999996</v>
      </c>
      <c r="N42535">
        <v>8</v>
      </c>
      <c r="O42535">
        <v>209</v>
      </c>
      <c r="P42535">
        <v>0.13699999500000001</v>
      </c>
      <c r="R42535">
        <v>0.21400000199999999</v>
      </c>
      <c r="S42535">
        <v>0.23899999299999999</v>
      </c>
      <c r="T42535">
        <v>1E-3</v>
      </c>
      <c r="U42535">
        <v>1976</v>
      </c>
      <c r="V42535">
        <v>2709</v>
      </c>
      <c r="W42535" s="1" t="s">
        <v>685</v>
      </c>
      <c r="X42535" s="2"/>
      <c r="Y42535" s="1" t="s">
        <v>3969</v>
      </c>
      <c r="Z42535" s="1" t="s">
        <v>105</v>
      </c>
      <c r="AA42535" s="1" t="s">
        <v>41</v>
      </c>
      <c r="AB42535" s="1" t="s">
        <v>41</v>
      </c>
      <c r="AC42535" s="1" t="s">
        <v>41</v>
      </c>
      <c r="AD42535" s="1" t="s">
        <v>41</v>
      </c>
    </row>
    <row r="42536" spans="1:30" x14ac:dyDescent="0.25">
      <c r="A42536" s="1" t="s">
        <v>73203</v>
      </c>
      <c r="B42536" s="1" t="s">
        <v>73556</v>
      </c>
      <c r="C42536" s="1" t="s">
        <v>73556</v>
      </c>
      <c r="D42536" s="1" t="s">
        <v>75083</v>
      </c>
      <c r="E42536" s="1" t="s">
        <v>75358</v>
      </c>
      <c r="F42536" s="1" t="s">
        <v>75201</v>
      </c>
      <c r="G42536" s="1" t="s">
        <v>47</v>
      </c>
      <c r="H42536" s="1" t="s">
        <v>36</v>
      </c>
      <c r="I42536">
        <v>7</v>
      </c>
      <c r="J42536">
        <v>80</v>
      </c>
      <c r="K42536" s="1" t="s">
        <v>37</v>
      </c>
      <c r="L42536">
        <v>8.8000001910000005</v>
      </c>
      <c r="M42536">
        <v>6.6999998090000004</v>
      </c>
      <c r="N42536">
        <v>7.5</v>
      </c>
      <c r="O42536">
        <v>197</v>
      </c>
      <c r="P42536">
        <v>0.20299999399999999</v>
      </c>
      <c r="R42536">
        <v>0.21400000199999999</v>
      </c>
      <c r="S42536">
        <v>0.23899999299999999</v>
      </c>
      <c r="T42536">
        <v>1E-3</v>
      </c>
      <c r="U42536">
        <v>1976</v>
      </c>
      <c r="V42536">
        <v>2800</v>
      </c>
      <c r="W42536" s="1" t="s">
        <v>685</v>
      </c>
      <c r="X42536" s="2"/>
      <c r="Y42536" s="1" t="s">
        <v>3969</v>
      </c>
      <c r="Z42536" s="1" t="s">
        <v>105</v>
      </c>
      <c r="AA42536" s="1" t="s">
        <v>41</v>
      </c>
      <c r="AB42536" s="1" t="s">
        <v>41</v>
      </c>
      <c r="AC42536" s="1" t="s">
        <v>41</v>
      </c>
      <c r="AD42536" s="1" t="s">
        <v>41</v>
      </c>
    </row>
    <row r="42537" spans="1:30" x14ac:dyDescent="0.25">
      <c r="A42537" s="1" t="s">
        <v>73203</v>
      </c>
      <c r="B42537" s="1" t="s">
        <v>73556</v>
      </c>
      <c r="C42537" s="1" t="s">
        <v>73556</v>
      </c>
      <c r="D42537" s="1" t="s">
        <v>75083</v>
      </c>
      <c r="E42537" s="1" t="s">
        <v>75359</v>
      </c>
      <c r="F42537" s="1" t="s">
        <v>75297</v>
      </c>
      <c r="G42537" s="1" t="s">
        <v>47</v>
      </c>
      <c r="H42537" s="1" t="s">
        <v>36</v>
      </c>
      <c r="I42537">
        <v>8</v>
      </c>
      <c r="J42537">
        <v>80</v>
      </c>
      <c r="K42537" s="1" t="s">
        <v>37</v>
      </c>
      <c r="L42537">
        <v>9.3000001910000005</v>
      </c>
      <c r="M42537">
        <v>7.3000001909999996</v>
      </c>
      <c r="N42537">
        <v>8</v>
      </c>
      <c r="O42537">
        <v>209</v>
      </c>
      <c r="P42537">
        <v>0.13699999500000001</v>
      </c>
      <c r="R42537">
        <v>0.21400000199999999</v>
      </c>
      <c r="S42537">
        <v>0.23899999299999999</v>
      </c>
      <c r="T42537">
        <v>1E-3</v>
      </c>
      <c r="U42537">
        <v>1976</v>
      </c>
      <c r="V42537">
        <v>2783</v>
      </c>
      <c r="W42537" s="1" t="s">
        <v>685</v>
      </c>
      <c r="X42537" s="2"/>
      <c r="Y42537" s="1" t="s">
        <v>3969</v>
      </c>
      <c r="Z42537" s="1" t="s">
        <v>105</v>
      </c>
      <c r="AA42537" s="1" t="s">
        <v>41</v>
      </c>
      <c r="AB42537" s="1" t="s">
        <v>41</v>
      </c>
      <c r="AC42537" s="1" t="s">
        <v>41</v>
      </c>
      <c r="AD42537" s="1" t="s">
        <v>41</v>
      </c>
    </row>
    <row r="42538" spans="1:30" x14ac:dyDescent="0.25">
      <c r="A42538" s="1" t="s">
        <v>73203</v>
      </c>
      <c r="B42538" s="1" t="s">
        <v>73556</v>
      </c>
      <c r="C42538" s="1" t="s">
        <v>73556</v>
      </c>
      <c r="D42538" s="1" t="s">
        <v>75083</v>
      </c>
      <c r="E42538" s="1" t="s">
        <v>75360</v>
      </c>
      <c r="F42538" s="1" t="s">
        <v>75243</v>
      </c>
      <c r="G42538" s="1" t="s">
        <v>47</v>
      </c>
      <c r="H42538" s="1" t="s">
        <v>36</v>
      </c>
      <c r="I42538">
        <v>7</v>
      </c>
      <c r="J42538">
        <v>80</v>
      </c>
      <c r="K42538" s="1" t="s">
        <v>37</v>
      </c>
      <c r="L42538">
        <v>8</v>
      </c>
      <c r="M42538">
        <v>6.4000000950000002</v>
      </c>
      <c r="N42538">
        <v>6.9000000950000002</v>
      </c>
      <c r="O42538">
        <v>181</v>
      </c>
      <c r="P42538">
        <v>0.39300000699999998</v>
      </c>
      <c r="R42538">
        <v>0.23299999499999999</v>
      </c>
      <c r="S42538">
        <v>0.26600000299999998</v>
      </c>
      <c r="T42538">
        <v>1E-3</v>
      </c>
      <c r="U42538">
        <v>1976</v>
      </c>
      <c r="V42538">
        <v>2800</v>
      </c>
      <c r="W42538" s="1" t="s">
        <v>685</v>
      </c>
      <c r="X42538" s="2"/>
      <c r="Y42538" s="1" t="s">
        <v>3969</v>
      </c>
      <c r="Z42538" s="1" t="s">
        <v>105</v>
      </c>
      <c r="AA42538" s="1" t="s">
        <v>41</v>
      </c>
      <c r="AB42538" s="1" t="s">
        <v>41</v>
      </c>
      <c r="AC42538" s="1" t="s">
        <v>41</v>
      </c>
      <c r="AD42538" s="1" t="s">
        <v>41</v>
      </c>
    </row>
    <row r="42539" spans="1:30" x14ac:dyDescent="0.25">
      <c r="A42539" s="1" t="s">
        <v>73203</v>
      </c>
      <c r="B42539" s="1" t="s">
        <v>73556</v>
      </c>
      <c r="C42539" s="1" t="s">
        <v>73556</v>
      </c>
      <c r="D42539" s="1" t="s">
        <v>75083</v>
      </c>
      <c r="E42539" s="1" t="s">
        <v>75361</v>
      </c>
      <c r="F42539" s="1" t="s">
        <v>75203</v>
      </c>
      <c r="G42539" s="1" t="s">
        <v>47</v>
      </c>
      <c r="H42539" s="1" t="s">
        <v>36</v>
      </c>
      <c r="I42539">
        <v>7</v>
      </c>
      <c r="J42539">
        <v>80</v>
      </c>
      <c r="K42539" s="1" t="s">
        <v>37</v>
      </c>
      <c r="L42539">
        <v>8.8000001910000005</v>
      </c>
      <c r="M42539">
        <v>6.6999998090000004</v>
      </c>
      <c r="N42539">
        <v>7.5</v>
      </c>
      <c r="O42539">
        <v>197</v>
      </c>
      <c r="P42539">
        <v>0.20299999399999999</v>
      </c>
      <c r="R42539">
        <v>0.21400000199999999</v>
      </c>
      <c r="S42539">
        <v>0.23899999299999999</v>
      </c>
      <c r="T42539">
        <v>1E-3</v>
      </c>
      <c r="U42539">
        <v>1976</v>
      </c>
      <c r="V42539">
        <v>2800</v>
      </c>
      <c r="W42539" s="1" t="s">
        <v>685</v>
      </c>
      <c r="X42539" s="2"/>
      <c r="Y42539" s="1" t="s">
        <v>3969</v>
      </c>
      <c r="Z42539" s="1" t="s">
        <v>105</v>
      </c>
      <c r="AA42539" s="1" t="s">
        <v>41</v>
      </c>
      <c r="AB42539" s="1" t="s">
        <v>41</v>
      </c>
      <c r="AC42539" s="1" t="s">
        <v>41</v>
      </c>
      <c r="AD42539" s="1" t="s">
        <v>41</v>
      </c>
    </row>
    <row r="42540" spans="1:30" x14ac:dyDescent="0.25">
      <c r="A42540" s="1" t="s">
        <v>73203</v>
      </c>
      <c r="B42540" s="1" t="s">
        <v>73556</v>
      </c>
      <c r="C42540" s="1" t="s">
        <v>73556</v>
      </c>
      <c r="D42540" s="1" t="s">
        <v>75083</v>
      </c>
      <c r="E42540" s="1" t="s">
        <v>75362</v>
      </c>
      <c r="F42540" s="1" t="s">
        <v>75299</v>
      </c>
      <c r="G42540" s="1" t="s">
        <v>47</v>
      </c>
      <c r="H42540" s="1" t="s">
        <v>36</v>
      </c>
      <c r="I42540">
        <v>8</v>
      </c>
      <c r="J42540">
        <v>80</v>
      </c>
      <c r="K42540" s="1" t="s">
        <v>37</v>
      </c>
      <c r="L42540">
        <v>9.3000001910000005</v>
      </c>
      <c r="M42540">
        <v>7.3000001909999996</v>
      </c>
      <c r="N42540">
        <v>8</v>
      </c>
      <c r="O42540">
        <v>209</v>
      </c>
      <c r="P42540">
        <v>0.13699999500000001</v>
      </c>
      <c r="R42540">
        <v>0.21400000199999999</v>
      </c>
      <c r="S42540">
        <v>0.23899999299999999</v>
      </c>
      <c r="T42540">
        <v>1E-3</v>
      </c>
      <c r="U42540">
        <v>1976</v>
      </c>
      <c r="V42540">
        <v>2783</v>
      </c>
      <c r="W42540" s="1" t="s">
        <v>685</v>
      </c>
      <c r="X42540" s="2"/>
      <c r="Y42540" s="1" t="s">
        <v>3969</v>
      </c>
      <c r="Z42540" s="1" t="s">
        <v>105</v>
      </c>
      <c r="AA42540" s="1" t="s">
        <v>41</v>
      </c>
      <c r="AB42540" s="1" t="s">
        <v>41</v>
      </c>
      <c r="AC42540" s="1" t="s">
        <v>41</v>
      </c>
      <c r="AD42540" s="1" t="s">
        <v>41</v>
      </c>
    </row>
    <row r="42541" spans="1:30" x14ac:dyDescent="0.25">
      <c r="A42541" s="1" t="s">
        <v>73203</v>
      </c>
      <c r="B42541" s="1" t="s">
        <v>73556</v>
      </c>
      <c r="C42541" s="1" t="s">
        <v>73556</v>
      </c>
      <c r="D42541" s="1" t="s">
        <v>75083</v>
      </c>
      <c r="E42541" s="1" t="s">
        <v>75363</v>
      </c>
      <c r="F42541" s="1" t="s">
        <v>75249</v>
      </c>
      <c r="G42541" s="1" t="s">
        <v>47</v>
      </c>
      <c r="H42541" s="1" t="s">
        <v>36</v>
      </c>
      <c r="I42541">
        <v>7</v>
      </c>
      <c r="J42541">
        <v>80</v>
      </c>
      <c r="K42541" s="1" t="s">
        <v>37</v>
      </c>
      <c r="L42541">
        <v>8</v>
      </c>
      <c r="M42541">
        <v>6.4000000950000002</v>
      </c>
      <c r="N42541">
        <v>6.9000000950000002</v>
      </c>
      <c r="O42541">
        <v>181</v>
      </c>
      <c r="P42541">
        <v>0.39300000699999998</v>
      </c>
      <c r="R42541">
        <v>0.23299999499999999</v>
      </c>
      <c r="S42541">
        <v>0.26600000299999998</v>
      </c>
      <c r="T42541">
        <v>1E-3</v>
      </c>
      <c r="U42541">
        <v>1976</v>
      </c>
      <c r="V42541">
        <v>2800</v>
      </c>
      <c r="W42541" s="1" t="s">
        <v>685</v>
      </c>
      <c r="X42541" s="2"/>
      <c r="Y42541" s="1" t="s">
        <v>3969</v>
      </c>
      <c r="Z42541" s="1" t="s">
        <v>105</v>
      </c>
      <c r="AA42541" s="1" t="s">
        <v>41</v>
      </c>
      <c r="AB42541" s="1" t="s">
        <v>41</v>
      </c>
      <c r="AC42541" s="1" t="s">
        <v>41</v>
      </c>
      <c r="AD42541" s="1" t="s">
        <v>41</v>
      </c>
    </row>
    <row r="42542" spans="1:30" x14ac:dyDescent="0.25">
      <c r="A42542" s="1" t="s">
        <v>73203</v>
      </c>
      <c r="B42542" s="1" t="s">
        <v>73556</v>
      </c>
      <c r="C42542" s="1" t="s">
        <v>73556</v>
      </c>
      <c r="D42542" s="1" t="s">
        <v>75083</v>
      </c>
      <c r="E42542" s="1" t="s">
        <v>75364</v>
      </c>
      <c r="F42542" s="1" t="s">
        <v>75305</v>
      </c>
      <c r="G42542" s="1" t="s">
        <v>47</v>
      </c>
      <c r="H42542" s="1" t="s">
        <v>36</v>
      </c>
      <c r="I42542">
        <v>8</v>
      </c>
      <c r="J42542">
        <v>80</v>
      </c>
      <c r="K42542" s="1" t="s">
        <v>37</v>
      </c>
      <c r="L42542">
        <v>9.3000001910000005</v>
      </c>
      <c r="M42542">
        <v>7.3000001909999996</v>
      </c>
      <c r="N42542">
        <v>8</v>
      </c>
      <c r="O42542">
        <v>209</v>
      </c>
      <c r="P42542">
        <v>0.13699999500000001</v>
      </c>
      <c r="R42542">
        <v>0.21400000199999999</v>
      </c>
      <c r="S42542">
        <v>0.23899999299999999</v>
      </c>
      <c r="T42542">
        <v>1E-3</v>
      </c>
      <c r="U42542">
        <v>1976</v>
      </c>
      <c r="V42542">
        <v>2783</v>
      </c>
      <c r="W42542" s="1" t="s">
        <v>685</v>
      </c>
      <c r="X42542" s="2"/>
      <c r="Y42542" s="1" t="s">
        <v>3969</v>
      </c>
      <c r="Z42542" s="1" t="s">
        <v>105</v>
      </c>
      <c r="AA42542" s="1" t="s">
        <v>41</v>
      </c>
      <c r="AB42542" s="1" t="s">
        <v>41</v>
      </c>
      <c r="AC42542" s="1" t="s">
        <v>41</v>
      </c>
      <c r="AD42542" s="1" t="s">
        <v>41</v>
      </c>
    </row>
    <row r="42543" spans="1:30" x14ac:dyDescent="0.25">
      <c r="A42543" s="1" t="s">
        <v>73203</v>
      </c>
      <c r="B42543" s="1" t="s">
        <v>73556</v>
      </c>
      <c r="C42543" s="1" t="s">
        <v>73556</v>
      </c>
      <c r="D42543" s="1" t="s">
        <v>75083</v>
      </c>
      <c r="E42543" s="1" t="s">
        <v>75365</v>
      </c>
      <c r="F42543" s="1" t="s">
        <v>75255</v>
      </c>
      <c r="G42543" s="1" t="s">
        <v>47</v>
      </c>
      <c r="H42543" s="1" t="s">
        <v>36</v>
      </c>
      <c r="I42543">
        <v>7</v>
      </c>
      <c r="J42543">
        <v>80</v>
      </c>
      <c r="K42543" s="1" t="s">
        <v>37</v>
      </c>
      <c r="L42543">
        <v>8</v>
      </c>
      <c r="M42543">
        <v>6.6999998090000004</v>
      </c>
      <c r="N42543">
        <v>7.1999998090000004</v>
      </c>
      <c r="O42543">
        <v>189</v>
      </c>
      <c r="P42543">
        <v>0.39300000699999998</v>
      </c>
      <c r="R42543">
        <v>0.23299999499999999</v>
      </c>
      <c r="S42543">
        <v>0.26600000299999998</v>
      </c>
      <c r="T42543">
        <v>1E-3</v>
      </c>
      <c r="U42543">
        <v>1976</v>
      </c>
      <c r="V42543">
        <v>2800</v>
      </c>
      <c r="W42543" s="1" t="s">
        <v>685</v>
      </c>
      <c r="X42543" s="2"/>
      <c r="Y42543" s="1" t="s">
        <v>3969</v>
      </c>
      <c r="Z42543" s="1" t="s">
        <v>105</v>
      </c>
      <c r="AA42543" s="1" t="s">
        <v>41</v>
      </c>
      <c r="AB42543" s="1" t="s">
        <v>41</v>
      </c>
      <c r="AC42543" s="1" t="s">
        <v>41</v>
      </c>
      <c r="AD42543" s="1" t="s">
        <v>41</v>
      </c>
    </row>
    <row r="42544" spans="1:30" x14ac:dyDescent="0.25">
      <c r="A42544" s="1" t="s">
        <v>73203</v>
      </c>
      <c r="B42544" s="1" t="s">
        <v>73556</v>
      </c>
      <c r="C42544" s="1" t="s">
        <v>73556</v>
      </c>
      <c r="D42544" s="1" t="s">
        <v>75083</v>
      </c>
      <c r="E42544" s="1" t="s">
        <v>75366</v>
      </c>
      <c r="F42544" s="1" t="s">
        <v>75259</v>
      </c>
      <c r="G42544" s="1" t="s">
        <v>47</v>
      </c>
      <c r="H42544" s="1" t="s">
        <v>36</v>
      </c>
      <c r="I42544">
        <v>7</v>
      </c>
      <c r="J42544">
        <v>80</v>
      </c>
      <c r="K42544" s="1" t="s">
        <v>37</v>
      </c>
      <c r="L42544">
        <v>8.8000001910000005</v>
      </c>
      <c r="M42544">
        <v>6.6999998090000004</v>
      </c>
      <c r="N42544">
        <v>7.5</v>
      </c>
      <c r="O42544">
        <v>197</v>
      </c>
      <c r="P42544">
        <v>0.20299999399999999</v>
      </c>
      <c r="R42544">
        <v>0.21400000199999999</v>
      </c>
      <c r="S42544">
        <v>0.23899999299999999</v>
      </c>
      <c r="T42544">
        <v>1E-3</v>
      </c>
      <c r="U42544">
        <v>1976</v>
      </c>
      <c r="V42544">
        <v>2783</v>
      </c>
      <c r="W42544" s="1" t="s">
        <v>685</v>
      </c>
      <c r="X42544" s="2"/>
      <c r="Y42544" s="1" t="s">
        <v>3969</v>
      </c>
      <c r="Z42544" s="1" t="s">
        <v>105</v>
      </c>
      <c r="AA42544" s="1" t="s">
        <v>41</v>
      </c>
      <c r="AB42544" s="1" t="s">
        <v>41</v>
      </c>
      <c r="AC42544" s="1" t="s">
        <v>41</v>
      </c>
      <c r="AD42544" s="1" t="s">
        <v>41</v>
      </c>
    </row>
    <row r="42545" spans="1:30" x14ac:dyDescent="0.25">
      <c r="A42545" s="1" t="s">
        <v>73203</v>
      </c>
      <c r="B42545" s="1" t="s">
        <v>73556</v>
      </c>
      <c r="C42545" s="1" t="s">
        <v>73556</v>
      </c>
      <c r="D42545" s="1" t="s">
        <v>75083</v>
      </c>
      <c r="E42545" s="1" t="s">
        <v>75367</v>
      </c>
      <c r="F42545" s="1" t="s">
        <v>75307</v>
      </c>
      <c r="G42545" s="1" t="s">
        <v>47</v>
      </c>
      <c r="H42545" s="1" t="s">
        <v>36</v>
      </c>
      <c r="I42545">
        <v>8</v>
      </c>
      <c r="J42545">
        <v>80</v>
      </c>
      <c r="K42545" s="1" t="s">
        <v>37</v>
      </c>
      <c r="L42545">
        <v>9.3000001910000005</v>
      </c>
      <c r="M42545">
        <v>7.3000001909999996</v>
      </c>
      <c r="N42545">
        <v>8</v>
      </c>
      <c r="O42545">
        <v>209</v>
      </c>
      <c r="P42545">
        <v>0.13699999500000001</v>
      </c>
      <c r="R42545">
        <v>0.21400000199999999</v>
      </c>
      <c r="S42545">
        <v>0.23899999299999999</v>
      </c>
      <c r="T42545">
        <v>1E-3</v>
      </c>
      <c r="U42545">
        <v>1976</v>
      </c>
      <c r="V42545">
        <v>2783</v>
      </c>
      <c r="W42545" s="1" t="s">
        <v>685</v>
      </c>
      <c r="X42545" s="2"/>
      <c r="Y42545" s="1" t="s">
        <v>3969</v>
      </c>
      <c r="Z42545" s="1" t="s">
        <v>105</v>
      </c>
      <c r="AA42545" s="1" t="s">
        <v>41</v>
      </c>
      <c r="AB42545" s="1" t="s">
        <v>41</v>
      </c>
      <c r="AC42545" s="1" t="s">
        <v>41</v>
      </c>
      <c r="AD42545" s="1" t="s">
        <v>41</v>
      </c>
    </row>
    <row r="42546" spans="1:30" x14ac:dyDescent="0.25">
      <c r="A42546" s="1" t="s">
        <v>73203</v>
      </c>
      <c r="B42546" s="1" t="s">
        <v>73556</v>
      </c>
      <c r="C42546" s="1" t="s">
        <v>73556</v>
      </c>
      <c r="D42546" s="1" t="s">
        <v>75083</v>
      </c>
      <c r="E42546" s="1" t="s">
        <v>75368</v>
      </c>
      <c r="F42546" s="1" t="s">
        <v>75261</v>
      </c>
      <c r="G42546" s="1" t="s">
        <v>47</v>
      </c>
      <c r="H42546" s="1" t="s">
        <v>36</v>
      </c>
      <c r="I42546">
        <v>7</v>
      </c>
      <c r="J42546">
        <v>80</v>
      </c>
      <c r="K42546" s="1" t="s">
        <v>37</v>
      </c>
      <c r="L42546">
        <v>8</v>
      </c>
      <c r="M42546">
        <v>6.6999998090000004</v>
      </c>
      <c r="N42546">
        <v>7.1999998090000004</v>
      </c>
      <c r="O42546">
        <v>189</v>
      </c>
      <c r="P42546">
        <v>0.39300000699999998</v>
      </c>
      <c r="R42546">
        <v>0.23299999499999999</v>
      </c>
      <c r="S42546">
        <v>0.26600000299999998</v>
      </c>
      <c r="T42546">
        <v>1E-3</v>
      </c>
      <c r="U42546">
        <v>1976</v>
      </c>
      <c r="V42546">
        <v>2800</v>
      </c>
      <c r="W42546" s="1" t="s">
        <v>685</v>
      </c>
      <c r="X42546" s="2"/>
      <c r="Y42546" s="1" t="s">
        <v>3969</v>
      </c>
      <c r="Z42546" s="1" t="s">
        <v>105</v>
      </c>
      <c r="AA42546" s="1" t="s">
        <v>41</v>
      </c>
      <c r="AB42546" s="1" t="s">
        <v>41</v>
      </c>
      <c r="AC42546" s="1" t="s">
        <v>41</v>
      </c>
      <c r="AD42546" s="1" t="s">
        <v>41</v>
      </c>
    </row>
    <row r="42547" spans="1:30" x14ac:dyDescent="0.25">
      <c r="A42547" s="1" t="s">
        <v>73203</v>
      </c>
      <c r="B42547" s="1" t="s">
        <v>73556</v>
      </c>
      <c r="C42547" s="1" t="s">
        <v>73556</v>
      </c>
      <c r="D42547" s="1" t="s">
        <v>75083</v>
      </c>
      <c r="E42547" s="1" t="s">
        <v>75369</v>
      </c>
      <c r="F42547" s="1" t="s">
        <v>75265</v>
      </c>
      <c r="G42547" s="1" t="s">
        <v>47</v>
      </c>
      <c r="H42547" s="1" t="s">
        <v>36</v>
      </c>
      <c r="I42547">
        <v>7</v>
      </c>
      <c r="J42547">
        <v>80</v>
      </c>
      <c r="K42547" s="1" t="s">
        <v>37</v>
      </c>
      <c r="L42547">
        <v>8.8000001910000005</v>
      </c>
      <c r="M42547">
        <v>6.6999998090000004</v>
      </c>
      <c r="N42547">
        <v>7.5</v>
      </c>
      <c r="O42547">
        <v>197</v>
      </c>
      <c r="P42547">
        <v>0.20299999399999999</v>
      </c>
      <c r="R42547">
        <v>0.21400000199999999</v>
      </c>
      <c r="S42547">
        <v>0.23899999299999999</v>
      </c>
      <c r="T42547">
        <v>1E-3</v>
      </c>
      <c r="U42547">
        <v>1976</v>
      </c>
      <c r="V42547">
        <v>2783</v>
      </c>
      <c r="W42547" s="1" t="s">
        <v>685</v>
      </c>
      <c r="X42547" s="2"/>
      <c r="Y42547" s="1" t="s">
        <v>3969</v>
      </c>
      <c r="Z42547" s="1" t="s">
        <v>105</v>
      </c>
      <c r="AA42547" s="1" t="s">
        <v>41</v>
      </c>
      <c r="AB42547" s="1" t="s">
        <v>41</v>
      </c>
      <c r="AC42547" s="1" t="s">
        <v>41</v>
      </c>
      <c r="AD42547" s="1" t="s">
        <v>41</v>
      </c>
    </row>
    <row r="42548" spans="1:30" x14ac:dyDescent="0.25">
      <c r="A42548" s="1" t="s">
        <v>73203</v>
      </c>
      <c r="B42548" s="1" t="s">
        <v>73556</v>
      </c>
      <c r="C42548" s="1" t="s">
        <v>73556</v>
      </c>
      <c r="D42548" s="1" t="s">
        <v>75083</v>
      </c>
      <c r="E42548" s="1" t="s">
        <v>75370</v>
      </c>
      <c r="F42548" s="1" t="s">
        <v>75207</v>
      </c>
      <c r="G42548" s="1" t="s">
        <v>47</v>
      </c>
      <c r="H42548" s="1" t="s">
        <v>36</v>
      </c>
      <c r="I42548">
        <v>7</v>
      </c>
      <c r="J42548">
        <v>80</v>
      </c>
      <c r="K42548" s="1" t="s">
        <v>37</v>
      </c>
      <c r="L42548">
        <v>8</v>
      </c>
      <c r="M42548">
        <v>6.4000000950000002</v>
      </c>
      <c r="N42548">
        <v>6.9000000950000002</v>
      </c>
      <c r="O42548">
        <v>181</v>
      </c>
      <c r="P42548">
        <v>0.39300000699999998</v>
      </c>
      <c r="R42548">
        <v>0.23299999499999999</v>
      </c>
      <c r="S42548">
        <v>0.26600000299999998</v>
      </c>
      <c r="T42548">
        <v>1E-3</v>
      </c>
      <c r="U42548">
        <v>1976</v>
      </c>
      <c r="V42548">
        <v>2709</v>
      </c>
      <c r="W42548" s="1" t="s">
        <v>685</v>
      </c>
      <c r="X42548" s="2"/>
      <c r="Y42548" s="1" t="s">
        <v>3969</v>
      </c>
      <c r="Z42548" s="1" t="s">
        <v>105</v>
      </c>
      <c r="AA42548" s="1" t="s">
        <v>41</v>
      </c>
      <c r="AB42548" s="1" t="s">
        <v>41</v>
      </c>
      <c r="AC42548" s="1" t="s">
        <v>41</v>
      </c>
      <c r="AD42548" s="1" t="s">
        <v>41</v>
      </c>
    </row>
    <row r="42549" spans="1:30" x14ac:dyDescent="0.25">
      <c r="A42549" s="1" t="s">
        <v>73203</v>
      </c>
      <c r="B42549" s="1" t="s">
        <v>73556</v>
      </c>
      <c r="C42549" s="1" t="s">
        <v>73556</v>
      </c>
      <c r="D42549" s="1" t="s">
        <v>75083</v>
      </c>
      <c r="E42549" s="1" t="s">
        <v>75371</v>
      </c>
      <c r="F42549" s="1" t="s">
        <v>75311</v>
      </c>
      <c r="G42549" s="1" t="s">
        <v>47</v>
      </c>
      <c r="H42549" s="1" t="s">
        <v>36</v>
      </c>
      <c r="I42549">
        <v>8</v>
      </c>
      <c r="J42549">
        <v>80</v>
      </c>
      <c r="K42549" s="1" t="s">
        <v>37</v>
      </c>
      <c r="L42549">
        <v>9.3000001910000005</v>
      </c>
      <c r="M42549">
        <v>7.3000001909999996</v>
      </c>
      <c r="N42549">
        <v>8</v>
      </c>
      <c r="O42549">
        <v>209</v>
      </c>
      <c r="P42549">
        <v>0.13699999500000001</v>
      </c>
      <c r="R42549">
        <v>0.21400000199999999</v>
      </c>
      <c r="S42549">
        <v>0.23899999299999999</v>
      </c>
      <c r="T42549">
        <v>1E-3</v>
      </c>
      <c r="U42549">
        <v>1976</v>
      </c>
      <c r="V42549">
        <v>2783</v>
      </c>
      <c r="W42549" s="1" t="s">
        <v>685</v>
      </c>
      <c r="X42549" s="2"/>
      <c r="Y42549" s="1" t="s">
        <v>3969</v>
      </c>
      <c r="Z42549" s="1" t="s">
        <v>105</v>
      </c>
      <c r="AA42549" s="1" t="s">
        <v>41</v>
      </c>
      <c r="AB42549" s="1" t="s">
        <v>41</v>
      </c>
      <c r="AC42549" s="1" t="s">
        <v>41</v>
      </c>
      <c r="AD42549" s="1" t="s">
        <v>41</v>
      </c>
    </row>
    <row r="42550" spans="1:30" x14ac:dyDescent="0.25">
      <c r="A42550" s="1" t="s">
        <v>73203</v>
      </c>
      <c r="B42550" s="1" t="s">
        <v>73556</v>
      </c>
      <c r="C42550" s="1" t="s">
        <v>73556</v>
      </c>
      <c r="D42550" s="1" t="s">
        <v>75083</v>
      </c>
      <c r="E42550" s="1" t="s">
        <v>75372</v>
      </c>
      <c r="F42550" s="1" t="s">
        <v>75269</v>
      </c>
      <c r="G42550" s="1" t="s">
        <v>47</v>
      </c>
      <c r="H42550" s="1" t="s">
        <v>36</v>
      </c>
      <c r="I42550">
        <v>7</v>
      </c>
      <c r="J42550">
        <v>80</v>
      </c>
      <c r="K42550" s="1" t="s">
        <v>37</v>
      </c>
      <c r="L42550">
        <v>8.8000001910000005</v>
      </c>
      <c r="M42550">
        <v>6.6999998090000004</v>
      </c>
      <c r="N42550">
        <v>7.5</v>
      </c>
      <c r="O42550">
        <v>197</v>
      </c>
      <c r="P42550">
        <v>0.20299999399999999</v>
      </c>
      <c r="R42550">
        <v>0.21400000199999999</v>
      </c>
      <c r="S42550">
        <v>0.23899999299999999</v>
      </c>
      <c r="T42550">
        <v>1E-3</v>
      </c>
      <c r="U42550">
        <v>1976</v>
      </c>
      <c r="V42550">
        <v>2783</v>
      </c>
      <c r="W42550" s="1" t="s">
        <v>685</v>
      </c>
      <c r="X42550" s="2"/>
      <c r="Y42550" s="1" t="s">
        <v>3969</v>
      </c>
      <c r="Z42550" s="1" t="s">
        <v>105</v>
      </c>
      <c r="AA42550" s="1" t="s">
        <v>41</v>
      </c>
      <c r="AB42550" s="1" t="s">
        <v>41</v>
      </c>
      <c r="AC42550" s="1" t="s">
        <v>41</v>
      </c>
      <c r="AD42550" s="1" t="s">
        <v>41</v>
      </c>
    </row>
    <row r="42551" spans="1:30" x14ac:dyDescent="0.25">
      <c r="A42551" s="1" t="s">
        <v>73203</v>
      </c>
      <c r="B42551" s="1" t="s">
        <v>73556</v>
      </c>
      <c r="C42551" s="1" t="s">
        <v>73556</v>
      </c>
      <c r="D42551" s="1" t="s">
        <v>75083</v>
      </c>
      <c r="E42551" s="1" t="s">
        <v>75373</v>
      </c>
      <c r="F42551" s="1" t="s">
        <v>75209</v>
      </c>
      <c r="G42551" s="1" t="s">
        <v>47</v>
      </c>
      <c r="H42551" s="1" t="s">
        <v>36</v>
      </c>
      <c r="I42551">
        <v>7</v>
      </c>
      <c r="J42551">
        <v>80</v>
      </c>
      <c r="K42551" s="1" t="s">
        <v>37</v>
      </c>
      <c r="L42551">
        <v>8</v>
      </c>
      <c r="M42551">
        <v>6.4000000950000002</v>
      </c>
      <c r="N42551">
        <v>6.9000000950000002</v>
      </c>
      <c r="O42551">
        <v>181</v>
      </c>
      <c r="P42551">
        <v>0.39300000699999998</v>
      </c>
      <c r="R42551">
        <v>0.23299999499999999</v>
      </c>
      <c r="S42551">
        <v>0.26600000299999998</v>
      </c>
      <c r="T42551">
        <v>1E-3</v>
      </c>
      <c r="U42551">
        <v>1976</v>
      </c>
      <c r="V42551">
        <v>2709</v>
      </c>
      <c r="W42551" s="1" t="s">
        <v>685</v>
      </c>
      <c r="X42551" s="2"/>
      <c r="Y42551" s="1" t="s">
        <v>3969</v>
      </c>
      <c r="Z42551" s="1" t="s">
        <v>105</v>
      </c>
      <c r="AA42551" s="1" t="s">
        <v>41</v>
      </c>
      <c r="AB42551" s="1" t="s">
        <v>41</v>
      </c>
      <c r="AC42551" s="1" t="s">
        <v>41</v>
      </c>
      <c r="AD42551" s="1" t="s">
        <v>41</v>
      </c>
    </row>
    <row r="42552" spans="1:30" x14ac:dyDescent="0.25">
      <c r="A42552" s="1" t="s">
        <v>73203</v>
      </c>
      <c r="B42552" s="1" t="s">
        <v>73556</v>
      </c>
      <c r="C42552" s="1" t="s">
        <v>73556</v>
      </c>
      <c r="D42552" s="1" t="s">
        <v>75083</v>
      </c>
      <c r="E42552" s="1" t="s">
        <v>75374</v>
      </c>
      <c r="F42552" s="1" t="s">
        <v>75277</v>
      </c>
      <c r="G42552" s="1" t="s">
        <v>47</v>
      </c>
      <c r="H42552" s="1" t="s">
        <v>36</v>
      </c>
      <c r="I42552">
        <v>7</v>
      </c>
      <c r="J42552">
        <v>80</v>
      </c>
      <c r="K42552" s="1" t="s">
        <v>37</v>
      </c>
      <c r="L42552">
        <v>8.8000001910000005</v>
      </c>
      <c r="M42552">
        <v>6.6999998090000004</v>
      </c>
      <c r="N42552">
        <v>7.5</v>
      </c>
      <c r="O42552">
        <v>197</v>
      </c>
      <c r="P42552">
        <v>0.20299999399999999</v>
      </c>
      <c r="R42552">
        <v>0.21400000199999999</v>
      </c>
      <c r="S42552">
        <v>0.23899999299999999</v>
      </c>
      <c r="T42552">
        <v>1E-3</v>
      </c>
      <c r="U42552">
        <v>1976</v>
      </c>
      <c r="V42552">
        <v>2783</v>
      </c>
      <c r="W42552" s="1" t="s">
        <v>685</v>
      </c>
      <c r="X42552" s="2"/>
      <c r="Y42552" s="1" t="s">
        <v>3969</v>
      </c>
      <c r="Z42552" s="1" t="s">
        <v>105</v>
      </c>
      <c r="AA42552" s="1" t="s">
        <v>41</v>
      </c>
      <c r="AB42552" s="1" t="s">
        <v>41</v>
      </c>
      <c r="AC42552" s="1" t="s">
        <v>41</v>
      </c>
      <c r="AD42552" s="1" t="s">
        <v>41</v>
      </c>
    </row>
    <row r="42553" spans="1:30" x14ac:dyDescent="0.25">
      <c r="A42553" s="1" t="s">
        <v>73203</v>
      </c>
      <c r="B42553" s="1" t="s">
        <v>73556</v>
      </c>
      <c r="C42553" s="1" t="s">
        <v>73556</v>
      </c>
      <c r="D42553" s="1" t="s">
        <v>75083</v>
      </c>
      <c r="E42553" s="1" t="s">
        <v>75375</v>
      </c>
      <c r="F42553" s="1" t="s">
        <v>75211</v>
      </c>
      <c r="G42553" s="1" t="s">
        <v>47</v>
      </c>
      <c r="H42553" s="1" t="s">
        <v>36</v>
      </c>
      <c r="I42553">
        <v>7</v>
      </c>
      <c r="J42553">
        <v>80</v>
      </c>
      <c r="K42553" s="1" t="s">
        <v>37</v>
      </c>
      <c r="L42553">
        <v>8</v>
      </c>
      <c r="M42553">
        <v>6.4000000950000002</v>
      </c>
      <c r="N42553">
        <v>6.9000000950000002</v>
      </c>
      <c r="O42553">
        <v>181</v>
      </c>
      <c r="P42553">
        <v>0.39300000699999998</v>
      </c>
      <c r="R42553">
        <v>0.23299999499999999</v>
      </c>
      <c r="S42553">
        <v>0.26600000299999998</v>
      </c>
      <c r="T42553">
        <v>1E-3</v>
      </c>
      <c r="U42553">
        <v>1976</v>
      </c>
      <c r="V42553">
        <v>2709</v>
      </c>
      <c r="W42553" s="1" t="s">
        <v>685</v>
      </c>
      <c r="X42553" s="2"/>
      <c r="Y42553" s="1" t="s">
        <v>3969</v>
      </c>
      <c r="Z42553" s="1" t="s">
        <v>105</v>
      </c>
      <c r="AA42553" s="1" t="s">
        <v>41</v>
      </c>
      <c r="AB42553" s="1" t="s">
        <v>41</v>
      </c>
      <c r="AC42553" s="1" t="s">
        <v>41</v>
      </c>
      <c r="AD42553" s="1" t="s">
        <v>41</v>
      </c>
    </row>
    <row r="42554" spans="1:30" x14ac:dyDescent="0.25">
      <c r="A42554" s="1" t="s">
        <v>73203</v>
      </c>
      <c r="B42554" s="1" t="s">
        <v>73556</v>
      </c>
      <c r="C42554" s="1" t="s">
        <v>73556</v>
      </c>
      <c r="D42554" s="1" t="s">
        <v>75083</v>
      </c>
      <c r="E42554" s="1" t="s">
        <v>75376</v>
      </c>
      <c r="F42554" s="1" t="s">
        <v>75213</v>
      </c>
      <c r="G42554" s="1" t="s">
        <v>47</v>
      </c>
      <c r="H42554" s="1" t="s">
        <v>36</v>
      </c>
      <c r="I42554">
        <v>7</v>
      </c>
      <c r="J42554">
        <v>80</v>
      </c>
      <c r="K42554" s="1" t="s">
        <v>37</v>
      </c>
      <c r="L42554">
        <v>8</v>
      </c>
      <c r="M42554">
        <v>6.4000000950000002</v>
      </c>
      <c r="N42554">
        <v>6.9000000950000002</v>
      </c>
      <c r="O42554">
        <v>181</v>
      </c>
      <c r="P42554">
        <v>0.39300000699999998</v>
      </c>
      <c r="R42554">
        <v>0.23299999499999999</v>
      </c>
      <c r="S42554">
        <v>0.26600000299999998</v>
      </c>
      <c r="T42554">
        <v>1E-3</v>
      </c>
      <c r="U42554">
        <v>1976</v>
      </c>
      <c r="V42554">
        <v>2783</v>
      </c>
      <c r="W42554" s="1" t="s">
        <v>685</v>
      </c>
      <c r="X42554" s="2"/>
      <c r="Y42554" s="1" t="s">
        <v>3969</v>
      </c>
      <c r="Z42554" s="1" t="s">
        <v>105</v>
      </c>
      <c r="AA42554" s="1" t="s">
        <v>41</v>
      </c>
      <c r="AB42554" s="1" t="s">
        <v>41</v>
      </c>
      <c r="AC42554" s="1" t="s">
        <v>41</v>
      </c>
      <c r="AD42554" s="1" t="s">
        <v>41</v>
      </c>
    </row>
    <row r="42555" spans="1:30" x14ac:dyDescent="0.25">
      <c r="A42555" s="1" t="s">
        <v>73203</v>
      </c>
      <c r="B42555" s="1" t="s">
        <v>73556</v>
      </c>
      <c r="C42555" s="1" t="s">
        <v>73556</v>
      </c>
      <c r="D42555" s="1" t="s">
        <v>75083</v>
      </c>
      <c r="E42555" s="1" t="s">
        <v>75377</v>
      </c>
      <c r="F42555" s="1" t="s">
        <v>75279</v>
      </c>
      <c r="G42555" s="1" t="s">
        <v>47</v>
      </c>
      <c r="H42555" s="1" t="s">
        <v>36</v>
      </c>
      <c r="I42555">
        <v>7</v>
      </c>
      <c r="J42555">
        <v>80</v>
      </c>
      <c r="K42555" s="1" t="s">
        <v>37</v>
      </c>
      <c r="L42555">
        <v>8.8000001910000005</v>
      </c>
      <c r="M42555">
        <v>6.6999998090000004</v>
      </c>
      <c r="N42555">
        <v>7.5</v>
      </c>
      <c r="O42555">
        <v>197</v>
      </c>
      <c r="P42555">
        <v>0.20299999399999999</v>
      </c>
      <c r="R42555">
        <v>0.21400000199999999</v>
      </c>
      <c r="S42555">
        <v>0.23899999299999999</v>
      </c>
      <c r="T42555">
        <v>1E-3</v>
      </c>
      <c r="U42555">
        <v>1976</v>
      </c>
      <c r="V42555">
        <v>2783</v>
      </c>
      <c r="W42555" s="1" t="s">
        <v>685</v>
      </c>
      <c r="X42555" s="2"/>
      <c r="Y42555" s="1" t="s">
        <v>3969</v>
      </c>
      <c r="Z42555" s="1" t="s">
        <v>105</v>
      </c>
      <c r="AA42555" s="1" t="s">
        <v>41</v>
      </c>
      <c r="AB42555" s="1" t="s">
        <v>41</v>
      </c>
      <c r="AC42555" s="1" t="s">
        <v>41</v>
      </c>
      <c r="AD42555" s="1" t="s">
        <v>41</v>
      </c>
    </row>
    <row r="42556" spans="1:30" x14ac:dyDescent="0.25">
      <c r="A42556" s="1" t="s">
        <v>73203</v>
      </c>
      <c r="B42556" s="1" t="s">
        <v>73556</v>
      </c>
      <c r="C42556" s="1" t="s">
        <v>73556</v>
      </c>
      <c r="D42556" s="1" t="s">
        <v>75083</v>
      </c>
      <c r="E42556" s="1" t="s">
        <v>75378</v>
      </c>
      <c r="F42556" s="1" t="s">
        <v>75215</v>
      </c>
      <c r="G42556" s="1" t="s">
        <v>47</v>
      </c>
      <c r="H42556" s="1" t="s">
        <v>36</v>
      </c>
      <c r="I42556">
        <v>7</v>
      </c>
      <c r="J42556">
        <v>80</v>
      </c>
      <c r="K42556" s="1" t="s">
        <v>37</v>
      </c>
      <c r="L42556">
        <v>8</v>
      </c>
      <c r="M42556">
        <v>6.6999998090000004</v>
      </c>
      <c r="N42556">
        <v>7.1999998090000004</v>
      </c>
      <c r="O42556">
        <v>189</v>
      </c>
      <c r="P42556">
        <v>0.39300000699999998</v>
      </c>
      <c r="R42556">
        <v>0.23299999499999999</v>
      </c>
      <c r="S42556">
        <v>0.26600000299999998</v>
      </c>
      <c r="T42556">
        <v>1E-3</v>
      </c>
      <c r="U42556">
        <v>1976</v>
      </c>
      <c r="V42556">
        <v>2709</v>
      </c>
      <c r="W42556" s="1" t="s">
        <v>685</v>
      </c>
      <c r="X42556" s="2"/>
      <c r="Y42556" s="1" t="s">
        <v>3969</v>
      </c>
      <c r="Z42556" s="1" t="s">
        <v>105</v>
      </c>
      <c r="AA42556" s="1" t="s">
        <v>41</v>
      </c>
      <c r="AB42556" s="1" t="s">
        <v>41</v>
      </c>
      <c r="AC42556" s="1" t="s">
        <v>41</v>
      </c>
      <c r="AD42556" s="1" t="s">
        <v>41</v>
      </c>
    </row>
    <row r="42557" spans="1:30" x14ac:dyDescent="0.25">
      <c r="A42557" s="1" t="s">
        <v>73203</v>
      </c>
      <c r="B42557" s="1" t="s">
        <v>73556</v>
      </c>
      <c r="C42557" s="1" t="s">
        <v>73556</v>
      </c>
      <c r="D42557" s="1" t="s">
        <v>75083</v>
      </c>
      <c r="E42557" s="1" t="s">
        <v>75379</v>
      </c>
      <c r="F42557" s="1" t="s">
        <v>75217</v>
      </c>
      <c r="G42557" s="1" t="s">
        <v>47</v>
      </c>
      <c r="H42557" s="1" t="s">
        <v>36</v>
      </c>
      <c r="I42557">
        <v>7</v>
      </c>
      <c r="J42557">
        <v>80</v>
      </c>
      <c r="K42557" s="1" t="s">
        <v>37</v>
      </c>
      <c r="L42557">
        <v>8</v>
      </c>
      <c r="M42557">
        <v>6.4000000950000002</v>
      </c>
      <c r="N42557">
        <v>6.9000000950000002</v>
      </c>
      <c r="O42557">
        <v>181</v>
      </c>
      <c r="P42557">
        <v>0.39300000699999998</v>
      </c>
      <c r="R42557">
        <v>0.23299999499999999</v>
      </c>
      <c r="S42557">
        <v>0.26600000299999998</v>
      </c>
      <c r="T42557">
        <v>1E-3</v>
      </c>
      <c r="U42557">
        <v>1976</v>
      </c>
      <c r="V42557">
        <v>2783</v>
      </c>
      <c r="W42557" s="1" t="s">
        <v>685</v>
      </c>
      <c r="X42557" s="2"/>
      <c r="Y42557" s="1" t="s">
        <v>3969</v>
      </c>
      <c r="Z42557" s="1" t="s">
        <v>105</v>
      </c>
      <c r="AA42557" s="1" t="s">
        <v>41</v>
      </c>
      <c r="AB42557" s="1" t="s">
        <v>41</v>
      </c>
      <c r="AC42557" s="1" t="s">
        <v>41</v>
      </c>
      <c r="AD42557" s="1" t="s">
        <v>41</v>
      </c>
    </row>
    <row r="42558" spans="1:30" x14ac:dyDescent="0.25">
      <c r="A42558" s="1" t="s">
        <v>73203</v>
      </c>
      <c r="B42558" s="1" t="s">
        <v>73556</v>
      </c>
      <c r="C42558" s="1" t="s">
        <v>73556</v>
      </c>
      <c r="D42558" s="1" t="s">
        <v>75083</v>
      </c>
      <c r="E42558" s="1" t="s">
        <v>75380</v>
      </c>
      <c r="F42558" s="1" t="s">
        <v>75219</v>
      </c>
      <c r="G42558" s="1" t="s">
        <v>47</v>
      </c>
      <c r="H42558" s="1" t="s">
        <v>36</v>
      </c>
      <c r="I42558">
        <v>7</v>
      </c>
      <c r="J42558">
        <v>80</v>
      </c>
      <c r="K42558" s="1" t="s">
        <v>37</v>
      </c>
      <c r="L42558">
        <v>8</v>
      </c>
      <c r="M42558">
        <v>6.6999998090000004</v>
      </c>
      <c r="N42558">
        <v>7.1999998090000004</v>
      </c>
      <c r="O42558">
        <v>189</v>
      </c>
      <c r="P42558">
        <v>0.39300000699999998</v>
      </c>
      <c r="R42558">
        <v>0.23299999499999999</v>
      </c>
      <c r="S42558">
        <v>0.26600000299999998</v>
      </c>
      <c r="T42558">
        <v>1E-3</v>
      </c>
      <c r="U42558">
        <v>1976</v>
      </c>
      <c r="V42558">
        <v>2709</v>
      </c>
      <c r="W42558" s="1" t="s">
        <v>685</v>
      </c>
      <c r="X42558" s="2"/>
      <c r="Y42558" s="1" t="s">
        <v>3969</v>
      </c>
      <c r="Z42558" s="1" t="s">
        <v>105</v>
      </c>
      <c r="AA42558" s="1" t="s">
        <v>41</v>
      </c>
      <c r="AB42558" s="1" t="s">
        <v>41</v>
      </c>
      <c r="AC42558" s="1" t="s">
        <v>41</v>
      </c>
      <c r="AD42558" s="1" t="s">
        <v>41</v>
      </c>
    </row>
    <row r="42559" spans="1:30" x14ac:dyDescent="0.25">
      <c r="A42559" s="1" t="s">
        <v>73203</v>
      </c>
      <c r="B42559" s="1" t="s">
        <v>73556</v>
      </c>
      <c r="C42559" s="1" t="s">
        <v>73556</v>
      </c>
      <c r="D42559" s="1" t="s">
        <v>75083</v>
      </c>
      <c r="E42559" s="1" t="s">
        <v>75381</v>
      </c>
      <c r="F42559" s="1" t="s">
        <v>75221</v>
      </c>
      <c r="G42559" s="1" t="s">
        <v>47</v>
      </c>
      <c r="H42559" s="1" t="s">
        <v>36</v>
      </c>
      <c r="I42559">
        <v>7</v>
      </c>
      <c r="J42559">
        <v>80</v>
      </c>
      <c r="K42559" s="1" t="s">
        <v>37</v>
      </c>
      <c r="L42559">
        <v>8</v>
      </c>
      <c r="M42559">
        <v>6.4000000950000002</v>
      </c>
      <c r="N42559">
        <v>6.9000000950000002</v>
      </c>
      <c r="O42559">
        <v>181</v>
      </c>
      <c r="P42559">
        <v>0.39300000699999998</v>
      </c>
      <c r="R42559">
        <v>0.23299999499999999</v>
      </c>
      <c r="S42559">
        <v>0.26600000299999998</v>
      </c>
      <c r="T42559">
        <v>1E-3</v>
      </c>
      <c r="U42559">
        <v>1976</v>
      </c>
      <c r="V42559">
        <v>2783</v>
      </c>
      <c r="W42559" s="1" t="s">
        <v>685</v>
      </c>
      <c r="X42559" s="2"/>
      <c r="Y42559" s="1" t="s">
        <v>3969</v>
      </c>
      <c r="Z42559" s="1" t="s">
        <v>105</v>
      </c>
      <c r="AA42559" s="1" t="s">
        <v>41</v>
      </c>
      <c r="AB42559" s="1" t="s">
        <v>41</v>
      </c>
      <c r="AC42559" s="1" t="s">
        <v>41</v>
      </c>
      <c r="AD42559" s="1" t="s">
        <v>41</v>
      </c>
    </row>
    <row r="42560" spans="1:30" x14ac:dyDescent="0.25">
      <c r="A42560" s="1" t="s">
        <v>73203</v>
      </c>
      <c r="B42560" s="1" t="s">
        <v>73556</v>
      </c>
      <c r="C42560" s="1" t="s">
        <v>73556</v>
      </c>
      <c r="D42560" s="1" t="s">
        <v>75083</v>
      </c>
      <c r="E42560" s="1" t="s">
        <v>75382</v>
      </c>
      <c r="F42560" s="1" t="s">
        <v>75223</v>
      </c>
      <c r="G42560" s="1" t="s">
        <v>47</v>
      </c>
      <c r="H42560" s="1" t="s">
        <v>36</v>
      </c>
      <c r="I42560">
        <v>7</v>
      </c>
      <c r="J42560">
        <v>80</v>
      </c>
      <c r="K42560" s="1" t="s">
        <v>37</v>
      </c>
      <c r="L42560">
        <v>8</v>
      </c>
      <c r="M42560">
        <v>6.6999998090000004</v>
      </c>
      <c r="N42560">
        <v>7.1999998090000004</v>
      </c>
      <c r="O42560">
        <v>189</v>
      </c>
      <c r="P42560">
        <v>0.39300000699999998</v>
      </c>
      <c r="R42560">
        <v>0.23299999499999999</v>
      </c>
      <c r="S42560">
        <v>0.26600000299999998</v>
      </c>
      <c r="T42560">
        <v>1E-3</v>
      </c>
      <c r="U42560">
        <v>1976</v>
      </c>
      <c r="V42560">
        <v>2783</v>
      </c>
      <c r="W42560" s="1" t="s">
        <v>685</v>
      </c>
      <c r="X42560" s="2"/>
      <c r="Y42560" s="1" t="s">
        <v>3969</v>
      </c>
      <c r="Z42560" s="1" t="s">
        <v>105</v>
      </c>
      <c r="AA42560" s="1" t="s">
        <v>41</v>
      </c>
      <c r="AB42560" s="1" t="s">
        <v>41</v>
      </c>
      <c r="AC42560" s="1" t="s">
        <v>41</v>
      </c>
      <c r="AD42560" s="1" t="s">
        <v>41</v>
      </c>
    </row>
    <row r="42561" spans="1:30" x14ac:dyDescent="0.25">
      <c r="A42561" s="1" t="s">
        <v>73203</v>
      </c>
      <c r="B42561" s="1" t="s">
        <v>73556</v>
      </c>
      <c r="C42561" s="1" t="s">
        <v>73556</v>
      </c>
      <c r="D42561" s="1" t="s">
        <v>75083</v>
      </c>
      <c r="E42561" s="1" t="s">
        <v>75383</v>
      </c>
      <c r="F42561" s="1" t="s">
        <v>75291</v>
      </c>
      <c r="G42561" s="1" t="s">
        <v>47</v>
      </c>
      <c r="H42561" s="1" t="s">
        <v>36</v>
      </c>
      <c r="I42561">
        <v>7</v>
      </c>
      <c r="J42561">
        <v>80</v>
      </c>
      <c r="K42561" s="1" t="s">
        <v>37</v>
      </c>
      <c r="L42561">
        <v>8.8000001910000005</v>
      </c>
      <c r="M42561">
        <v>6.6999998090000004</v>
      </c>
      <c r="N42561">
        <v>7.5</v>
      </c>
      <c r="O42561">
        <v>197</v>
      </c>
      <c r="P42561">
        <v>0.20299999399999999</v>
      </c>
      <c r="R42561">
        <v>0.21400000199999999</v>
      </c>
      <c r="S42561">
        <v>0.23899999299999999</v>
      </c>
      <c r="T42561">
        <v>1E-3</v>
      </c>
      <c r="U42561">
        <v>1976</v>
      </c>
      <c r="V42561">
        <v>2800</v>
      </c>
      <c r="W42561" s="1" t="s">
        <v>685</v>
      </c>
      <c r="X42561" s="2"/>
      <c r="Y42561" s="1" t="s">
        <v>3969</v>
      </c>
      <c r="Z42561" s="1" t="s">
        <v>105</v>
      </c>
      <c r="AA42561" s="1" t="s">
        <v>41</v>
      </c>
      <c r="AB42561" s="1" t="s">
        <v>41</v>
      </c>
      <c r="AC42561" s="1" t="s">
        <v>41</v>
      </c>
      <c r="AD42561" s="1" t="s">
        <v>41</v>
      </c>
    </row>
    <row r="42562" spans="1:30" x14ac:dyDescent="0.25">
      <c r="A42562" s="1" t="s">
        <v>73203</v>
      </c>
      <c r="B42562" s="1" t="s">
        <v>73556</v>
      </c>
      <c r="C42562" s="1" t="s">
        <v>73556</v>
      </c>
      <c r="D42562" s="1" t="s">
        <v>75083</v>
      </c>
      <c r="E42562" s="1" t="s">
        <v>75384</v>
      </c>
      <c r="F42562" s="1" t="s">
        <v>75087</v>
      </c>
      <c r="G42562" s="1" t="s">
        <v>47</v>
      </c>
      <c r="H42562" s="1" t="s">
        <v>36</v>
      </c>
      <c r="I42562">
        <v>7</v>
      </c>
      <c r="J42562">
        <v>80</v>
      </c>
      <c r="K42562" s="1" t="s">
        <v>37</v>
      </c>
      <c r="L42562">
        <v>8</v>
      </c>
      <c r="M42562">
        <v>6.6999998090000004</v>
      </c>
      <c r="N42562">
        <v>7.1999998090000004</v>
      </c>
      <c r="O42562">
        <v>189</v>
      </c>
      <c r="P42562">
        <v>0.39300000699999998</v>
      </c>
      <c r="R42562">
        <v>0.23299999499999999</v>
      </c>
      <c r="S42562">
        <v>0.26600000299999998</v>
      </c>
      <c r="T42562">
        <v>1E-3</v>
      </c>
      <c r="U42562">
        <v>1976</v>
      </c>
      <c r="V42562">
        <v>2783</v>
      </c>
      <c r="W42562" s="1" t="s">
        <v>685</v>
      </c>
      <c r="X42562" s="2"/>
      <c r="Y42562" s="1" t="s">
        <v>3969</v>
      </c>
      <c r="Z42562" s="1" t="s">
        <v>105</v>
      </c>
      <c r="AA42562" s="1" t="s">
        <v>41</v>
      </c>
      <c r="AB42562" s="1" t="s">
        <v>41</v>
      </c>
      <c r="AC42562" s="1" t="s">
        <v>41</v>
      </c>
      <c r="AD42562" s="1" t="s">
        <v>41</v>
      </c>
    </row>
    <row r="42563" spans="1:30" x14ac:dyDescent="0.25">
      <c r="A42563" s="1" t="s">
        <v>73203</v>
      </c>
      <c r="B42563" s="1" t="s">
        <v>73556</v>
      </c>
      <c r="C42563" s="1" t="s">
        <v>73556</v>
      </c>
      <c r="D42563" s="1" t="s">
        <v>75083</v>
      </c>
      <c r="E42563" s="1" t="s">
        <v>75385</v>
      </c>
      <c r="F42563" s="1" t="s">
        <v>75295</v>
      </c>
      <c r="G42563" s="1" t="s">
        <v>47</v>
      </c>
      <c r="H42563" s="1" t="s">
        <v>36</v>
      </c>
      <c r="I42563">
        <v>7</v>
      </c>
      <c r="J42563">
        <v>80</v>
      </c>
      <c r="K42563" s="1" t="s">
        <v>37</v>
      </c>
      <c r="L42563">
        <v>8.8000001910000005</v>
      </c>
      <c r="M42563">
        <v>6.6999998090000004</v>
      </c>
      <c r="N42563">
        <v>7.5</v>
      </c>
      <c r="O42563">
        <v>197</v>
      </c>
      <c r="P42563">
        <v>0.20299999399999999</v>
      </c>
      <c r="R42563">
        <v>0.21400000199999999</v>
      </c>
      <c r="S42563">
        <v>0.23899999299999999</v>
      </c>
      <c r="T42563">
        <v>1E-3</v>
      </c>
      <c r="U42563">
        <v>1976</v>
      </c>
      <c r="V42563">
        <v>2800</v>
      </c>
      <c r="W42563" s="1" t="s">
        <v>685</v>
      </c>
      <c r="X42563" s="2"/>
      <c r="Y42563" s="1" t="s">
        <v>3969</v>
      </c>
      <c r="Z42563" s="1" t="s">
        <v>105</v>
      </c>
      <c r="AA42563" s="1" t="s">
        <v>41</v>
      </c>
      <c r="AB42563" s="1" t="s">
        <v>41</v>
      </c>
      <c r="AC42563" s="1" t="s">
        <v>41</v>
      </c>
      <c r="AD42563" s="1" t="s">
        <v>41</v>
      </c>
    </row>
    <row r="42564" spans="1:30" x14ac:dyDescent="0.25">
      <c r="A42564" s="1" t="s">
        <v>73203</v>
      </c>
      <c r="B42564" s="1" t="s">
        <v>73556</v>
      </c>
      <c r="C42564" s="1" t="s">
        <v>73556</v>
      </c>
      <c r="D42564" s="1" t="s">
        <v>75083</v>
      </c>
      <c r="E42564" s="1" t="s">
        <v>75386</v>
      </c>
      <c r="F42564" s="1" t="s">
        <v>75301</v>
      </c>
      <c r="G42564" s="1" t="s">
        <v>47</v>
      </c>
      <c r="H42564" s="1" t="s">
        <v>36</v>
      </c>
      <c r="I42564">
        <v>7</v>
      </c>
      <c r="J42564">
        <v>80</v>
      </c>
      <c r="K42564" s="1" t="s">
        <v>37</v>
      </c>
      <c r="L42564">
        <v>8.8000001910000005</v>
      </c>
      <c r="M42564">
        <v>6.6999998090000004</v>
      </c>
      <c r="N42564">
        <v>7.5</v>
      </c>
      <c r="O42564">
        <v>197</v>
      </c>
      <c r="P42564">
        <v>0.20299999399999999</v>
      </c>
      <c r="R42564">
        <v>0.21400000199999999</v>
      </c>
      <c r="S42564">
        <v>0.23899999299999999</v>
      </c>
      <c r="T42564">
        <v>1E-3</v>
      </c>
      <c r="U42564">
        <v>1976</v>
      </c>
      <c r="V42564">
        <v>2800</v>
      </c>
      <c r="W42564" s="1" t="s">
        <v>685</v>
      </c>
      <c r="X42564" s="2"/>
      <c r="Y42564" s="1" t="s">
        <v>3969</v>
      </c>
      <c r="Z42564" s="1" t="s">
        <v>105</v>
      </c>
      <c r="AA42564" s="1" t="s">
        <v>41</v>
      </c>
      <c r="AB42564" s="1" t="s">
        <v>41</v>
      </c>
      <c r="AC42564" s="1" t="s">
        <v>41</v>
      </c>
      <c r="AD42564" s="1" t="s">
        <v>41</v>
      </c>
    </row>
    <row r="42565" spans="1:30" x14ac:dyDescent="0.25">
      <c r="A42565" s="1" t="s">
        <v>73203</v>
      </c>
      <c r="B42565" s="1" t="s">
        <v>73556</v>
      </c>
      <c r="C42565" s="1" t="s">
        <v>73556</v>
      </c>
      <c r="D42565" s="1" t="s">
        <v>75083</v>
      </c>
      <c r="E42565" s="1" t="s">
        <v>75387</v>
      </c>
      <c r="F42565" s="1" t="s">
        <v>75199</v>
      </c>
      <c r="G42565" s="1" t="s">
        <v>47</v>
      </c>
      <c r="H42565" s="1" t="s">
        <v>36</v>
      </c>
      <c r="I42565">
        <v>8</v>
      </c>
      <c r="J42565">
        <v>80</v>
      </c>
      <c r="K42565" s="1" t="s">
        <v>37</v>
      </c>
      <c r="L42565">
        <v>9.3000001910000005</v>
      </c>
      <c r="M42565">
        <v>7.3000001909999996</v>
      </c>
      <c r="N42565">
        <v>8</v>
      </c>
      <c r="O42565">
        <v>209</v>
      </c>
      <c r="P42565">
        <v>0.13699999500000001</v>
      </c>
      <c r="R42565">
        <v>0.21400000199999999</v>
      </c>
      <c r="S42565">
        <v>0.23899999299999999</v>
      </c>
      <c r="T42565">
        <v>1E-3</v>
      </c>
      <c r="U42565">
        <v>1976</v>
      </c>
      <c r="V42565">
        <v>2709</v>
      </c>
      <c r="W42565" s="1" t="s">
        <v>685</v>
      </c>
      <c r="X42565" s="2"/>
      <c r="Y42565" s="1" t="s">
        <v>3969</v>
      </c>
      <c r="Z42565" s="1" t="s">
        <v>105</v>
      </c>
      <c r="AA42565" s="1" t="s">
        <v>41</v>
      </c>
      <c r="AB42565" s="1" t="s">
        <v>41</v>
      </c>
      <c r="AC42565" s="1" t="s">
        <v>41</v>
      </c>
      <c r="AD42565" s="1" t="s">
        <v>41</v>
      </c>
    </row>
    <row r="42566" spans="1:30" x14ac:dyDescent="0.25">
      <c r="A42566" s="1" t="s">
        <v>73203</v>
      </c>
      <c r="B42566" s="1" t="s">
        <v>73556</v>
      </c>
      <c r="C42566" s="1" t="s">
        <v>73556</v>
      </c>
      <c r="D42566" s="1" t="s">
        <v>75083</v>
      </c>
      <c r="E42566" s="1" t="s">
        <v>75388</v>
      </c>
      <c r="F42566" s="1" t="s">
        <v>75205</v>
      </c>
      <c r="G42566" s="1" t="s">
        <v>47</v>
      </c>
      <c r="H42566" s="1" t="s">
        <v>36</v>
      </c>
      <c r="I42566">
        <v>8</v>
      </c>
      <c r="J42566">
        <v>80</v>
      </c>
      <c r="K42566" s="1" t="s">
        <v>37</v>
      </c>
      <c r="L42566">
        <v>9.3000001910000005</v>
      </c>
      <c r="M42566">
        <v>7.3000001909999996</v>
      </c>
      <c r="N42566">
        <v>8</v>
      </c>
      <c r="O42566">
        <v>209</v>
      </c>
      <c r="P42566">
        <v>0.13699999500000001</v>
      </c>
      <c r="R42566">
        <v>0.21400000199999999</v>
      </c>
      <c r="S42566">
        <v>0.23899999299999999</v>
      </c>
      <c r="T42566">
        <v>1E-3</v>
      </c>
      <c r="U42566">
        <v>1976</v>
      </c>
      <c r="V42566">
        <v>2709</v>
      </c>
      <c r="W42566" s="1" t="s">
        <v>685</v>
      </c>
      <c r="X42566" s="2"/>
      <c r="Y42566" s="1" t="s">
        <v>3969</v>
      </c>
      <c r="Z42566" s="1" t="s">
        <v>105</v>
      </c>
      <c r="AA42566" s="1" t="s">
        <v>41</v>
      </c>
      <c r="AB42566" s="1" t="s">
        <v>41</v>
      </c>
      <c r="AC42566" s="1" t="s">
        <v>41</v>
      </c>
      <c r="AD42566" s="1" t="s">
        <v>41</v>
      </c>
    </row>
    <row r="42567" spans="1:30" x14ac:dyDescent="0.25">
      <c r="A42567" s="1" t="s">
        <v>73203</v>
      </c>
      <c r="B42567" s="1" t="s">
        <v>73556</v>
      </c>
      <c r="C42567" s="1" t="s">
        <v>73556</v>
      </c>
      <c r="D42567" s="1" t="s">
        <v>75083</v>
      </c>
      <c r="E42567" s="1" t="s">
        <v>75389</v>
      </c>
      <c r="F42567" s="1" t="s">
        <v>75093</v>
      </c>
      <c r="G42567" s="1" t="s">
        <v>47</v>
      </c>
      <c r="H42567" s="1" t="s">
        <v>36</v>
      </c>
      <c r="I42567">
        <v>8</v>
      </c>
      <c r="J42567">
        <v>80</v>
      </c>
      <c r="K42567" s="1" t="s">
        <v>37</v>
      </c>
      <c r="L42567">
        <v>9.3000001910000005</v>
      </c>
      <c r="M42567">
        <v>7.3000001909999996</v>
      </c>
      <c r="N42567">
        <v>8</v>
      </c>
      <c r="O42567">
        <v>209</v>
      </c>
      <c r="P42567">
        <v>0.13699999500000001</v>
      </c>
      <c r="R42567">
        <v>0.21400000199999999</v>
      </c>
      <c r="S42567">
        <v>0.23899999299999999</v>
      </c>
      <c r="T42567">
        <v>1E-3</v>
      </c>
      <c r="U42567">
        <v>1976</v>
      </c>
      <c r="V42567">
        <v>2800</v>
      </c>
      <c r="W42567" s="1" t="s">
        <v>685</v>
      </c>
      <c r="X42567" s="2"/>
      <c r="Y42567" s="1" t="s">
        <v>3969</v>
      </c>
      <c r="Z42567" s="1" t="s">
        <v>105</v>
      </c>
      <c r="AA42567" s="1" t="s">
        <v>41</v>
      </c>
      <c r="AB42567" s="1" t="s">
        <v>41</v>
      </c>
      <c r="AC42567" s="1" t="s">
        <v>41</v>
      </c>
      <c r="AD42567" s="1" t="s">
        <v>41</v>
      </c>
    </row>
    <row r="42568" spans="1:30" x14ac:dyDescent="0.25">
      <c r="A42568" s="1" t="s">
        <v>73203</v>
      </c>
      <c r="B42568" s="1" t="s">
        <v>73556</v>
      </c>
      <c r="C42568" s="1" t="s">
        <v>73556</v>
      </c>
      <c r="D42568" s="1" t="s">
        <v>75083</v>
      </c>
      <c r="E42568" s="1" t="s">
        <v>75390</v>
      </c>
      <c r="F42568" s="1" t="s">
        <v>75097</v>
      </c>
      <c r="G42568" s="1" t="s">
        <v>47</v>
      </c>
      <c r="H42568" s="1" t="s">
        <v>36</v>
      </c>
      <c r="I42568">
        <v>8</v>
      </c>
      <c r="J42568">
        <v>80</v>
      </c>
      <c r="K42568" s="1" t="s">
        <v>37</v>
      </c>
      <c r="L42568">
        <v>9.3000001910000005</v>
      </c>
      <c r="M42568">
        <v>7.3000001909999996</v>
      </c>
      <c r="N42568">
        <v>8</v>
      </c>
      <c r="O42568">
        <v>209</v>
      </c>
      <c r="P42568">
        <v>0.13699999500000001</v>
      </c>
      <c r="R42568">
        <v>0.21400000199999999</v>
      </c>
      <c r="S42568">
        <v>0.23899999299999999</v>
      </c>
      <c r="T42568">
        <v>1E-3</v>
      </c>
      <c r="U42568">
        <v>1976</v>
      </c>
      <c r="V42568">
        <v>2800</v>
      </c>
      <c r="W42568" s="1" t="s">
        <v>685</v>
      </c>
      <c r="X42568" s="2"/>
      <c r="Y42568" s="1" t="s">
        <v>3969</v>
      </c>
      <c r="Z42568" s="1" t="s">
        <v>105</v>
      </c>
      <c r="AA42568" s="1" t="s">
        <v>41</v>
      </c>
      <c r="AB42568" s="1" t="s">
        <v>41</v>
      </c>
      <c r="AC42568" s="1" t="s">
        <v>41</v>
      </c>
      <c r="AD42568" s="1" t="s">
        <v>41</v>
      </c>
    </row>
    <row r="42569" spans="1:30" x14ac:dyDescent="0.25">
      <c r="A42569" s="1" t="s">
        <v>73203</v>
      </c>
      <c r="B42569" s="1" t="s">
        <v>73556</v>
      </c>
      <c r="C42569" s="1" t="s">
        <v>73556</v>
      </c>
      <c r="D42569" s="1" t="s">
        <v>75083</v>
      </c>
      <c r="E42569" s="1" t="s">
        <v>75391</v>
      </c>
      <c r="F42569" s="1" t="s">
        <v>75303</v>
      </c>
      <c r="G42569" s="1" t="s">
        <v>47</v>
      </c>
      <c r="H42569" s="1" t="s">
        <v>36</v>
      </c>
      <c r="I42569">
        <v>7</v>
      </c>
      <c r="J42569">
        <v>80</v>
      </c>
      <c r="K42569" s="1" t="s">
        <v>37</v>
      </c>
      <c r="L42569">
        <v>8.8000001910000005</v>
      </c>
      <c r="M42569">
        <v>6.6999998090000004</v>
      </c>
      <c r="N42569">
        <v>7.5</v>
      </c>
      <c r="O42569">
        <v>197</v>
      </c>
      <c r="P42569">
        <v>0.20299999399999999</v>
      </c>
      <c r="R42569">
        <v>0.21400000199999999</v>
      </c>
      <c r="S42569">
        <v>0.23899999299999999</v>
      </c>
      <c r="T42569">
        <v>1E-3</v>
      </c>
      <c r="U42569">
        <v>1976</v>
      </c>
      <c r="V42569">
        <v>2800</v>
      </c>
      <c r="W42569" s="1" t="s">
        <v>685</v>
      </c>
      <c r="X42569" s="2"/>
      <c r="Y42569" s="1" t="s">
        <v>3969</v>
      </c>
      <c r="Z42569" s="1" t="s">
        <v>105</v>
      </c>
      <c r="AA42569" s="1" t="s">
        <v>41</v>
      </c>
      <c r="AB42569" s="1" t="s">
        <v>41</v>
      </c>
      <c r="AC42569" s="1" t="s">
        <v>41</v>
      </c>
      <c r="AD42569" s="1" t="s">
        <v>41</v>
      </c>
    </row>
    <row r="42570" spans="1:30" x14ac:dyDescent="0.25">
      <c r="A42570" s="1" t="s">
        <v>73203</v>
      </c>
      <c r="B42570" s="1" t="s">
        <v>73556</v>
      </c>
      <c r="C42570" s="1" t="s">
        <v>73556</v>
      </c>
      <c r="D42570" s="1" t="s">
        <v>75083</v>
      </c>
      <c r="E42570" s="1" t="s">
        <v>75392</v>
      </c>
      <c r="F42570" s="1" t="s">
        <v>75309</v>
      </c>
      <c r="G42570" s="1" t="s">
        <v>47</v>
      </c>
      <c r="H42570" s="1" t="s">
        <v>36</v>
      </c>
      <c r="I42570">
        <v>7</v>
      </c>
      <c r="J42570">
        <v>80</v>
      </c>
      <c r="K42570" s="1" t="s">
        <v>37</v>
      </c>
      <c r="L42570">
        <v>8.8000001910000005</v>
      </c>
      <c r="M42570">
        <v>6.6999998090000004</v>
      </c>
      <c r="N42570">
        <v>7.5</v>
      </c>
      <c r="O42570">
        <v>197</v>
      </c>
      <c r="P42570">
        <v>0.20299999399999999</v>
      </c>
      <c r="R42570">
        <v>0.21400000199999999</v>
      </c>
      <c r="S42570">
        <v>0.23899999299999999</v>
      </c>
      <c r="T42570">
        <v>1E-3</v>
      </c>
      <c r="U42570">
        <v>1976</v>
      </c>
      <c r="V42570">
        <v>2800</v>
      </c>
      <c r="W42570" s="1" t="s">
        <v>685</v>
      </c>
      <c r="X42570" s="2"/>
      <c r="Y42570" s="1" t="s">
        <v>3969</v>
      </c>
      <c r="Z42570" s="1" t="s">
        <v>105</v>
      </c>
      <c r="AA42570" s="1" t="s">
        <v>41</v>
      </c>
      <c r="AB42570" s="1" t="s">
        <v>41</v>
      </c>
      <c r="AC42570" s="1" t="s">
        <v>41</v>
      </c>
      <c r="AD42570" s="1" t="s">
        <v>41</v>
      </c>
    </row>
    <row r="42571" spans="1:30" x14ac:dyDescent="0.25">
      <c r="A42571" s="1" t="s">
        <v>73203</v>
      </c>
      <c r="B42571" s="1" t="s">
        <v>73556</v>
      </c>
      <c r="C42571" s="1" t="s">
        <v>73556</v>
      </c>
      <c r="D42571" s="1" t="s">
        <v>75083</v>
      </c>
      <c r="E42571" s="1" t="s">
        <v>75393</v>
      </c>
      <c r="F42571" s="1" t="s">
        <v>75101</v>
      </c>
      <c r="G42571" s="1" t="s">
        <v>47</v>
      </c>
      <c r="H42571" s="1" t="s">
        <v>36</v>
      </c>
      <c r="I42571">
        <v>7</v>
      </c>
      <c r="J42571">
        <v>80</v>
      </c>
      <c r="K42571" s="1" t="s">
        <v>37</v>
      </c>
      <c r="L42571">
        <v>8.8000001910000005</v>
      </c>
      <c r="M42571">
        <v>6.6999998090000004</v>
      </c>
      <c r="N42571">
        <v>7.5</v>
      </c>
      <c r="O42571">
        <v>197</v>
      </c>
      <c r="P42571">
        <v>0.20299999399999999</v>
      </c>
      <c r="R42571">
        <v>0.21400000199999999</v>
      </c>
      <c r="S42571">
        <v>0.23899999299999999</v>
      </c>
      <c r="T42571">
        <v>1E-3</v>
      </c>
      <c r="U42571">
        <v>1976</v>
      </c>
      <c r="V42571">
        <v>2709</v>
      </c>
      <c r="W42571" s="1" t="s">
        <v>685</v>
      </c>
      <c r="X42571" s="2"/>
      <c r="Y42571" s="1" t="s">
        <v>3969</v>
      </c>
      <c r="Z42571" s="1" t="s">
        <v>105</v>
      </c>
      <c r="AA42571" s="1" t="s">
        <v>41</v>
      </c>
      <c r="AB42571" s="1" t="s">
        <v>41</v>
      </c>
      <c r="AC42571" s="1" t="s">
        <v>41</v>
      </c>
      <c r="AD42571" s="1" t="s">
        <v>41</v>
      </c>
    </row>
    <row r="42572" spans="1:30" x14ac:dyDescent="0.25">
      <c r="A42572" s="1" t="s">
        <v>73203</v>
      </c>
      <c r="B42572" s="1" t="s">
        <v>73556</v>
      </c>
      <c r="C42572" s="1" t="s">
        <v>73556</v>
      </c>
      <c r="D42572" s="1" t="s">
        <v>75083</v>
      </c>
      <c r="E42572" s="1" t="s">
        <v>75394</v>
      </c>
      <c r="F42572" s="1" t="s">
        <v>75103</v>
      </c>
      <c r="G42572" s="1" t="s">
        <v>47</v>
      </c>
      <c r="H42572" s="1" t="s">
        <v>36</v>
      </c>
      <c r="I42572">
        <v>8</v>
      </c>
      <c r="J42572">
        <v>80</v>
      </c>
      <c r="K42572" s="1" t="s">
        <v>37</v>
      </c>
      <c r="L42572">
        <v>9.3000001910000005</v>
      </c>
      <c r="M42572">
        <v>7.3000001909999996</v>
      </c>
      <c r="N42572">
        <v>8</v>
      </c>
      <c r="O42572">
        <v>209</v>
      </c>
      <c r="P42572">
        <v>0.13699999500000001</v>
      </c>
      <c r="R42572">
        <v>0.21400000199999999</v>
      </c>
      <c r="S42572">
        <v>0.23899999299999999</v>
      </c>
      <c r="T42572">
        <v>1E-3</v>
      </c>
      <c r="U42572">
        <v>1976</v>
      </c>
      <c r="V42572">
        <v>2800</v>
      </c>
      <c r="W42572" s="1" t="s">
        <v>685</v>
      </c>
      <c r="X42572" s="2"/>
      <c r="Y42572" s="1" t="s">
        <v>3969</v>
      </c>
      <c r="Z42572" s="1" t="s">
        <v>105</v>
      </c>
      <c r="AA42572" s="1" t="s">
        <v>41</v>
      </c>
      <c r="AB42572" s="1" t="s">
        <v>41</v>
      </c>
      <c r="AC42572" s="1" t="s">
        <v>41</v>
      </c>
      <c r="AD42572" s="1" t="s">
        <v>41</v>
      </c>
    </row>
    <row r="42573" spans="1:30" x14ac:dyDescent="0.25">
      <c r="A42573" s="1" t="s">
        <v>73203</v>
      </c>
      <c r="B42573" s="1" t="s">
        <v>73556</v>
      </c>
      <c r="C42573" s="1" t="s">
        <v>73556</v>
      </c>
      <c r="D42573" s="1" t="s">
        <v>75083</v>
      </c>
      <c r="E42573" s="1" t="s">
        <v>75395</v>
      </c>
      <c r="F42573" s="1" t="s">
        <v>75107</v>
      </c>
      <c r="G42573" s="1" t="s">
        <v>47</v>
      </c>
      <c r="H42573" s="1" t="s">
        <v>36</v>
      </c>
      <c r="I42573">
        <v>7</v>
      </c>
      <c r="J42573">
        <v>80</v>
      </c>
      <c r="K42573" s="1" t="s">
        <v>37</v>
      </c>
      <c r="L42573">
        <v>8.8000001910000005</v>
      </c>
      <c r="M42573">
        <v>6.6999998090000004</v>
      </c>
      <c r="N42573">
        <v>7.5</v>
      </c>
      <c r="O42573">
        <v>197</v>
      </c>
      <c r="P42573">
        <v>0.20299999399999999</v>
      </c>
      <c r="R42573">
        <v>0.21400000199999999</v>
      </c>
      <c r="S42573">
        <v>0.23899999299999999</v>
      </c>
      <c r="T42573">
        <v>1E-3</v>
      </c>
      <c r="U42573">
        <v>1976</v>
      </c>
      <c r="V42573">
        <v>2709</v>
      </c>
      <c r="W42573" s="1" t="s">
        <v>685</v>
      </c>
      <c r="X42573" s="2"/>
      <c r="Y42573" s="1" t="s">
        <v>3969</v>
      </c>
      <c r="Z42573" s="1" t="s">
        <v>105</v>
      </c>
      <c r="AA42573" s="1" t="s">
        <v>41</v>
      </c>
      <c r="AB42573" s="1" t="s">
        <v>41</v>
      </c>
      <c r="AC42573" s="1" t="s">
        <v>41</v>
      </c>
      <c r="AD42573" s="1" t="s">
        <v>41</v>
      </c>
    </row>
    <row r="42574" spans="1:30" x14ac:dyDescent="0.25">
      <c r="A42574" s="1" t="s">
        <v>73203</v>
      </c>
      <c r="B42574" s="1" t="s">
        <v>73556</v>
      </c>
      <c r="C42574" s="1" t="s">
        <v>73556</v>
      </c>
      <c r="D42574" s="1" t="s">
        <v>75083</v>
      </c>
      <c r="E42574" s="1" t="s">
        <v>75396</v>
      </c>
      <c r="F42574" s="1" t="s">
        <v>75109</v>
      </c>
      <c r="G42574" s="1" t="s">
        <v>47</v>
      </c>
      <c r="H42574" s="1" t="s">
        <v>36</v>
      </c>
      <c r="I42574">
        <v>8</v>
      </c>
      <c r="J42574">
        <v>80</v>
      </c>
      <c r="K42574" s="1" t="s">
        <v>37</v>
      </c>
      <c r="L42574">
        <v>9.3000001910000005</v>
      </c>
      <c r="M42574">
        <v>7.3000001909999996</v>
      </c>
      <c r="N42574">
        <v>8</v>
      </c>
      <c r="O42574">
        <v>209</v>
      </c>
      <c r="P42574">
        <v>0.13699999500000001</v>
      </c>
      <c r="R42574">
        <v>0.21400000199999999</v>
      </c>
      <c r="S42574">
        <v>0.23899999299999999</v>
      </c>
      <c r="T42574">
        <v>1E-3</v>
      </c>
      <c r="U42574">
        <v>1976</v>
      </c>
      <c r="V42574">
        <v>2800</v>
      </c>
      <c r="W42574" s="1" t="s">
        <v>685</v>
      </c>
      <c r="X42574" s="2"/>
      <c r="Y42574" s="1" t="s">
        <v>3969</v>
      </c>
      <c r="Z42574" s="1" t="s">
        <v>105</v>
      </c>
      <c r="AA42574" s="1" t="s">
        <v>41</v>
      </c>
      <c r="AB42574" s="1" t="s">
        <v>41</v>
      </c>
      <c r="AC42574" s="1" t="s">
        <v>41</v>
      </c>
      <c r="AD42574" s="1" t="s">
        <v>41</v>
      </c>
    </row>
    <row r="42575" spans="1:30" x14ac:dyDescent="0.25">
      <c r="A42575" s="1" t="s">
        <v>73203</v>
      </c>
      <c r="B42575" s="1" t="s">
        <v>73556</v>
      </c>
      <c r="C42575" s="1" t="s">
        <v>73556</v>
      </c>
      <c r="D42575" s="1" t="s">
        <v>75083</v>
      </c>
      <c r="E42575" s="1" t="s">
        <v>75397</v>
      </c>
      <c r="F42575" s="1" t="s">
        <v>75113</v>
      </c>
      <c r="G42575" s="1" t="s">
        <v>47</v>
      </c>
      <c r="H42575" s="1" t="s">
        <v>36</v>
      </c>
      <c r="I42575">
        <v>7</v>
      </c>
      <c r="J42575">
        <v>80</v>
      </c>
      <c r="K42575" s="1" t="s">
        <v>37</v>
      </c>
      <c r="L42575">
        <v>8.8000001910000005</v>
      </c>
      <c r="M42575">
        <v>6.6999998090000004</v>
      </c>
      <c r="N42575">
        <v>7.5</v>
      </c>
      <c r="O42575">
        <v>197</v>
      </c>
      <c r="P42575">
        <v>0.20299999399999999</v>
      </c>
      <c r="R42575">
        <v>0.21400000199999999</v>
      </c>
      <c r="S42575">
        <v>0.23899999299999999</v>
      </c>
      <c r="T42575">
        <v>1E-3</v>
      </c>
      <c r="U42575">
        <v>1976</v>
      </c>
      <c r="V42575">
        <v>2709</v>
      </c>
      <c r="W42575" s="1" t="s">
        <v>685</v>
      </c>
      <c r="X42575" s="2"/>
      <c r="Y42575" s="1" t="s">
        <v>3969</v>
      </c>
      <c r="Z42575" s="1" t="s">
        <v>105</v>
      </c>
      <c r="AA42575" s="1" t="s">
        <v>41</v>
      </c>
      <c r="AB42575" s="1" t="s">
        <v>41</v>
      </c>
      <c r="AC42575" s="1" t="s">
        <v>41</v>
      </c>
      <c r="AD42575" s="1" t="s">
        <v>41</v>
      </c>
    </row>
    <row r="42576" spans="1:30" x14ac:dyDescent="0.25">
      <c r="A42576" s="1" t="s">
        <v>73203</v>
      </c>
      <c r="B42576" s="1" t="s">
        <v>73556</v>
      </c>
      <c r="C42576" s="1" t="s">
        <v>73556</v>
      </c>
      <c r="D42576" s="1" t="s">
        <v>75083</v>
      </c>
      <c r="E42576" s="1" t="s">
        <v>75398</v>
      </c>
      <c r="F42576" s="1" t="s">
        <v>75115</v>
      </c>
      <c r="G42576" s="1" t="s">
        <v>47</v>
      </c>
      <c r="H42576" s="1" t="s">
        <v>36</v>
      </c>
      <c r="I42576">
        <v>8</v>
      </c>
      <c r="J42576">
        <v>80</v>
      </c>
      <c r="K42576" s="1" t="s">
        <v>37</v>
      </c>
      <c r="L42576">
        <v>9.3000001910000005</v>
      </c>
      <c r="M42576">
        <v>7.3000001909999996</v>
      </c>
      <c r="N42576">
        <v>8</v>
      </c>
      <c r="O42576">
        <v>209</v>
      </c>
      <c r="P42576">
        <v>0.13699999500000001</v>
      </c>
      <c r="R42576">
        <v>0.21400000199999999</v>
      </c>
      <c r="S42576">
        <v>0.23899999299999999</v>
      </c>
      <c r="T42576">
        <v>1E-3</v>
      </c>
      <c r="U42576">
        <v>1976</v>
      </c>
      <c r="V42576">
        <v>2800</v>
      </c>
      <c r="W42576" s="1" t="s">
        <v>685</v>
      </c>
      <c r="X42576" s="2"/>
      <c r="Y42576" s="1" t="s">
        <v>3969</v>
      </c>
      <c r="Z42576" s="1" t="s">
        <v>105</v>
      </c>
      <c r="AA42576" s="1" t="s">
        <v>41</v>
      </c>
      <c r="AB42576" s="1" t="s">
        <v>41</v>
      </c>
      <c r="AC42576" s="1" t="s">
        <v>41</v>
      </c>
      <c r="AD42576" s="1" t="s">
        <v>41</v>
      </c>
    </row>
    <row r="42577" spans="1:30" x14ac:dyDescent="0.25">
      <c r="A42577" s="1" t="s">
        <v>73203</v>
      </c>
      <c r="B42577" s="1" t="s">
        <v>73556</v>
      </c>
      <c r="C42577" s="1" t="s">
        <v>73556</v>
      </c>
      <c r="D42577" s="1" t="s">
        <v>75083</v>
      </c>
      <c r="E42577" s="1" t="s">
        <v>75399</v>
      </c>
      <c r="F42577" s="1" t="s">
        <v>75117</v>
      </c>
      <c r="G42577" s="1" t="s">
        <v>47</v>
      </c>
      <c r="H42577" s="1" t="s">
        <v>36</v>
      </c>
      <c r="I42577">
        <v>7</v>
      </c>
      <c r="J42577">
        <v>80</v>
      </c>
      <c r="K42577" s="1" t="s">
        <v>37</v>
      </c>
      <c r="L42577">
        <v>8.8000001910000005</v>
      </c>
      <c r="M42577">
        <v>6.6999998090000004</v>
      </c>
      <c r="N42577">
        <v>7.5</v>
      </c>
      <c r="O42577">
        <v>197</v>
      </c>
      <c r="P42577">
        <v>0.20299999399999999</v>
      </c>
      <c r="R42577">
        <v>0.21400000199999999</v>
      </c>
      <c r="S42577">
        <v>0.23899999299999999</v>
      </c>
      <c r="T42577">
        <v>1E-3</v>
      </c>
      <c r="U42577">
        <v>1976</v>
      </c>
      <c r="V42577">
        <v>2783</v>
      </c>
      <c r="W42577" s="1" t="s">
        <v>685</v>
      </c>
      <c r="X42577" s="2"/>
      <c r="Y42577" s="1" t="s">
        <v>3969</v>
      </c>
      <c r="Z42577" s="1" t="s">
        <v>105</v>
      </c>
      <c r="AA42577" s="1" t="s">
        <v>41</v>
      </c>
      <c r="AB42577" s="1" t="s">
        <v>41</v>
      </c>
      <c r="AC42577" s="1" t="s">
        <v>41</v>
      </c>
      <c r="AD42577" s="1" t="s">
        <v>41</v>
      </c>
    </row>
    <row r="42578" spans="1:30" x14ac:dyDescent="0.25">
      <c r="A42578" s="1" t="s">
        <v>73203</v>
      </c>
      <c r="B42578" s="1" t="s">
        <v>73556</v>
      </c>
      <c r="C42578" s="1" t="s">
        <v>73556</v>
      </c>
      <c r="D42578" s="1" t="s">
        <v>75083</v>
      </c>
      <c r="E42578" s="1" t="s">
        <v>75400</v>
      </c>
      <c r="F42578" s="1" t="s">
        <v>75121</v>
      </c>
      <c r="G42578" s="1" t="s">
        <v>47</v>
      </c>
      <c r="H42578" s="1" t="s">
        <v>36</v>
      </c>
      <c r="I42578">
        <v>7</v>
      </c>
      <c r="J42578">
        <v>80</v>
      </c>
      <c r="K42578" s="1" t="s">
        <v>37</v>
      </c>
      <c r="L42578">
        <v>8.8000001910000005</v>
      </c>
      <c r="M42578">
        <v>6.6999998090000004</v>
      </c>
      <c r="N42578">
        <v>7.5</v>
      </c>
      <c r="O42578">
        <v>197</v>
      </c>
      <c r="P42578">
        <v>0.20299999399999999</v>
      </c>
      <c r="R42578">
        <v>0.21400000199999999</v>
      </c>
      <c r="S42578">
        <v>0.23899999299999999</v>
      </c>
      <c r="T42578">
        <v>1E-3</v>
      </c>
      <c r="U42578">
        <v>1976</v>
      </c>
      <c r="V42578">
        <v>2709</v>
      </c>
      <c r="W42578" s="1" t="s">
        <v>685</v>
      </c>
      <c r="X42578" s="2"/>
      <c r="Y42578" s="1" t="s">
        <v>3969</v>
      </c>
      <c r="Z42578" s="1" t="s">
        <v>105</v>
      </c>
      <c r="AA42578" s="1" t="s">
        <v>41</v>
      </c>
      <c r="AB42578" s="1" t="s">
        <v>41</v>
      </c>
      <c r="AC42578" s="1" t="s">
        <v>41</v>
      </c>
      <c r="AD42578" s="1" t="s">
        <v>41</v>
      </c>
    </row>
    <row r="42579" spans="1:30" x14ac:dyDescent="0.25">
      <c r="A42579" s="1" t="s">
        <v>73203</v>
      </c>
      <c r="B42579" s="1" t="s">
        <v>73556</v>
      </c>
      <c r="C42579" s="1" t="s">
        <v>73556</v>
      </c>
      <c r="D42579" s="1" t="s">
        <v>75083</v>
      </c>
      <c r="E42579" s="1" t="s">
        <v>75401</v>
      </c>
      <c r="F42579" s="1" t="s">
        <v>75123</v>
      </c>
      <c r="G42579" s="1" t="s">
        <v>47</v>
      </c>
      <c r="H42579" s="1" t="s">
        <v>36</v>
      </c>
      <c r="I42579">
        <v>8</v>
      </c>
      <c r="J42579">
        <v>80</v>
      </c>
      <c r="K42579" s="1" t="s">
        <v>37</v>
      </c>
      <c r="L42579">
        <v>9.3000001910000005</v>
      </c>
      <c r="M42579">
        <v>7.3000001909999996</v>
      </c>
      <c r="N42579">
        <v>8</v>
      </c>
      <c r="O42579">
        <v>209</v>
      </c>
      <c r="P42579">
        <v>0.13699999500000001</v>
      </c>
      <c r="R42579">
        <v>0.21400000199999999</v>
      </c>
      <c r="S42579">
        <v>0.23899999299999999</v>
      </c>
      <c r="T42579">
        <v>1E-3</v>
      </c>
      <c r="U42579">
        <v>1976</v>
      </c>
      <c r="V42579">
        <v>2800</v>
      </c>
      <c r="W42579" s="1" t="s">
        <v>685</v>
      </c>
      <c r="X42579" s="2"/>
      <c r="Y42579" s="1" t="s">
        <v>3969</v>
      </c>
      <c r="Z42579" s="1" t="s">
        <v>105</v>
      </c>
      <c r="AA42579" s="1" t="s">
        <v>41</v>
      </c>
      <c r="AB42579" s="1" t="s">
        <v>41</v>
      </c>
      <c r="AC42579" s="1" t="s">
        <v>41</v>
      </c>
      <c r="AD42579" s="1" t="s">
        <v>41</v>
      </c>
    </row>
    <row r="42580" spans="1:30" x14ac:dyDescent="0.25">
      <c r="A42580" s="1" t="s">
        <v>73203</v>
      </c>
      <c r="B42580" s="1" t="s">
        <v>73556</v>
      </c>
      <c r="C42580" s="1" t="s">
        <v>73556</v>
      </c>
      <c r="D42580" s="1" t="s">
        <v>75083</v>
      </c>
      <c r="E42580" s="1" t="s">
        <v>75402</v>
      </c>
      <c r="F42580" s="1" t="s">
        <v>75125</v>
      </c>
      <c r="G42580" s="1" t="s">
        <v>47</v>
      </c>
      <c r="H42580" s="1" t="s">
        <v>36</v>
      </c>
      <c r="I42580">
        <v>7</v>
      </c>
      <c r="J42580">
        <v>80</v>
      </c>
      <c r="K42580" s="1" t="s">
        <v>37</v>
      </c>
      <c r="L42580">
        <v>8.8000001910000005</v>
      </c>
      <c r="M42580">
        <v>6.6999998090000004</v>
      </c>
      <c r="N42580">
        <v>7.5</v>
      </c>
      <c r="O42580">
        <v>197</v>
      </c>
      <c r="P42580">
        <v>0.20299999399999999</v>
      </c>
      <c r="R42580">
        <v>0.21400000199999999</v>
      </c>
      <c r="S42580">
        <v>0.23899999299999999</v>
      </c>
      <c r="T42580">
        <v>1E-3</v>
      </c>
      <c r="U42580">
        <v>1976</v>
      </c>
      <c r="V42580">
        <v>2783</v>
      </c>
      <c r="W42580" s="1" t="s">
        <v>685</v>
      </c>
      <c r="X42580" s="2"/>
      <c r="Y42580" s="1" t="s">
        <v>3969</v>
      </c>
      <c r="Z42580" s="1" t="s">
        <v>105</v>
      </c>
      <c r="AA42580" s="1" t="s">
        <v>41</v>
      </c>
      <c r="AB42580" s="1" t="s">
        <v>41</v>
      </c>
      <c r="AC42580" s="1" t="s">
        <v>41</v>
      </c>
      <c r="AD42580" s="1" t="s">
        <v>41</v>
      </c>
    </row>
    <row r="42581" spans="1:30" x14ac:dyDescent="0.25">
      <c r="A42581" s="1" t="s">
        <v>73203</v>
      </c>
      <c r="B42581" s="1" t="s">
        <v>73556</v>
      </c>
      <c r="C42581" s="1" t="s">
        <v>73556</v>
      </c>
      <c r="D42581" s="1" t="s">
        <v>75083</v>
      </c>
      <c r="E42581" s="1" t="s">
        <v>75403</v>
      </c>
      <c r="F42581" s="1" t="s">
        <v>75313</v>
      </c>
      <c r="G42581" s="1" t="s">
        <v>47</v>
      </c>
      <c r="H42581" s="1" t="s">
        <v>36</v>
      </c>
      <c r="I42581">
        <v>8</v>
      </c>
      <c r="J42581">
        <v>80</v>
      </c>
      <c r="K42581" s="1" t="s">
        <v>37</v>
      </c>
      <c r="L42581">
        <v>9.3000001910000005</v>
      </c>
      <c r="M42581">
        <v>7.3000001909999996</v>
      </c>
      <c r="N42581">
        <v>8</v>
      </c>
      <c r="O42581">
        <v>209</v>
      </c>
      <c r="P42581">
        <v>0.13699999500000001</v>
      </c>
      <c r="R42581">
        <v>0.21400000199999999</v>
      </c>
      <c r="S42581">
        <v>0.23899999299999999</v>
      </c>
      <c r="T42581">
        <v>1E-3</v>
      </c>
      <c r="U42581">
        <v>1976</v>
      </c>
      <c r="V42581">
        <v>2783</v>
      </c>
      <c r="W42581" s="1" t="s">
        <v>685</v>
      </c>
      <c r="X42581" s="2"/>
      <c r="Y42581" s="1" t="s">
        <v>3969</v>
      </c>
      <c r="Z42581" s="1" t="s">
        <v>105</v>
      </c>
      <c r="AA42581" s="1" t="s">
        <v>41</v>
      </c>
      <c r="AB42581" s="1" t="s">
        <v>41</v>
      </c>
      <c r="AC42581" s="1" t="s">
        <v>41</v>
      </c>
      <c r="AD42581" s="1" t="s">
        <v>41</v>
      </c>
    </row>
    <row r="42582" spans="1:30" x14ac:dyDescent="0.25">
      <c r="A42582" s="1" t="s">
        <v>73203</v>
      </c>
      <c r="B42582" s="1" t="s">
        <v>73556</v>
      </c>
      <c r="C42582" s="1" t="s">
        <v>73556</v>
      </c>
      <c r="D42582" s="1" t="s">
        <v>75083</v>
      </c>
      <c r="E42582" s="1" t="s">
        <v>75404</v>
      </c>
      <c r="F42582" s="1" t="s">
        <v>75129</v>
      </c>
      <c r="G42582" s="1" t="s">
        <v>47</v>
      </c>
      <c r="H42582" s="1" t="s">
        <v>36</v>
      </c>
      <c r="I42582">
        <v>7</v>
      </c>
      <c r="J42582">
        <v>80</v>
      </c>
      <c r="K42582" s="1" t="s">
        <v>37</v>
      </c>
      <c r="L42582">
        <v>8.8000001910000005</v>
      </c>
      <c r="M42582">
        <v>6.6999998090000004</v>
      </c>
      <c r="N42582">
        <v>7.5</v>
      </c>
      <c r="O42582">
        <v>197</v>
      </c>
      <c r="P42582">
        <v>0.20299999399999999</v>
      </c>
      <c r="R42582">
        <v>0.21400000199999999</v>
      </c>
      <c r="S42582">
        <v>0.23899999299999999</v>
      </c>
      <c r="T42582">
        <v>1E-3</v>
      </c>
      <c r="U42582">
        <v>1976</v>
      </c>
      <c r="V42582">
        <v>2709</v>
      </c>
      <c r="W42582" s="1" t="s">
        <v>685</v>
      </c>
      <c r="X42582" s="2"/>
      <c r="Y42582" s="1" t="s">
        <v>3969</v>
      </c>
      <c r="Z42582" s="1" t="s">
        <v>105</v>
      </c>
      <c r="AA42582" s="1" t="s">
        <v>41</v>
      </c>
      <c r="AB42582" s="1" t="s">
        <v>41</v>
      </c>
      <c r="AC42582" s="1" t="s">
        <v>41</v>
      </c>
      <c r="AD42582" s="1" t="s">
        <v>41</v>
      </c>
    </row>
    <row r="42583" spans="1:30" x14ac:dyDescent="0.25">
      <c r="A42583" s="1" t="s">
        <v>73203</v>
      </c>
      <c r="B42583" s="1" t="s">
        <v>73556</v>
      </c>
      <c r="C42583" s="1" t="s">
        <v>73556</v>
      </c>
      <c r="D42583" s="1" t="s">
        <v>75083</v>
      </c>
      <c r="E42583" s="1" t="s">
        <v>75405</v>
      </c>
      <c r="F42583" s="1" t="s">
        <v>75131</v>
      </c>
      <c r="G42583" s="1" t="s">
        <v>47</v>
      </c>
      <c r="H42583" s="1" t="s">
        <v>36</v>
      </c>
      <c r="I42583">
        <v>8</v>
      </c>
      <c r="J42583">
        <v>80</v>
      </c>
      <c r="K42583" s="1" t="s">
        <v>37</v>
      </c>
      <c r="L42583">
        <v>9.3000001910000005</v>
      </c>
      <c r="M42583">
        <v>7.3000001909999996</v>
      </c>
      <c r="N42583">
        <v>8</v>
      </c>
      <c r="O42583">
        <v>209</v>
      </c>
      <c r="P42583">
        <v>0.13699999500000001</v>
      </c>
      <c r="R42583">
        <v>0.21400000199999999</v>
      </c>
      <c r="S42583">
        <v>0.23899999299999999</v>
      </c>
      <c r="T42583">
        <v>1E-3</v>
      </c>
      <c r="U42583">
        <v>1976</v>
      </c>
      <c r="V42583">
        <v>2800</v>
      </c>
      <c r="W42583" s="1" t="s">
        <v>685</v>
      </c>
      <c r="X42583" s="2"/>
      <c r="Y42583" s="1" t="s">
        <v>3969</v>
      </c>
      <c r="Z42583" s="1" t="s">
        <v>105</v>
      </c>
      <c r="AA42583" s="1" t="s">
        <v>41</v>
      </c>
      <c r="AB42583" s="1" t="s">
        <v>41</v>
      </c>
      <c r="AC42583" s="1" t="s">
        <v>41</v>
      </c>
      <c r="AD42583" s="1" t="s">
        <v>41</v>
      </c>
    </row>
    <row r="42584" spans="1:30" x14ac:dyDescent="0.25">
      <c r="A42584" s="1" t="s">
        <v>73203</v>
      </c>
      <c r="B42584" s="1" t="s">
        <v>73556</v>
      </c>
      <c r="C42584" s="1" t="s">
        <v>73556</v>
      </c>
      <c r="D42584" s="1" t="s">
        <v>75083</v>
      </c>
      <c r="E42584" s="1" t="s">
        <v>75406</v>
      </c>
      <c r="F42584" s="1" t="s">
        <v>75137</v>
      </c>
      <c r="G42584" s="1" t="s">
        <v>47</v>
      </c>
      <c r="H42584" s="1" t="s">
        <v>36</v>
      </c>
      <c r="I42584">
        <v>8</v>
      </c>
      <c r="J42584">
        <v>80</v>
      </c>
      <c r="K42584" s="1" t="s">
        <v>37</v>
      </c>
      <c r="L42584">
        <v>9.3000001910000005</v>
      </c>
      <c r="M42584">
        <v>7.3000001909999996</v>
      </c>
      <c r="N42584">
        <v>8</v>
      </c>
      <c r="O42584">
        <v>209</v>
      </c>
      <c r="P42584">
        <v>0.13699999500000001</v>
      </c>
      <c r="R42584">
        <v>0.21400000199999999</v>
      </c>
      <c r="S42584">
        <v>0.23899999299999999</v>
      </c>
      <c r="T42584">
        <v>1E-3</v>
      </c>
      <c r="U42584">
        <v>1976</v>
      </c>
      <c r="V42584">
        <v>2800</v>
      </c>
      <c r="W42584" s="1" t="s">
        <v>685</v>
      </c>
      <c r="X42584" s="2"/>
      <c r="Y42584" s="1" t="s">
        <v>3969</v>
      </c>
      <c r="Z42584" s="1" t="s">
        <v>105</v>
      </c>
      <c r="AA42584" s="1" t="s">
        <v>41</v>
      </c>
      <c r="AB42584" s="1" t="s">
        <v>41</v>
      </c>
      <c r="AC42584" s="1" t="s">
        <v>41</v>
      </c>
      <c r="AD42584" s="1" t="s">
        <v>41</v>
      </c>
    </row>
    <row r="42585" spans="1:30" x14ac:dyDescent="0.25">
      <c r="A42585" s="1" t="s">
        <v>73203</v>
      </c>
      <c r="B42585" s="1" t="s">
        <v>73556</v>
      </c>
      <c r="C42585" s="1" t="s">
        <v>73556</v>
      </c>
      <c r="D42585" s="1" t="s">
        <v>75083</v>
      </c>
      <c r="E42585" s="1" t="s">
        <v>75407</v>
      </c>
      <c r="F42585" s="1" t="s">
        <v>75133</v>
      </c>
      <c r="G42585" s="1" t="s">
        <v>47</v>
      </c>
      <c r="H42585" s="1" t="s">
        <v>36</v>
      </c>
      <c r="I42585">
        <v>7</v>
      </c>
      <c r="J42585">
        <v>80</v>
      </c>
      <c r="K42585" s="1" t="s">
        <v>37</v>
      </c>
      <c r="L42585">
        <v>8.8000001910000005</v>
      </c>
      <c r="M42585">
        <v>6.6999998090000004</v>
      </c>
      <c r="N42585">
        <v>7.5</v>
      </c>
      <c r="O42585">
        <v>197</v>
      </c>
      <c r="P42585">
        <v>0.20299999399999999</v>
      </c>
      <c r="R42585">
        <v>0.21400000199999999</v>
      </c>
      <c r="S42585">
        <v>0.23899999299999999</v>
      </c>
      <c r="T42585">
        <v>1E-3</v>
      </c>
      <c r="U42585">
        <v>1976</v>
      </c>
      <c r="V42585">
        <v>2783</v>
      </c>
      <c r="W42585" s="1" t="s">
        <v>685</v>
      </c>
      <c r="X42585" s="2"/>
      <c r="Y42585" s="1" t="s">
        <v>3969</v>
      </c>
      <c r="Z42585" s="1" t="s">
        <v>105</v>
      </c>
      <c r="AA42585" s="1" t="s">
        <v>41</v>
      </c>
      <c r="AB42585" s="1" t="s">
        <v>41</v>
      </c>
      <c r="AC42585" s="1" t="s">
        <v>41</v>
      </c>
      <c r="AD42585" s="1" t="s">
        <v>41</v>
      </c>
    </row>
    <row r="42586" spans="1:30" x14ac:dyDescent="0.25">
      <c r="A42586" s="1" t="s">
        <v>73203</v>
      </c>
      <c r="B42586" s="1" t="s">
        <v>73556</v>
      </c>
      <c r="C42586" s="1" t="s">
        <v>73556</v>
      </c>
      <c r="D42586" s="1" t="s">
        <v>75083</v>
      </c>
      <c r="E42586" s="1" t="s">
        <v>75408</v>
      </c>
      <c r="F42586" s="1" t="s">
        <v>75139</v>
      </c>
      <c r="G42586" s="1" t="s">
        <v>47</v>
      </c>
      <c r="H42586" s="1" t="s">
        <v>36</v>
      </c>
      <c r="I42586">
        <v>7</v>
      </c>
      <c r="J42586">
        <v>80</v>
      </c>
      <c r="K42586" s="1" t="s">
        <v>37</v>
      </c>
      <c r="L42586">
        <v>8.8000001910000005</v>
      </c>
      <c r="M42586">
        <v>6.6999998090000004</v>
      </c>
      <c r="N42586">
        <v>7.5</v>
      </c>
      <c r="O42586">
        <v>197</v>
      </c>
      <c r="P42586">
        <v>0.20299999399999999</v>
      </c>
      <c r="R42586">
        <v>0.21400000199999999</v>
      </c>
      <c r="S42586">
        <v>0.23899999299999999</v>
      </c>
      <c r="T42586">
        <v>1E-3</v>
      </c>
      <c r="U42586">
        <v>1976</v>
      </c>
      <c r="V42586">
        <v>2783</v>
      </c>
      <c r="W42586" s="1" t="s">
        <v>685</v>
      </c>
      <c r="X42586" s="2"/>
      <c r="Y42586" s="1" t="s">
        <v>3969</v>
      </c>
      <c r="Z42586" s="1" t="s">
        <v>105</v>
      </c>
      <c r="AA42586" s="1" t="s">
        <v>41</v>
      </c>
      <c r="AB42586" s="1" t="s">
        <v>41</v>
      </c>
      <c r="AC42586" s="1" t="s">
        <v>41</v>
      </c>
      <c r="AD42586" s="1" t="s">
        <v>41</v>
      </c>
    </row>
    <row r="42587" spans="1:30" x14ac:dyDescent="0.25">
      <c r="A42587" s="1" t="s">
        <v>73203</v>
      </c>
      <c r="B42587" s="1" t="s">
        <v>73556</v>
      </c>
      <c r="C42587" s="1" t="s">
        <v>73556</v>
      </c>
      <c r="D42587" s="1" t="s">
        <v>75083</v>
      </c>
      <c r="E42587" s="1" t="s">
        <v>75409</v>
      </c>
      <c r="F42587" s="1" t="s">
        <v>75315</v>
      </c>
      <c r="G42587" s="1" t="s">
        <v>47</v>
      </c>
      <c r="H42587" s="1" t="s">
        <v>36</v>
      </c>
      <c r="I42587">
        <v>8</v>
      </c>
      <c r="J42587">
        <v>80</v>
      </c>
      <c r="K42587" s="1" t="s">
        <v>37</v>
      </c>
      <c r="L42587">
        <v>9.3000001910000005</v>
      </c>
      <c r="M42587">
        <v>7.3000001909999996</v>
      </c>
      <c r="N42587">
        <v>8</v>
      </c>
      <c r="O42587">
        <v>209</v>
      </c>
      <c r="P42587">
        <v>0.13699999500000001</v>
      </c>
      <c r="R42587">
        <v>0.21400000199999999</v>
      </c>
      <c r="S42587">
        <v>0.23899999299999999</v>
      </c>
      <c r="T42587">
        <v>1E-3</v>
      </c>
      <c r="U42587">
        <v>1976</v>
      </c>
      <c r="V42587">
        <v>2783</v>
      </c>
      <c r="W42587" s="1" t="s">
        <v>685</v>
      </c>
      <c r="X42587" s="2"/>
      <c r="Y42587" s="1" t="s">
        <v>3969</v>
      </c>
      <c r="Z42587" s="1" t="s">
        <v>105</v>
      </c>
      <c r="AA42587" s="1" t="s">
        <v>41</v>
      </c>
      <c r="AB42587" s="1" t="s">
        <v>41</v>
      </c>
      <c r="AC42587" s="1" t="s">
        <v>41</v>
      </c>
      <c r="AD42587" s="1" t="s">
        <v>41</v>
      </c>
    </row>
    <row r="42588" spans="1:30" x14ac:dyDescent="0.25">
      <c r="A42588" s="1" t="s">
        <v>73203</v>
      </c>
      <c r="B42588" s="1" t="s">
        <v>73556</v>
      </c>
      <c r="C42588" s="1" t="s">
        <v>73556</v>
      </c>
      <c r="D42588" s="1" t="s">
        <v>75083</v>
      </c>
      <c r="E42588" s="1" t="s">
        <v>75410</v>
      </c>
      <c r="F42588" s="1" t="s">
        <v>75317</v>
      </c>
      <c r="G42588" s="1" t="s">
        <v>47</v>
      </c>
      <c r="H42588" s="1" t="s">
        <v>36</v>
      </c>
      <c r="I42588">
        <v>8</v>
      </c>
      <c r="J42588">
        <v>80</v>
      </c>
      <c r="K42588" s="1" t="s">
        <v>37</v>
      </c>
      <c r="L42588">
        <v>9.3000001910000005</v>
      </c>
      <c r="M42588">
        <v>7.3000001909999996</v>
      </c>
      <c r="N42588">
        <v>8</v>
      </c>
      <c r="O42588">
        <v>209</v>
      </c>
      <c r="P42588">
        <v>0.13699999500000001</v>
      </c>
      <c r="R42588">
        <v>0.21400000199999999</v>
      </c>
      <c r="S42588">
        <v>0.23899999299999999</v>
      </c>
      <c r="T42588">
        <v>1E-3</v>
      </c>
      <c r="U42588">
        <v>1976</v>
      </c>
      <c r="V42588">
        <v>2783</v>
      </c>
      <c r="W42588" s="1" t="s">
        <v>685</v>
      </c>
      <c r="X42588" s="2"/>
      <c r="Y42588" s="1" t="s">
        <v>3969</v>
      </c>
      <c r="Z42588" s="1" t="s">
        <v>105</v>
      </c>
      <c r="AA42588" s="1" t="s">
        <v>41</v>
      </c>
      <c r="AB42588" s="1" t="s">
        <v>41</v>
      </c>
      <c r="AC42588" s="1" t="s">
        <v>41</v>
      </c>
      <c r="AD42588" s="1" t="s">
        <v>41</v>
      </c>
    </row>
    <row r="42589" spans="1:30" x14ac:dyDescent="0.25">
      <c r="A42589" s="1" t="s">
        <v>73203</v>
      </c>
      <c r="B42589" s="1" t="s">
        <v>73556</v>
      </c>
      <c r="C42589" s="1" t="s">
        <v>73556</v>
      </c>
      <c r="D42589" s="1" t="s">
        <v>75083</v>
      </c>
      <c r="E42589" s="1" t="s">
        <v>75411</v>
      </c>
      <c r="F42589" s="1" t="s">
        <v>75085</v>
      </c>
      <c r="G42589" s="1" t="s">
        <v>47</v>
      </c>
      <c r="H42589" s="1" t="s">
        <v>36</v>
      </c>
      <c r="I42589">
        <v>8</v>
      </c>
      <c r="J42589">
        <v>80</v>
      </c>
      <c r="K42589" s="1" t="s">
        <v>37</v>
      </c>
      <c r="L42589">
        <v>9.3000001910000005</v>
      </c>
      <c r="M42589">
        <v>7.3000001909999996</v>
      </c>
      <c r="N42589">
        <v>8</v>
      </c>
      <c r="O42589">
        <v>209</v>
      </c>
      <c r="P42589">
        <v>0.13699999500000001</v>
      </c>
      <c r="R42589">
        <v>0.21400000199999999</v>
      </c>
      <c r="S42589">
        <v>0.23899999299999999</v>
      </c>
      <c r="T42589">
        <v>1E-3</v>
      </c>
      <c r="U42589">
        <v>1976</v>
      </c>
      <c r="V42589">
        <v>2709</v>
      </c>
      <c r="W42589" s="1" t="s">
        <v>685</v>
      </c>
      <c r="X42589" s="2"/>
      <c r="Y42589" s="1" t="s">
        <v>3969</v>
      </c>
      <c r="Z42589" s="1" t="s">
        <v>105</v>
      </c>
      <c r="AA42589" s="1" t="s">
        <v>41</v>
      </c>
      <c r="AB42589" s="1" t="s">
        <v>41</v>
      </c>
      <c r="AC42589" s="1" t="s">
        <v>41</v>
      </c>
      <c r="AD42589" s="1" t="s">
        <v>41</v>
      </c>
    </row>
    <row r="42590" spans="1:30" x14ac:dyDescent="0.25">
      <c r="A42590" s="1" t="s">
        <v>73203</v>
      </c>
      <c r="B42590" s="1" t="s">
        <v>73556</v>
      </c>
      <c r="C42590" s="1" t="s">
        <v>73556</v>
      </c>
      <c r="D42590" s="1" t="s">
        <v>75083</v>
      </c>
      <c r="E42590" s="1" t="s">
        <v>75412</v>
      </c>
      <c r="F42590" s="1" t="s">
        <v>75141</v>
      </c>
      <c r="G42590" s="1" t="s">
        <v>47</v>
      </c>
      <c r="H42590" s="1" t="s">
        <v>36</v>
      </c>
      <c r="I42590">
        <v>8</v>
      </c>
      <c r="J42590">
        <v>80</v>
      </c>
      <c r="K42590" s="1" t="s">
        <v>37</v>
      </c>
      <c r="L42590">
        <v>9.3000001910000005</v>
      </c>
      <c r="M42590">
        <v>7.3000001909999996</v>
      </c>
      <c r="N42590">
        <v>8</v>
      </c>
      <c r="O42590">
        <v>209</v>
      </c>
      <c r="P42590">
        <v>0.13699999500000001</v>
      </c>
      <c r="R42590">
        <v>0.21400000199999999</v>
      </c>
      <c r="S42590">
        <v>0.23899999299999999</v>
      </c>
      <c r="T42590">
        <v>1E-3</v>
      </c>
      <c r="U42590">
        <v>1976</v>
      </c>
      <c r="V42590">
        <v>2800</v>
      </c>
      <c r="W42590" s="1" t="s">
        <v>685</v>
      </c>
      <c r="X42590" s="2"/>
      <c r="Y42590" s="1" t="s">
        <v>3969</v>
      </c>
      <c r="Z42590" s="1" t="s">
        <v>105</v>
      </c>
      <c r="AA42590" s="1" t="s">
        <v>41</v>
      </c>
      <c r="AB42590" s="1" t="s">
        <v>41</v>
      </c>
      <c r="AC42590" s="1" t="s">
        <v>41</v>
      </c>
      <c r="AD42590" s="1" t="s">
        <v>41</v>
      </c>
    </row>
    <row r="42591" spans="1:30" x14ac:dyDescent="0.25">
      <c r="A42591" s="1" t="s">
        <v>73203</v>
      </c>
      <c r="B42591" s="1" t="s">
        <v>73556</v>
      </c>
      <c r="C42591" s="1" t="s">
        <v>73556</v>
      </c>
      <c r="D42591" s="1" t="s">
        <v>75083</v>
      </c>
      <c r="E42591" s="1" t="s">
        <v>75413</v>
      </c>
      <c r="F42591" s="1" t="s">
        <v>75147</v>
      </c>
      <c r="G42591" s="1" t="s">
        <v>47</v>
      </c>
      <c r="H42591" s="1" t="s">
        <v>36</v>
      </c>
      <c r="I42591">
        <v>8</v>
      </c>
      <c r="J42591">
        <v>80</v>
      </c>
      <c r="K42591" s="1" t="s">
        <v>37</v>
      </c>
      <c r="L42591">
        <v>9.3000001910000005</v>
      </c>
      <c r="M42591">
        <v>7.3000001909999996</v>
      </c>
      <c r="N42591">
        <v>8</v>
      </c>
      <c r="O42591">
        <v>209</v>
      </c>
      <c r="P42591">
        <v>0.13699999500000001</v>
      </c>
      <c r="R42591">
        <v>0.21400000199999999</v>
      </c>
      <c r="S42591">
        <v>0.23899999299999999</v>
      </c>
      <c r="T42591">
        <v>1E-3</v>
      </c>
      <c r="U42591">
        <v>1976</v>
      </c>
      <c r="V42591">
        <v>2800</v>
      </c>
      <c r="W42591" s="1" t="s">
        <v>685</v>
      </c>
      <c r="X42591" s="2"/>
      <c r="Y42591" s="1" t="s">
        <v>3969</v>
      </c>
      <c r="Z42591" s="1" t="s">
        <v>105</v>
      </c>
      <c r="AA42591" s="1" t="s">
        <v>41</v>
      </c>
      <c r="AB42591" s="1" t="s">
        <v>41</v>
      </c>
      <c r="AC42591" s="1" t="s">
        <v>41</v>
      </c>
      <c r="AD42591" s="1" t="s">
        <v>41</v>
      </c>
    </row>
    <row r="42592" spans="1:30" x14ac:dyDescent="0.25">
      <c r="A42592" s="1" t="s">
        <v>73203</v>
      </c>
      <c r="B42592" s="1" t="s">
        <v>73556</v>
      </c>
      <c r="C42592" s="1" t="s">
        <v>73556</v>
      </c>
      <c r="D42592" s="1" t="s">
        <v>75083</v>
      </c>
      <c r="E42592" s="1" t="s">
        <v>75414</v>
      </c>
      <c r="F42592" s="1" t="s">
        <v>75143</v>
      </c>
      <c r="G42592" s="1" t="s">
        <v>47</v>
      </c>
      <c r="H42592" s="1" t="s">
        <v>36</v>
      </c>
      <c r="I42592">
        <v>7</v>
      </c>
      <c r="J42592">
        <v>80</v>
      </c>
      <c r="K42592" s="1" t="s">
        <v>37</v>
      </c>
      <c r="L42592">
        <v>8.8000001910000005</v>
      </c>
      <c r="M42592">
        <v>6.6999998090000004</v>
      </c>
      <c r="N42592">
        <v>7.5</v>
      </c>
      <c r="O42592">
        <v>197</v>
      </c>
      <c r="P42592">
        <v>0.20299999399999999</v>
      </c>
      <c r="R42592">
        <v>0.21400000199999999</v>
      </c>
      <c r="S42592">
        <v>0.23899999299999999</v>
      </c>
      <c r="T42592">
        <v>1E-3</v>
      </c>
      <c r="U42592">
        <v>1976</v>
      </c>
      <c r="V42592">
        <v>2783</v>
      </c>
      <c r="W42592" s="1" t="s">
        <v>685</v>
      </c>
      <c r="X42592" s="2"/>
      <c r="Y42592" s="1" t="s">
        <v>3969</v>
      </c>
      <c r="Z42592" s="1" t="s">
        <v>105</v>
      </c>
      <c r="AA42592" s="1" t="s">
        <v>41</v>
      </c>
      <c r="AB42592" s="1" t="s">
        <v>41</v>
      </c>
      <c r="AC42592" s="1" t="s">
        <v>41</v>
      </c>
      <c r="AD42592" s="1" t="s">
        <v>41</v>
      </c>
    </row>
    <row r="42593" spans="1:30" x14ac:dyDescent="0.25">
      <c r="A42593" s="1" t="s">
        <v>73203</v>
      </c>
      <c r="B42593" s="1" t="s">
        <v>73556</v>
      </c>
      <c r="C42593" s="1" t="s">
        <v>73556</v>
      </c>
      <c r="D42593" s="1" t="s">
        <v>75083</v>
      </c>
      <c r="E42593" s="1" t="s">
        <v>75415</v>
      </c>
      <c r="F42593" s="1" t="s">
        <v>75319</v>
      </c>
      <c r="G42593" s="1" t="s">
        <v>47</v>
      </c>
      <c r="H42593" s="1" t="s">
        <v>36</v>
      </c>
      <c r="I42593">
        <v>8</v>
      </c>
      <c r="J42593">
        <v>80</v>
      </c>
      <c r="K42593" s="1" t="s">
        <v>37</v>
      </c>
      <c r="L42593">
        <v>9.3000001910000005</v>
      </c>
      <c r="M42593">
        <v>7.3000001909999996</v>
      </c>
      <c r="N42593">
        <v>8</v>
      </c>
      <c r="O42593">
        <v>209</v>
      </c>
      <c r="P42593">
        <v>0.13699999500000001</v>
      </c>
      <c r="R42593">
        <v>0.21400000199999999</v>
      </c>
      <c r="S42593">
        <v>0.23899999299999999</v>
      </c>
      <c r="T42593">
        <v>1E-3</v>
      </c>
      <c r="U42593">
        <v>1976</v>
      </c>
      <c r="V42593">
        <v>2783</v>
      </c>
      <c r="W42593" s="1" t="s">
        <v>685</v>
      </c>
      <c r="X42593" s="2"/>
      <c r="Y42593" s="1" t="s">
        <v>3969</v>
      </c>
      <c r="Z42593" s="1" t="s">
        <v>105</v>
      </c>
      <c r="AA42593" s="1" t="s">
        <v>41</v>
      </c>
      <c r="AB42593" s="1" t="s">
        <v>41</v>
      </c>
      <c r="AC42593" s="1" t="s">
        <v>41</v>
      </c>
      <c r="AD42593" s="1" t="s">
        <v>41</v>
      </c>
    </row>
    <row r="42594" spans="1:30" x14ac:dyDescent="0.25">
      <c r="A42594" s="1" t="s">
        <v>73203</v>
      </c>
      <c r="B42594" s="1" t="s">
        <v>73556</v>
      </c>
      <c r="C42594" s="1" t="s">
        <v>73556</v>
      </c>
      <c r="D42594" s="1" t="s">
        <v>75083</v>
      </c>
      <c r="E42594" s="1" t="s">
        <v>75416</v>
      </c>
      <c r="F42594" s="1" t="s">
        <v>75321</v>
      </c>
      <c r="G42594" s="1" t="s">
        <v>47</v>
      </c>
      <c r="H42594" s="1" t="s">
        <v>36</v>
      </c>
      <c r="I42594">
        <v>8</v>
      </c>
      <c r="J42594">
        <v>80</v>
      </c>
      <c r="K42594" s="1" t="s">
        <v>37</v>
      </c>
      <c r="L42594">
        <v>9.3000001910000005</v>
      </c>
      <c r="M42594">
        <v>7.3000001909999996</v>
      </c>
      <c r="N42594">
        <v>8</v>
      </c>
      <c r="O42594">
        <v>209</v>
      </c>
      <c r="P42594">
        <v>0.13699999500000001</v>
      </c>
      <c r="R42594">
        <v>0.21400000199999999</v>
      </c>
      <c r="S42594">
        <v>0.23899999299999999</v>
      </c>
      <c r="T42594">
        <v>1E-3</v>
      </c>
      <c r="U42594">
        <v>1976</v>
      </c>
      <c r="V42594">
        <v>2783</v>
      </c>
      <c r="W42594" s="1" t="s">
        <v>685</v>
      </c>
      <c r="X42594" s="2"/>
      <c r="Y42594" s="1" t="s">
        <v>3969</v>
      </c>
      <c r="Z42594" s="1" t="s">
        <v>105</v>
      </c>
      <c r="AA42594" s="1" t="s">
        <v>41</v>
      </c>
      <c r="AB42594" s="1" t="s">
        <v>41</v>
      </c>
      <c r="AC42594" s="1" t="s">
        <v>41</v>
      </c>
      <c r="AD42594" s="1" t="s">
        <v>41</v>
      </c>
    </row>
    <row r="42595" spans="1:30" x14ac:dyDescent="0.25">
      <c r="A42595" s="1" t="s">
        <v>73203</v>
      </c>
      <c r="B42595" s="1" t="s">
        <v>73556</v>
      </c>
      <c r="C42595" s="1" t="s">
        <v>73556</v>
      </c>
      <c r="D42595" s="1" t="s">
        <v>75083</v>
      </c>
      <c r="E42595" s="1" t="s">
        <v>75417</v>
      </c>
      <c r="F42595" s="1" t="s">
        <v>75089</v>
      </c>
      <c r="G42595" s="1" t="s">
        <v>47</v>
      </c>
      <c r="H42595" s="1" t="s">
        <v>36</v>
      </c>
      <c r="I42595">
        <v>8</v>
      </c>
      <c r="J42595">
        <v>80</v>
      </c>
      <c r="K42595" s="1" t="s">
        <v>37</v>
      </c>
      <c r="L42595">
        <v>9.3000001910000005</v>
      </c>
      <c r="M42595">
        <v>7.3000001909999996</v>
      </c>
      <c r="N42595">
        <v>8</v>
      </c>
      <c r="O42595">
        <v>209</v>
      </c>
      <c r="P42595">
        <v>0.13699999500000001</v>
      </c>
      <c r="R42595">
        <v>0.21400000199999999</v>
      </c>
      <c r="S42595">
        <v>0.23899999299999999</v>
      </c>
      <c r="T42595">
        <v>1E-3</v>
      </c>
      <c r="U42595">
        <v>1976</v>
      </c>
      <c r="V42595">
        <v>2709</v>
      </c>
      <c r="W42595" s="1" t="s">
        <v>685</v>
      </c>
      <c r="X42595" s="2"/>
      <c r="Y42595" s="1" t="s">
        <v>3969</v>
      </c>
      <c r="Z42595" s="1" t="s">
        <v>105</v>
      </c>
      <c r="AA42595" s="1" t="s">
        <v>41</v>
      </c>
      <c r="AB42595" s="1" t="s">
        <v>41</v>
      </c>
      <c r="AC42595" s="1" t="s">
        <v>41</v>
      </c>
      <c r="AD42595" s="1" t="s">
        <v>41</v>
      </c>
    </row>
    <row r="42596" spans="1:30" x14ac:dyDescent="0.25">
      <c r="A42596" s="1" t="s">
        <v>73203</v>
      </c>
      <c r="B42596" s="1" t="s">
        <v>73556</v>
      </c>
      <c r="C42596" s="1" t="s">
        <v>73556</v>
      </c>
      <c r="D42596" s="1" t="s">
        <v>75083</v>
      </c>
      <c r="E42596" s="1" t="s">
        <v>75418</v>
      </c>
      <c r="F42596" s="1" t="s">
        <v>75323</v>
      </c>
      <c r="G42596" s="1" t="s">
        <v>47</v>
      </c>
      <c r="H42596" s="1" t="s">
        <v>36</v>
      </c>
      <c r="I42596">
        <v>8</v>
      </c>
      <c r="J42596">
        <v>80</v>
      </c>
      <c r="K42596" s="1" t="s">
        <v>37</v>
      </c>
      <c r="L42596">
        <v>9.3000001910000005</v>
      </c>
      <c r="M42596">
        <v>7.3000001909999996</v>
      </c>
      <c r="N42596">
        <v>8</v>
      </c>
      <c r="O42596">
        <v>209</v>
      </c>
      <c r="P42596">
        <v>0.13699999500000001</v>
      </c>
      <c r="R42596">
        <v>0.21400000199999999</v>
      </c>
      <c r="S42596">
        <v>0.23899999299999999</v>
      </c>
      <c r="T42596">
        <v>1E-3</v>
      </c>
      <c r="U42596">
        <v>1976</v>
      </c>
      <c r="V42596">
        <v>2783</v>
      </c>
      <c r="W42596" s="1" t="s">
        <v>685</v>
      </c>
      <c r="X42596" s="2"/>
      <c r="Y42596" s="1" t="s">
        <v>3969</v>
      </c>
      <c r="Z42596" s="1" t="s">
        <v>105</v>
      </c>
      <c r="AA42596" s="1" t="s">
        <v>41</v>
      </c>
      <c r="AB42596" s="1" t="s">
        <v>41</v>
      </c>
      <c r="AC42596" s="1" t="s">
        <v>41</v>
      </c>
      <c r="AD42596" s="1" t="s">
        <v>41</v>
      </c>
    </row>
    <row r="42597" spans="1:30" x14ac:dyDescent="0.25">
      <c r="A42597" s="1" t="s">
        <v>73203</v>
      </c>
      <c r="B42597" s="1" t="s">
        <v>73556</v>
      </c>
      <c r="C42597" s="1" t="s">
        <v>73556</v>
      </c>
      <c r="D42597" s="1" t="s">
        <v>75083</v>
      </c>
      <c r="E42597" s="1" t="s">
        <v>75419</v>
      </c>
      <c r="F42597" s="1" t="s">
        <v>75091</v>
      </c>
      <c r="G42597" s="1" t="s">
        <v>47</v>
      </c>
      <c r="H42597" s="1" t="s">
        <v>36</v>
      </c>
      <c r="I42597">
        <v>8</v>
      </c>
      <c r="J42597">
        <v>80</v>
      </c>
      <c r="K42597" s="1" t="s">
        <v>37</v>
      </c>
      <c r="L42597">
        <v>9.3000001910000005</v>
      </c>
      <c r="M42597">
        <v>7.3000001909999996</v>
      </c>
      <c r="N42597">
        <v>8</v>
      </c>
      <c r="O42597">
        <v>209</v>
      </c>
      <c r="P42597">
        <v>0.13699999500000001</v>
      </c>
      <c r="R42597">
        <v>0.21400000199999999</v>
      </c>
      <c r="S42597">
        <v>0.23899999299999999</v>
      </c>
      <c r="T42597">
        <v>1E-3</v>
      </c>
      <c r="U42597">
        <v>1976</v>
      </c>
      <c r="V42597">
        <v>2709</v>
      </c>
      <c r="W42597" s="1" t="s">
        <v>685</v>
      </c>
      <c r="X42597" s="2"/>
      <c r="Y42597" s="1" t="s">
        <v>3969</v>
      </c>
      <c r="Z42597" s="1" t="s">
        <v>105</v>
      </c>
      <c r="AA42597" s="1" t="s">
        <v>41</v>
      </c>
      <c r="AB42597" s="1" t="s">
        <v>41</v>
      </c>
      <c r="AC42597" s="1" t="s">
        <v>41</v>
      </c>
      <c r="AD42597" s="1" t="s">
        <v>41</v>
      </c>
    </row>
    <row r="42598" spans="1:30" x14ac:dyDescent="0.25">
      <c r="A42598" s="1" t="s">
        <v>73203</v>
      </c>
      <c r="B42598" s="1" t="s">
        <v>73556</v>
      </c>
      <c r="C42598" s="1" t="s">
        <v>73556</v>
      </c>
      <c r="D42598" s="1" t="s">
        <v>75083</v>
      </c>
      <c r="E42598" s="1" t="s">
        <v>75420</v>
      </c>
      <c r="F42598" s="1" t="s">
        <v>75153</v>
      </c>
      <c r="G42598" s="1" t="s">
        <v>47</v>
      </c>
      <c r="H42598" s="1" t="s">
        <v>36</v>
      </c>
      <c r="I42598">
        <v>7</v>
      </c>
      <c r="J42598">
        <v>80</v>
      </c>
      <c r="K42598" s="1" t="s">
        <v>37</v>
      </c>
      <c r="L42598">
        <v>8</v>
      </c>
      <c r="M42598">
        <v>6.4000000950000002</v>
      </c>
      <c r="N42598">
        <v>6.9000000950000002</v>
      </c>
      <c r="O42598">
        <v>181</v>
      </c>
      <c r="P42598">
        <v>0.39300000699999998</v>
      </c>
      <c r="R42598">
        <v>0.23299999499999999</v>
      </c>
      <c r="S42598">
        <v>0.26600000299999998</v>
      </c>
      <c r="T42598">
        <v>1E-3</v>
      </c>
      <c r="U42598">
        <v>1976</v>
      </c>
      <c r="V42598">
        <v>2800</v>
      </c>
      <c r="W42598" s="1" t="s">
        <v>685</v>
      </c>
      <c r="X42598" s="2"/>
      <c r="Y42598" s="1" t="s">
        <v>3969</v>
      </c>
      <c r="Z42598" s="1" t="s">
        <v>105</v>
      </c>
      <c r="AA42598" s="1" t="s">
        <v>41</v>
      </c>
      <c r="AB42598" s="1" t="s">
        <v>41</v>
      </c>
      <c r="AC42598" s="1" t="s">
        <v>41</v>
      </c>
      <c r="AD42598" s="1" t="s">
        <v>41</v>
      </c>
    </row>
    <row r="42599" spans="1:30" x14ac:dyDescent="0.25">
      <c r="A42599" s="1" t="s">
        <v>73203</v>
      </c>
      <c r="B42599" s="1" t="s">
        <v>73556</v>
      </c>
      <c r="C42599" s="1" t="s">
        <v>73556</v>
      </c>
      <c r="D42599" s="1" t="s">
        <v>75083</v>
      </c>
      <c r="E42599" s="1" t="s">
        <v>75421</v>
      </c>
      <c r="F42599" s="1" t="s">
        <v>75225</v>
      </c>
      <c r="G42599" s="1" t="s">
        <v>47</v>
      </c>
      <c r="H42599" s="1" t="s">
        <v>36</v>
      </c>
      <c r="I42599">
        <v>8</v>
      </c>
      <c r="J42599">
        <v>80</v>
      </c>
      <c r="K42599" s="1" t="s">
        <v>37</v>
      </c>
      <c r="L42599">
        <v>9.3000001910000005</v>
      </c>
      <c r="M42599">
        <v>7.3000001909999996</v>
      </c>
      <c r="N42599">
        <v>8</v>
      </c>
      <c r="O42599">
        <v>209</v>
      </c>
      <c r="P42599">
        <v>0.13699999500000001</v>
      </c>
      <c r="R42599">
        <v>0.21400000199999999</v>
      </c>
      <c r="S42599">
        <v>0.23899999299999999</v>
      </c>
      <c r="T42599">
        <v>1E-3</v>
      </c>
      <c r="U42599">
        <v>1976</v>
      </c>
      <c r="V42599">
        <v>2783</v>
      </c>
      <c r="W42599" s="1" t="s">
        <v>685</v>
      </c>
      <c r="X42599" s="2"/>
      <c r="Y42599" s="1" t="s">
        <v>3969</v>
      </c>
      <c r="Z42599" s="1" t="s">
        <v>105</v>
      </c>
      <c r="AA42599" s="1" t="s">
        <v>41</v>
      </c>
      <c r="AB42599" s="1" t="s">
        <v>41</v>
      </c>
      <c r="AC42599" s="1" t="s">
        <v>41</v>
      </c>
      <c r="AD42599" s="1" t="s">
        <v>41</v>
      </c>
    </row>
    <row r="42600" spans="1:30" x14ac:dyDescent="0.25">
      <c r="A42600" s="1" t="s">
        <v>73203</v>
      </c>
      <c r="B42600" s="1" t="s">
        <v>73556</v>
      </c>
      <c r="C42600" s="1" t="s">
        <v>73556</v>
      </c>
      <c r="D42600" s="1" t="s">
        <v>75083</v>
      </c>
      <c r="E42600" s="1" t="s">
        <v>75422</v>
      </c>
      <c r="F42600" s="1" t="s">
        <v>75095</v>
      </c>
      <c r="G42600" s="1" t="s">
        <v>47</v>
      </c>
      <c r="H42600" s="1" t="s">
        <v>36</v>
      </c>
      <c r="I42600">
        <v>8</v>
      </c>
      <c r="J42600">
        <v>80</v>
      </c>
      <c r="K42600" s="1" t="s">
        <v>37</v>
      </c>
      <c r="L42600">
        <v>9.3000001910000005</v>
      </c>
      <c r="M42600">
        <v>7.3000001909999996</v>
      </c>
      <c r="N42600">
        <v>8</v>
      </c>
      <c r="O42600">
        <v>209</v>
      </c>
      <c r="P42600">
        <v>0.13699999500000001</v>
      </c>
      <c r="R42600">
        <v>0.21400000199999999</v>
      </c>
      <c r="S42600">
        <v>0.23899999299999999</v>
      </c>
      <c r="T42600">
        <v>1E-3</v>
      </c>
      <c r="U42600">
        <v>1976</v>
      </c>
      <c r="V42600">
        <v>2709</v>
      </c>
      <c r="W42600" s="1" t="s">
        <v>685</v>
      </c>
      <c r="X42600" s="2"/>
      <c r="Y42600" s="1" t="s">
        <v>3969</v>
      </c>
      <c r="Z42600" s="1" t="s">
        <v>105</v>
      </c>
      <c r="AA42600" s="1" t="s">
        <v>41</v>
      </c>
      <c r="AB42600" s="1" t="s">
        <v>41</v>
      </c>
      <c r="AC42600" s="1" t="s">
        <v>41</v>
      </c>
      <c r="AD42600" s="1" t="s">
        <v>41</v>
      </c>
    </row>
    <row r="42601" spans="1:30" x14ac:dyDescent="0.25">
      <c r="A42601" s="1" t="s">
        <v>73203</v>
      </c>
      <c r="B42601" s="1" t="s">
        <v>73556</v>
      </c>
      <c r="C42601" s="1" t="s">
        <v>73556</v>
      </c>
      <c r="D42601" s="1" t="s">
        <v>75083</v>
      </c>
      <c r="E42601" s="1" t="s">
        <v>75423</v>
      </c>
      <c r="F42601" s="1" t="s">
        <v>75157</v>
      </c>
      <c r="G42601" s="1" t="s">
        <v>47</v>
      </c>
      <c r="H42601" s="1" t="s">
        <v>36</v>
      </c>
      <c r="I42601">
        <v>7</v>
      </c>
      <c r="J42601">
        <v>80</v>
      </c>
      <c r="K42601" s="1" t="s">
        <v>37</v>
      </c>
      <c r="L42601">
        <v>8</v>
      </c>
      <c r="M42601">
        <v>6.4000000950000002</v>
      </c>
      <c r="N42601">
        <v>6.9000000950000002</v>
      </c>
      <c r="O42601">
        <v>181</v>
      </c>
      <c r="P42601">
        <v>0.39300000699999998</v>
      </c>
      <c r="R42601">
        <v>0.23299999499999999</v>
      </c>
      <c r="S42601">
        <v>0.26600000299999998</v>
      </c>
      <c r="T42601">
        <v>1E-3</v>
      </c>
      <c r="U42601">
        <v>1976</v>
      </c>
      <c r="V42601">
        <v>2800</v>
      </c>
      <c r="W42601" s="1" t="s">
        <v>685</v>
      </c>
      <c r="X42601" s="2"/>
      <c r="Y42601" s="1" t="s">
        <v>3969</v>
      </c>
      <c r="Z42601" s="1" t="s">
        <v>105</v>
      </c>
      <c r="AA42601" s="1" t="s">
        <v>41</v>
      </c>
      <c r="AB42601" s="1" t="s">
        <v>41</v>
      </c>
      <c r="AC42601" s="1" t="s">
        <v>41</v>
      </c>
      <c r="AD42601" s="1" t="s">
        <v>41</v>
      </c>
    </row>
    <row r="42602" spans="1:30" x14ac:dyDescent="0.25">
      <c r="A42602" s="1" t="s">
        <v>73203</v>
      </c>
      <c r="B42602" s="1" t="s">
        <v>73556</v>
      </c>
      <c r="C42602" s="1" t="s">
        <v>73556</v>
      </c>
      <c r="D42602" s="1" t="s">
        <v>75083</v>
      </c>
      <c r="E42602" s="1" t="s">
        <v>75424</v>
      </c>
      <c r="F42602" s="1" t="s">
        <v>75227</v>
      </c>
      <c r="G42602" s="1" t="s">
        <v>47</v>
      </c>
      <c r="H42602" s="1" t="s">
        <v>36</v>
      </c>
      <c r="I42602">
        <v>8</v>
      </c>
      <c r="J42602">
        <v>80</v>
      </c>
      <c r="K42602" s="1" t="s">
        <v>37</v>
      </c>
      <c r="L42602">
        <v>9.3000001910000005</v>
      </c>
      <c r="M42602">
        <v>7.3000001909999996</v>
      </c>
      <c r="N42602">
        <v>8</v>
      </c>
      <c r="O42602">
        <v>209</v>
      </c>
      <c r="P42602">
        <v>0.13699999500000001</v>
      </c>
      <c r="R42602">
        <v>0.21400000199999999</v>
      </c>
      <c r="S42602">
        <v>0.23899999299999999</v>
      </c>
      <c r="T42602">
        <v>1E-3</v>
      </c>
      <c r="U42602">
        <v>1976</v>
      </c>
      <c r="V42602">
        <v>2800</v>
      </c>
      <c r="W42602" s="1" t="s">
        <v>685</v>
      </c>
      <c r="X42602" s="2"/>
      <c r="Y42602" s="1" t="s">
        <v>3969</v>
      </c>
      <c r="Z42602" s="1" t="s">
        <v>105</v>
      </c>
      <c r="AA42602" s="1" t="s">
        <v>41</v>
      </c>
      <c r="AB42602" s="1" t="s">
        <v>41</v>
      </c>
      <c r="AC42602" s="1" t="s">
        <v>41</v>
      </c>
      <c r="AD42602" s="1" t="s">
        <v>41</v>
      </c>
    </row>
    <row r="42603" spans="1:30" x14ac:dyDescent="0.25">
      <c r="A42603" s="1" t="s">
        <v>73203</v>
      </c>
      <c r="B42603" s="1" t="s">
        <v>73556</v>
      </c>
      <c r="C42603" s="1" t="s">
        <v>73556</v>
      </c>
      <c r="D42603" s="1" t="s">
        <v>75083</v>
      </c>
      <c r="E42603" s="1" t="s">
        <v>75425</v>
      </c>
      <c r="F42603" s="1" t="s">
        <v>75229</v>
      </c>
      <c r="G42603" s="1" t="s">
        <v>47</v>
      </c>
      <c r="H42603" s="1" t="s">
        <v>36</v>
      </c>
      <c r="I42603">
        <v>8</v>
      </c>
      <c r="J42603">
        <v>80</v>
      </c>
      <c r="K42603" s="1" t="s">
        <v>37</v>
      </c>
      <c r="L42603">
        <v>9.3000001910000005</v>
      </c>
      <c r="M42603">
        <v>7.3000001909999996</v>
      </c>
      <c r="N42603">
        <v>8</v>
      </c>
      <c r="O42603">
        <v>209</v>
      </c>
      <c r="P42603">
        <v>0.13699999500000001</v>
      </c>
      <c r="R42603">
        <v>0.21400000199999999</v>
      </c>
      <c r="S42603">
        <v>0.23899999299999999</v>
      </c>
      <c r="T42603">
        <v>1E-3</v>
      </c>
      <c r="U42603">
        <v>1976</v>
      </c>
      <c r="V42603">
        <v>2783</v>
      </c>
      <c r="W42603" s="1" t="s">
        <v>685</v>
      </c>
      <c r="X42603" s="2"/>
      <c r="Y42603" s="1" t="s">
        <v>3969</v>
      </c>
      <c r="Z42603" s="1" t="s">
        <v>105</v>
      </c>
      <c r="AA42603" s="1" t="s">
        <v>41</v>
      </c>
      <c r="AB42603" s="1" t="s">
        <v>41</v>
      </c>
      <c r="AC42603" s="1" t="s">
        <v>41</v>
      </c>
      <c r="AD42603" s="1" t="s">
        <v>41</v>
      </c>
    </row>
    <row r="42604" spans="1:30" x14ac:dyDescent="0.25">
      <c r="A42604" s="1" t="s">
        <v>73203</v>
      </c>
      <c r="B42604" s="1" t="s">
        <v>73556</v>
      </c>
      <c r="C42604" s="1" t="s">
        <v>73556</v>
      </c>
      <c r="D42604" s="1" t="s">
        <v>75083</v>
      </c>
      <c r="E42604" s="1" t="s">
        <v>75426</v>
      </c>
      <c r="F42604" s="1" t="s">
        <v>75099</v>
      </c>
      <c r="G42604" s="1" t="s">
        <v>47</v>
      </c>
      <c r="H42604" s="1" t="s">
        <v>36</v>
      </c>
      <c r="I42604">
        <v>8</v>
      </c>
      <c r="J42604">
        <v>80</v>
      </c>
      <c r="K42604" s="1" t="s">
        <v>37</v>
      </c>
      <c r="L42604">
        <v>9.3000001910000005</v>
      </c>
      <c r="M42604">
        <v>7.3000001909999996</v>
      </c>
      <c r="N42604">
        <v>8</v>
      </c>
      <c r="O42604">
        <v>209</v>
      </c>
      <c r="P42604">
        <v>0.13699999500000001</v>
      </c>
      <c r="R42604">
        <v>0.21400000199999999</v>
      </c>
      <c r="S42604">
        <v>0.23899999299999999</v>
      </c>
      <c r="T42604">
        <v>1E-3</v>
      </c>
      <c r="U42604">
        <v>1976</v>
      </c>
      <c r="V42604">
        <v>2709</v>
      </c>
      <c r="W42604" s="1" t="s">
        <v>685</v>
      </c>
      <c r="X42604" s="2"/>
      <c r="Y42604" s="1" t="s">
        <v>3969</v>
      </c>
      <c r="Z42604" s="1" t="s">
        <v>105</v>
      </c>
      <c r="AA42604" s="1" t="s">
        <v>41</v>
      </c>
      <c r="AB42604" s="1" t="s">
        <v>41</v>
      </c>
      <c r="AC42604" s="1" t="s">
        <v>41</v>
      </c>
      <c r="AD42604" s="1" t="s">
        <v>41</v>
      </c>
    </row>
    <row r="42605" spans="1:30" x14ac:dyDescent="0.25">
      <c r="A42605" s="1" t="s">
        <v>73203</v>
      </c>
      <c r="B42605" s="1" t="s">
        <v>73556</v>
      </c>
      <c r="C42605" s="1" t="s">
        <v>73556</v>
      </c>
      <c r="D42605" s="1" t="s">
        <v>75083</v>
      </c>
      <c r="E42605" s="1" t="s">
        <v>75427</v>
      </c>
      <c r="F42605" s="1" t="s">
        <v>75161</v>
      </c>
      <c r="G42605" s="1" t="s">
        <v>47</v>
      </c>
      <c r="H42605" s="1" t="s">
        <v>36</v>
      </c>
      <c r="I42605">
        <v>7</v>
      </c>
      <c r="J42605">
        <v>80</v>
      </c>
      <c r="K42605" s="1" t="s">
        <v>37</v>
      </c>
      <c r="L42605">
        <v>8</v>
      </c>
      <c r="M42605">
        <v>6.4000000950000002</v>
      </c>
      <c r="N42605">
        <v>6.9000000950000002</v>
      </c>
      <c r="O42605">
        <v>181</v>
      </c>
      <c r="P42605">
        <v>0.39300000699999998</v>
      </c>
      <c r="R42605">
        <v>0.23299999499999999</v>
      </c>
      <c r="S42605">
        <v>0.26600000299999998</v>
      </c>
      <c r="T42605">
        <v>1E-3</v>
      </c>
      <c r="U42605">
        <v>1976</v>
      </c>
      <c r="V42605">
        <v>2800</v>
      </c>
      <c r="W42605" s="1" t="s">
        <v>685</v>
      </c>
      <c r="X42605" s="2"/>
      <c r="Y42605" s="1" t="s">
        <v>3969</v>
      </c>
      <c r="Z42605" s="1" t="s">
        <v>105</v>
      </c>
      <c r="AA42605" s="1" t="s">
        <v>41</v>
      </c>
      <c r="AB42605" s="1" t="s">
        <v>41</v>
      </c>
      <c r="AC42605" s="1" t="s">
        <v>41</v>
      </c>
      <c r="AD42605" s="1" t="s">
        <v>41</v>
      </c>
    </row>
    <row r="42606" spans="1:30" x14ac:dyDescent="0.25">
      <c r="A42606" s="1" t="s">
        <v>73203</v>
      </c>
      <c r="B42606" s="1" t="s">
        <v>73556</v>
      </c>
      <c r="C42606" s="1" t="s">
        <v>73556</v>
      </c>
      <c r="D42606" s="1" t="s">
        <v>75083</v>
      </c>
      <c r="E42606" s="1" t="s">
        <v>75428</v>
      </c>
      <c r="F42606" s="1" t="s">
        <v>75245</v>
      </c>
      <c r="G42606" s="1" t="s">
        <v>47</v>
      </c>
      <c r="H42606" s="1" t="s">
        <v>36</v>
      </c>
      <c r="I42606">
        <v>8</v>
      </c>
      <c r="J42606">
        <v>80</v>
      </c>
      <c r="K42606" s="1" t="s">
        <v>37</v>
      </c>
      <c r="L42606">
        <v>9.3000001910000005</v>
      </c>
      <c r="M42606">
        <v>7.3000001909999996</v>
      </c>
      <c r="N42606">
        <v>8</v>
      </c>
      <c r="O42606">
        <v>209</v>
      </c>
      <c r="P42606">
        <v>0.13699999500000001</v>
      </c>
      <c r="R42606">
        <v>0.21400000199999999</v>
      </c>
      <c r="S42606">
        <v>0.23899999299999999</v>
      </c>
      <c r="T42606">
        <v>1E-3</v>
      </c>
      <c r="U42606">
        <v>1976</v>
      </c>
      <c r="V42606">
        <v>2800</v>
      </c>
      <c r="W42606" s="1" t="s">
        <v>685</v>
      </c>
      <c r="X42606" s="2"/>
      <c r="Y42606" s="1" t="s">
        <v>3969</v>
      </c>
      <c r="Z42606" s="1" t="s">
        <v>105</v>
      </c>
      <c r="AA42606" s="1" t="s">
        <v>41</v>
      </c>
      <c r="AB42606" s="1" t="s">
        <v>41</v>
      </c>
      <c r="AC42606" s="1" t="s">
        <v>41</v>
      </c>
      <c r="AD42606" s="1" t="s">
        <v>41</v>
      </c>
    </row>
    <row r="42607" spans="1:30" x14ac:dyDescent="0.25">
      <c r="A42607" s="1" t="s">
        <v>73203</v>
      </c>
      <c r="B42607" s="1" t="s">
        <v>73556</v>
      </c>
      <c r="C42607" s="1" t="s">
        <v>73556</v>
      </c>
      <c r="D42607" s="1" t="s">
        <v>75083</v>
      </c>
      <c r="E42607" s="1" t="s">
        <v>75429</v>
      </c>
      <c r="F42607" s="1" t="s">
        <v>75247</v>
      </c>
      <c r="G42607" s="1" t="s">
        <v>47</v>
      </c>
      <c r="H42607" s="1" t="s">
        <v>36</v>
      </c>
      <c r="I42607">
        <v>8</v>
      </c>
      <c r="J42607">
        <v>80</v>
      </c>
      <c r="K42607" s="1" t="s">
        <v>37</v>
      </c>
      <c r="L42607">
        <v>9.3000001910000005</v>
      </c>
      <c r="M42607">
        <v>7.3000001909999996</v>
      </c>
      <c r="N42607">
        <v>8</v>
      </c>
      <c r="O42607">
        <v>209</v>
      </c>
      <c r="P42607">
        <v>0.13699999500000001</v>
      </c>
      <c r="R42607">
        <v>0.21400000199999999</v>
      </c>
      <c r="S42607">
        <v>0.23899999299999999</v>
      </c>
      <c r="T42607">
        <v>1E-3</v>
      </c>
      <c r="U42607">
        <v>1976</v>
      </c>
      <c r="V42607">
        <v>2783</v>
      </c>
      <c r="W42607" s="1" t="s">
        <v>685</v>
      </c>
      <c r="X42607" s="2"/>
      <c r="Y42607" s="1" t="s">
        <v>3969</v>
      </c>
      <c r="Z42607" s="1" t="s">
        <v>105</v>
      </c>
      <c r="AA42607" s="1" t="s">
        <v>41</v>
      </c>
      <c r="AB42607" s="1" t="s">
        <v>41</v>
      </c>
      <c r="AC42607" s="1" t="s">
        <v>41</v>
      </c>
      <c r="AD42607" s="1" t="s">
        <v>41</v>
      </c>
    </row>
    <row r="42608" spans="1:30" x14ac:dyDescent="0.25">
      <c r="A42608" s="1" t="s">
        <v>73203</v>
      </c>
      <c r="B42608" s="1" t="s">
        <v>73556</v>
      </c>
      <c r="C42608" s="1" t="s">
        <v>73556</v>
      </c>
      <c r="D42608" s="1" t="s">
        <v>75083</v>
      </c>
      <c r="E42608" s="1" t="s">
        <v>75430</v>
      </c>
      <c r="F42608" s="1" t="s">
        <v>75105</v>
      </c>
      <c r="G42608" s="1" t="s">
        <v>47</v>
      </c>
      <c r="H42608" s="1" t="s">
        <v>36</v>
      </c>
      <c r="I42608">
        <v>8</v>
      </c>
      <c r="J42608">
        <v>80</v>
      </c>
      <c r="K42608" s="1" t="s">
        <v>37</v>
      </c>
      <c r="L42608">
        <v>9.3000001910000005</v>
      </c>
      <c r="M42608">
        <v>7.3000001909999996</v>
      </c>
      <c r="N42608">
        <v>8</v>
      </c>
      <c r="O42608">
        <v>209</v>
      </c>
      <c r="P42608">
        <v>0.13699999500000001</v>
      </c>
      <c r="R42608">
        <v>0.21400000199999999</v>
      </c>
      <c r="S42608">
        <v>0.23899999299999999</v>
      </c>
      <c r="T42608">
        <v>1E-3</v>
      </c>
      <c r="U42608">
        <v>1976</v>
      </c>
      <c r="V42608">
        <v>2709</v>
      </c>
      <c r="W42608" s="1" t="s">
        <v>685</v>
      </c>
      <c r="X42608" s="2"/>
      <c r="Y42608" s="1" t="s">
        <v>3969</v>
      </c>
      <c r="Z42608" s="1" t="s">
        <v>105</v>
      </c>
      <c r="AA42608" s="1" t="s">
        <v>41</v>
      </c>
      <c r="AB42608" s="1" t="s">
        <v>41</v>
      </c>
      <c r="AC42608" s="1" t="s">
        <v>41</v>
      </c>
      <c r="AD42608" s="1" t="s">
        <v>41</v>
      </c>
    </row>
    <row r="42609" spans="1:30" x14ac:dyDescent="0.25">
      <c r="A42609" s="1" t="s">
        <v>73203</v>
      </c>
      <c r="B42609" s="1" t="s">
        <v>73556</v>
      </c>
      <c r="C42609" s="1" t="s">
        <v>73556</v>
      </c>
      <c r="D42609" s="1" t="s">
        <v>75083</v>
      </c>
      <c r="E42609" s="1" t="s">
        <v>75431</v>
      </c>
      <c r="F42609" s="1" t="s">
        <v>75163</v>
      </c>
      <c r="G42609" s="1" t="s">
        <v>47</v>
      </c>
      <c r="H42609" s="1" t="s">
        <v>36</v>
      </c>
      <c r="I42609">
        <v>7</v>
      </c>
      <c r="J42609">
        <v>80</v>
      </c>
      <c r="K42609" s="1" t="s">
        <v>37</v>
      </c>
      <c r="L42609">
        <v>8</v>
      </c>
      <c r="M42609">
        <v>6.6999998090000004</v>
      </c>
      <c r="N42609">
        <v>7.1999998090000004</v>
      </c>
      <c r="O42609">
        <v>189</v>
      </c>
      <c r="P42609">
        <v>0.39300000699999998</v>
      </c>
      <c r="R42609">
        <v>0.23299999499999999</v>
      </c>
      <c r="S42609">
        <v>0.26600000299999998</v>
      </c>
      <c r="T42609">
        <v>1E-3</v>
      </c>
      <c r="U42609">
        <v>1976</v>
      </c>
      <c r="V42609">
        <v>2800</v>
      </c>
      <c r="W42609" s="1" t="s">
        <v>685</v>
      </c>
      <c r="X42609" s="2"/>
      <c r="Y42609" s="1" t="s">
        <v>3969</v>
      </c>
      <c r="Z42609" s="1" t="s">
        <v>105</v>
      </c>
      <c r="AA42609" s="1" t="s">
        <v>41</v>
      </c>
      <c r="AB42609" s="1" t="s">
        <v>41</v>
      </c>
      <c r="AC42609" s="1" t="s">
        <v>41</v>
      </c>
      <c r="AD42609" s="1" t="s">
        <v>41</v>
      </c>
    </row>
    <row r="42610" spans="1:30" x14ac:dyDescent="0.25">
      <c r="A42610" s="1" t="s">
        <v>73203</v>
      </c>
      <c r="B42610" s="1" t="s">
        <v>73556</v>
      </c>
      <c r="C42610" s="1" t="s">
        <v>73556</v>
      </c>
      <c r="D42610" s="1" t="s">
        <v>75083</v>
      </c>
      <c r="E42610" s="1" t="s">
        <v>75432</v>
      </c>
      <c r="F42610" s="1" t="s">
        <v>75251</v>
      </c>
      <c r="G42610" s="1" t="s">
        <v>47</v>
      </c>
      <c r="H42610" s="1" t="s">
        <v>36</v>
      </c>
      <c r="I42610">
        <v>8</v>
      </c>
      <c r="J42610">
        <v>80</v>
      </c>
      <c r="K42610" s="1" t="s">
        <v>37</v>
      </c>
      <c r="L42610">
        <v>9.3000001910000005</v>
      </c>
      <c r="M42610">
        <v>7.3000001909999996</v>
      </c>
      <c r="N42610">
        <v>8</v>
      </c>
      <c r="O42610">
        <v>209</v>
      </c>
      <c r="P42610">
        <v>0.13699999500000001</v>
      </c>
      <c r="R42610">
        <v>0.21400000199999999</v>
      </c>
      <c r="S42610">
        <v>0.23899999299999999</v>
      </c>
      <c r="T42610">
        <v>1E-3</v>
      </c>
      <c r="U42610">
        <v>1976</v>
      </c>
      <c r="V42610">
        <v>2800</v>
      </c>
      <c r="W42610" s="1" t="s">
        <v>685</v>
      </c>
      <c r="X42610" s="2"/>
      <c r="Y42610" s="1" t="s">
        <v>3969</v>
      </c>
      <c r="Z42610" s="1" t="s">
        <v>105</v>
      </c>
      <c r="AA42610" s="1" t="s">
        <v>41</v>
      </c>
      <c r="AB42610" s="1" t="s">
        <v>41</v>
      </c>
      <c r="AC42610" s="1" t="s">
        <v>41</v>
      </c>
      <c r="AD42610" s="1" t="s">
        <v>41</v>
      </c>
    </row>
    <row r="42611" spans="1:30" x14ac:dyDescent="0.25">
      <c r="A42611" s="1" t="s">
        <v>73203</v>
      </c>
      <c r="B42611" s="1" t="s">
        <v>73556</v>
      </c>
      <c r="C42611" s="1" t="s">
        <v>73556</v>
      </c>
      <c r="D42611" s="1" t="s">
        <v>75083</v>
      </c>
      <c r="E42611" s="1" t="s">
        <v>75433</v>
      </c>
      <c r="F42611" s="1" t="s">
        <v>75253</v>
      </c>
      <c r="G42611" s="1" t="s">
        <v>47</v>
      </c>
      <c r="H42611" s="1" t="s">
        <v>36</v>
      </c>
      <c r="I42611">
        <v>8</v>
      </c>
      <c r="J42611">
        <v>80</v>
      </c>
      <c r="K42611" s="1" t="s">
        <v>37</v>
      </c>
      <c r="L42611">
        <v>9.3000001910000005</v>
      </c>
      <c r="M42611">
        <v>7.3000001909999996</v>
      </c>
      <c r="N42611">
        <v>8</v>
      </c>
      <c r="O42611">
        <v>209</v>
      </c>
      <c r="P42611">
        <v>0.13699999500000001</v>
      </c>
      <c r="R42611">
        <v>0.21400000199999999</v>
      </c>
      <c r="S42611">
        <v>0.23899999299999999</v>
      </c>
      <c r="T42611">
        <v>1E-3</v>
      </c>
      <c r="U42611">
        <v>1976</v>
      </c>
      <c r="V42611">
        <v>2783</v>
      </c>
      <c r="W42611" s="1" t="s">
        <v>685</v>
      </c>
      <c r="X42611" s="2"/>
      <c r="Y42611" s="1" t="s">
        <v>3969</v>
      </c>
      <c r="Z42611" s="1" t="s">
        <v>105</v>
      </c>
      <c r="AA42611" s="1" t="s">
        <v>41</v>
      </c>
      <c r="AB42611" s="1" t="s">
        <v>41</v>
      </c>
      <c r="AC42611" s="1" t="s">
        <v>41</v>
      </c>
      <c r="AD42611" s="1" t="s">
        <v>41</v>
      </c>
    </row>
    <row r="42612" spans="1:30" x14ac:dyDescent="0.25">
      <c r="A42612" s="1" t="s">
        <v>73203</v>
      </c>
      <c r="B42612" s="1" t="s">
        <v>73556</v>
      </c>
      <c r="C42612" s="1" t="s">
        <v>73556</v>
      </c>
      <c r="D42612" s="1" t="s">
        <v>75083</v>
      </c>
      <c r="E42612" s="1" t="s">
        <v>75434</v>
      </c>
      <c r="F42612" s="1" t="s">
        <v>75111</v>
      </c>
      <c r="G42612" s="1" t="s">
        <v>47</v>
      </c>
      <c r="H42612" s="1" t="s">
        <v>36</v>
      </c>
      <c r="I42612">
        <v>8</v>
      </c>
      <c r="J42612">
        <v>80</v>
      </c>
      <c r="K42612" s="1" t="s">
        <v>37</v>
      </c>
      <c r="L42612">
        <v>9.3000001910000005</v>
      </c>
      <c r="M42612">
        <v>7.3000001909999996</v>
      </c>
      <c r="N42612">
        <v>8</v>
      </c>
      <c r="O42612">
        <v>209</v>
      </c>
      <c r="P42612">
        <v>0.13699999500000001</v>
      </c>
      <c r="R42612">
        <v>0.21400000199999999</v>
      </c>
      <c r="S42612">
        <v>0.23899999299999999</v>
      </c>
      <c r="T42612">
        <v>1E-3</v>
      </c>
      <c r="U42612">
        <v>1976</v>
      </c>
      <c r="V42612">
        <v>2709</v>
      </c>
      <c r="W42612" s="1" t="s">
        <v>685</v>
      </c>
      <c r="X42612" s="2"/>
      <c r="Y42612" s="1" t="s">
        <v>3969</v>
      </c>
      <c r="Z42612" s="1" t="s">
        <v>105</v>
      </c>
      <c r="AA42612" s="1" t="s">
        <v>41</v>
      </c>
      <c r="AB42612" s="1" t="s">
        <v>41</v>
      </c>
      <c r="AC42612" s="1" t="s">
        <v>41</v>
      </c>
      <c r="AD42612" s="1" t="s">
        <v>41</v>
      </c>
    </row>
    <row r="42613" spans="1:30" x14ac:dyDescent="0.25">
      <c r="A42613" s="1" t="s">
        <v>73203</v>
      </c>
      <c r="B42613" s="1" t="s">
        <v>73556</v>
      </c>
      <c r="C42613" s="1" t="s">
        <v>73556</v>
      </c>
      <c r="D42613" s="1" t="s">
        <v>75083</v>
      </c>
      <c r="E42613" s="1" t="s">
        <v>75435</v>
      </c>
      <c r="F42613" s="1" t="s">
        <v>75165</v>
      </c>
      <c r="G42613" s="1" t="s">
        <v>47</v>
      </c>
      <c r="H42613" s="1" t="s">
        <v>36</v>
      </c>
      <c r="I42613">
        <v>7</v>
      </c>
      <c r="J42613">
        <v>80</v>
      </c>
      <c r="K42613" s="1" t="s">
        <v>37</v>
      </c>
      <c r="L42613">
        <v>8</v>
      </c>
      <c r="M42613">
        <v>6.6999998090000004</v>
      </c>
      <c r="N42613">
        <v>7.1999998090000004</v>
      </c>
      <c r="O42613">
        <v>189</v>
      </c>
      <c r="P42613">
        <v>0.39300000699999998</v>
      </c>
      <c r="R42613">
        <v>0.23299999499999999</v>
      </c>
      <c r="S42613">
        <v>0.26600000299999998</v>
      </c>
      <c r="T42613">
        <v>1E-3</v>
      </c>
      <c r="U42613">
        <v>1976</v>
      </c>
      <c r="V42613">
        <v>2800</v>
      </c>
      <c r="W42613" s="1" t="s">
        <v>685</v>
      </c>
      <c r="X42613" s="2"/>
      <c r="Y42613" s="1" t="s">
        <v>3969</v>
      </c>
      <c r="Z42613" s="1" t="s">
        <v>105</v>
      </c>
      <c r="AA42613" s="1" t="s">
        <v>41</v>
      </c>
      <c r="AB42613" s="1" t="s">
        <v>41</v>
      </c>
      <c r="AC42613" s="1" t="s">
        <v>41</v>
      </c>
      <c r="AD42613" s="1" t="s">
        <v>41</v>
      </c>
    </row>
    <row r="42614" spans="1:30" x14ac:dyDescent="0.25">
      <c r="A42614" s="1" t="s">
        <v>73203</v>
      </c>
      <c r="B42614" s="1" t="s">
        <v>73556</v>
      </c>
      <c r="C42614" s="1" t="s">
        <v>73556</v>
      </c>
      <c r="D42614" s="1" t="s">
        <v>75083</v>
      </c>
      <c r="E42614" s="1" t="s">
        <v>75436</v>
      </c>
      <c r="F42614" s="1" t="s">
        <v>75257</v>
      </c>
      <c r="G42614" s="1" t="s">
        <v>47</v>
      </c>
      <c r="H42614" s="1" t="s">
        <v>36</v>
      </c>
      <c r="I42614">
        <v>8</v>
      </c>
      <c r="J42614">
        <v>80</v>
      </c>
      <c r="K42614" s="1" t="s">
        <v>37</v>
      </c>
      <c r="L42614">
        <v>9.3000001910000005</v>
      </c>
      <c r="M42614">
        <v>7.3000001909999996</v>
      </c>
      <c r="N42614">
        <v>8</v>
      </c>
      <c r="O42614">
        <v>209</v>
      </c>
      <c r="P42614">
        <v>0.13699999500000001</v>
      </c>
      <c r="R42614">
        <v>0.21400000199999999</v>
      </c>
      <c r="S42614">
        <v>0.23899999299999999</v>
      </c>
      <c r="T42614">
        <v>1E-3</v>
      </c>
      <c r="U42614">
        <v>1976</v>
      </c>
      <c r="V42614">
        <v>2800</v>
      </c>
      <c r="W42614" s="1" t="s">
        <v>685</v>
      </c>
      <c r="X42614" s="2"/>
      <c r="Y42614" s="1" t="s">
        <v>3969</v>
      </c>
      <c r="Z42614" s="1" t="s">
        <v>105</v>
      </c>
      <c r="AA42614" s="1" t="s">
        <v>41</v>
      </c>
      <c r="AB42614" s="1" t="s">
        <v>41</v>
      </c>
      <c r="AC42614" s="1" t="s">
        <v>41</v>
      </c>
      <c r="AD42614" s="1" t="s">
        <v>41</v>
      </c>
    </row>
    <row r="42615" spans="1:30" x14ac:dyDescent="0.25">
      <c r="A42615" s="1" t="s">
        <v>73203</v>
      </c>
      <c r="B42615" s="1" t="s">
        <v>73556</v>
      </c>
      <c r="C42615" s="1" t="s">
        <v>73556</v>
      </c>
      <c r="D42615" s="1" t="s">
        <v>75083</v>
      </c>
      <c r="E42615" s="1" t="s">
        <v>75437</v>
      </c>
      <c r="F42615" s="1" t="s">
        <v>75119</v>
      </c>
      <c r="G42615" s="1" t="s">
        <v>47</v>
      </c>
      <c r="H42615" s="1" t="s">
        <v>36</v>
      </c>
      <c r="I42615">
        <v>8</v>
      </c>
      <c r="J42615">
        <v>80</v>
      </c>
      <c r="K42615" s="1" t="s">
        <v>37</v>
      </c>
      <c r="L42615">
        <v>9.3000001910000005</v>
      </c>
      <c r="M42615">
        <v>7.3000001909999996</v>
      </c>
      <c r="N42615">
        <v>8</v>
      </c>
      <c r="O42615">
        <v>209</v>
      </c>
      <c r="P42615">
        <v>0.13699999500000001</v>
      </c>
      <c r="R42615">
        <v>0.21400000199999999</v>
      </c>
      <c r="S42615">
        <v>0.23899999299999999</v>
      </c>
      <c r="T42615">
        <v>1E-3</v>
      </c>
      <c r="U42615">
        <v>1976</v>
      </c>
      <c r="V42615">
        <v>2709</v>
      </c>
      <c r="W42615" s="1" t="s">
        <v>685</v>
      </c>
      <c r="X42615" s="2"/>
      <c r="Y42615" s="1" t="s">
        <v>3969</v>
      </c>
      <c r="Z42615" s="1" t="s">
        <v>105</v>
      </c>
      <c r="AA42615" s="1" t="s">
        <v>41</v>
      </c>
      <c r="AB42615" s="1" t="s">
        <v>41</v>
      </c>
      <c r="AC42615" s="1" t="s">
        <v>41</v>
      </c>
      <c r="AD42615" s="1" t="s">
        <v>41</v>
      </c>
    </row>
    <row r="42616" spans="1:30" x14ac:dyDescent="0.25">
      <c r="A42616" s="1" t="s">
        <v>73203</v>
      </c>
      <c r="B42616" s="1" t="s">
        <v>73556</v>
      </c>
      <c r="C42616" s="1" t="s">
        <v>73556</v>
      </c>
      <c r="D42616" s="1" t="s">
        <v>75083</v>
      </c>
      <c r="E42616" s="1" t="s">
        <v>75438</v>
      </c>
      <c r="F42616" s="1" t="s">
        <v>75263</v>
      </c>
      <c r="G42616" s="1" t="s">
        <v>47</v>
      </c>
      <c r="H42616" s="1" t="s">
        <v>36</v>
      </c>
      <c r="I42616">
        <v>8</v>
      </c>
      <c r="J42616">
        <v>80</v>
      </c>
      <c r="K42616" s="1" t="s">
        <v>37</v>
      </c>
      <c r="L42616">
        <v>9.3000001910000005</v>
      </c>
      <c r="M42616">
        <v>7.3000001909999996</v>
      </c>
      <c r="N42616">
        <v>8</v>
      </c>
      <c r="O42616">
        <v>209</v>
      </c>
      <c r="P42616">
        <v>0.13699999500000001</v>
      </c>
      <c r="R42616">
        <v>0.21400000199999999</v>
      </c>
      <c r="S42616">
        <v>0.23899999299999999</v>
      </c>
      <c r="T42616">
        <v>1E-3</v>
      </c>
      <c r="U42616">
        <v>1976</v>
      </c>
      <c r="V42616">
        <v>2800</v>
      </c>
      <c r="W42616" s="1" t="s">
        <v>685</v>
      </c>
      <c r="X42616" s="2"/>
      <c r="Y42616" s="1" t="s">
        <v>3969</v>
      </c>
      <c r="Z42616" s="1" t="s">
        <v>105</v>
      </c>
      <c r="AA42616" s="1" t="s">
        <v>41</v>
      </c>
      <c r="AB42616" s="1" t="s">
        <v>41</v>
      </c>
      <c r="AC42616" s="1" t="s">
        <v>41</v>
      </c>
      <c r="AD42616" s="1" t="s">
        <v>41</v>
      </c>
    </row>
    <row r="42617" spans="1:30" x14ac:dyDescent="0.25">
      <c r="A42617" s="1" t="s">
        <v>73203</v>
      </c>
      <c r="B42617" s="1" t="s">
        <v>73556</v>
      </c>
      <c r="C42617" s="1" t="s">
        <v>73556</v>
      </c>
      <c r="D42617" s="1" t="s">
        <v>75083</v>
      </c>
      <c r="E42617" s="1" t="s">
        <v>75439</v>
      </c>
      <c r="F42617" s="1" t="s">
        <v>75231</v>
      </c>
      <c r="G42617" s="1" t="s">
        <v>47</v>
      </c>
      <c r="H42617" s="1" t="s">
        <v>36</v>
      </c>
      <c r="I42617">
        <v>7</v>
      </c>
      <c r="J42617">
        <v>80</v>
      </c>
      <c r="K42617" s="1" t="s">
        <v>37</v>
      </c>
      <c r="L42617">
        <v>8</v>
      </c>
      <c r="M42617">
        <v>6.4000000950000002</v>
      </c>
      <c r="N42617">
        <v>6.9000000950000002</v>
      </c>
      <c r="O42617">
        <v>181</v>
      </c>
      <c r="P42617">
        <v>0.39300000699999998</v>
      </c>
      <c r="R42617">
        <v>0.23299999499999999</v>
      </c>
      <c r="S42617">
        <v>0.26600000299999998</v>
      </c>
      <c r="T42617">
        <v>1E-3</v>
      </c>
      <c r="U42617">
        <v>1976</v>
      </c>
      <c r="V42617">
        <v>2783</v>
      </c>
      <c r="W42617" s="1" t="s">
        <v>685</v>
      </c>
      <c r="X42617" s="2"/>
      <c r="Y42617" s="1" t="s">
        <v>3969</v>
      </c>
      <c r="Z42617" s="1" t="s">
        <v>105</v>
      </c>
      <c r="AA42617" s="1" t="s">
        <v>41</v>
      </c>
      <c r="AB42617" s="1" t="s">
        <v>41</v>
      </c>
      <c r="AC42617" s="1" t="s">
        <v>41</v>
      </c>
      <c r="AD42617" s="1" t="s">
        <v>41</v>
      </c>
    </row>
    <row r="42618" spans="1:30" x14ac:dyDescent="0.25">
      <c r="A42618" s="1" t="s">
        <v>73203</v>
      </c>
      <c r="B42618" s="1" t="s">
        <v>73556</v>
      </c>
      <c r="C42618" s="1" t="s">
        <v>73556</v>
      </c>
      <c r="D42618" s="1" t="s">
        <v>75083</v>
      </c>
      <c r="E42618" s="1" t="s">
        <v>75440</v>
      </c>
      <c r="F42618" s="1" t="s">
        <v>75127</v>
      </c>
      <c r="G42618" s="1" t="s">
        <v>47</v>
      </c>
      <c r="H42618" s="1" t="s">
        <v>36</v>
      </c>
      <c r="I42618">
        <v>8</v>
      </c>
      <c r="J42618">
        <v>80</v>
      </c>
      <c r="K42618" s="1" t="s">
        <v>37</v>
      </c>
      <c r="L42618">
        <v>9.3000001910000005</v>
      </c>
      <c r="M42618">
        <v>7.3000001909999996</v>
      </c>
      <c r="N42618">
        <v>8</v>
      </c>
      <c r="O42618">
        <v>209</v>
      </c>
      <c r="P42618">
        <v>0.13699999500000001</v>
      </c>
      <c r="R42618">
        <v>0.21400000199999999</v>
      </c>
      <c r="S42618">
        <v>0.23899999299999999</v>
      </c>
      <c r="T42618">
        <v>1E-3</v>
      </c>
      <c r="U42618">
        <v>1976</v>
      </c>
      <c r="V42618">
        <v>2709</v>
      </c>
      <c r="W42618" s="1" t="s">
        <v>685</v>
      </c>
      <c r="X42618" s="2"/>
      <c r="Y42618" s="1" t="s">
        <v>3969</v>
      </c>
      <c r="Z42618" s="1" t="s">
        <v>105</v>
      </c>
      <c r="AA42618" s="1" t="s">
        <v>41</v>
      </c>
      <c r="AB42618" s="1" t="s">
        <v>41</v>
      </c>
      <c r="AC42618" s="1" t="s">
        <v>41</v>
      </c>
      <c r="AD42618" s="1" t="s">
        <v>41</v>
      </c>
    </row>
    <row r="42619" spans="1:30" x14ac:dyDescent="0.25">
      <c r="A42619" s="1" t="s">
        <v>73203</v>
      </c>
      <c r="B42619" s="1" t="s">
        <v>73556</v>
      </c>
      <c r="C42619" s="1" t="s">
        <v>73556</v>
      </c>
      <c r="D42619" s="1" t="s">
        <v>75083</v>
      </c>
      <c r="E42619" s="1" t="s">
        <v>75441</v>
      </c>
      <c r="F42619" s="1" t="s">
        <v>75167</v>
      </c>
      <c r="G42619" s="1" t="s">
        <v>47</v>
      </c>
      <c r="H42619" s="1" t="s">
        <v>36</v>
      </c>
      <c r="I42619">
        <v>8</v>
      </c>
      <c r="J42619">
        <v>80</v>
      </c>
      <c r="K42619" s="1" t="s">
        <v>37</v>
      </c>
      <c r="L42619">
        <v>9.3000001910000005</v>
      </c>
      <c r="M42619">
        <v>7.3000001909999996</v>
      </c>
      <c r="N42619">
        <v>8</v>
      </c>
      <c r="O42619">
        <v>209</v>
      </c>
      <c r="P42619">
        <v>0.13699999500000001</v>
      </c>
      <c r="R42619">
        <v>0.21400000199999999</v>
      </c>
      <c r="S42619">
        <v>0.23899999299999999</v>
      </c>
      <c r="T42619">
        <v>1E-3</v>
      </c>
      <c r="U42619">
        <v>1976</v>
      </c>
      <c r="V42619">
        <v>2709</v>
      </c>
      <c r="W42619" s="1" t="s">
        <v>685</v>
      </c>
      <c r="X42619" s="2"/>
      <c r="Y42619" s="1" t="s">
        <v>3969</v>
      </c>
      <c r="Z42619" s="1" t="s">
        <v>105</v>
      </c>
      <c r="AA42619" s="1" t="s">
        <v>41</v>
      </c>
      <c r="AB42619" s="1" t="s">
        <v>41</v>
      </c>
      <c r="AC42619" s="1" t="s">
        <v>41</v>
      </c>
      <c r="AD42619" s="1" t="s">
        <v>41</v>
      </c>
    </row>
    <row r="42620" spans="1:30" x14ac:dyDescent="0.25">
      <c r="A42620" s="1" t="s">
        <v>73203</v>
      </c>
      <c r="B42620" s="1" t="s">
        <v>73556</v>
      </c>
      <c r="C42620" s="1" t="s">
        <v>73556</v>
      </c>
      <c r="D42620" s="1" t="s">
        <v>75083</v>
      </c>
      <c r="E42620" s="1" t="s">
        <v>75442</v>
      </c>
      <c r="F42620" s="1" t="s">
        <v>75267</v>
      </c>
      <c r="G42620" s="1" t="s">
        <v>47</v>
      </c>
      <c r="H42620" s="1" t="s">
        <v>36</v>
      </c>
      <c r="I42620">
        <v>8</v>
      </c>
      <c r="J42620">
        <v>80</v>
      </c>
      <c r="K42620" s="1" t="s">
        <v>37</v>
      </c>
      <c r="L42620">
        <v>9.3000001910000005</v>
      </c>
      <c r="M42620">
        <v>7.3000001909999996</v>
      </c>
      <c r="N42620">
        <v>8</v>
      </c>
      <c r="O42620">
        <v>209</v>
      </c>
      <c r="P42620">
        <v>0.13699999500000001</v>
      </c>
      <c r="R42620">
        <v>0.21400000199999999</v>
      </c>
      <c r="S42620">
        <v>0.23899999299999999</v>
      </c>
      <c r="T42620">
        <v>1E-3</v>
      </c>
      <c r="U42620">
        <v>1976</v>
      </c>
      <c r="V42620">
        <v>2800</v>
      </c>
      <c r="W42620" s="1" t="s">
        <v>685</v>
      </c>
      <c r="X42620" s="2"/>
      <c r="Y42620" s="1" t="s">
        <v>3969</v>
      </c>
      <c r="Z42620" s="1" t="s">
        <v>105</v>
      </c>
      <c r="AA42620" s="1" t="s">
        <v>41</v>
      </c>
      <c r="AB42620" s="1" t="s">
        <v>41</v>
      </c>
      <c r="AC42620" s="1" t="s">
        <v>41</v>
      </c>
      <c r="AD42620" s="1" t="s">
        <v>41</v>
      </c>
    </row>
    <row r="42621" spans="1:30" x14ac:dyDescent="0.25">
      <c r="A42621" s="1" t="s">
        <v>73203</v>
      </c>
      <c r="B42621" s="1" t="s">
        <v>73556</v>
      </c>
      <c r="C42621" s="1" t="s">
        <v>73556</v>
      </c>
      <c r="D42621" s="1" t="s">
        <v>75083</v>
      </c>
      <c r="E42621" s="1" t="s">
        <v>75443</v>
      </c>
      <c r="F42621" s="1" t="s">
        <v>75233</v>
      </c>
      <c r="G42621" s="1" t="s">
        <v>47</v>
      </c>
      <c r="H42621" s="1" t="s">
        <v>36</v>
      </c>
      <c r="I42621">
        <v>7</v>
      </c>
      <c r="J42621">
        <v>80</v>
      </c>
      <c r="K42621" s="1" t="s">
        <v>37</v>
      </c>
      <c r="L42621">
        <v>8</v>
      </c>
      <c r="M42621">
        <v>6.4000000950000002</v>
      </c>
      <c r="N42621">
        <v>6.9000000950000002</v>
      </c>
      <c r="O42621">
        <v>181</v>
      </c>
      <c r="P42621">
        <v>0.39300000699999998</v>
      </c>
      <c r="R42621">
        <v>0.23299999499999999</v>
      </c>
      <c r="S42621">
        <v>0.26600000299999998</v>
      </c>
      <c r="T42621">
        <v>1E-3</v>
      </c>
      <c r="U42621">
        <v>1976</v>
      </c>
      <c r="V42621">
        <v>2783</v>
      </c>
      <c r="W42621" s="1" t="s">
        <v>685</v>
      </c>
      <c r="X42621" s="2"/>
      <c r="Y42621" s="1" t="s">
        <v>3969</v>
      </c>
      <c r="Z42621" s="1" t="s">
        <v>105</v>
      </c>
      <c r="AA42621" s="1" t="s">
        <v>41</v>
      </c>
      <c r="AB42621" s="1" t="s">
        <v>41</v>
      </c>
      <c r="AC42621" s="1" t="s">
        <v>41</v>
      </c>
      <c r="AD42621" s="1" t="s">
        <v>41</v>
      </c>
    </row>
    <row r="42622" spans="1:30" x14ac:dyDescent="0.25">
      <c r="A42622" s="1" t="s">
        <v>73203</v>
      </c>
      <c r="B42622" s="1" t="s">
        <v>73556</v>
      </c>
      <c r="C42622" s="1" t="s">
        <v>73556</v>
      </c>
      <c r="D42622" s="1" t="s">
        <v>75444</v>
      </c>
      <c r="E42622" s="1" t="s">
        <v>75445</v>
      </c>
      <c r="F42622" s="1" t="s">
        <v>75446</v>
      </c>
      <c r="G42622" s="1" t="s">
        <v>47</v>
      </c>
      <c r="H42622" s="1" t="s">
        <v>36</v>
      </c>
      <c r="I42622">
        <v>9</v>
      </c>
      <c r="J42622">
        <v>100</v>
      </c>
      <c r="K42622" s="1" t="s">
        <v>37</v>
      </c>
      <c r="L42622">
        <v>9.3999996190000008</v>
      </c>
      <c r="M42622">
        <v>7.1999998090000004</v>
      </c>
      <c r="N42622">
        <v>7.9000000950000002</v>
      </c>
      <c r="O42622">
        <v>208</v>
      </c>
      <c r="P42622">
        <v>0.13699999500000001</v>
      </c>
      <c r="R42622">
        <v>0.21400000199999999</v>
      </c>
      <c r="S42622">
        <v>0.23800000499999999</v>
      </c>
      <c r="T42622">
        <v>1E-3</v>
      </c>
      <c r="U42622">
        <v>1976</v>
      </c>
      <c r="V42622">
        <v>2800</v>
      </c>
      <c r="W42622" s="1" t="s">
        <v>685</v>
      </c>
      <c r="X42622" s="2"/>
      <c r="Y42622" s="1" t="s">
        <v>3969</v>
      </c>
      <c r="Z42622" s="1" t="s">
        <v>105</v>
      </c>
      <c r="AA42622" s="1" t="s">
        <v>41</v>
      </c>
      <c r="AB42622" s="1" t="s">
        <v>41</v>
      </c>
      <c r="AC42622" s="1" t="s">
        <v>41</v>
      </c>
      <c r="AD42622" s="1" t="s">
        <v>41</v>
      </c>
    </row>
    <row r="42623" spans="1:30" x14ac:dyDescent="0.25">
      <c r="A42623" s="1" t="s">
        <v>73203</v>
      </c>
      <c r="B42623" s="1" t="s">
        <v>73556</v>
      </c>
      <c r="C42623" s="1" t="s">
        <v>73556</v>
      </c>
      <c r="D42623" s="1" t="s">
        <v>75444</v>
      </c>
      <c r="E42623" s="1" t="s">
        <v>75447</v>
      </c>
      <c r="F42623" s="1" t="s">
        <v>75448</v>
      </c>
      <c r="G42623" s="1" t="s">
        <v>47</v>
      </c>
      <c r="H42623" s="1" t="s">
        <v>36</v>
      </c>
      <c r="I42623">
        <v>9</v>
      </c>
      <c r="J42623">
        <v>100</v>
      </c>
      <c r="K42623" s="1" t="s">
        <v>37</v>
      </c>
      <c r="L42623">
        <v>9.8999996190000008</v>
      </c>
      <c r="M42623">
        <v>7.4000000950000002</v>
      </c>
      <c r="N42623">
        <v>8.3000001910000005</v>
      </c>
      <c r="O42623">
        <v>218</v>
      </c>
      <c r="P42623">
        <v>0.13699999500000001</v>
      </c>
      <c r="R42623">
        <v>0.21400000199999999</v>
      </c>
      <c r="S42623">
        <v>0.23800000499999999</v>
      </c>
      <c r="T42623">
        <v>1E-3</v>
      </c>
      <c r="U42623">
        <v>1976</v>
      </c>
      <c r="V42623">
        <v>2783</v>
      </c>
      <c r="W42623" s="1" t="s">
        <v>685</v>
      </c>
      <c r="X42623" s="2"/>
      <c r="Y42623" s="1" t="s">
        <v>3969</v>
      </c>
      <c r="Z42623" s="1" t="s">
        <v>105</v>
      </c>
      <c r="AA42623" s="1" t="s">
        <v>41</v>
      </c>
      <c r="AB42623" s="1" t="s">
        <v>41</v>
      </c>
      <c r="AC42623" s="1" t="s">
        <v>41</v>
      </c>
      <c r="AD42623" s="1" t="s">
        <v>41</v>
      </c>
    </row>
    <row r="42624" spans="1:30" x14ac:dyDescent="0.25">
      <c r="A42624" s="1" t="s">
        <v>73203</v>
      </c>
      <c r="B42624" s="1" t="s">
        <v>73556</v>
      </c>
      <c r="C42624" s="1" t="s">
        <v>73556</v>
      </c>
      <c r="D42624" s="1" t="s">
        <v>75444</v>
      </c>
      <c r="E42624" s="1" t="s">
        <v>75449</v>
      </c>
      <c r="F42624" s="1" t="s">
        <v>75450</v>
      </c>
      <c r="G42624" s="1" t="s">
        <v>47</v>
      </c>
      <c r="H42624" s="1" t="s">
        <v>36</v>
      </c>
      <c r="I42624">
        <v>9</v>
      </c>
      <c r="J42624">
        <v>100</v>
      </c>
      <c r="K42624" s="1" t="s">
        <v>37</v>
      </c>
      <c r="L42624">
        <v>9.8999996190000008</v>
      </c>
      <c r="M42624">
        <v>7.4000000950000002</v>
      </c>
      <c r="N42624">
        <v>8.3000001910000005</v>
      </c>
      <c r="O42624">
        <v>218</v>
      </c>
      <c r="P42624">
        <v>0.13699999500000001</v>
      </c>
      <c r="R42624">
        <v>0.21400000199999999</v>
      </c>
      <c r="S42624">
        <v>0.23800000499999999</v>
      </c>
      <c r="T42624">
        <v>1E-3</v>
      </c>
      <c r="U42624">
        <v>1976</v>
      </c>
      <c r="V42624">
        <v>2783</v>
      </c>
      <c r="W42624" s="1" t="s">
        <v>685</v>
      </c>
      <c r="X42624" s="2"/>
      <c r="Y42624" s="1" t="s">
        <v>3969</v>
      </c>
      <c r="Z42624" s="1" t="s">
        <v>105</v>
      </c>
      <c r="AA42624" s="1" t="s">
        <v>41</v>
      </c>
      <c r="AB42624" s="1" t="s">
        <v>41</v>
      </c>
      <c r="AC42624" s="1" t="s">
        <v>41</v>
      </c>
      <c r="AD42624" s="1" t="s">
        <v>41</v>
      </c>
    </row>
    <row r="42625" spans="1:30" x14ac:dyDescent="0.25">
      <c r="A42625" s="1" t="s">
        <v>73203</v>
      </c>
      <c r="B42625" s="1" t="s">
        <v>73556</v>
      </c>
      <c r="C42625" s="1" t="s">
        <v>73556</v>
      </c>
      <c r="D42625" s="1" t="s">
        <v>75444</v>
      </c>
      <c r="E42625" s="1" t="s">
        <v>75451</v>
      </c>
      <c r="F42625" s="1" t="s">
        <v>75452</v>
      </c>
      <c r="G42625" s="1" t="s">
        <v>47</v>
      </c>
      <c r="H42625" s="1" t="s">
        <v>36</v>
      </c>
      <c r="I42625">
        <v>9</v>
      </c>
      <c r="J42625">
        <v>100</v>
      </c>
      <c r="K42625" s="1" t="s">
        <v>37</v>
      </c>
      <c r="L42625">
        <v>8.6000003809999992</v>
      </c>
      <c r="M42625">
        <v>6.9000000950000002</v>
      </c>
      <c r="N42625">
        <v>7.5</v>
      </c>
      <c r="O42625">
        <v>197</v>
      </c>
      <c r="P42625">
        <v>0.39800000200000002</v>
      </c>
      <c r="R42625">
        <v>0.23299999499999999</v>
      </c>
      <c r="S42625">
        <v>0.26600000299999998</v>
      </c>
      <c r="T42625">
        <v>1E-3</v>
      </c>
      <c r="U42625">
        <v>1976</v>
      </c>
      <c r="V42625">
        <v>2709</v>
      </c>
      <c r="W42625" s="1" t="s">
        <v>685</v>
      </c>
      <c r="X42625" s="2"/>
      <c r="Y42625" s="1" t="s">
        <v>3969</v>
      </c>
      <c r="Z42625" s="1" t="s">
        <v>105</v>
      </c>
      <c r="AA42625" s="1" t="s">
        <v>41</v>
      </c>
      <c r="AB42625" s="1" t="s">
        <v>41</v>
      </c>
      <c r="AC42625" s="1" t="s">
        <v>41</v>
      </c>
      <c r="AD42625" s="1" t="s">
        <v>41</v>
      </c>
    </row>
    <row r="42626" spans="1:30" x14ac:dyDescent="0.25">
      <c r="A42626" s="1" t="s">
        <v>73203</v>
      </c>
      <c r="B42626" s="1" t="s">
        <v>73556</v>
      </c>
      <c r="C42626" s="1" t="s">
        <v>73556</v>
      </c>
      <c r="D42626" s="1" t="s">
        <v>75444</v>
      </c>
      <c r="E42626" s="1" t="s">
        <v>75453</v>
      </c>
      <c r="F42626" s="1" t="s">
        <v>75454</v>
      </c>
      <c r="G42626" s="1" t="s">
        <v>47</v>
      </c>
      <c r="H42626" s="1" t="s">
        <v>36</v>
      </c>
      <c r="I42626">
        <v>9</v>
      </c>
      <c r="J42626">
        <v>100</v>
      </c>
      <c r="K42626" s="1" t="s">
        <v>37</v>
      </c>
      <c r="L42626">
        <v>9.8999996190000008</v>
      </c>
      <c r="M42626">
        <v>7.4000000950000002</v>
      </c>
      <c r="N42626">
        <v>8.3000001910000005</v>
      </c>
      <c r="O42626">
        <v>218</v>
      </c>
      <c r="P42626">
        <v>0.13699999500000001</v>
      </c>
      <c r="R42626">
        <v>0.21400000199999999</v>
      </c>
      <c r="S42626">
        <v>0.23800000499999999</v>
      </c>
      <c r="T42626">
        <v>1E-3</v>
      </c>
      <c r="U42626">
        <v>1976</v>
      </c>
      <c r="V42626">
        <v>2709</v>
      </c>
      <c r="W42626" s="1" t="s">
        <v>685</v>
      </c>
      <c r="X42626" s="2"/>
      <c r="Y42626" s="1" t="s">
        <v>3969</v>
      </c>
      <c r="Z42626" s="1" t="s">
        <v>105</v>
      </c>
      <c r="AA42626" s="1" t="s">
        <v>41</v>
      </c>
      <c r="AB42626" s="1" t="s">
        <v>41</v>
      </c>
      <c r="AC42626" s="1" t="s">
        <v>41</v>
      </c>
      <c r="AD42626" s="1" t="s">
        <v>41</v>
      </c>
    </row>
    <row r="42627" spans="1:30" x14ac:dyDescent="0.25">
      <c r="A42627" s="1" t="s">
        <v>73203</v>
      </c>
      <c r="B42627" s="1" t="s">
        <v>73556</v>
      </c>
      <c r="C42627" s="1" t="s">
        <v>73556</v>
      </c>
      <c r="D42627" s="1" t="s">
        <v>75444</v>
      </c>
      <c r="E42627" s="1" t="s">
        <v>75455</v>
      </c>
      <c r="F42627" s="1" t="s">
        <v>75456</v>
      </c>
      <c r="G42627" s="1" t="s">
        <v>47</v>
      </c>
      <c r="H42627" s="1" t="s">
        <v>36</v>
      </c>
      <c r="I42627">
        <v>9</v>
      </c>
      <c r="J42627">
        <v>100</v>
      </c>
      <c r="K42627" s="1" t="s">
        <v>37</v>
      </c>
      <c r="L42627">
        <v>8.6000003809999992</v>
      </c>
      <c r="M42627">
        <v>6.9000000950000002</v>
      </c>
      <c r="N42627">
        <v>7.5</v>
      </c>
      <c r="O42627">
        <v>197</v>
      </c>
      <c r="P42627">
        <v>0.39800000200000002</v>
      </c>
      <c r="R42627">
        <v>0.23299999499999999</v>
      </c>
      <c r="S42627">
        <v>0.26600000299999998</v>
      </c>
      <c r="T42627">
        <v>1E-3</v>
      </c>
      <c r="U42627">
        <v>1976</v>
      </c>
      <c r="V42627">
        <v>2709</v>
      </c>
      <c r="W42627" s="1" t="s">
        <v>685</v>
      </c>
      <c r="X42627" s="2"/>
      <c r="Y42627" s="1" t="s">
        <v>3969</v>
      </c>
      <c r="Z42627" s="1" t="s">
        <v>105</v>
      </c>
      <c r="AA42627" s="1" t="s">
        <v>41</v>
      </c>
      <c r="AB42627" s="1" t="s">
        <v>41</v>
      </c>
      <c r="AC42627" s="1" t="s">
        <v>41</v>
      </c>
      <c r="AD42627" s="1" t="s">
        <v>41</v>
      </c>
    </row>
    <row r="42628" spans="1:30" x14ac:dyDescent="0.25">
      <c r="A42628" s="1" t="s">
        <v>73203</v>
      </c>
      <c r="B42628" s="1" t="s">
        <v>73556</v>
      </c>
      <c r="C42628" s="1" t="s">
        <v>73556</v>
      </c>
      <c r="D42628" s="1" t="s">
        <v>75444</v>
      </c>
      <c r="E42628" s="1" t="s">
        <v>75457</v>
      </c>
      <c r="F42628" s="1" t="s">
        <v>75458</v>
      </c>
      <c r="G42628" s="1" t="s">
        <v>47</v>
      </c>
      <c r="H42628" s="1" t="s">
        <v>36</v>
      </c>
      <c r="I42628">
        <v>9</v>
      </c>
      <c r="J42628">
        <v>100</v>
      </c>
      <c r="K42628" s="1" t="s">
        <v>37</v>
      </c>
      <c r="L42628">
        <v>9.8999996190000008</v>
      </c>
      <c r="M42628">
        <v>7.4000000950000002</v>
      </c>
      <c r="N42628">
        <v>8.3000001910000005</v>
      </c>
      <c r="O42628">
        <v>218</v>
      </c>
      <c r="P42628">
        <v>0.13699999500000001</v>
      </c>
      <c r="R42628">
        <v>0.21400000199999999</v>
      </c>
      <c r="S42628">
        <v>0.23800000499999999</v>
      </c>
      <c r="T42628">
        <v>1E-3</v>
      </c>
      <c r="U42628">
        <v>1976</v>
      </c>
      <c r="V42628">
        <v>2709</v>
      </c>
      <c r="W42628" s="1" t="s">
        <v>685</v>
      </c>
      <c r="X42628" s="2"/>
      <c r="Y42628" s="1" t="s">
        <v>3969</v>
      </c>
      <c r="Z42628" s="1" t="s">
        <v>105</v>
      </c>
      <c r="AA42628" s="1" t="s">
        <v>41</v>
      </c>
      <c r="AB42628" s="1" t="s">
        <v>41</v>
      </c>
      <c r="AC42628" s="1" t="s">
        <v>41</v>
      </c>
      <c r="AD42628" s="1" t="s">
        <v>41</v>
      </c>
    </row>
    <row r="42629" spans="1:30" x14ac:dyDescent="0.25">
      <c r="A42629" s="1" t="s">
        <v>73203</v>
      </c>
      <c r="B42629" s="1" t="s">
        <v>73556</v>
      </c>
      <c r="C42629" s="1" t="s">
        <v>73556</v>
      </c>
      <c r="D42629" s="1" t="s">
        <v>75444</v>
      </c>
      <c r="E42629" s="1" t="s">
        <v>75459</v>
      </c>
      <c r="F42629" s="1" t="s">
        <v>75460</v>
      </c>
      <c r="G42629" s="1" t="s">
        <v>47</v>
      </c>
      <c r="H42629" s="1" t="s">
        <v>36</v>
      </c>
      <c r="I42629">
        <v>9</v>
      </c>
      <c r="J42629">
        <v>100</v>
      </c>
      <c r="K42629" s="1" t="s">
        <v>37</v>
      </c>
      <c r="L42629">
        <v>8.6000003809999992</v>
      </c>
      <c r="M42629">
        <v>6.9000000950000002</v>
      </c>
      <c r="N42629">
        <v>7.5</v>
      </c>
      <c r="O42629">
        <v>197</v>
      </c>
      <c r="P42629">
        <v>0.39800000200000002</v>
      </c>
      <c r="R42629">
        <v>0.23299999499999999</v>
      </c>
      <c r="S42629">
        <v>0.26600000299999998</v>
      </c>
      <c r="T42629">
        <v>1E-3</v>
      </c>
      <c r="U42629">
        <v>1976</v>
      </c>
      <c r="V42629">
        <v>2709</v>
      </c>
      <c r="W42629" s="1" t="s">
        <v>685</v>
      </c>
      <c r="X42629" s="2"/>
      <c r="Y42629" s="1" t="s">
        <v>3969</v>
      </c>
      <c r="Z42629" s="1" t="s">
        <v>105</v>
      </c>
      <c r="AA42629" s="1" t="s">
        <v>41</v>
      </c>
      <c r="AB42629" s="1" t="s">
        <v>41</v>
      </c>
      <c r="AC42629" s="1" t="s">
        <v>41</v>
      </c>
      <c r="AD42629" s="1" t="s">
        <v>41</v>
      </c>
    </row>
    <row r="42630" spans="1:30" x14ac:dyDescent="0.25">
      <c r="A42630" s="1" t="s">
        <v>73203</v>
      </c>
      <c r="B42630" s="1" t="s">
        <v>73556</v>
      </c>
      <c r="C42630" s="1" t="s">
        <v>73556</v>
      </c>
      <c r="D42630" s="1" t="s">
        <v>75444</v>
      </c>
      <c r="E42630" s="1" t="s">
        <v>75461</v>
      </c>
      <c r="F42630" s="1" t="s">
        <v>75462</v>
      </c>
      <c r="G42630" s="1" t="s">
        <v>47</v>
      </c>
      <c r="H42630" s="1" t="s">
        <v>36</v>
      </c>
      <c r="I42630">
        <v>9</v>
      </c>
      <c r="J42630">
        <v>100</v>
      </c>
      <c r="K42630" s="1" t="s">
        <v>37</v>
      </c>
      <c r="L42630">
        <v>9.8999996190000008</v>
      </c>
      <c r="M42630">
        <v>7.4000000950000002</v>
      </c>
      <c r="N42630">
        <v>8.3000001910000005</v>
      </c>
      <c r="O42630">
        <v>218</v>
      </c>
      <c r="P42630">
        <v>0.13699999500000001</v>
      </c>
      <c r="R42630">
        <v>0.21400000199999999</v>
      </c>
      <c r="S42630">
        <v>0.23800000499999999</v>
      </c>
      <c r="T42630">
        <v>1E-3</v>
      </c>
      <c r="U42630">
        <v>1976</v>
      </c>
      <c r="V42630">
        <v>2709</v>
      </c>
      <c r="W42630" s="1" t="s">
        <v>685</v>
      </c>
      <c r="X42630" s="2"/>
      <c r="Y42630" s="1" t="s">
        <v>3969</v>
      </c>
      <c r="Z42630" s="1" t="s">
        <v>105</v>
      </c>
      <c r="AA42630" s="1" t="s">
        <v>41</v>
      </c>
      <c r="AB42630" s="1" t="s">
        <v>41</v>
      </c>
      <c r="AC42630" s="1" t="s">
        <v>41</v>
      </c>
      <c r="AD42630" s="1" t="s">
        <v>41</v>
      </c>
    </row>
    <row r="42631" spans="1:30" x14ac:dyDescent="0.25">
      <c r="A42631" s="1" t="s">
        <v>73203</v>
      </c>
      <c r="B42631" s="1" t="s">
        <v>73556</v>
      </c>
      <c r="C42631" s="1" t="s">
        <v>73556</v>
      </c>
      <c r="D42631" s="1" t="s">
        <v>75444</v>
      </c>
      <c r="E42631" s="1" t="s">
        <v>75463</v>
      </c>
      <c r="F42631" s="1" t="s">
        <v>75464</v>
      </c>
      <c r="G42631" s="1" t="s">
        <v>47</v>
      </c>
      <c r="H42631" s="1" t="s">
        <v>36</v>
      </c>
      <c r="I42631">
        <v>9</v>
      </c>
      <c r="J42631">
        <v>100</v>
      </c>
      <c r="K42631" s="1" t="s">
        <v>37</v>
      </c>
      <c r="L42631">
        <v>8.6000003809999992</v>
      </c>
      <c r="M42631">
        <v>6.9000000950000002</v>
      </c>
      <c r="N42631">
        <v>7.5</v>
      </c>
      <c r="O42631">
        <v>197</v>
      </c>
      <c r="P42631">
        <v>0.39800000200000002</v>
      </c>
      <c r="R42631">
        <v>0.23299999499999999</v>
      </c>
      <c r="S42631">
        <v>0.26600000299999998</v>
      </c>
      <c r="T42631">
        <v>1E-3</v>
      </c>
      <c r="U42631">
        <v>1976</v>
      </c>
      <c r="V42631">
        <v>2709</v>
      </c>
      <c r="W42631" s="1" t="s">
        <v>685</v>
      </c>
      <c r="X42631" s="2"/>
      <c r="Y42631" s="1" t="s">
        <v>3969</v>
      </c>
      <c r="Z42631" s="1" t="s">
        <v>105</v>
      </c>
      <c r="AA42631" s="1" t="s">
        <v>41</v>
      </c>
      <c r="AB42631" s="1" t="s">
        <v>41</v>
      </c>
      <c r="AC42631" s="1" t="s">
        <v>41</v>
      </c>
      <c r="AD42631" s="1" t="s">
        <v>41</v>
      </c>
    </row>
    <row r="42632" spans="1:30" x14ac:dyDescent="0.25">
      <c r="A42632" s="1" t="s">
        <v>73203</v>
      </c>
      <c r="B42632" s="1" t="s">
        <v>73556</v>
      </c>
      <c r="C42632" s="1" t="s">
        <v>73556</v>
      </c>
      <c r="D42632" s="1" t="s">
        <v>75444</v>
      </c>
      <c r="E42632" s="1" t="s">
        <v>75465</v>
      </c>
      <c r="F42632" s="1" t="s">
        <v>75466</v>
      </c>
      <c r="G42632" s="1" t="s">
        <v>47</v>
      </c>
      <c r="H42632" s="1" t="s">
        <v>36</v>
      </c>
      <c r="I42632">
        <v>9</v>
      </c>
      <c r="J42632">
        <v>100</v>
      </c>
      <c r="K42632" s="1" t="s">
        <v>37</v>
      </c>
      <c r="L42632">
        <v>9.8999996190000008</v>
      </c>
      <c r="M42632">
        <v>7.4000000950000002</v>
      </c>
      <c r="N42632">
        <v>8.3000001910000005</v>
      </c>
      <c r="O42632">
        <v>218</v>
      </c>
      <c r="P42632">
        <v>0.13699999500000001</v>
      </c>
      <c r="R42632">
        <v>0.21400000199999999</v>
      </c>
      <c r="S42632">
        <v>0.23800000499999999</v>
      </c>
      <c r="T42632">
        <v>1E-3</v>
      </c>
      <c r="U42632">
        <v>1976</v>
      </c>
      <c r="V42632">
        <v>2800</v>
      </c>
      <c r="W42632" s="1" t="s">
        <v>685</v>
      </c>
      <c r="X42632" s="2"/>
      <c r="Y42632" s="1" t="s">
        <v>3969</v>
      </c>
      <c r="Z42632" s="1" t="s">
        <v>105</v>
      </c>
      <c r="AA42632" s="1" t="s">
        <v>41</v>
      </c>
      <c r="AB42632" s="1" t="s">
        <v>41</v>
      </c>
      <c r="AC42632" s="1" t="s">
        <v>41</v>
      </c>
      <c r="AD42632" s="1" t="s">
        <v>41</v>
      </c>
    </row>
    <row r="42633" spans="1:30" x14ac:dyDescent="0.25">
      <c r="A42633" s="1" t="s">
        <v>73203</v>
      </c>
      <c r="B42633" s="1" t="s">
        <v>73556</v>
      </c>
      <c r="C42633" s="1" t="s">
        <v>73556</v>
      </c>
      <c r="D42633" s="1" t="s">
        <v>75444</v>
      </c>
      <c r="E42633" s="1" t="s">
        <v>75467</v>
      </c>
      <c r="F42633" s="1" t="s">
        <v>75468</v>
      </c>
      <c r="G42633" s="1" t="s">
        <v>47</v>
      </c>
      <c r="H42633" s="1" t="s">
        <v>36</v>
      </c>
      <c r="I42633">
        <v>9</v>
      </c>
      <c r="J42633">
        <v>100</v>
      </c>
      <c r="K42633" s="1" t="s">
        <v>37</v>
      </c>
      <c r="L42633">
        <v>9.8999996190000008</v>
      </c>
      <c r="M42633">
        <v>7.4000000950000002</v>
      </c>
      <c r="N42633">
        <v>8.3000001910000005</v>
      </c>
      <c r="O42633">
        <v>218</v>
      </c>
      <c r="P42633">
        <v>0.13699999500000001</v>
      </c>
      <c r="R42633">
        <v>0.21400000199999999</v>
      </c>
      <c r="S42633">
        <v>0.23800000499999999</v>
      </c>
      <c r="T42633">
        <v>1E-3</v>
      </c>
      <c r="U42633">
        <v>1976</v>
      </c>
      <c r="V42633">
        <v>2709</v>
      </c>
      <c r="W42633" s="1" t="s">
        <v>685</v>
      </c>
      <c r="X42633" s="2"/>
      <c r="Y42633" s="1" t="s">
        <v>3969</v>
      </c>
      <c r="Z42633" s="1" t="s">
        <v>105</v>
      </c>
      <c r="AA42633" s="1" t="s">
        <v>41</v>
      </c>
      <c r="AB42633" s="1" t="s">
        <v>41</v>
      </c>
      <c r="AC42633" s="1" t="s">
        <v>41</v>
      </c>
      <c r="AD42633" s="1" t="s">
        <v>41</v>
      </c>
    </row>
    <row r="42634" spans="1:30" x14ac:dyDescent="0.25">
      <c r="A42634" s="1" t="s">
        <v>73203</v>
      </c>
      <c r="B42634" s="1" t="s">
        <v>73556</v>
      </c>
      <c r="C42634" s="1" t="s">
        <v>73556</v>
      </c>
      <c r="D42634" s="1" t="s">
        <v>75444</v>
      </c>
      <c r="E42634" s="1" t="s">
        <v>75469</v>
      </c>
      <c r="F42634" s="1" t="s">
        <v>75470</v>
      </c>
      <c r="G42634" s="1" t="s">
        <v>47</v>
      </c>
      <c r="H42634" s="1" t="s">
        <v>36</v>
      </c>
      <c r="I42634">
        <v>9</v>
      </c>
      <c r="J42634">
        <v>100</v>
      </c>
      <c r="K42634" s="1" t="s">
        <v>37</v>
      </c>
      <c r="L42634">
        <v>8.6000003809999992</v>
      </c>
      <c r="M42634">
        <v>6.9000000950000002</v>
      </c>
      <c r="N42634">
        <v>7.5</v>
      </c>
      <c r="O42634">
        <v>197</v>
      </c>
      <c r="P42634">
        <v>0.39800000200000002</v>
      </c>
      <c r="R42634">
        <v>0.23299999499999999</v>
      </c>
      <c r="S42634">
        <v>0.26600000299999998</v>
      </c>
      <c r="T42634">
        <v>1E-3</v>
      </c>
      <c r="U42634">
        <v>1976</v>
      </c>
      <c r="V42634">
        <v>2709</v>
      </c>
      <c r="W42634" s="1" t="s">
        <v>685</v>
      </c>
      <c r="X42634" s="2"/>
      <c r="Y42634" s="1" t="s">
        <v>3969</v>
      </c>
      <c r="Z42634" s="1" t="s">
        <v>105</v>
      </c>
      <c r="AA42634" s="1" t="s">
        <v>41</v>
      </c>
      <c r="AB42634" s="1" t="s">
        <v>41</v>
      </c>
      <c r="AC42634" s="1" t="s">
        <v>41</v>
      </c>
      <c r="AD42634" s="1" t="s">
        <v>41</v>
      </c>
    </row>
    <row r="42635" spans="1:30" x14ac:dyDescent="0.25">
      <c r="A42635" s="1" t="s">
        <v>73203</v>
      </c>
      <c r="B42635" s="1" t="s">
        <v>73556</v>
      </c>
      <c r="C42635" s="1" t="s">
        <v>73556</v>
      </c>
      <c r="D42635" s="1" t="s">
        <v>75444</v>
      </c>
      <c r="E42635" s="1" t="s">
        <v>75471</v>
      </c>
      <c r="F42635" s="1" t="s">
        <v>75472</v>
      </c>
      <c r="G42635" s="1" t="s">
        <v>47</v>
      </c>
      <c r="H42635" s="1" t="s">
        <v>36</v>
      </c>
      <c r="I42635">
        <v>9</v>
      </c>
      <c r="J42635">
        <v>100</v>
      </c>
      <c r="K42635" s="1" t="s">
        <v>37</v>
      </c>
      <c r="L42635">
        <v>9.8999996190000008</v>
      </c>
      <c r="M42635">
        <v>7.4000000950000002</v>
      </c>
      <c r="N42635">
        <v>8.3000001910000005</v>
      </c>
      <c r="O42635">
        <v>218</v>
      </c>
      <c r="P42635">
        <v>0.13699999500000001</v>
      </c>
      <c r="R42635">
        <v>0.21400000199999999</v>
      </c>
      <c r="S42635">
        <v>0.23800000499999999</v>
      </c>
      <c r="T42635">
        <v>1E-3</v>
      </c>
      <c r="U42635">
        <v>1976</v>
      </c>
      <c r="V42635">
        <v>2800</v>
      </c>
      <c r="W42635" s="1" t="s">
        <v>685</v>
      </c>
      <c r="X42635" s="2"/>
      <c r="Y42635" s="1" t="s">
        <v>3969</v>
      </c>
      <c r="Z42635" s="1" t="s">
        <v>105</v>
      </c>
      <c r="AA42635" s="1" t="s">
        <v>41</v>
      </c>
      <c r="AB42635" s="1" t="s">
        <v>41</v>
      </c>
      <c r="AC42635" s="1" t="s">
        <v>41</v>
      </c>
      <c r="AD42635" s="1" t="s">
        <v>41</v>
      </c>
    </row>
    <row r="42636" spans="1:30" x14ac:dyDescent="0.25">
      <c r="A42636" s="1" t="s">
        <v>73203</v>
      </c>
      <c r="B42636" s="1" t="s">
        <v>73556</v>
      </c>
      <c r="C42636" s="1" t="s">
        <v>73556</v>
      </c>
      <c r="D42636" s="1" t="s">
        <v>75444</v>
      </c>
      <c r="E42636" s="1" t="s">
        <v>75473</v>
      </c>
      <c r="F42636" s="1" t="s">
        <v>75474</v>
      </c>
      <c r="G42636" s="1" t="s">
        <v>47</v>
      </c>
      <c r="H42636" s="1" t="s">
        <v>36</v>
      </c>
      <c r="I42636">
        <v>9</v>
      </c>
      <c r="J42636">
        <v>100</v>
      </c>
      <c r="K42636" s="1" t="s">
        <v>37</v>
      </c>
      <c r="L42636">
        <v>9.8999996190000008</v>
      </c>
      <c r="M42636">
        <v>7.4000000950000002</v>
      </c>
      <c r="N42636">
        <v>8.3000001910000005</v>
      </c>
      <c r="O42636">
        <v>218</v>
      </c>
      <c r="P42636">
        <v>0.13699999500000001</v>
      </c>
      <c r="R42636">
        <v>0.21400000199999999</v>
      </c>
      <c r="S42636">
        <v>0.23800000499999999</v>
      </c>
      <c r="T42636">
        <v>1E-3</v>
      </c>
      <c r="U42636">
        <v>1976</v>
      </c>
      <c r="V42636">
        <v>2709</v>
      </c>
      <c r="W42636" s="1" t="s">
        <v>685</v>
      </c>
      <c r="X42636" s="2"/>
      <c r="Y42636" s="1" t="s">
        <v>3969</v>
      </c>
      <c r="Z42636" s="1" t="s">
        <v>105</v>
      </c>
      <c r="AA42636" s="1" t="s">
        <v>41</v>
      </c>
      <c r="AB42636" s="1" t="s">
        <v>41</v>
      </c>
      <c r="AC42636" s="1" t="s">
        <v>41</v>
      </c>
      <c r="AD42636" s="1" t="s">
        <v>41</v>
      </c>
    </row>
    <row r="42637" spans="1:30" x14ac:dyDescent="0.25">
      <c r="A42637" s="1" t="s">
        <v>73203</v>
      </c>
      <c r="B42637" s="1" t="s">
        <v>73556</v>
      </c>
      <c r="C42637" s="1" t="s">
        <v>73556</v>
      </c>
      <c r="D42637" s="1" t="s">
        <v>75444</v>
      </c>
      <c r="E42637" s="1" t="s">
        <v>75475</v>
      </c>
      <c r="F42637" s="1" t="s">
        <v>75476</v>
      </c>
      <c r="G42637" s="1" t="s">
        <v>47</v>
      </c>
      <c r="H42637" s="1" t="s">
        <v>36</v>
      </c>
      <c r="I42637">
        <v>9</v>
      </c>
      <c r="J42637">
        <v>100</v>
      </c>
      <c r="K42637" s="1" t="s">
        <v>37</v>
      </c>
      <c r="L42637">
        <v>9.8999996190000008</v>
      </c>
      <c r="M42637">
        <v>7.4000000950000002</v>
      </c>
      <c r="N42637">
        <v>8.3000001910000005</v>
      </c>
      <c r="O42637">
        <v>218</v>
      </c>
      <c r="P42637">
        <v>0.13699999500000001</v>
      </c>
      <c r="R42637">
        <v>0.21400000199999999</v>
      </c>
      <c r="S42637">
        <v>0.23800000499999999</v>
      </c>
      <c r="T42637">
        <v>1E-3</v>
      </c>
      <c r="U42637">
        <v>1976</v>
      </c>
      <c r="V42637">
        <v>2800</v>
      </c>
      <c r="W42637" s="1" t="s">
        <v>685</v>
      </c>
      <c r="X42637" s="2"/>
      <c r="Y42637" s="1" t="s">
        <v>3969</v>
      </c>
      <c r="Z42637" s="1" t="s">
        <v>105</v>
      </c>
      <c r="AA42637" s="1" t="s">
        <v>41</v>
      </c>
      <c r="AB42637" s="1" t="s">
        <v>41</v>
      </c>
      <c r="AC42637" s="1" t="s">
        <v>41</v>
      </c>
      <c r="AD42637" s="1" t="s">
        <v>41</v>
      </c>
    </row>
    <row r="42638" spans="1:30" x14ac:dyDescent="0.25">
      <c r="A42638" s="1" t="s">
        <v>73203</v>
      </c>
      <c r="B42638" s="1" t="s">
        <v>73556</v>
      </c>
      <c r="C42638" s="1" t="s">
        <v>73556</v>
      </c>
      <c r="D42638" s="1" t="s">
        <v>75444</v>
      </c>
      <c r="E42638" s="1" t="s">
        <v>75477</v>
      </c>
      <c r="F42638" s="1" t="s">
        <v>75478</v>
      </c>
      <c r="G42638" s="1" t="s">
        <v>47</v>
      </c>
      <c r="H42638" s="1" t="s">
        <v>36</v>
      </c>
      <c r="I42638">
        <v>9</v>
      </c>
      <c r="J42638">
        <v>100</v>
      </c>
      <c r="K42638" s="1" t="s">
        <v>37</v>
      </c>
      <c r="L42638">
        <v>9.8999996190000008</v>
      </c>
      <c r="M42638">
        <v>7.4000000950000002</v>
      </c>
      <c r="N42638">
        <v>8.3000001910000005</v>
      </c>
      <c r="O42638">
        <v>218</v>
      </c>
      <c r="P42638">
        <v>0.13699999500000001</v>
      </c>
      <c r="R42638">
        <v>0.21400000199999999</v>
      </c>
      <c r="S42638">
        <v>0.23800000499999999</v>
      </c>
      <c r="T42638">
        <v>1E-3</v>
      </c>
      <c r="U42638">
        <v>1976</v>
      </c>
      <c r="V42638">
        <v>2709</v>
      </c>
      <c r="W42638" s="1" t="s">
        <v>685</v>
      </c>
      <c r="X42638" s="2"/>
      <c r="Y42638" s="1" t="s">
        <v>3969</v>
      </c>
      <c r="Z42638" s="1" t="s">
        <v>105</v>
      </c>
      <c r="AA42638" s="1" t="s">
        <v>41</v>
      </c>
      <c r="AB42638" s="1" t="s">
        <v>41</v>
      </c>
      <c r="AC42638" s="1" t="s">
        <v>41</v>
      </c>
      <c r="AD42638" s="1" t="s">
        <v>41</v>
      </c>
    </row>
    <row r="42639" spans="1:30" x14ac:dyDescent="0.25">
      <c r="A42639" s="1" t="s">
        <v>73203</v>
      </c>
      <c r="B42639" s="1" t="s">
        <v>73556</v>
      </c>
      <c r="C42639" s="1" t="s">
        <v>73556</v>
      </c>
      <c r="D42639" s="1" t="s">
        <v>75444</v>
      </c>
      <c r="E42639" s="1" t="s">
        <v>75479</v>
      </c>
      <c r="F42639" s="1" t="s">
        <v>75480</v>
      </c>
      <c r="G42639" s="1" t="s">
        <v>47</v>
      </c>
      <c r="H42639" s="1" t="s">
        <v>36</v>
      </c>
      <c r="I42639">
        <v>9</v>
      </c>
      <c r="J42639">
        <v>100</v>
      </c>
      <c r="K42639" s="1" t="s">
        <v>37</v>
      </c>
      <c r="L42639">
        <v>9.8999996190000008</v>
      </c>
      <c r="M42639">
        <v>7.4000000950000002</v>
      </c>
      <c r="N42639">
        <v>8.3000001910000005</v>
      </c>
      <c r="O42639">
        <v>218</v>
      </c>
      <c r="P42639">
        <v>0.13699999500000001</v>
      </c>
      <c r="R42639">
        <v>0.21400000199999999</v>
      </c>
      <c r="S42639">
        <v>0.23800000499999999</v>
      </c>
      <c r="T42639">
        <v>1E-3</v>
      </c>
      <c r="U42639">
        <v>1976</v>
      </c>
      <c r="V42639">
        <v>2800</v>
      </c>
      <c r="W42639" s="1" t="s">
        <v>685</v>
      </c>
      <c r="X42639" s="2"/>
      <c r="Y42639" s="1" t="s">
        <v>3969</v>
      </c>
      <c r="Z42639" s="1" t="s">
        <v>105</v>
      </c>
      <c r="AA42639" s="1" t="s">
        <v>41</v>
      </c>
      <c r="AB42639" s="1" t="s">
        <v>41</v>
      </c>
      <c r="AC42639" s="1" t="s">
        <v>41</v>
      </c>
      <c r="AD42639" s="1" t="s">
        <v>41</v>
      </c>
    </row>
    <row r="42640" spans="1:30" x14ac:dyDescent="0.25">
      <c r="A42640" s="1" t="s">
        <v>73203</v>
      </c>
      <c r="B42640" s="1" t="s">
        <v>73556</v>
      </c>
      <c r="C42640" s="1" t="s">
        <v>73556</v>
      </c>
      <c r="D42640" s="1" t="s">
        <v>75444</v>
      </c>
      <c r="E42640" s="1" t="s">
        <v>75481</v>
      </c>
      <c r="F42640" s="1" t="s">
        <v>75482</v>
      </c>
      <c r="G42640" s="1" t="s">
        <v>47</v>
      </c>
      <c r="H42640" s="1" t="s">
        <v>36</v>
      </c>
      <c r="I42640">
        <v>9</v>
      </c>
      <c r="J42640">
        <v>100</v>
      </c>
      <c r="K42640" s="1" t="s">
        <v>37</v>
      </c>
      <c r="L42640">
        <v>9.8999996190000008</v>
      </c>
      <c r="M42640">
        <v>7.4000000950000002</v>
      </c>
      <c r="N42640">
        <v>8.3000001910000005</v>
      </c>
      <c r="O42640">
        <v>218</v>
      </c>
      <c r="P42640">
        <v>0.13699999500000001</v>
      </c>
      <c r="R42640">
        <v>0.21400000199999999</v>
      </c>
      <c r="S42640">
        <v>0.23800000499999999</v>
      </c>
      <c r="T42640">
        <v>1E-3</v>
      </c>
      <c r="U42640">
        <v>1976</v>
      </c>
      <c r="V42640">
        <v>2709</v>
      </c>
      <c r="W42640" s="1" t="s">
        <v>685</v>
      </c>
      <c r="X42640" s="2"/>
      <c r="Y42640" s="1" t="s">
        <v>3969</v>
      </c>
      <c r="Z42640" s="1" t="s">
        <v>105</v>
      </c>
      <c r="AA42640" s="1" t="s">
        <v>41</v>
      </c>
      <c r="AB42640" s="1" t="s">
        <v>41</v>
      </c>
      <c r="AC42640" s="1" t="s">
        <v>41</v>
      </c>
      <c r="AD42640" s="1" t="s">
        <v>41</v>
      </c>
    </row>
    <row r="42641" spans="1:30" x14ac:dyDescent="0.25">
      <c r="A42641" s="1" t="s">
        <v>73203</v>
      </c>
      <c r="B42641" s="1" t="s">
        <v>73556</v>
      </c>
      <c r="C42641" s="1" t="s">
        <v>73556</v>
      </c>
      <c r="D42641" s="1" t="s">
        <v>75444</v>
      </c>
      <c r="E42641" s="1" t="s">
        <v>75483</v>
      </c>
      <c r="F42641" s="1" t="s">
        <v>75484</v>
      </c>
      <c r="G42641" s="1" t="s">
        <v>47</v>
      </c>
      <c r="H42641" s="1" t="s">
        <v>36</v>
      </c>
      <c r="I42641">
        <v>9</v>
      </c>
      <c r="J42641">
        <v>100</v>
      </c>
      <c r="K42641" s="1" t="s">
        <v>37</v>
      </c>
      <c r="L42641">
        <v>9.8999996190000008</v>
      </c>
      <c r="M42641">
        <v>7.4000000950000002</v>
      </c>
      <c r="N42641">
        <v>8.3000001910000005</v>
      </c>
      <c r="O42641">
        <v>218</v>
      </c>
      <c r="P42641">
        <v>0.13699999500000001</v>
      </c>
      <c r="R42641">
        <v>0.21400000199999999</v>
      </c>
      <c r="S42641">
        <v>0.23800000499999999</v>
      </c>
      <c r="T42641">
        <v>1E-3</v>
      </c>
      <c r="U42641">
        <v>1976</v>
      </c>
      <c r="V42641">
        <v>2800</v>
      </c>
      <c r="W42641" s="1" t="s">
        <v>685</v>
      </c>
      <c r="X42641" s="2"/>
      <c r="Y42641" s="1" t="s">
        <v>3969</v>
      </c>
      <c r="Z42641" s="1" t="s">
        <v>105</v>
      </c>
      <c r="AA42641" s="1" t="s">
        <v>41</v>
      </c>
      <c r="AB42641" s="1" t="s">
        <v>41</v>
      </c>
      <c r="AC42641" s="1" t="s">
        <v>41</v>
      </c>
      <c r="AD42641" s="1" t="s">
        <v>41</v>
      </c>
    </row>
    <row r="42642" spans="1:30" x14ac:dyDescent="0.25">
      <c r="A42642" s="1" t="s">
        <v>73203</v>
      </c>
      <c r="B42642" s="1" t="s">
        <v>73556</v>
      </c>
      <c r="C42642" s="1" t="s">
        <v>73556</v>
      </c>
      <c r="D42642" s="1" t="s">
        <v>75444</v>
      </c>
      <c r="E42642" s="1" t="s">
        <v>75485</v>
      </c>
      <c r="F42642" s="1" t="s">
        <v>75486</v>
      </c>
      <c r="G42642" s="1" t="s">
        <v>47</v>
      </c>
      <c r="H42642" s="1" t="s">
        <v>36</v>
      </c>
      <c r="I42642">
        <v>9</v>
      </c>
      <c r="J42642">
        <v>100</v>
      </c>
      <c r="K42642" s="1" t="s">
        <v>37</v>
      </c>
      <c r="L42642">
        <v>9.8999996190000008</v>
      </c>
      <c r="M42642">
        <v>7.4000000950000002</v>
      </c>
      <c r="N42642">
        <v>8.3000001910000005</v>
      </c>
      <c r="O42642">
        <v>218</v>
      </c>
      <c r="P42642">
        <v>0.13699999500000001</v>
      </c>
      <c r="R42642">
        <v>0.21400000199999999</v>
      </c>
      <c r="S42642">
        <v>0.23800000499999999</v>
      </c>
      <c r="T42642">
        <v>1E-3</v>
      </c>
      <c r="U42642">
        <v>1976</v>
      </c>
      <c r="V42642">
        <v>2709</v>
      </c>
      <c r="W42642" s="1" t="s">
        <v>685</v>
      </c>
      <c r="X42642" s="2"/>
      <c r="Y42642" s="1" t="s">
        <v>3969</v>
      </c>
      <c r="Z42642" s="1" t="s">
        <v>105</v>
      </c>
      <c r="AA42642" s="1" t="s">
        <v>41</v>
      </c>
      <c r="AB42642" s="1" t="s">
        <v>41</v>
      </c>
      <c r="AC42642" s="1" t="s">
        <v>41</v>
      </c>
      <c r="AD42642" s="1" t="s">
        <v>41</v>
      </c>
    </row>
    <row r="42643" spans="1:30" x14ac:dyDescent="0.25">
      <c r="A42643" s="1" t="s">
        <v>73203</v>
      </c>
      <c r="B42643" s="1" t="s">
        <v>73556</v>
      </c>
      <c r="C42643" s="1" t="s">
        <v>73556</v>
      </c>
      <c r="D42643" s="1" t="s">
        <v>75444</v>
      </c>
      <c r="E42643" s="1" t="s">
        <v>75487</v>
      </c>
      <c r="F42643" s="1" t="s">
        <v>75488</v>
      </c>
      <c r="G42643" s="1" t="s">
        <v>47</v>
      </c>
      <c r="H42643" s="1" t="s">
        <v>36</v>
      </c>
      <c r="I42643">
        <v>9</v>
      </c>
      <c r="J42643">
        <v>100</v>
      </c>
      <c r="K42643" s="1" t="s">
        <v>37</v>
      </c>
      <c r="L42643">
        <v>9.8999996190000008</v>
      </c>
      <c r="M42643">
        <v>7.4000000950000002</v>
      </c>
      <c r="N42643">
        <v>8.3000001910000005</v>
      </c>
      <c r="O42643">
        <v>218</v>
      </c>
      <c r="P42643">
        <v>0.13699999500000001</v>
      </c>
      <c r="R42643">
        <v>0.21400000199999999</v>
      </c>
      <c r="S42643">
        <v>0.23800000499999999</v>
      </c>
      <c r="T42643">
        <v>1E-3</v>
      </c>
      <c r="U42643">
        <v>1976</v>
      </c>
      <c r="V42643">
        <v>2800</v>
      </c>
      <c r="W42643" s="1" t="s">
        <v>685</v>
      </c>
      <c r="X42643" s="2"/>
      <c r="Y42643" s="1" t="s">
        <v>3969</v>
      </c>
      <c r="Z42643" s="1" t="s">
        <v>105</v>
      </c>
      <c r="AA42643" s="1" t="s">
        <v>41</v>
      </c>
      <c r="AB42643" s="1" t="s">
        <v>41</v>
      </c>
      <c r="AC42643" s="1" t="s">
        <v>41</v>
      </c>
      <c r="AD42643" s="1" t="s">
        <v>41</v>
      </c>
    </row>
    <row r="42644" spans="1:30" x14ac:dyDescent="0.25">
      <c r="A42644" s="1" t="s">
        <v>73203</v>
      </c>
      <c r="B42644" s="1" t="s">
        <v>73556</v>
      </c>
      <c r="C42644" s="1" t="s">
        <v>73556</v>
      </c>
      <c r="D42644" s="1" t="s">
        <v>75444</v>
      </c>
      <c r="E42644" s="1" t="s">
        <v>75489</v>
      </c>
      <c r="F42644" s="1" t="s">
        <v>75490</v>
      </c>
      <c r="G42644" s="1" t="s">
        <v>47</v>
      </c>
      <c r="H42644" s="1" t="s">
        <v>36</v>
      </c>
      <c r="I42644">
        <v>9</v>
      </c>
      <c r="J42644">
        <v>100</v>
      </c>
      <c r="K42644" s="1" t="s">
        <v>37</v>
      </c>
      <c r="L42644">
        <v>9.8999996190000008</v>
      </c>
      <c r="M42644">
        <v>7.4000000950000002</v>
      </c>
      <c r="N42644">
        <v>8.3000001910000005</v>
      </c>
      <c r="O42644">
        <v>218</v>
      </c>
      <c r="P42644">
        <v>0.13699999500000001</v>
      </c>
      <c r="R42644">
        <v>0.21400000199999999</v>
      </c>
      <c r="S42644">
        <v>0.23800000499999999</v>
      </c>
      <c r="T42644">
        <v>1E-3</v>
      </c>
      <c r="U42644">
        <v>1976</v>
      </c>
      <c r="V42644">
        <v>2709</v>
      </c>
      <c r="W42644" s="1" t="s">
        <v>685</v>
      </c>
      <c r="X42644" s="2"/>
      <c r="Y42644" s="1" t="s">
        <v>3969</v>
      </c>
      <c r="Z42644" s="1" t="s">
        <v>105</v>
      </c>
      <c r="AA42644" s="1" t="s">
        <v>41</v>
      </c>
      <c r="AB42644" s="1" t="s">
        <v>41</v>
      </c>
      <c r="AC42644" s="1" t="s">
        <v>41</v>
      </c>
      <c r="AD42644" s="1" t="s">
        <v>41</v>
      </c>
    </row>
    <row r="42645" spans="1:30" x14ac:dyDescent="0.25">
      <c r="A42645" s="1" t="s">
        <v>73203</v>
      </c>
      <c r="B42645" s="1" t="s">
        <v>73556</v>
      </c>
      <c r="C42645" s="1" t="s">
        <v>73556</v>
      </c>
      <c r="D42645" s="1" t="s">
        <v>75444</v>
      </c>
      <c r="E42645" s="1" t="s">
        <v>75491</v>
      </c>
      <c r="F42645" s="1" t="s">
        <v>75492</v>
      </c>
      <c r="G42645" s="1" t="s">
        <v>47</v>
      </c>
      <c r="H42645" s="1" t="s">
        <v>36</v>
      </c>
      <c r="I42645">
        <v>9</v>
      </c>
      <c r="J42645">
        <v>100</v>
      </c>
      <c r="K42645" s="1" t="s">
        <v>37</v>
      </c>
      <c r="L42645">
        <v>9.8999996190000008</v>
      </c>
      <c r="M42645">
        <v>7.4000000950000002</v>
      </c>
      <c r="N42645">
        <v>8.3000001910000005</v>
      </c>
      <c r="O42645">
        <v>218</v>
      </c>
      <c r="P42645">
        <v>0.13699999500000001</v>
      </c>
      <c r="R42645">
        <v>0.21400000199999999</v>
      </c>
      <c r="S42645">
        <v>0.23800000499999999</v>
      </c>
      <c r="T42645">
        <v>1E-3</v>
      </c>
      <c r="U42645">
        <v>1976</v>
      </c>
      <c r="V42645">
        <v>2800</v>
      </c>
      <c r="W42645" s="1" t="s">
        <v>685</v>
      </c>
      <c r="X42645" s="2"/>
      <c r="Y42645" s="1" t="s">
        <v>3969</v>
      </c>
      <c r="Z42645" s="1" t="s">
        <v>105</v>
      </c>
      <c r="AA42645" s="1" t="s">
        <v>41</v>
      </c>
      <c r="AB42645" s="1" t="s">
        <v>41</v>
      </c>
      <c r="AC42645" s="1" t="s">
        <v>41</v>
      </c>
      <c r="AD42645" s="1" t="s">
        <v>41</v>
      </c>
    </row>
    <row r="42646" spans="1:30" x14ac:dyDescent="0.25">
      <c r="A42646" s="1" t="s">
        <v>73203</v>
      </c>
      <c r="B42646" s="1" t="s">
        <v>73556</v>
      </c>
      <c r="C42646" s="1" t="s">
        <v>73556</v>
      </c>
      <c r="D42646" s="1" t="s">
        <v>75444</v>
      </c>
      <c r="E42646" s="1" t="s">
        <v>75493</v>
      </c>
      <c r="F42646" s="1" t="s">
        <v>75494</v>
      </c>
      <c r="G42646" s="1" t="s">
        <v>47</v>
      </c>
      <c r="H42646" s="1" t="s">
        <v>36</v>
      </c>
      <c r="I42646">
        <v>9</v>
      </c>
      <c r="J42646">
        <v>100</v>
      </c>
      <c r="K42646" s="1" t="s">
        <v>37</v>
      </c>
      <c r="L42646">
        <v>9.8999996190000008</v>
      </c>
      <c r="M42646">
        <v>7.4000000950000002</v>
      </c>
      <c r="N42646">
        <v>8.3000001910000005</v>
      </c>
      <c r="O42646">
        <v>218</v>
      </c>
      <c r="P42646">
        <v>0.13699999500000001</v>
      </c>
      <c r="R42646">
        <v>0.21400000199999999</v>
      </c>
      <c r="S42646">
        <v>0.23800000499999999</v>
      </c>
      <c r="T42646">
        <v>1E-3</v>
      </c>
      <c r="U42646">
        <v>1976</v>
      </c>
      <c r="V42646">
        <v>2709</v>
      </c>
      <c r="W42646" s="1" t="s">
        <v>685</v>
      </c>
      <c r="X42646" s="2"/>
      <c r="Y42646" s="1" t="s">
        <v>3969</v>
      </c>
      <c r="Z42646" s="1" t="s">
        <v>105</v>
      </c>
      <c r="AA42646" s="1" t="s">
        <v>41</v>
      </c>
      <c r="AB42646" s="1" t="s">
        <v>41</v>
      </c>
      <c r="AC42646" s="1" t="s">
        <v>41</v>
      </c>
      <c r="AD42646" s="1" t="s">
        <v>41</v>
      </c>
    </row>
    <row r="42647" spans="1:30" x14ac:dyDescent="0.25">
      <c r="A42647" s="1" t="s">
        <v>73203</v>
      </c>
      <c r="B42647" s="1" t="s">
        <v>73556</v>
      </c>
      <c r="C42647" s="1" t="s">
        <v>73556</v>
      </c>
      <c r="D42647" s="1" t="s">
        <v>75444</v>
      </c>
      <c r="E42647" s="1" t="s">
        <v>75495</v>
      </c>
      <c r="F42647" s="1" t="s">
        <v>75496</v>
      </c>
      <c r="G42647" s="1" t="s">
        <v>47</v>
      </c>
      <c r="H42647" s="1" t="s">
        <v>36</v>
      </c>
      <c r="I42647">
        <v>9</v>
      </c>
      <c r="J42647">
        <v>100</v>
      </c>
      <c r="K42647" s="1" t="s">
        <v>37</v>
      </c>
      <c r="L42647">
        <v>9.3999996190000008</v>
      </c>
      <c r="M42647">
        <v>7.1999998090000004</v>
      </c>
      <c r="N42647">
        <v>7.9000000950000002</v>
      </c>
      <c r="O42647">
        <v>208</v>
      </c>
      <c r="P42647">
        <v>0.13699999500000001</v>
      </c>
      <c r="R42647">
        <v>0.21400000199999999</v>
      </c>
      <c r="S42647">
        <v>0.23800000499999999</v>
      </c>
      <c r="T42647">
        <v>1E-3</v>
      </c>
      <c r="U42647">
        <v>1976</v>
      </c>
      <c r="V42647">
        <v>2709</v>
      </c>
      <c r="W42647" s="1" t="s">
        <v>685</v>
      </c>
      <c r="X42647" s="2"/>
      <c r="Y42647" s="1" t="s">
        <v>3969</v>
      </c>
      <c r="Z42647" s="1" t="s">
        <v>105</v>
      </c>
      <c r="AA42647" s="1" t="s">
        <v>41</v>
      </c>
      <c r="AB42647" s="1" t="s">
        <v>41</v>
      </c>
      <c r="AC42647" s="1" t="s">
        <v>41</v>
      </c>
      <c r="AD42647" s="1" t="s">
        <v>41</v>
      </c>
    </row>
    <row r="42648" spans="1:30" x14ac:dyDescent="0.25">
      <c r="A42648" s="1" t="s">
        <v>73203</v>
      </c>
      <c r="B42648" s="1" t="s">
        <v>73556</v>
      </c>
      <c r="C42648" s="1" t="s">
        <v>73556</v>
      </c>
      <c r="D42648" s="1" t="s">
        <v>75444</v>
      </c>
      <c r="E42648" s="1" t="s">
        <v>75497</v>
      </c>
      <c r="F42648" s="1" t="s">
        <v>75498</v>
      </c>
      <c r="G42648" s="1" t="s">
        <v>47</v>
      </c>
      <c r="H42648" s="1" t="s">
        <v>36</v>
      </c>
      <c r="I42648">
        <v>9</v>
      </c>
      <c r="J42648">
        <v>100</v>
      </c>
      <c r="K42648" s="1" t="s">
        <v>37</v>
      </c>
      <c r="L42648">
        <v>9.8999996190000008</v>
      </c>
      <c r="M42648">
        <v>7.4000000950000002</v>
      </c>
      <c r="N42648">
        <v>8.3000001910000005</v>
      </c>
      <c r="O42648">
        <v>218</v>
      </c>
      <c r="P42648">
        <v>0.13699999500000001</v>
      </c>
      <c r="R42648">
        <v>0.21400000199999999</v>
      </c>
      <c r="S42648">
        <v>0.23800000499999999</v>
      </c>
      <c r="T42648">
        <v>1E-3</v>
      </c>
      <c r="U42648">
        <v>1976</v>
      </c>
      <c r="V42648">
        <v>2800</v>
      </c>
      <c r="W42648" s="1" t="s">
        <v>685</v>
      </c>
      <c r="X42648" s="2"/>
      <c r="Y42648" s="1" t="s">
        <v>3969</v>
      </c>
      <c r="Z42648" s="1" t="s">
        <v>105</v>
      </c>
      <c r="AA42648" s="1" t="s">
        <v>41</v>
      </c>
      <c r="AB42648" s="1" t="s">
        <v>41</v>
      </c>
      <c r="AC42648" s="1" t="s">
        <v>41</v>
      </c>
      <c r="AD42648" s="1" t="s">
        <v>41</v>
      </c>
    </row>
    <row r="42649" spans="1:30" x14ac:dyDescent="0.25">
      <c r="A42649" s="1" t="s">
        <v>73203</v>
      </c>
      <c r="B42649" s="1" t="s">
        <v>73556</v>
      </c>
      <c r="C42649" s="1" t="s">
        <v>73556</v>
      </c>
      <c r="D42649" s="1" t="s">
        <v>75444</v>
      </c>
      <c r="E42649" s="1" t="s">
        <v>75499</v>
      </c>
      <c r="F42649" s="1" t="s">
        <v>75500</v>
      </c>
      <c r="G42649" s="1" t="s">
        <v>47</v>
      </c>
      <c r="H42649" s="1" t="s">
        <v>36</v>
      </c>
      <c r="I42649">
        <v>9</v>
      </c>
      <c r="J42649">
        <v>100</v>
      </c>
      <c r="K42649" s="1" t="s">
        <v>37</v>
      </c>
      <c r="L42649">
        <v>9.3999996190000008</v>
      </c>
      <c r="M42649">
        <v>7.1999998090000004</v>
      </c>
      <c r="N42649">
        <v>7.9000000950000002</v>
      </c>
      <c r="O42649">
        <v>208</v>
      </c>
      <c r="P42649">
        <v>0.13699999500000001</v>
      </c>
      <c r="R42649">
        <v>0.21400000199999999</v>
      </c>
      <c r="S42649">
        <v>0.23800000499999999</v>
      </c>
      <c r="T42649">
        <v>1E-3</v>
      </c>
      <c r="U42649">
        <v>1976</v>
      </c>
      <c r="V42649">
        <v>2709</v>
      </c>
      <c r="W42649" s="1" t="s">
        <v>685</v>
      </c>
      <c r="X42649" s="2"/>
      <c r="Y42649" s="1" t="s">
        <v>3969</v>
      </c>
      <c r="Z42649" s="1" t="s">
        <v>105</v>
      </c>
      <c r="AA42649" s="1" t="s">
        <v>41</v>
      </c>
      <c r="AB42649" s="1" t="s">
        <v>41</v>
      </c>
      <c r="AC42649" s="1" t="s">
        <v>41</v>
      </c>
      <c r="AD42649" s="1" t="s">
        <v>41</v>
      </c>
    </row>
    <row r="42650" spans="1:30" x14ac:dyDescent="0.25">
      <c r="A42650" s="1" t="s">
        <v>73203</v>
      </c>
      <c r="B42650" s="1" t="s">
        <v>73556</v>
      </c>
      <c r="C42650" s="1" t="s">
        <v>73556</v>
      </c>
      <c r="D42650" s="1" t="s">
        <v>75444</v>
      </c>
      <c r="E42650" s="1" t="s">
        <v>75501</v>
      </c>
      <c r="F42650" s="1" t="s">
        <v>75502</v>
      </c>
      <c r="G42650" s="1" t="s">
        <v>47</v>
      </c>
      <c r="H42650" s="1" t="s">
        <v>36</v>
      </c>
      <c r="I42650">
        <v>9</v>
      </c>
      <c r="J42650">
        <v>100</v>
      </c>
      <c r="K42650" s="1" t="s">
        <v>37</v>
      </c>
      <c r="L42650">
        <v>9.8999996190000008</v>
      </c>
      <c r="M42650">
        <v>7.4000000950000002</v>
      </c>
      <c r="N42650">
        <v>8.3000001910000005</v>
      </c>
      <c r="O42650">
        <v>218</v>
      </c>
      <c r="P42650">
        <v>0.13699999500000001</v>
      </c>
      <c r="R42650">
        <v>0.21400000199999999</v>
      </c>
      <c r="S42650">
        <v>0.23800000499999999</v>
      </c>
      <c r="T42650">
        <v>1E-3</v>
      </c>
      <c r="U42650">
        <v>1976</v>
      </c>
      <c r="V42650">
        <v>2800</v>
      </c>
      <c r="W42650" s="1" t="s">
        <v>685</v>
      </c>
      <c r="X42650" s="2"/>
      <c r="Y42650" s="1" t="s">
        <v>3969</v>
      </c>
      <c r="Z42650" s="1" t="s">
        <v>105</v>
      </c>
      <c r="AA42650" s="1" t="s">
        <v>41</v>
      </c>
      <c r="AB42650" s="1" t="s">
        <v>41</v>
      </c>
      <c r="AC42650" s="1" t="s">
        <v>41</v>
      </c>
      <c r="AD42650" s="1" t="s">
        <v>41</v>
      </c>
    </row>
    <row r="42651" spans="1:30" x14ac:dyDescent="0.25">
      <c r="A42651" s="1" t="s">
        <v>73203</v>
      </c>
      <c r="B42651" s="1" t="s">
        <v>73556</v>
      </c>
      <c r="C42651" s="1" t="s">
        <v>73556</v>
      </c>
      <c r="D42651" s="1" t="s">
        <v>75444</v>
      </c>
      <c r="E42651" s="1" t="s">
        <v>75503</v>
      </c>
      <c r="F42651" s="1" t="s">
        <v>75504</v>
      </c>
      <c r="G42651" s="1" t="s">
        <v>47</v>
      </c>
      <c r="H42651" s="1" t="s">
        <v>36</v>
      </c>
      <c r="I42651">
        <v>9</v>
      </c>
      <c r="J42651">
        <v>100</v>
      </c>
      <c r="K42651" s="1" t="s">
        <v>37</v>
      </c>
      <c r="L42651">
        <v>9.8999996190000008</v>
      </c>
      <c r="M42651">
        <v>7.4000000950000002</v>
      </c>
      <c r="N42651">
        <v>8.3000001910000005</v>
      </c>
      <c r="O42651">
        <v>218</v>
      </c>
      <c r="P42651">
        <v>0.13699999500000001</v>
      </c>
      <c r="R42651">
        <v>0.21400000199999999</v>
      </c>
      <c r="S42651">
        <v>0.23800000499999999</v>
      </c>
      <c r="T42651">
        <v>1E-3</v>
      </c>
      <c r="U42651">
        <v>1976</v>
      </c>
      <c r="V42651">
        <v>2783</v>
      </c>
      <c r="W42651" s="1" t="s">
        <v>685</v>
      </c>
      <c r="X42651" s="2"/>
      <c r="Y42651" s="1" t="s">
        <v>3969</v>
      </c>
      <c r="Z42651" s="1" t="s">
        <v>105</v>
      </c>
      <c r="AA42651" s="1" t="s">
        <v>41</v>
      </c>
      <c r="AB42651" s="1" t="s">
        <v>41</v>
      </c>
      <c r="AC42651" s="1" t="s">
        <v>41</v>
      </c>
      <c r="AD42651" s="1" t="s">
        <v>41</v>
      </c>
    </row>
    <row r="42652" spans="1:30" x14ac:dyDescent="0.25">
      <c r="A42652" s="1" t="s">
        <v>73203</v>
      </c>
      <c r="B42652" s="1" t="s">
        <v>73556</v>
      </c>
      <c r="C42652" s="1" t="s">
        <v>73556</v>
      </c>
      <c r="D42652" s="1" t="s">
        <v>75444</v>
      </c>
      <c r="E42652" s="1" t="s">
        <v>75505</v>
      </c>
      <c r="F42652" s="1" t="s">
        <v>75506</v>
      </c>
      <c r="G42652" s="1" t="s">
        <v>47</v>
      </c>
      <c r="H42652" s="1" t="s">
        <v>36</v>
      </c>
      <c r="I42652">
        <v>9</v>
      </c>
      <c r="J42652">
        <v>100</v>
      </c>
      <c r="K42652" s="1" t="s">
        <v>37</v>
      </c>
      <c r="L42652">
        <v>9.3999996190000008</v>
      </c>
      <c r="M42652">
        <v>7.1999998090000004</v>
      </c>
      <c r="N42652">
        <v>7.9000000950000002</v>
      </c>
      <c r="O42652">
        <v>208</v>
      </c>
      <c r="P42652">
        <v>0.13699999500000001</v>
      </c>
      <c r="R42652">
        <v>0.21400000199999999</v>
      </c>
      <c r="S42652">
        <v>0.23800000499999999</v>
      </c>
      <c r="T42652">
        <v>1E-3</v>
      </c>
      <c r="U42652">
        <v>1976</v>
      </c>
      <c r="V42652">
        <v>2709</v>
      </c>
      <c r="W42652" s="1" t="s">
        <v>685</v>
      </c>
      <c r="X42652" s="2"/>
      <c r="Y42652" s="1" t="s">
        <v>3969</v>
      </c>
      <c r="Z42652" s="1" t="s">
        <v>105</v>
      </c>
      <c r="AA42652" s="1" t="s">
        <v>41</v>
      </c>
      <c r="AB42652" s="1" t="s">
        <v>41</v>
      </c>
      <c r="AC42652" s="1" t="s">
        <v>41</v>
      </c>
      <c r="AD42652" s="1" t="s">
        <v>41</v>
      </c>
    </row>
    <row r="42653" spans="1:30" x14ac:dyDescent="0.25">
      <c r="A42653" s="1" t="s">
        <v>73203</v>
      </c>
      <c r="B42653" s="1" t="s">
        <v>73556</v>
      </c>
      <c r="C42653" s="1" t="s">
        <v>73556</v>
      </c>
      <c r="D42653" s="1" t="s">
        <v>75444</v>
      </c>
      <c r="E42653" s="1" t="s">
        <v>75507</v>
      </c>
      <c r="F42653" s="1" t="s">
        <v>75508</v>
      </c>
      <c r="G42653" s="1" t="s">
        <v>47</v>
      </c>
      <c r="H42653" s="1" t="s">
        <v>36</v>
      </c>
      <c r="I42653">
        <v>9</v>
      </c>
      <c r="J42653">
        <v>100</v>
      </c>
      <c r="K42653" s="1" t="s">
        <v>37</v>
      </c>
      <c r="L42653">
        <v>9.8999996190000008</v>
      </c>
      <c r="M42653">
        <v>7.4000000950000002</v>
      </c>
      <c r="N42653">
        <v>8.3000001910000005</v>
      </c>
      <c r="O42653">
        <v>218</v>
      </c>
      <c r="P42653">
        <v>0.13699999500000001</v>
      </c>
      <c r="R42653">
        <v>0.21400000199999999</v>
      </c>
      <c r="S42653">
        <v>0.23800000499999999</v>
      </c>
      <c r="T42653">
        <v>1E-3</v>
      </c>
      <c r="U42653">
        <v>1976</v>
      </c>
      <c r="V42653">
        <v>2800</v>
      </c>
      <c r="W42653" s="1" t="s">
        <v>685</v>
      </c>
      <c r="X42653" s="2"/>
      <c r="Y42653" s="1" t="s">
        <v>3969</v>
      </c>
      <c r="Z42653" s="1" t="s">
        <v>105</v>
      </c>
      <c r="AA42653" s="1" t="s">
        <v>41</v>
      </c>
      <c r="AB42653" s="1" t="s">
        <v>41</v>
      </c>
      <c r="AC42653" s="1" t="s">
        <v>41</v>
      </c>
      <c r="AD42653" s="1" t="s">
        <v>41</v>
      </c>
    </row>
    <row r="42654" spans="1:30" x14ac:dyDescent="0.25">
      <c r="A42654" s="1" t="s">
        <v>73203</v>
      </c>
      <c r="B42654" s="1" t="s">
        <v>73556</v>
      </c>
      <c r="C42654" s="1" t="s">
        <v>73556</v>
      </c>
      <c r="D42654" s="1" t="s">
        <v>75444</v>
      </c>
      <c r="E42654" s="1" t="s">
        <v>75509</v>
      </c>
      <c r="F42654" s="1" t="s">
        <v>75510</v>
      </c>
      <c r="G42654" s="1" t="s">
        <v>47</v>
      </c>
      <c r="H42654" s="1" t="s">
        <v>36</v>
      </c>
      <c r="I42654">
        <v>9</v>
      </c>
      <c r="J42654">
        <v>100</v>
      </c>
      <c r="K42654" s="1" t="s">
        <v>37</v>
      </c>
      <c r="L42654">
        <v>9.3999996190000008</v>
      </c>
      <c r="M42654">
        <v>7.1999998090000004</v>
      </c>
      <c r="N42654">
        <v>7.9000000950000002</v>
      </c>
      <c r="O42654">
        <v>208</v>
      </c>
      <c r="P42654">
        <v>0.13699999500000001</v>
      </c>
      <c r="R42654">
        <v>0.21400000199999999</v>
      </c>
      <c r="S42654">
        <v>0.23800000499999999</v>
      </c>
      <c r="T42654">
        <v>1E-3</v>
      </c>
      <c r="U42654">
        <v>1976</v>
      </c>
      <c r="V42654">
        <v>2783</v>
      </c>
      <c r="W42654" s="1" t="s">
        <v>685</v>
      </c>
      <c r="X42654" s="2"/>
      <c r="Y42654" s="1" t="s">
        <v>3969</v>
      </c>
      <c r="Z42654" s="1" t="s">
        <v>105</v>
      </c>
      <c r="AA42654" s="1" t="s">
        <v>41</v>
      </c>
      <c r="AB42654" s="1" t="s">
        <v>41</v>
      </c>
      <c r="AC42654" s="1" t="s">
        <v>41</v>
      </c>
      <c r="AD42654" s="1" t="s">
        <v>41</v>
      </c>
    </row>
    <row r="42655" spans="1:30" x14ac:dyDescent="0.25">
      <c r="A42655" s="1" t="s">
        <v>73203</v>
      </c>
      <c r="B42655" s="1" t="s">
        <v>73556</v>
      </c>
      <c r="C42655" s="1" t="s">
        <v>73556</v>
      </c>
      <c r="D42655" s="1" t="s">
        <v>75444</v>
      </c>
      <c r="E42655" s="1" t="s">
        <v>75511</v>
      </c>
      <c r="F42655" s="1" t="s">
        <v>75512</v>
      </c>
      <c r="G42655" s="1" t="s">
        <v>47</v>
      </c>
      <c r="H42655" s="1" t="s">
        <v>36</v>
      </c>
      <c r="I42655">
        <v>9</v>
      </c>
      <c r="J42655">
        <v>100</v>
      </c>
      <c r="K42655" s="1" t="s">
        <v>37</v>
      </c>
      <c r="L42655">
        <v>9.8999996190000008</v>
      </c>
      <c r="M42655">
        <v>7.4000000950000002</v>
      </c>
      <c r="N42655">
        <v>8.3000001910000005</v>
      </c>
      <c r="O42655">
        <v>218</v>
      </c>
      <c r="P42655">
        <v>0.13699999500000001</v>
      </c>
      <c r="R42655">
        <v>0.21400000199999999</v>
      </c>
      <c r="S42655">
        <v>0.23800000499999999</v>
      </c>
      <c r="T42655">
        <v>1E-3</v>
      </c>
      <c r="U42655">
        <v>1976</v>
      </c>
      <c r="V42655">
        <v>2783</v>
      </c>
      <c r="W42655" s="1" t="s">
        <v>685</v>
      </c>
      <c r="X42655" s="2"/>
      <c r="Y42655" s="1" t="s">
        <v>3969</v>
      </c>
      <c r="Z42655" s="1" t="s">
        <v>105</v>
      </c>
      <c r="AA42655" s="1" t="s">
        <v>41</v>
      </c>
      <c r="AB42655" s="1" t="s">
        <v>41</v>
      </c>
      <c r="AC42655" s="1" t="s">
        <v>41</v>
      </c>
      <c r="AD42655" s="1" t="s">
        <v>41</v>
      </c>
    </row>
    <row r="42656" spans="1:30" x14ac:dyDescent="0.25">
      <c r="A42656" s="1" t="s">
        <v>73203</v>
      </c>
      <c r="B42656" s="1" t="s">
        <v>73556</v>
      </c>
      <c r="C42656" s="1" t="s">
        <v>73556</v>
      </c>
      <c r="D42656" s="1" t="s">
        <v>75444</v>
      </c>
      <c r="E42656" s="1" t="s">
        <v>75513</v>
      </c>
      <c r="F42656" s="1" t="s">
        <v>75514</v>
      </c>
      <c r="G42656" s="1" t="s">
        <v>47</v>
      </c>
      <c r="H42656" s="1" t="s">
        <v>36</v>
      </c>
      <c r="I42656">
        <v>9</v>
      </c>
      <c r="J42656">
        <v>100</v>
      </c>
      <c r="K42656" s="1" t="s">
        <v>37</v>
      </c>
      <c r="L42656">
        <v>9.3999996190000008</v>
      </c>
      <c r="M42656">
        <v>7.1999998090000004</v>
      </c>
      <c r="N42656">
        <v>7.9000000950000002</v>
      </c>
      <c r="O42656">
        <v>208</v>
      </c>
      <c r="P42656">
        <v>0.13699999500000001</v>
      </c>
      <c r="R42656">
        <v>0.21400000199999999</v>
      </c>
      <c r="S42656">
        <v>0.23800000499999999</v>
      </c>
      <c r="T42656">
        <v>1E-3</v>
      </c>
      <c r="U42656">
        <v>1976</v>
      </c>
      <c r="V42656">
        <v>2709</v>
      </c>
      <c r="W42656" s="1" t="s">
        <v>685</v>
      </c>
      <c r="X42656" s="2"/>
      <c r="Y42656" s="1" t="s">
        <v>3969</v>
      </c>
      <c r="Z42656" s="1" t="s">
        <v>105</v>
      </c>
      <c r="AA42656" s="1" t="s">
        <v>41</v>
      </c>
      <c r="AB42656" s="1" t="s">
        <v>41</v>
      </c>
      <c r="AC42656" s="1" t="s">
        <v>41</v>
      </c>
      <c r="AD42656" s="1" t="s">
        <v>41</v>
      </c>
    </row>
    <row r="42657" spans="1:30" x14ac:dyDescent="0.25">
      <c r="A42657" s="1" t="s">
        <v>73203</v>
      </c>
      <c r="B42657" s="1" t="s">
        <v>73556</v>
      </c>
      <c r="C42657" s="1" t="s">
        <v>73556</v>
      </c>
      <c r="D42657" s="1" t="s">
        <v>75444</v>
      </c>
      <c r="E42657" s="1" t="s">
        <v>75515</v>
      </c>
      <c r="F42657" s="1" t="s">
        <v>75516</v>
      </c>
      <c r="G42657" s="1" t="s">
        <v>47</v>
      </c>
      <c r="H42657" s="1" t="s">
        <v>36</v>
      </c>
      <c r="I42657">
        <v>9</v>
      </c>
      <c r="J42657">
        <v>100</v>
      </c>
      <c r="K42657" s="1" t="s">
        <v>37</v>
      </c>
      <c r="L42657">
        <v>9.3999996190000008</v>
      </c>
      <c r="M42657">
        <v>7.1999998090000004</v>
      </c>
      <c r="N42657">
        <v>7.9000000950000002</v>
      </c>
      <c r="O42657">
        <v>208</v>
      </c>
      <c r="P42657">
        <v>0.13699999500000001</v>
      </c>
      <c r="R42657">
        <v>0.21400000199999999</v>
      </c>
      <c r="S42657">
        <v>0.23800000499999999</v>
      </c>
      <c r="T42657">
        <v>1E-3</v>
      </c>
      <c r="U42657">
        <v>1976</v>
      </c>
      <c r="V42657">
        <v>2783</v>
      </c>
      <c r="W42657" s="1" t="s">
        <v>685</v>
      </c>
      <c r="X42657" s="2"/>
      <c r="Y42657" s="1" t="s">
        <v>3969</v>
      </c>
      <c r="Z42657" s="1" t="s">
        <v>105</v>
      </c>
      <c r="AA42657" s="1" t="s">
        <v>41</v>
      </c>
      <c r="AB42657" s="1" t="s">
        <v>41</v>
      </c>
      <c r="AC42657" s="1" t="s">
        <v>41</v>
      </c>
      <c r="AD42657" s="1" t="s">
        <v>41</v>
      </c>
    </row>
    <row r="42658" spans="1:30" x14ac:dyDescent="0.25">
      <c r="A42658" s="1" t="s">
        <v>73203</v>
      </c>
      <c r="B42658" s="1" t="s">
        <v>73556</v>
      </c>
      <c r="C42658" s="1" t="s">
        <v>73556</v>
      </c>
      <c r="D42658" s="1" t="s">
        <v>75444</v>
      </c>
      <c r="E42658" s="1" t="s">
        <v>75517</v>
      </c>
      <c r="F42658" s="1" t="s">
        <v>75518</v>
      </c>
      <c r="G42658" s="1" t="s">
        <v>47</v>
      </c>
      <c r="H42658" s="1" t="s">
        <v>36</v>
      </c>
      <c r="I42658">
        <v>9</v>
      </c>
      <c r="J42658">
        <v>100</v>
      </c>
      <c r="K42658" s="1" t="s">
        <v>37</v>
      </c>
      <c r="L42658">
        <v>8.6000003809999992</v>
      </c>
      <c r="M42658">
        <v>6.9000000950000002</v>
      </c>
      <c r="N42658">
        <v>7.5</v>
      </c>
      <c r="O42658">
        <v>197</v>
      </c>
      <c r="P42658">
        <v>0.39800000200000002</v>
      </c>
      <c r="R42658">
        <v>0.23299999499999999</v>
      </c>
      <c r="S42658">
        <v>0.26600000299999998</v>
      </c>
      <c r="T42658">
        <v>1E-3</v>
      </c>
      <c r="U42658">
        <v>1976</v>
      </c>
      <c r="V42658">
        <v>2783</v>
      </c>
      <c r="W42658" s="1" t="s">
        <v>685</v>
      </c>
      <c r="X42658" s="2"/>
      <c r="Y42658" s="1" t="s">
        <v>3969</v>
      </c>
      <c r="Z42658" s="1" t="s">
        <v>105</v>
      </c>
      <c r="AA42658" s="1" t="s">
        <v>41</v>
      </c>
      <c r="AB42658" s="1" t="s">
        <v>41</v>
      </c>
      <c r="AC42658" s="1" t="s">
        <v>41</v>
      </c>
      <c r="AD42658" s="1" t="s">
        <v>41</v>
      </c>
    </row>
    <row r="42659" spans="1:30" x14ac:dyDescent="0.25">
      <c r="A42659" s="1" t="s">
        <v>73203</v>
      </c>
      <c r="B42659" s="1" t="s">
        <v>73556</v>
      </c>
      <c r="C42659" s="1" t="s">
        <v>73556</v>
      </c>
      <c r="D42659" s="1" t="s">
        <v>75444</v>
      </c>
      <c r="E42659" s="1" t="s">
        <v>75519</v>
      </c>
      <c r="F42659" s="1" t="s">
        <v>75520</v>
      </c>
      <c r="G42659" s="1" t="s">
        <v>47</v>
      </c>
      <c r="H42659" s="1" t="s">
        <v>36</v>
      </c>
      <c r="I42659">
        <v>9</v>
      </c>
      <c r="J42659">
        <v>100</v>
      </c>
      <c r="K42659" s="1" t="s">
        <v>37</v>
      </c>
      <c r="L42659">
        <v>9.8999996190000008</v>
      </c>
      <c r="M42659">
        <v>7.4000000950000002</v>
      </c>
      <c r="N42659">
        <v>8.3000001910000005</v>
      </c>
      <c r="O42659">
        <v>218</v>
      </c>
      <c r="P42659">
        <v>0.13699999500000001</v>
      </c>
      <c r="R42659">
        <v>0.21400000199999999</v>
      </c>
      <c r="S42659">
        <v>0.23800000499999999</v>
      </c>
      <c r="T42659">
        <v>1E-3</v>
      </c>
      <c r="U42659">
        <v>1976</v>
      </c>
      <c r="V42659">
        <v>2783</v>
      </c>
      <c r="W42659" s="1" t="s">
        <v>685</v>
      </c>
      <c r="X42659" s="2"/>
      <c r="Y42659" s="1" t="s">
        <v>3969</v>
      </c>
      <c r="Z42659" s="1" t="s">
        <v>105</v>
      </c>
      <c r="AA42659" s="1" t="s">
        <v>41</v>
      </c>
      <c r="AB42659" s="1" t="s">
        <v>41</v>
      </c>
      <c r="AC42659" s="1" t="s">
        <v>41</v>
      </c>
      <c r="AD42659" s="1" t="s">
        <v>41</v>
      </c>
    </row>
    <row r="42660" spans="1:30" x14ac:dyDescent="0.25">
      <c r="A42660" s="1" t="s">
        <v>73203</v>
      </c>
      <c r="B42660" s="1" t="s">
        <v>73556</v>
      </c>
      <c r="C42660" s="1" t="s">
        <v>73556</v>
      </c>
      <c r="D42660" s="1" t="s">
        <v>75444</v>
      </c>
      <c r="E42660" s="1" t="s">
        <v>75521</v>
      </c>
      <c r="F42660" s="1" t="s">
        <v>75522</v>
      </c>
      <c r="G42660" s="1" t="s">
        <v>47</v>
      </c>
      <c r="H42660" s="1" t="s">
        <v>36</v>
      </c>
      <c r="I42660">
        <v>9</v>
      </c>
      <c r="J42660">
        <v>100</v>
      </c>
      <c r="K42660" s="1" t="s">
        <v>37</v>
      </c>
      <c r="L42660">
        <v>9.3999996190000008</v>
      </c>
      <c r="M42660">
        <v>7.1999998090000004</v>
      </c>
      <c r="N42660">
        <v>7.9000000950000002</v>
      </c>
      <c r="O42660">
        <v>208</v>
      </c>
      <c r="P42660">
        <v>0.13699999500000001</v>
      </c>
      <c r="R42660">
        <v>0.21400000199999999</v>
      </c>
      <c r="S42660">
        <v>0.23800000499999999</v>
      </c>
      <c r="T42660">
        <v>1E-3</v>
      </c>
      <c r="U42660">
        <v>1976</v>
      </c>
      <c r="V42660">
        <v>2709</v>
      </c>
      <c r="W42660" s="1" t="s">
        <v>685</v>
      </c>
      <c r="X42660" s="2"/>
      <c r="Y42660" s="1" t="s">
        <v>3969</v>
      </c>
      <c r="Z42660" s="1" t="s">
        <v>105</v>
      </c>
      <c r="AA42660" s="1" t="s">
        <v>41</v>
      </c>
      <c r="AB42660" s="1" t="s">
        <v>41</v>
      </c>
      <c r="AC42660" s="1" t="s">
        <v>41</v>
      </c>
      <c r="AD42660" s="1" t="s">
        <v>41</v>
      </c>
    </row>
    <row r="42661" spans="1:30" x14ac:dyDescent="0.25">
      <c r="A42661" s="1" t="s">
        <v>73203</v>
      </c>
      <c r="B42661" s="1" t="s">
        <v>73556</v>
      </c>
      <c r="C42661" s="1" t="s">
        <v>73556</v>
      </c>
      <c r="D42661" s="1" t="s">
        <v>75444</v>
      </c>
      <c r="E42661" s="1" t="s">
        <v>75523</v>
      </c>
      <c r="F42661" s="1" t="s">
        <v>75524</v>
      </c>
      <c r="G42661" s="1" t="s">
        <v>47</v>
      </c>
      <c r="H42661" s="1" t="s">
        <v>36</v>
      </c>
      <c r="I42661">
        <v>9</v>
      </c>
      <c r="J42661">
        <v>100</v>
      </c>
      <c r="K42661" s="1" t="s">
        <v>37</v>
      </c>
      <c r="L42661">
        <v>9.3999996190000008</v>
      </c>
      <c r="M42661">
        <v>7.1999998090000004</v>
      </c>
      <c r="N42661">
        <v>7.9000000950000002</v>
      </c>
      <c r="O42661">
        <v>208</v>
      </c>
      <c r="P42661">
        <v>0.13699999500000001</v>
      </c>
      <c r="R42661">
        <v>0.21400000199999999</v>
      </c>
      <c r="S42661">
        <v>0.23800000499999999</v>
      </c>
      <c r="T42661">
        <v>1E-3</v>
      </c>
      <c r="U42661">
        <v>1976</v>
      </c>
      <c r="V42661">
        <v>2783</v>
      </c>
      <c r="W42661" s="1" t="s">
        <v>685</v>
      </c>
      <c r="X42661" s="2"/>
      <c r="Y42661" s="1" t="s">
        <v>3969</v>
      </c>
      <c r="Z42661" s="1" t="s">
        <v>105</v>
      </c>
      <c r="AA42661" s="1" t="s">
        <v>41</v>
      </c>
      <c r="AB42661" s="1" t="s">
        <v>41</v>
      </c>
      <c r="AC42661" s="1" t="s">
        <v>41</v>
      </c>
      <c r="AD42661" s="1" t="s">
        <v>41</v>
      </c>
    </row>
    <row r="42662" spans="1:30" x14ac:dyDescent="0.25">
      <c r="A42662" s="1" t="s">
        <v>73203</v>
      </c>
      <c r="B42662" s="1" t="s">
        <v>73556</v>
      </c>
      <c r="C42662" s="1" t="s">
        <v>73556</v>
      </c>
      <c r="D42662" s="1" t="s">
        <v>75444</v>
      </c>
      <c r="E42662" s="1" t="s">
        <v>75525</v>
      </c>
      <c r="F42662" s="1" t="s">
        <v>75526</v>
      </c>
      <c r="G42662" s="1" t="s">
        <v>47</v>
      </c>
      <c r="H42662" s="1" t="s">
        <v>36</v>
      </c>
      <c r="I42662">
        <v>9</v>
      </c>
      <c r="J42662">
        <v>100</v>
      </c>
      <c r="K42662" s="1" t="s">
        <v>37</v>
      </c>
      <c r="L42662">
        <v>8.6000003809999992</v>
      </c>
      <c r="M42662">
        <v>6.9000000950000002</v>
      </c>
      <c r="N42662">
        <v>7.5</v>
      </c>
      <c r="O42662">
        <v>197</v>
      </c>
      <c r="P42662">
        <v>0.39800000200000002</v>
      </c>
      <c r="R42662">
        <v>0.23299999499999999</v>
      </c>
      <c r="S42662">
        <v>0.26600000299999998</v>
      </c>
      <c r="T42662">
        <v>1E-3</v>
      </c>
      <c r="U42662">
        <v>1976</v>
      </c>
      <c r="V42662">
        <v>2783</v>
      </c>
      <c r="W42662" s="1" t="s">
        <v>685</v>
      </c>
      <c r="X42662" s="2"/>
      <c r="Y42662" s="1" t="s">
        <v>3969</v>
      </c>
      <c r="Z42662" s="1" t="s">
        <v>105</v>
      </c>
      <c r="AA42662" s="1" t="s">
        <v>41</v>
      </c>
      <c r="AB42662" s="1" t="s">
        <v>41</v>
      </c>
      <c r="AC42662" s="1" t="s">
        <v>41</v>
      </c>
      <c r="AD42662" s="1" t="s">
        <v>41</v>
      </c>
    </row>
    <row r="42663" spans="1:30" x14ac:dyDescent="0.25">
      <c r="A42663" s="1" t="s">
        <v>73203</v>
      </c>
      <c r="B42663" s="1" t="s">
        <v>73556</v>
      </c>
      <c r="C42663" s="1" t="s">
        <v>73556</v>
      </c>
      <c r="D42663" s="1" t="s">
        <v>75444</v>
      </c>
      <c r="E42663" s="1" t="s">
        <v>75527</v>
      </c>
      <c r="F42663" s="1" t="s">
        <v>75528</v>
      </c>
      <c r="G42663" s="1" t="s">
        <v>47</v>
      </c>
      <c r="H42663" s="1" t="s">
        <v>36</v>
      </c>
      <c r="I42663">
        <v>9</v>
      </c>
      <c r="J42663">
        <v>100</v>
      </c>
      <c r="K42663" s="1" t="s">
        <v>37</v>
      </c>
      <c r="L42663">
        <v>9.8999996190000008</v>
      </c>
      <c r="M42663">
        <v>7.4000000950000002</v>
      </c>
      <c r="N42663">
        <v>8.3000001910000005</v>
      </c>
      <c r="O42663">
        <v>218</v>
      </c>
      <c r="P42663">
        <v>0.13699999500000001</v>
      </c>
      <c r="R42663">
        <v>0.21400000199999999</v>
      </c>
      <c r="S42663">
        <v>0.23800000499999999</v>
      </c>
      <c r="T42663">
        <v>1E-3</v>
      </c>
      <c r="U42663">
        <v>1976</v>
      </c>
      <c r="V42663">
        <v>2783</v>
      </c>
      <c r="W42663" s="1" t="s">
        <v>685</v>
      </c>
      <c r="X42663" s="2"/>
      <c r="Y42663" s="1" t="s">
        <v>3969</v>
      </c>
      <c r="Z42663" s="1" t="s">
        <v>105</v>
      </c>
      <c r="AA42663" s="1" t="s">
        <v>41</v>
      </c>
      <c r="AB42663" s="1" t="s">
        <v>41</v>
      </c>
      <c r="AC42663" s="1" t="s">
        <v>41</v>
      </c>
      <c r="AD42663" s="1" t="s">
        <v>41</v>
      </c>
    </row>
    <row r="42664" spans="1:30" x14ac:dyDescent="0.25">
      <c r="A42664" s="1" t="s">
        <v>73203</v>
      </c>
      <c r="B42664" s="1" t="s">
        <v>73556</v>
      </c>
      <c r="C42664" s="1" t="s">
        <v>73556</v>
      </c>
      <c r="D42664" s="1" t="s">
        <v>75444</v>
      </c>
      <c r="E42664" s="1" t="s">
        <v>75529</v>
      </c>
      <c r="F42664" s="1" t="s">
        <v>75530</v>
      </c>
      <c r="G42664" s="1" t="s">
        <v>47</v>
      </c>
      <c r="H42664" s="1" t="s">
        <v>36</v>
      </c>
      <c r="I42664">
        <v>9</v>
      </c>
      <c r="J42664">
        <v>100</v>
      </c>
      <c r="K42664" s="1" t="s">
        <v>37</v>
      </c>
      <c r="L42664">
        <v>9.3999996190000008</v>
      </c>
      <c r="M42664">
        <v>7.1999998090000004</v>
      </c>
      <c r="N42664">
        <v>7.9000000950000002</v>
      </c>
      <c r="O42664">
        <v>208</v>
      </c>
      <c r="P42664">
        <v>0.13699999500000001</v>
      </c>
      <c r="R42664">
        <v>0.21400000199999999</v>
      </c>
      <c r="S42664">
        <v>0.23800000499999999</v>
      </c>
      <c r="T42664">
        <v>1E-3</v>
      </c>
      <c r="U42664">
        <v>1976</v>
      </c>
      <c r="V42664">
        <v>2783</v>
      </c>
      <c r="W42664" s="1" t="s">
        <v>685</v>
      </c>
      <c r="X42664" s="2"/>
      <c r="Y42664" s="1" t="s">
        <v>3969</v>
      </c>
      <c r="Z42664" s="1" t="s">
        <v>105</v>
      </c>
      <c r="AA42664" s="1" t="s">
        <v>41</v>
      </c>
      <c r="AB42664" s="1" t="s">
        <v>41</v>
      </c>
      <c r="AC42664" s="1" t="s">
        <v>41</v>
      </c>
      <c r="AD42664" s="1" t="s">
        <v>41</v>
      </c>
    </row>
    <row r="42665" spans="1:30" x14ac:dyDescent="0.25">
      <c r="A42665" s="1" t="s">
        <v>73203</v>
      </c>
      <c r="B42665" s="1" t="s">
        <v>73556</v>
      </c>
      <c r="C42665" s="1" t="s">
        <v>73556</v>
      </c>
      <c r="D42665" s="1" t="s">
        <v>75444</v>
      </c>
      <c r="E42665" s="1" t="s">
        <v>75531</v>
      </c>
      <c r="F42665" s="1" t="s">
        <v>75532</v>
      </c>
      <c r="G42665" s="1" t="s">
        <v>47</v>
      </c>
      <c r="H42665" s="1" t="s">
        <v>36</v>
      </c>
      <c r="I42665">
        <v>9</v>
      </c>
      <c r="J42665">
        <v>100</v>
      </c>
      <c r="K42665" s="1" t="s">
        <v>37</v>
      </c>
      <c r="L42665">
        <v>9.8999996190000008</v>
      </c>
      <c r="M42665">
        <v>7.4000000950000002</v>
      </c>
      <c r="N42665">
        <v>8.3000001910000005</v>
      </c>
      <c r="O42665">
        <v>218</v>
      </c>
      <c r="P42665">
        <v>0.13699999500000001</v>
      </c>
      <c r="R42665">
        <v>0.21400000199999999</v>
      </c>
      <c r="S42665">
        <v>0.23800000499999999</v>
      </c>
      <c r="T42665">
        <v>1E-3</v>
      </c>
      <c r="U42665">
        <v>1976</v>
      </c>
      <c r="V42665">
        <v>2800</v>
      </c>
      <c r="W42665" s="1" t="s">
        <v>685</v>
      </c>
      <c r="X42665" s="2"/>
      <c r="Y42665" s="1" t="s">
        <v>3969</v>
      </c>
      <c r="Z42665" s="1" t="s">
        <v>105</v>
      </c>
      <c r="AA42665" s="1" t="s">
        <v>41</v>
      </c>
      <c r="AB42665" s="1" t="s">
        <v>41</v>
      </c>
      <c r="AC42665" s="1" t="s">
        <v>41</v>
      </c>
      <c r="AD42665" s="1" t="s">
        <v>41</v>
      </c>
    </row>
    <row r="42666" spans="1:30" x14ac:dyDescent="0.25">
      <c r="A42666" s="1" t="s">
        <v>73203</v>
      </c>
      <c r="B42666" s="1" t="s">
        <v>73556</v>
      </c>
      <c r="C42666" s="1" t="s">
        <v>73556</v>
      </c>
      <c r="D42666" s="1" t="s">
        <v>75444</v>
      </c>
      <c r="E42666" s="1" t="s">
        <v>75533</v>
      </c>
      <c r="F42666" s="1" t="s">
        <v>75534</v>
      </c>
      <c r="G42666" s="1" t="s">
        <v>47</v>
      </c>
      <c r="H42666" s="1" t="s">
        <v>36</v>
      </c>
      <c r="I42666">
        <v>9</v>
      </c>
      <c r="J42666">
        <v>100</v>
      </c>
      <c r="K42666" s="1" t="s">
        <v>37</v>
      </c>
      <c r="L42666">
        <v>8.6000003809999992</v>
      </c>
      <c r="M42666">
        <v>6.9000000950000002</v>
      </c>
      <c r="N42666">
        <v>7.5</v>
      </c>
      <c r="O42666">
        <v>197</v>
      </c>
      <c r="P42666">
        <v>0.39800000200000002</v>
      </c>
      <c r="R42666">
        <v>0.23299999499999999</v>
      </c>
      <c r="S42666">
        <v>0.26600000299999998</v>
      </c>
      <c r="T42666">
        <v>1E-3</v>
      </c>
      <c r="U42666">
        <v>1976</v>
      </c>
      <c r="V42666">
        <v>2783</v>
      </c>
      <c r="W42666" s="1" t="s">
        <v>685</v>
      </c>
      <c r="X42666" s="2"/>
      <c r="Y42666" s="1" t="s">
        <v>3969</v>
      </c>
      <c r="Z42666" s="1" t="s">
        <v>105</v>
      </c>
      <c r="AA42666" s="1" t="s">
        <v>41</v>
      </c>
      <c r="AB42666" s="1" t="s">
        <v>41</v>
      </c>
      <c r="AC42666" s="1" t="s">
        <v>41</v>
      </c>
      <c r="AD42666" s="1" t="s">
        <v>41</v>
      </c>
    </row>
    <row r="42667" spans="1:30" x14ac:dyDescent="0.25">
      <c r="A42667" s="1" t="s">
        <v>73203</v>
      </c>
      <c r="B42667" s="1" t="s">
        <v>73556</v>
      </c>
      <c r="C42667" s="1" t="s">
        <v>73556</v>
      </c>
      <c r="D42667" s="1" t="s">
        <v>75444</v>
      </c>
      <c r="E42667" s="1" t="s">
        <v>75535</v>
      </c>
      <c r="F42667" s="1" t="s">
        <v>75536</v>
      </c>
      <c r="G42667" s="1" t="s">
        <v>47</v>
      </c>
      <c r="H42667" s="1" t="s">
        <v>36</v>
      </c>
      <c r="I42667">
        <v>9</v>
      </c>
      <c r="J42667">
        <v>100</v>
      </c>
      <c r="K42667" s="1" t="s">
        <v>37</v>
      </c>
      <c r="L42667">
        <v>9.8999996190000008</v>
      </c>
      <c r="M42667">
        <v>7.4000000950000002</v>
      </c>
      <c r="N42667">
        <v>8.3000001910000005</v>
      </c>
      <c r="O42667">
        <v>218</v>
      </c>
      <c r="P42667">
        <v>0.13699999500000001</v>
      </c>
      <c r="R42667">
        <v>0.21400000199999999</v>
      </c>
      <c r="S42667">
        <v>0.23800000499999999</v>
      </c>
      <c r="T42667">
        <v>1E-3</v>
      </c>
      <c r="U42667">
        <v>1976</v>
      </c>
      <c r="V42667">
        <v>2783</v>
      </c>
      <c r="W42667" s="1" t="s">
        <v>685</v>
      </c>
      <c r="X42667" s="2"/>
      <c r="Y42667" s="1" t="s">
        <v>3969</v>
      </c>
      <c r="Z42667" s="1" t="s">
        <v>105</v>
      </c>
      <c r="AA42667" s="1" t="s">
        <v>41</v>
      </c>
      <c r="AB42667" s="1" t="s">
        <v>41</v>
      </c>
      <c r="AC42667" s="1" t="s">
        <v>41</v>
      </c>
      <c r="AD42667" s="1" t="s">
        <v>41</v>
      </c>
    </row>
    <row r="42668" spans="1:30" x14ac:dyDescent="0.25">
      <c r="A42668" s="1" t="s">
        <v>73203</v>
      </c>
      <c r="B42668" s="1" t="s">
        <v>73556</v>
      </c>
      <c r="C42668" s="1" t="s">
        <v>73556</v>
      </c>
      <c r="D42668" s="1" t="s">
        <v>75444</v>
      </c>
      <c r="E42668" s="1" t="s">
        <v>75537</v>
      </c>
      <c r="F42668" s="1" t="s">
        <v>75538</v>
      </c>
      <c r="G42668" s="1" t="s">
        <v>47</v>
      </c>
      <c r="H42668" s="1" t="s">
        <v>36</v>
      </c>
      <c r="I42668">
        <v>9</v>
      </c>
      <c r="J42668">
        <v>100</v>
      </c>
      <c r="K42668" s="1" t="s">
        <v>37</v>
      </c>
      <c r="L42668">
        <v>8.6000003809999992</v>
      </c>
      <c r="M42668">
        <v>6.9000000950000002</v>
      </c>
      <c r="N42668">
        <v>7.5</v>
      </c>
      <c r="O42668">
        <v>197</v>
      </c>
      <c r="P42668">
        <v>0.39800000200000002</v>
      </c>
      <c r="R42668">
        <v>0.23299999499999999</v>
      </c>
      <c r="S42668">
        <v>0.26600000299999998</v>
      </c>
      <c r="T42668">
        <v>1E-3</v>
      </c>
      <c r="U42668">
        <v>1976</v>
      </c>
      <c r="V42668">
        <v>2709</v>
      </c>
      <c r="W42668" s="1" t="s">
        <v>685</v>
      </c>
      <c r="X42668" s="2"/>
      <c r="Y42668" s="1" t="s">
        <v>3969</v>
      </c>
      <c r="Z42668" s="1" t="s">
        <v>105</v>
      </c>
      <c r="AA42668" s="1" t="s">
        <v>41</v>
      </c>
      <c r="AB42668" s="1" t="s">
        <v>41</v>
      </c>
      <c r="AC42668" s="1" t="s">
        <v>41</v>
      </c>
      <c r="AD42668" s="1" t="s">
        <v>41</v>
      </c>
    </row>
    <row r="42669" spans="1:30" x14ac:dyDescent="0.25">
      <c r="A42669" s="1" t="s">
        <v>73203</v>
      </c>
      <c r="B42669" s="1" t="s">
        <v>73556</v>
      </c>
      <c r="C42669" s="1" t="s">
        <v>73556</v>
      </c>
      <c r="D42669" s="1" t="s">
        <v>75444</v>
      </c>
      <c r="E42669" s="1" t="s">
        <v>75539</v>
      </c>
      <c r="F42669" s="1" t="s">
        <v>75540</v>
      </c>
      <c r="G42669" s="1" t="s">
        <v>47</v>
      </c>
      <c r="H42669" s="1" t="s">
        <v>36</v>
      </c>
      <c r="I42669">
        <v>9</v>
      </c>
      <c r="J42669">
        <v>100</v>
      </c>
      <c r="K42669" s="1" t="s">
        <v>37</v>
      </c>
      <c r="L42669">
        <v>9.3999996190000008</v>
      </c>
      <c r="M42669">
        <v>7.1999998090000004</v>
      </c>
      <c r="N42669">
        <v>7.9000000950000002</v>
      </c>
      <c r="O42669">
        <v>208</v>
      </c>
      <c r="P42669">
        <v>0.13699999500000001</v>
      </c>
      <c r="R42669">
        <v>0.21400000199999999</v>
      </c>
      <c r="S42669">
        <v>0.23800000499999999</v>
      </c>
      <c r="T42669">
        <v>1E-3</v>
      </c>
      <c r="U42669">
        <v>1976</v>
      </c>
      <c r="V42669">
        <v>2783</v>
      </c>
      <c r="W42669" s="1" t="s">
        <v>685</v>
      </c>
      <c r="X42669" s="2"/>
      <c r="Y42669" s="1" t="s">
        <v>3969</v>
      </c>
      <c r="Z42669" s="1" t="s">
        <v>105</v>
      </c>
      <c r="AA42669" s="1" t="s">
        <v>41</v>
      </c>
      <c r="AB42669" s="1" t="s">
        <v>41</v>
      </c>
      <c r="AC42669" s="1" t="s">
        <v>41</v>
      </c>
      <c r="AD42669" s="1" t="s">
        <v>41</v>
      </c>
    </row>
    <row r="42670" spans="1:30" x14ac:dyDescent="0.25">
      <c r="A42670" s="1" t="s">
        <v>73203</v>
      </c>
      <c r="B42670" s="1" t="s">
        <v>73556</v>
      </c>
      <c r="C42670" s="1" t="s">
        <v>73556</v>
      </c>
      <c r="D42670" s="1" t="s">
        <v>75444</v>
      </c>
      <c r="E42670" s="1" t="s">
        <v>75541</v>
      </c>
      <c r="F42670" s="1" t="s">
        <v>75542</v>
      </c>
      <c r="G42670" s="1" t="s">
        <v>47</v>
      </c>
      <c r="H42670" s="1" t="s">
        <v>36</v>
      </c>
      <c r="I42670">
        <v>9</v>
      </c>
      <c r="J42670">
        <v>100</v>
      </c>
      <c r="K42670" s="1" t="s">
        <v>37</v>
      </c>
      <c r="L42670">
        <v>9.8999996190000008</v>
      </c>
      <c r="M42670">
        <v>7.4000000950000002</v>
      </c>
      <c r="N42670">
        <v>8.3000001910000005</v>
      </c>
      <c r="O42670">
        <v>218</v>
      </c>
      <c r="P42670">
        <v>0.13699999500000001</v>
      </c>
      <c r="R42670">
        <v>0.21400000199999999</v>
      </c>
      <c r="S42670">
        <v>0.23800000499999999</v>
      </c>
      <c r="T42670">
        <v>1E-3</v>
      </c>
      <c r="U42670">
        <v>1976</v>
      </c>
      <c r="V42670">
        <v>2800</v>
      </c>
      <c r="W42670" s="1" t="s">
        <v>685</v>
      </c>
      <c r="X42670" s="2"/>
      <c r="Y42670" s="1" t="s">
        <v>3969</v>
      </c>
      <c r="Z42670" s="1" t="s">
        <v>105</v>
      </c>
      <c r="AA42670" s="1" t="s">
        <v>41</v>
      </c>
      <c r="AB42670" s="1" t="s">
        <v>41</v>
      </c>
      <c r="AC42670" s="1" t="s">
        <v>41</v>
      </c>
      <c r="AD42670" s="1" t="s">
        <v>41</v>
      </c>
    </row>
    <row r="42671" spans="1:30" x14ac:dyDescent="0.25">
      <c r="A42671" s="1" t="s">
        <v>73203</v>
      </c>
      <c r="B42671" s="1" t="s">
        <v>73556</v>
      </c>
      <c r="C42671" s="1" t="s">
        <v>73556</v>
      </c>
      <c r="D42671" s="1" t="s">
        <v>75444</v>
      </c>
      <c r="E42671" s="1" t="s">
        <v>75543</v>
      </c>
      <c r="F42671" s="1" t="s">
        <v>75544</v>
      </c>
      <c r="G42671" s="1" t="s">
        <v>47</v>
      </c>
      <c r="H42671" s="1" t="s">
        <v>36</v>
      </c>
      <c r="I42671">
        <v>9</v>
      </c>
      <c r="J42671">
        <v>100</v>
      </c>
      <c r="K42671" s="1" t="s">
        <v>37</v>
      </c>
      <c r="L42671">
        <v>9.8999996190000008</v>
      </c>
      <c r="M42671">
        <v>7.4000000950000002</v>
      </c>
      <c r="N42671">
        <v>8.3000001910000005</v>
      </c>
      <c r="O42671">
        <v>218</v>
      </c>
      <c r="P42671">
        <v>0.13699999500000001</v>
      </c>
      <c r="R42671">
        <v>0.21400000199999999</v>
      </c>
      <c r="S42671">
        <v>0.23800000499999999</v>
      </c>
      <c r="T42671">
        <v>1E-3</v>
      </c>
      <c r="U42671">
        <v>1976</v>
      </c>
      <c r="V42671">
        <v>2800</v>
      </c>
      <c r="W42671" s="1" t="s">
        <v>685</v>
      </c>
      <c r="X42671" s="2"/>
      <c r="Y42671" s="1" t="s">
        <v>3969</v>
      </c>
      <c r="Z42671" s="1" t="s">
        <v>105</v>
      </c>
      <c r="AA42671" s="1" t="s">
        <v>41</v>
      </c>
      <c r="AB42671" s="1" t="s">
        <v>41</v>
      </c>
      <c r="AC42671" s="1" t="s">
        <v>41</v>
      </c>
      <c r="AD42671" s="1" t="s">
        <v>41</v>
      </c>
    </row>
    <row r="42672" spans="1:30" x14ac:dyDescent="0.25">
      <c r="A42672" s="1" t="s">
        <v>73203</v>
      </c>
      <c r="B42672" s="1" t="s">
        <v>73556</v>
      </c>
      <c r="C42672" s="1" t="s">
        <v>73556</v>
      </c>
      <c r="D42672" s="1" t="s">
        <v>75444</v>
      </c>
      <c r="E42672" s="1" t="s">
        <v>75545</v>
      </c>
      <c r="F42672" s="1" t="s">
        <v>75546</v>
      </c>
      <c r="G42672" s="1" t="s">
        <v>47</v>
      </c>
      <c r="H42672" s="1" t="s">
        <v>36</v>
      </c>
      <c r="I42672">
        <v>9</v>
      </c>
      <c r="J42672">
        <v>100</v>
      </c>
      <c r="K42672" s="1" t="s">
        <v>37</v>
      </c>
      <c r="L42672">
        <v>8.6000003809999992</v>
      </c>
      <c r="M42672">
        <v>6.9000000950000002</v>
      </c>
      <c r="N42672">
        <v>7.5</v>
      </c>
      <c r="O42672">
        <v>197</v>
      </c>
      <c r="P42672">
        <v>0.39800000200000002</v>
      </c>
      <c r="R42672">
        <v>0.23299999499999999</v>
      </c>
      <c r="S42672">
        <v>0.26600000299999998</v>
      </c>
      <c r="T42672">
        <v>1E-3</v>
      </c>
      <c r="U42672">
        <v>1976</v>
      </c>
      <c r="V42672">
        <v>2783</v>
      </c>
      <c r="W42672" s="1" t="s">
        <v>685</v>
      </c>
      <c r="X42672" s="2"/>
      <c r="Y42672" s="1" t="s">
        <v>3969</v>
      </c>
      <c r="Z42672" s="1" t="s">
        <v>105</v>
      </c>
      <c r="AA42672" s="1" t="s">
        <v>41</v>
      </c>
      <c r="AB42672" s="1" t="s">
        <v>41</v>
      </c>
      <c r="AC42672" s="1" t="s">
        <v>41</v>
      </c>
      <c r="AD42672" s="1" t="s">
        <v>41</v>
      </c>
    </row>
    <row r="42673" spans="1:30" x14ac:dyDescent="0.25">
      <c r="A42673" s="1" t="s">
        <v>73203</v>
      </c>
      <c r="B42673" s="1" t="s">
        <v>73556</v>
      </c>
      <c r="C42673" s="1" t="s">
        <v>73556</v>
      </c>
      <c r="D42673" s="1" t="s">
        <v>75444</v>
      </c>
      <c r="E42673" s="1" t="s">
        <v>75547</v>
      </c>
      <c r="F42673" s="1" t="s">
        <v>75548</v>
      </c>
      <c r="G42673" s="1" t="s">
        <v>47</v>
      </c>
      <c r="H42673" s="1" t="s">
        <v>36</v>
      </c>
      <c r="I42673">
        <v>9</v>
      </c>
      <c r="J42673">
        <v>100</v>
      </c>
      <c r="K42673" s="1" t="s">
        <v>37</v>
      </c>
      <c r="L42673">
        <v>8.6000003809999992</v>
      </c>
      <c r="M42673">
        <v>6.9000000950000002</v>
      </c>
      <c r="N42673">
        <v>7.5</v>
      </c>
      <c r="O42673">
        <v>197</v>
      </c>
      <c r="P42673">
        <v>0.39800000200000002</v>
      </c>
      <c r="R42673">
        <v>0.23299999499999999</v>
      </c>
      <c r="S42673">
        <v>0.26600000299999998</v>
      </c>
      <c r="T42673">
        <v>1E-3</v>
      </c>
      <c r="U42673">
        <v>1976</v>
      </c>
      <c r="V42673">
        <v>2783</v>
      </c>
      <c r="W42673" s="1" t="s">
        <v>685</v>
      </c>
      <c r="X42673" s="2"/>
      <c r="Y42673" s="1" t="s">
        <v>3969</v>
      </c>
      <c r="Z42673" s="1" t="s">
        <v>105</v>
      </c>
      <c r="AA42673" s="1" t="s">
        <v>41</v>
      </c>
      <c r="AB42673" s="1" t="s">
        <v>41</v>
      </c>
      <c r="AC42673" s="1" t="s">
        <v>41</v>
      </c>
      <c r="AD42673" s="1" t="s">
        <v>41</v>
      </c>
    </row>
    <row r="42674" spans="1:30" x14ac:dyDescent="0.25">
      <c r="A42674" s="1" t="s">
        <v>73203</v>
      </c>
      <c r="B42674" s="1" t="s">
        <v>73556</v>
      </c>
      <c r="C42674" s="1" t="s">
        <v>73556</v>
      </c>
      <c r="D42674" s="1" t="s">
        <v>75444</v>
      </c>
      <c r="E42674" s="1" t="s">
        <v>75549</v>
      </c>
      <c r="F42674" s="1" t="s">
        <v>75550</v>
      </c>
      <c r="G42674" s="1" t="s">
        <v>47</v>
      </c>
      <c r="H42674" s="1" t="s">
        <v>36</v>
      </c>
      <c r="I42674">
        <v>9</v>
      </c>
      <c r="J42674">
        <v>100</v>
      </c>
      <c r="K42674" s="1" t="s">
        <v>37</v>
      </c>
      <c r="L42674">
        <v>9.8999996190000008</v>
      </c>
      <c r="M42674">
        <v>7.4000000950000002</v>
      </c>
      <c r="N42674">
        <v>8.3000001910000005</v>
      </c>
      <c r="O42674">
        <v>218</v>
      </c>
      <c r="P42674">
        <v>0.13699999500000001</v>
      </c>
      <c r="R42674">
        <v>0.21400000199999999</v>
      </c>
      <c r="S42674">
        <v>0.23800000499999999</v>
      </c>
      <c r="T42674">
        <v>1E-3</v>
      </c>
      <c r="U42674">
        <v>1976</v>
      </c>
      <c r="V42674">
        <v>2783</v>
      </c>
      <c r="W42674" s="1" t="s">
        <v>685</v>
      </c>
      <c r="X42674" s="2"/>
      <c r="Y42674" s="1" t="s">
        <v>3969</v>
      </c>
      <c r="Z42674" s="1" t="s">
        <v>105</v>
      </c>
      <c r="AA42674" s="1" t="s">
        <v>41</v>
      </c>
      <c r="AB42674" s="1" t="s">
        <v>41</v>
      </c>
      <c r="AC42674" s="1" t="s">
        <v>41</v>
      </c>
      <c r="AD42674" s="1" t="s">
        <v>41</v>
      </c>
    </row>
    <row r="42675" spans="1:30" x14ac:dyDescent="0.25">
      <c r="A42675" s="1" t="s">
        <v>73203</v>
      </c>
      <c r="B42675" s="1" t="s">
        <v>73556</v>
      </c>
      <c r="C42675" s="1" t="s">
        <v>73556</v>
      </c>
      <c r="D42675" s="1" t="s">
        <v>75444</v>
      </c>
      <c r="E42675" s="1" t="s">
        <v>75551</v>
      </c>
      <c r="F42675" s="1" t="s">
        <v>75552</v>
      </c>
      <c r="G42675" s="1" t="s">
        <v>47</v>
      </c>
      <c r="H42675" s="1" t="s">
        <v>36</v>
      </c>
      <c r="I42675">
        <v>9</v>
      </c>
      <c r="J42675">
        <v>100</v>
      </c>
      <c r="K42675" s="1" t="s">
        <v>37</v>
      </c>
      <c r="L42675">
        <v>9.8999996190000008</v>
      </c>
      <c r="M42675">
        <v>7.4000000950000002</v>
      </c>
      <c r="N42675">
        <v>8.3000001910000005</v>
      </c>
      <c r="O42675">
        <v>218</v>
      </c>
      <c r="P42675">
        <v>0.13699999500000001</v>
      </c>
      <c r="R42675">
        <v>0.21400000199999999</v>
      </c>
      <c r="S42675">
        <v>0.23800000499999999</v>
      </c>
      <c r="T42675">
        <v>1E-3</v>
      </c>
      <c r="U42675">
        <v>1976</v>
      </c>
      <c r="V42675">
        <v>2783</v>
      </c>
      <c r="W42675" s="1" t="s">
        <v>685</v>
      </c>
      <c r="X42675" s="2"/>
      <c r="Y42675" s="1" t="s">
        <v>3969</v>
      </c>
      <c r="Z42675" s="1" t="s">
        <v>105</v>
      </c>
      <c r="AA42675" s="1" t="s">
        <v>41</v>
      </c>
      <c r="AB42675" s="1" t="s">
        <v>41</v>
      </c>
      <c r="AC42675" s="1" t="s">
        <v>41</v>
      </c>
      <c r="AD42675" s="1" t="s">
        <v>41</v>
      </c>
    </row>
    <row r="42676" spans="1:30" x14ac:dyDescent="0.25">
      <c r="A42676" s="1" t="s">
        <v>73203</v>
      </c>
      <c r="B42676" s="1" t="s">
        <v>73556</v>
      </c>
      <c r="C42676" s="1" t="s">
        <v>73556</v>
      </c>
      <c r="D42676" s="1" t="s">
        <v>75444</v>
      </c>
      <c r="E42676" s="1" t="s">
        <v>75553</v>
      </c>
      <c r="F42676" s="1" t="s">
        <v>75554</v>
      </c>
      <c r="G42676" s="1" t="s">
        <v>47</v>
      </c>
      <c r="H42676" s="1" t="s">
        <v>36</v>
      </c>
      <c r="I42676">
        <v>9</v>
      </c>
      <c r="J42676">
        <v>100</v>
      </c>
      <c r="K42676" s="1" t="s">
        <v>37</v>
      </c>
      <c r="L42676">
        <v>8.6000003809999992</v>
      </c>
      <c r="M42676">
        <v>6.9000000950000002</v>
      </c>
      <c r="N42676">
        <v>7.5</v>
      </c>
      <c r="O42676">
        <v>197</v>
      </c>
      <c r="P42676">
        <v>0.39800000200000002</v>
      </c>
      <c r="R42676">
        <v>0.23299999499999999</v>
      </c>
      <c r="S42676">
        <v>0.26600000299999998</v>
      </c>
      <c r="T42676">
        <v>1E-3</v>
      </c>
      <c r="U42676">
        <v>1976</v>
      </c>
      <c r="V42676">
        <v>2709</v>
      </c>
      <c r="W42676" s="1" t="s">
        <v>685</v>
      </c>
      <c r="X42676" s="2"/>
      <c r="Y42676" s="1" t="s">
        <v>3969</v>
      </c>
      <c r="Z42676" s="1" t="s">
        <v>105</v>
      </c>
      <c r="AA42676" s="1" t="s">
        <v>41</v>
      </c>
      <c r="AB42676" s="1" t="s">
        <v>41</v>
      </c>
      <c r="AC42676" s="1" t="s">
        <v>41</v>
      </c>
      <c r="AD42676" s="1" t="s">
        <v>41</v>
      </c>
    </row>
    <row r="42677" spans="1:30" x14ac:dyDescent="0.25">
      <c r="A42677" s="1" t="s">
        <v>73203</v>
      </c>
      <c r="B42677" s="1" t="s">
        <v>73556</v>
      </c>
      <c r="C42677" s="1" t="s">
        <v>73556</v>
      </c>
      <c r="D42677" s="1" t="s">
        <v>75444</v>
      </c>
      <c r="E42677" s="1" t="s">
        <v>75555</v>
      </c>
      <c r="F42677" s="1" t="s">
        <v>75556</v>
      </c>
      <c r="G42677" s="1" t="s">
        <v>47</v>
      </c>
      <c r="H42677" s="1" t="s">
        <v>36</v>
      </c>
      <c r="I42677">
        <v>9</v>
      </c>
      <c r="J42677">
        <v>100</v>
      </c>
      <c r="K42677" s="1" t="s">
        <v>37</v>
      </c>
      <c r="L42677">
        <v>9.8999996190000008</v>
      </c>
      <c r="M42677">
        <v>7.4000000950000002</v>
      </c>
      <c r="N42677">
        <v>8.3000001910000005</v>
      </c>
      <c r="O42677">
        <v>218</v>
      </c>
      <c r="P42677">
        <v>0.13699999500000001</v>
      </c>
      <c r="R42677">
        <v>0.21400000199999999</v>
      </c>
      <c r="S42677">
        <v>0.23800000499999999</v>
      </c>
      <c r="T42677">
        <v>1E-3</v>
      </c>
      <c r="U42677">
        <v>1976</v>
      </c>
      <c r="V42677">
        <v>2800</v>
      </c>
      <c r="W42677" s="1" t="s">
        <v>685</v>
      </c>
      <c r="X42677" s="2"/>
      <c r="Y42677" s="1" t="s">
        <v>3969</v>
      </c>
      <c r="Z42677" s="1" t="s">
        <v>105</v>
      </c>
      <c r="AA42677" s="1" t="s">
        <v>41</v>
      </c>
      <c r="AB42677" s="1" t="s">
        <v>41</v>
      </c>
      <c r="AC42677" s="1" t="s">
        <v>41</v>
      </c>
      <c r="AD42677" s="1" t="s">
        <v>41</v>
      </c>
    </row>
    <row r="42678" spans="1:30" x14ac:dyDescent="0.25">
      <c r="A42678" s="1" t="s">
        <v>73203</v>
      </c>
      <c r="B42678" s="1" t="s">
        <v>73556</v>
      </c>
      <c r="C42678" s="1" t="s">
        <v>73556</v>
      </c>
      <c r="D42678" s="1" t="s">
        <v>75444</v>
      </c>
      <c r="E42678" s="1" t="s">
        <v>75557</v>
      </c>
      <c r="F42678" s="1" t="s">
        <v>75558</v>
      </c>
      <c r="G42678" s="1" t="s">
        <v>47</v>
      </c>
      <c r="H42678" s="1" t="s">
        <v>36</v>
      </c>
      <c r="I42678">
        <v>9</v>
      </c>
      <c r="J42678">
        <v>100</v>
      </c>
      <c r="K42678" s="1" t="s">
        <v>37</v>
      </c>
      <c r="L42678">
        <v>8.6000003809999992</v>
      </c>
      <c r="M42678">
        <v>6.9000000950000002</v>
      </c>
      <c r="N42678">
        <v>7.5</v>
      </c>
      <c r="O42678">
        <v>197</v>
      </c>
      <c r="P42678">
        <v>0.39800000200000002</v>
      </c>
      <c r="R42678">
        <v>0.23299999499999999</v>
      </c>
      <c r="S42678">
        <v>0.26600000299999998</v>
      </c>
      <c r="T42678">
        <v>1E-3</v>
      </c>
      <c r="U42678">
        <v>1976</v>
      </c>
      <c r="V42678">
        <v>2709</v>
      </c>
      <c r="W42678" s="1" t="s">
        <v>685</v>
      </c>
      <c r="X42678" s="2"/>
      <c r="Y42678" s="1" t="s">
        <v>3969</v>
      </c>
      <c r="Z42678" s="1" t="s">
        <v>105</v>
      </c>
      <c r="AA42678" s="1" t="s">
        <v>41</v>
      </c>
      <c r="AB42678" s="1" t="s">
        <v>41</v>
      </c>
      <c r="AC42678" s="1" t="s">
        <v>41</v>
      </c>
      <c r="AD42678" s="1" t="s">
        <v>41</v>
      </c>
    </row>
    <row r="42679" spans="1:30" x14ac:dyDescent="0.25">
      <c r="A42679" s="1" t="s">
        <v>73203</v>
      </c>
      <c r="B42679" s="1" t="s">
        <v>73556</v>
      </c>
      <c r="C42679" s="1" t="s">
        <v>73556</v>
      </c>
      <c r="D42679" s="1" t="s">
        <v>75444</v>
      </c>
      <c r="E42679" s="1" t="s">
        <v>75559</v>
      </c>
      <c r="F42679" s="1" t="s">
        <v>75560</v>
      </c>
      <c r="G42679" s="1" t="s">
        <v>47</v>
      </c>
      <c r="H42679" s="1" t="s">
        <v>36</v>
      </c>
      <c r="I42679">
        <v>9</v>
      </c>
      <c r="J42679">
        <v>100</v>
      </c>
      <c r="K42679" s="1" t="s">
        <v>37</v>
      </c>
      <c r="L42679">
        <v>8.6000003809999992</v>
      </c>
      <c r="M42679">
        <v>6.9000000950000002</v>
      </c>
      <c r="N42679">
        <v>7.5</v>
      </c>
      <c r="O42679">
        <v>197</v>
      </c>
      <c r="P42679">
        <v>0.39800000200000002</v>
      </c>
      <c r="R42679">
        <v>0.23299999499999999</v>
      </c>
      <c r="S42679">
        <v>0.26600000299999998</v>
      </c>
      <c r="T42679">
        <v>1E-3</v>
      </c>
      <c r="U42679">
        <v>1976</v>
      </c>
      <c r="V42679">
        <v>2800</v>
      </c>
      <c r="W42679" s="1" t="s">
        <v>685</v>
      </c>
      <c r="X42679" s="2"/>
      <c r="Y42679" s="1" t="s">
        <v>3969</v>
      </c>
      <c r="Z42679" s="1" t="s">
        <v>105</v>
      </c>
      <c r="AA42679" s="1" t="s">
        <v>41</v>
      </c>
      <c r="AB42679" s="1" t="s">
        <v>41</v>
      </c>
      <c r="AC42679" s="1" t="s">
        <v>41</v>
      </c>
      <c r="AD42679" s="1" t="s">
        <v>41</v>
      </c>
    </row>
    <row r="42680" spans="1:30" x14ac:dyDescent="0.25">
      <c r="A42680" s="1" t="s">
        <v>73203</v>
      </c>
      <c r="B42680" s="1" t="s">
        <v>73556</v>
      </c>
      <c r="C42680" s="1" t="s">
        <v>73556</v>
      </c>
      <c r="D42680" s="1" t="s">
        <v>75444</v>
      </c>
      <c r="E42680" s="1" t="s">
        <v>75561</v>
      </c>
      <c r="F42680" s="1" t="s">
        <v>75562</v>
      </c>
      <c r="G42680" s="1" t="s">
        <v>47</v>
      </c>
      <c r="H42680" s="1" t="s">
        <v>36</v>
      </c>
      <c r="I42680">
        <v>9</v>
      </c>
      <c r="J42680">
        <v>100</v>
      </c>
      <c r="K42680" s="1" t="s">
        <v>37</v>
      </c>
      <c r="L42680">
        <v>9.8999996190000008</v>
      </c>
      <c r="M42680">
        <v>7.4000000950000002</v>
      </c>
      <c r="N42680">
        <v>8.3000001910000005</v>
      </c>
      <c r="O42680">
        <v>218</v>
      </c>
      <c r="P42680">
        <v>0.13699999500000001</v>
      </c>
      <c r="R42680">
        <v>0.21400000199999999</v>
      </c>
      <c r="S42680">
        <v>0.23800000499999999</v>
      </c>
      <c r="T42680">
        <v>1E-3</v>
      </c>
      <c r="U42680">
        <v>1976</v>
      </c>
      <c r="V42680">
        <v>2800</v>
      </c>
      <c r="W42680" s="1" t="s">
        <v>685</v>
      </c>
      <c r="X42680" s="2"/>
      <c r="Y42680" s="1" t="s">
        <v>3969</v>
      </c>
      <c r="Z42680" s="1" t="s">
        <v>105</v>
      </c>
      <c r="AA42680" s="1" t="s">
        <v>41</v>
      </c>
      <c r="AB42680" s="1" t="s">
        <v>41</v>
      </c>
      <c r="AC42680" s="1" t="s">
        <v>41</v>
      </c>
      <c r="AD42680" s="1" t="s">
        <v>41</v>
      </c>
    </row>
    <row r="42681" spans="1:30" x14ac:dyDescent="0.25">
      <c r="A42681" s="1" t="s">
        <v>73203</v>
      </c>
      <c r="B42681" s="1" t="s">
        <v>73556</v>
      </c>
      <c r="C42681" s="1" t="s">
        <v>73556</v>
      </c>
      <c r="D42681" s="1" t="s">
        <v>75444</v>
      </c>
      <c r="E42681" s="1" t="s">
        <v>75563</v>
      </c>
      <c r="F42681" s="1" t="s">
        <v>75564</v>
      </c>
      <c r="G42681" s="1" t="s">
        <v>47</v>
      </c>
      <c r="H42681" s="1" t="s">
        <v>36</v>
      </c>
      <c r="I42681">
        <v>9</v>
      </c>
      <c r="J42681">
        <v>100</v>
      </c>
      <c r="K42681" s="1" t="s">
        <v>37</v>
      </c>
      <c r="L42681">
        <v>8.6000003809999992</v>
      </c>
      <c r="M42681">
        <v>6.9000000950000002</v>
      </c>
      <c r="N42681">
        <v>7.5</v>
      </c>
      <c r="O42681">
        <v>197</v>
      </c>
      <c r="P42681">
        <v>0.39800000200000002</v>
      </c>
      <c r="R42681">
        <v>0.23299999499999999</v>
      </c>
      <c r="S42681">
        <v>0.26600000299999998</v>
      </c>
      <c r="T42681">
        <v>1E-3</v>
      </c>
      <c r="U42681">
        <v>1976</v>
      </c>
      <c r="V42681">
        <v>2709</v>
      </c>
      <c r="W42681" s="1" t="s">
        <v>685</v>
      </c>
      <c r="X42681" s="2"/>
      <c r="Y42681" s="1" t="s">
        <v>3969</v>
      </c>
      <c r="Z42681" s="1" t="s">
        <v>105</v>
      </c>
      <c r="AA42681" s="1" t="s">
        <v>41</v>
      </c>
      <c r="AB42681" s="1" t="s">
        <v>41</v>
      </c>
      <c r="AC42681" s="1" t="s">
        <v>41</v>
      </c>
      <c r="AD42681" s="1" t="s">
        <v>41</v>
      </c>
    </row>
    <row r="42682" spans="1:30" x14ac:dyDescent="0.25">
      <c r="A42682" s="1" t="s">
        <v>73203</v>
      </c>
      <c r="B42682" s="1" t="s">
        <v>73556</v>
      </c>
      <c r="C42682" s="1" t="s">
        <v>73556</v>
      </c>
      <c r="D42682" s="1" t="s">
        <v>75444</v>
      </c>
      <c r="E42682" s="1" t="s">
        <v>75565</v>
      </c>
      <c r="F42682" s="1" t="s">
        <v>75566</v>
      </c>
      <c r="G42682" s="1" t="s">
        <v>47</v>
      </c>
      <c r="H42682" s="1" t="s">
        <v>36</v>
      </c>
      <c r="I42682">
        <v>9</v>
      </c>
      <c r="J42682">
        <v>100</v>
      </c>
      <c r="K42682" s="1" t="s">
        <v>37</v>
      </c>
      <c r="L42682">
        <v>9.8999996190000008</v>
      </c>
      <c r="M42682">
        <v>7.4000000950000002</v>
      </c>
      <c r="N42682">
        <v>8.3000001910000005</v>
      </c>
      <c r="O42682">
        <v>218</v>
      </c>
      <c r="P42682">
        <v>0.13699999500000001</v>
      </c>
      <c r="R42682">
        <v>0.21400000199999999</v>
      </c>
      <c r="S42682">
        <v>0.23800000499999999</v>
      </c>
      <c r="T42682">
        <v>1E-3</v>
      </c>
      <c r="U42682">
        <v>1976</v>
      </c>
      <c r="V42682">
        <v>2709</v>
      </c>
      <c r="W42682" s="1" t="s">
        <v>685</v>
      </c>
      <c r="X42682" s="2"/>
      <c r="Y42682" s="1" t="s">
        <v>3969</v>
      </c>
      <c r="Z42682" s="1" t="s">
        <v>105</v>
      </c>
      <c r="AA42682" s="1" t="s">
        <v>41</v>
      </c>
      <c r="AB42682" s="1" t="s">
        <v>41</v>
      </c>
      <c r="AC42682" s="1" t="s">
        <v>41</v>
      </c>
      <c r="AD42682" s="1" t="s">
        <v>41</v>
      </c>
    </row>
    <row r="42683" spans="1:30" x14ac:dyDescent="0.25">
      <c r="A42683" s="1" t="s">
        <v>73203</v>
      </c>
      <c r="B42683" s="1" t="s">
        <v>73556</v>
      </c>
      <c r="C42683" s="1" t="s">
        <v>73556</v>
      </c>
      <c r="D42683" s="1" t="s">
        <v>75444</v>
      </c>
      <c r="E42683" s="1" t="s">
        <v>75567</v>
      </c>
      <c r="F42683" s="1" t="s">
        <v>75568</v>
      </c>
      <c r="G42683" s="1" t="s">
        <v>47</v>
      </c>
      <c r="H42683" s="1" t="s">
        <v>36</v>
      </c>
      <c r="I42683">
        <v>9</v>
      </c>
      <c r="J42683">
        <v>100</v>
      </c>
      <c r="K42683" s="1" t="s">
        <v>37</v>
      </c>
      <c r="L42683">
        <v>8.6000003809999992</v>
      </c>
      <c r="M42683">
        <v>6.9000000950000002</v>
      </c>
      <c r="N42683">
        <v>7.5</v>
      </c>
      <c r="O42683">
        <v>197</v>
      </c>
      <c r="P42683">
        <v>0.39800000200000002</v>
      </c>
      <c r="R42683">
        <v>0.23299999499999999</v>
      </c>
      <c r="S42683">
        <v>0.26600000299999998</v>
      </c>
      <c r="T42683">
        <v>1E-3</v>
      </c>
      <c r="U42683">
        <v>1976</v>
      </c>
      <c r="V42683">
        <v>2800</v>
      </c>
      <c r="W42683" s="1" t="s">
        <v>685</v>
      </c>
      <c r="X42683" s="2"/>
      <c r="Y42683" s="1" t="s">
        <v>3969</v>
      </c>
      <c r="Z42683" s="1" t="s">
        <v>105</v>
      </c>
      <c r="AA42683" s="1" t="s">
        <v>41</v>
      </c>
      <c r="AB42683" s="1" t="s">
        <v>41</v>
      </c>
      <c r="AC42683" s="1" t="s">
        <v>41</v>
      </c>
      <c r="AD42683" s="1" t="s">
        <v>41</v>
      </c>
    </row>
    <row r="42684" spans="1:30" x14ac:dyDescent="0.25">
      <c r="A42684" s="1" t="s">
        <v>73203</v>
      </c>
      <c r="B42684" s="1" t="s">
        <v>73556</v>
      </c>
      <c r="C42684" s="1" t="s">
        <v>73556</v>
      </c>
      <c r="D42684" s="1" t="s">
        <v>75444</v>
      </c>
      <c r="E42684" s="1" t="s">
        <v>75569</v>
      </c>
      <c r="F42684" s="1" t="s">
        <v>75570</v>
      </c>
      <c r="G42684" s="1" t="s">
        <v>47</v>
      </c>
      <c r="H42684" s="1" t="s">
        <v>36</v>
      </c>
      <c r="I42684">
        <v>9</v>
      </c>
      <c r="J42684">
        <v>100</v>
      </c>
      <c r="K42684" s="1" t="s">
        <v>37</v>
      </c>
      <c r="L42684">
        <v>8.6000003809999992</v>
      </c>
      <c r="M42684">
        <v>6.9000000950000002</v>
      </c>
      <c r="N42684">
        <v>7.5</v>
      </c>
      <c r="O42684">
        <v>197</v>
      </c>
      <c r="P42684">
        <v>0.39800000200000002</v>
      </c>
      <c r="R42684">
        <v>0.23299999499999999</v>
      </c>
      <c r="S42684">
        <v>0.26600000299999998</v>
      </c>
      <c r="T42684">
        <v>1E-3</v>
      </c>
      <c r="U42684">
        <v>1976</v>
      </c>
      <c r="V42684">
        <v>2800</v>
      </c>
      <c r="W42684" s="1" t="s">
        <v>685</v>
      </c>
      <c r="X42684" s="2"/>
      <c r="Y42684" s="1" t="s">
        <v>3969</v>
      </c>
      <c r="Z42684" s="1" t="s">
        <v>105</v>
      </c>
      <c r="AA42684" s="1" t="s">
        <v>41</v>
      </c>
      <c r="AB42684" s="1" t="s">
        <v>41</v>
      </c>
      <c r="AC42684" s="1" t="s">
        <v>41</v>
      </c>
      <c r="AD42684" s="1" t="s">
        <v>41</v>
      </c>
    </row>
    <row r="42685" spans="1:30" x14ac:dyDescent="0.25">
      <c r="A42685" s="1" t="s">
        <v>73203</v>
      </c>
      <c r="B42685" s="1" t="s">
        <v>73556</v>
      </c>
      <c r="C42685" s="1" t="s">
        <v>73556</v>
      </c>
      <c r="D42685" s="1" t="s">
        <v>75444</v>
      </c>
      <c r="E42685" s="1" t="s">
        <v>75571</v>
      </c>
      <c r="F42685" s="1" t="s">
        <v>75572</v>
      </c>
      <c r="G42685" s="1" t="s">
        <v>47</v>
      </c>
      <c r="H42685" s="1" t="s">
        <v>36</v>
      </c>
      <c r="I42685">
        <v>9</v>
      </c>
      <c r="J42685">
        <v>100</v>
      </c>
      <c r="K42685" s="1" t="s">
        <v>37</v>
      </c>
      <c r="L42685">
        <v>9.8999996190000008</v>
      </c>
      <c r="M42685">
        <v>7.4000000950000002</v>
      </c>
      <c r="N42685">
        <v>8.3000001910000005</v>
      </c>
      <c r="O42685">
        <v>218</v>
      </c>
      <c r="P42685">
        <v>0.13699999500000001</v>
      </c>
      <c r="R42685">
        <v>0.21400000199999999</v>
      </c>
      <c r="S42685">
        <v>0.23800000499999999</v>
      </c>
      <c r="T42685">
        <v>1E-3</v>
      </c>
      <c r="U42685">
        <v>1976</v>
      </c>
      <c r="V42685">
        <v>2800</v>
      </c>
      <c r="W42685" s="1" t="s">
        <v>685</v>
      </c>
      <c r="X42685" s="2"/>
      <c r="Y42685" s="1" t="s">
        <v>3969</v>
      </c>
      <c r="Z42685" s="1" t="s">
        <v>105</v>
      </c>
      <c r="AA42685" s="1" t="s">
        <v>41</v>
      </c>
      <c r="AB42685" s="1" t="s">
        <v>41</v>
      </c>
      <c r="AC42685" s="1" t="s">
        <v>41</v>
      </c>
      <c r="AD42685" s="1" t="s">
        <v>41</v>
      </c>
    </row>
    <row r="42686" spans="1:30" x14ac:dyDescent="0.25">
      <c r="A42686" s="1" t="s">
        <v>73203</v>
      </c>
      <c r="B42686" s="1" t="s">
        <v>73556</v>
      </c>
      <c r="C42686" s="1" t="s">
        <v>73556</v>
      </c>
      <c r="D42686" s="1" t="s">
        <v>75444</v>
      </c>
      <c r="E42686" s="1" t="s">
        <v>75573</v>
      </c>
      <c r="F42686" s="1" t="s">
        <v>75574</v>
      </c>
      <c r="G42686" s="1" t="s">
        <v>47</v>
      </c>
      <c r="H42686" s="1" t="s">
        <v>36</v>
      </c>
      <c r="I42686">
        <v>9</v>
      </c>
      <c r="J42686">
        <v>100</v>
      </c>
      <c r="K42686" s="1" t="s">
        <v>37</v>
      </c>
      <c r="L42686">
        <v>8.6000003809999992</v>
      </c>
      <c r="M42686">
        <v>6.9000000950000002</v>
      </c>
      <c r="N42686">
        <v>7.5</v>
      </c>
      <c r="O42686">
        <v>197</v>
      </c>
      <c r="P42686">
        <v>0.39800000200000002</v>
      </c>
      <c r="R42686">
        <v>0.23299999499999999</v>
      </c>
      <c r="S42686">
        <v>0.26600000299999998</v>
      </c>
      <c r="T42686">
        <v>1E-3</v>
      </c>
      <c r="U42686">
        <v>1976</v>
      </c>
      <c r="V42686">
        <v>2709</v>
      </c>
      <c r="W42686" s="1" t="s">
        <v>685</v>
      </c>
      <c r="X42686" s="2"/>
      <c r="Y42686" s="1" t="s">
        <v>3969</v>
      </c>
      <c r="Z42686" s="1" t="s">
        <v>105</v>
      </c>
      <c r="AA42686" s="1" t="s">
        <v>41</v>
      </c>
      <c r="AB42686" s="1" t="s">
        <v>41</v>
      </c>
      <c r="AC42686" s="1" t="s">
        <v>41</v>
      </c>
      <c r="AD42686" s="1" t="s">
        <v>41</v>
      </c>
    </row>
    <row r="42687" spans="1:30" x14ac:dyDescent="0.25">
      <c r="A42687" s="1" t="s">
        <v>73203</v>
      </c>
      <c r="B42687" s="1" t="s">
        <v>73556</v>
      </c>
      <c r="C42687" s="1" t="s">
        <v>73556</v>
      </c>
      <c r="D42687" s="1" t="s">
        <v>75444</v>
      </c>
      <c r="E42687" s="1" t="s">
        <v>75575</v>
      </c>
      <c r="F42687" s="1" t="s">
        <v>75576</v>
      </c>
      <c r="G42687" s="1" t="s">
        <v>47</v>
      </c>
      <c r="H42687" s="1" t="s">
        <v>36</v>
      </c>
      <c r="I42687">
        <v>9</v>
      </c>
      <c r="J42687">
        <v>100</v>
      </c>
      <c r="K42687" s="1" t="s">
        <v>37</v>
      </c>
      <c r="L42687">
        <v>9.8999996190000008</v>
      </c>
      <c r="M42687">
        <v>7.4000000950000002</v>
      </c>
      <c r="N42687">
        <v>8.3000001910000005</v>
      </c>
      <c r="O42687">
        <v>218</v>
      </c>
      <c r="P42687">
        <v>0.13699999500000001</v>
      </c>
      <c r="R42687">
        <v>0.21400000199999999</v>
      </c>
      <c r="S42687">
        <v>0.23800000499999999</v>
      </c>
      <c r="T42687">
        <v>1E-3</v>
      </c>
      <c r="U42687">
        <v>1976</v>
      </c>
      <c r="V42687">
        <v>2709</v>
      </c>
      <c r="W42687" s="1" t="s">
        <v>685</v>
      </c>
      <c r="X42687" s="2"/>
      <c r="Y42687" s="1" t="s">
        <v>3969</v>
      </c>
      <c r="Z42687" s="1" t="s">
        <v>105</v>
      </c>
      <c r="AA42687" s="1" t="s">
        <v>41</v>
      </c>
      <c r="AB42687" s="1" t="s">
        <v>41</v>
      </c>
      <c r="AC42687" s="1" t="s">
        <v>41</v>
      </c>
      <c r="AD42687" s="1" t="s">
        <v>41</v>
      </c>
    </row>
    <row r="42688" spans="1:30" x14ac:dyDescent="0.25">
      <c r="A42688" s="1" t="s">
        <v>73203</v>
      </c>
      <c r="B42688" s="1" t="s">
        <v>73556</v>
      </c>
      <c r="C42688" s="1" t="s">
        <v>73556</v>
      </c>
      <c r="D42688" s="1" t="s">
        <v>75444</v>
      </c>
      <c r="E42688" s="1" t="s">
        <v>75577</v>
      </c>
      <c r="F42688" s="1" t="s">
        <v>75578</v>
      </c>
      <c r="G42688" s="1" t="s">
        <v>47</v>
      </c>
      <c r="H42688" s="1" t="s">
        <v>36</v>
      </c>
      <c r="I42688">
        <v>9</v>
      </c>
      <c r="J42688">
        <v>100</v>
      </c>
      <c r="K42688" s="1" t="s">
        <v>37</v>
      </c>
      <c r="L42688">
        <v>8.6000003809999992</v>
      </c>
      <c r="M42688">
        <v>6.9000000950000002</v>
      </c>
      <c r="N42688">
        <v>7.5</v>
      </c>
      <c r="O42688">
        <v>197</v>
      </c>
      <c r="P42688">
        <v>0.39800000200000002</v>
      </c>
      <c r="R42688">
        <v>0.23299999499999999</v>
      </c>
      <c r="S42688">
        <v>0.26600000299999998</v>
      </c>
      <c r="T42688">
        <v>1E-3</v>
      </c>
      <c r="U42688">
        <v>1976</v>
      </c>
      <c r="V42688">
        <v>2800</v>
      </c>
      <c r="W42688" s="1" t="s">
        <v>685</v>
      </c>
      <c r="X42688" s="2"/>
      <c r="Y42688" s="1" t="s">
        <v>3969</v>
      </c>
      <c r="Z42688" s="1" t="s">
        <v>105</v>
      </c>
      <c r="AA42688" s="1" t="s">
        <v>41</v>
      </c>
      <c r="AB42688" s="1" t="s">
        <v>41</v>
      </c>
      <c r="AC42688" s="1" t="s">
        <v>41</v>
      </c>
      <c r="AD42688" s="1" t="s">
        <v>41</v>
      </c>
    </row>
    <row r="42689" spans="1:30" x14ac:dyDescent="0.25">
      <c r="A42689" s="1" t="s">
        <v>73203</v>
      </c>
      <c r="B42689" s="1" t="s">
        <v>73556</v>
      </c>
      <c r="C42689" s="1" t="s">
        <v>73556</v>
      </c>
      <c r="D42689" s="1" t="s">
        <v>75444</v>
      </c>
      <c r="E42689" s="1" t="s">
        <v>75579</v>
      </c>
      <c r="F42689" s="1" t="s">
        <v>75580</v>
      </c>
      <c r="G42689" s="1" t="s">
        <v>47</v>
      </c>
      <c r="H42689" s="1" t="s">
        <v>36</v>
      </c>
      <c r="I42689">
        <v>9</v>
      </c>
      <c r="J42689">
        <v>100</v>
      </c>
      <c r="K42689" s="1" t="s">
        <v>37</v>
      </c>
      <c r="L42689">
        <v>8.6000003809999992</v>
      </c>
      <c r="M42689">
        <v>6.9000000950000002</v>
      </c>
      <c r="N42689">
        <v>7.5</v>
      </c>
      <c r="O42689">
        <v>197</v>
      </c>
      <c r="P42689">
        <v>0.39800000200000002</v>
      </c>
      <c r="R42689">
        <v>0.23299999499999999</v>
      </c>
      <c r="S42689">
        <v>0.26600000299999998</v>
      </c>
      <c r="T42689">
        <v>1E-3</v>
      </c>
      <c r="U42689">
        <v>1976</v>
      </c>
      <c r="V42689">
        <v>2800</v>
      </c>
      <c r="W42689" s="1" t="s">
        <v>685</v>
      </c>
      <c r="X42689" s="2"/>
      <c r="Y42689" s="1" t="s">
        <v>3969</v>
      </c>
      <c r="Z42689" s="1" t="s">
        <v>105</v>
      </c>
      <c r="AA42689" s="1" t="s">
        <v>41</v>
      </c>
      <c r="AB42689" s="1" t="s">
        <v>41</v>
      </c>
      <c r="AC42689" s="1" t="s">
        <v>41</v>
      </c>
      <c r="AD42689" s="1" t="s">
        <v>41</v>
      </c>
    </row>
    <row r="42690" spans="1:30" x14ac:dyDescent="0.25">
      <c r="A42690" s="1" t="s">
        <v>73203</v>
      </c>
      <c r="B42690" s="1" t="s">
        <v>73556</v>
      </c>
      <c r="C42690" s="1" t="s">
        <v>73556</v>
      </c>
      <c r="D42690" s="1" t="s">
        <v>75444</v>
      </c>
      <c r="E42690" s="1" t="s">
        <v>75581</v>
      </c>
      <c r="F42690" s="1" t="s">
        <v>75582</v>
      </c>
      <c r="G42690" s="1" t="s">
        <v>47</v>
      </c>
      <c r="H42690" s="1" t="s">
        <v>36</v>
      </c>
      <c r="I42690">
        <v>9</v>
      </c>
      <c r="J42690">
        <v>100</v>
      </c>
      <c r="K42690" s="1" t="s">
        <v>37</v>
      </c>
      <c r="L42690">
        <v>9.8999996190000008</v>
      </c>
      <c r="M42690">
        <v>7.4000000950000002</v>
      </c>
      <c r="N42690">
        <v>8.3000001910000005</v>
      </c>
      <c r="O42690">
        <v>218</v>
      </c>
      <c r="P42690">
        <v>0.13699999500000001</v>
      </c>
      <c r="R42690">
        <v>0.21400000199999999</v>
      </c>
      <c r="S42690">
        <v>0.23800000499999999</v>
      </c>
      <c r="T42690">
        <v>1E-3</v>
      </c>
      <c r="U42690">
        <v>1976</v>
      </c>
      <c r="V42690">
        <v>2800</v>
      </c>
      <c r="W42690" s="1" t="s">
        <v>685</v>
      </c>
      <c r="X42690" s="2"/>
      <c r="Y42690" s="1" t="s">
        <v>3969</v>
      </c>
      <c r="Z42690" s="1" t="s">
        <v>105</v>
      </c>
      <c r="AA42690" s="1" t="s">
        <v>41</v>
      </c>
      <c r="AB42690" s="1" t="s">
        <v>41</v>
      </c>
      <c r="AC42690" s="1" t="s">
        <v>41</v>
      </c>
      <c r="AD42690" s="1" t="s">
        <v>41</v>
      </c>
    </row>
    <row r="42691" spans="1:30" x14ac:dyDescent="0.25">
      <c r="A42691" s="1" t="s">
        <v>73203</v>
      </c>
      <c r="B42691" s="1" t="s">
        <v>73556</v>
      </c>
      <c r="C42691" s="1" t="s">
        <v>73556</v>
      </c>
      <c r="D42691" s="1" t="s">
        <v>75444</v>
      </c>
      <c r="E42691" s="1" t="s">
        <v>75583</v>
      </c>
      <c r="F42691" s="1" t="s">
        <v>75584</v>
      </c>
      <c r="G42691" s="1" t="s">
        <v>47</v>
      </c>
      <c r="H42691" s="1" t="s">
        <v>36</v>
      </c>
      <c r="I42691">
        <v>9</v>
      </c>
      <c r="J42691">
        <v>100</v>
      </c>
      <c r="K42691" s="1" t="s">
        <v>37</v>
      </c>
      <c r="L42691">
        <v>9.8999996190000008</v>
      </c>
      <c r="M42691">
        <v>7.4000000950000002</v>
      </c>
      <c r="N42691">
        <v>8.3000001910000005</v>
      </c>
      <c r="O42691">
        <v>218</v>
      </c>
      <c r="P42691">
        <v>0.13699999500000001</v>
      </c>
      <c r="R42691">
        <v>0.21400000199999999</v>
      </c>
      <c r="S42691">
        <v>0.23800000499999999</v>
      </c>
      <c r="T42691">
        <v>1E-3</v>
      </c>
      <c r="U42691">
        <v>1976</v>
      </c>
      <c r="V42691">
        <v>2709</v>
      </c>
      <c r="W42691" s="1" t="s">
        <v>685</v>
      </c>
      <c r="X42691" s="2"/>
      <c r="Y42691" s="1" t="s">
        <v>3969</v>
      </c>
      <c r="Z42691" s="1" t="s">
        <v>105</v>
      </c>
      <c r="AA42691" s="1" t="s">
        <v>41</v>
      </c>
      <c r="AB42691" s="1" t="s">
        <v>41</v>
      </c>
      <c r="AC42691" s="1" t="s">
        <v>41</v>
      </c>
      <c r="AD42691" s="1" t="s">
        <v>41</v>
      </c>
    </row>
    <row r="42692" spans="1:30" x14ac:dyDescent="0.25">
      <c r="A42692" s="1" t="s">
        <v>73203</v>
      </c>
      <c r="B42692" s="1" t="s">
        <v>73556</v>
      </c>
      <c r="C42692" s="1" t="s">
        <v>73556</v>
      </c>
      <c r="D42692" s="1" t="s">
        <v>75444</v>
      </c>
      <c r="E42692" s="1" t="s">
        <v>75585</v>
      </c>
      <c r="F42692" s="1" t="s">
        <v>75586</v>
      </c>
      <c r="G42692" s="1" t="s">
        <v>47</v>
      </c>
      <c r="H42692" s="1" t="s">
        <v>36</v>
      </c>
      <c r="I42692">
        <v>9</v>
      </c>
      <c r="J42692">
        <v>100</v>
      </c>
      <c r="K42692" s="1" t="s">
        <v>37</v>
      </c>
      <c r="L42692">
        <v>9.8999996190000008</v>
      </c>
      <c r="M42692">
        <v>7.4000000950000002</v>
      </c>
      <c r="N42692">
        <v>8.3000001910000005</v>
      </c>
      <c r="O42692">
        <v>218</v>
      </c>
      <c r="P42692">
        <v>0.13699999500000001</v>
      </c>
      <c r="R42692">
        <v>0.21400000199999999</v>
      </c>
      <c r="S42692">
        <v>0.23800000499999999</v>
      </c>
      <c r="T42692">
        <v>1E-3</v>
      </c>
      <c r="U42692">
        <v>1976</v>
      </c>
      <c r="V42692">
        <v>2709</v>
      </c>
      <c r="W42692" s="1" t="s">
        <v>685</v>
      </c>
      <c r="X42692" s="2"/>
      <c r="Y42692" s="1" t="s">
        <v>3969</v>
      </c>
      <c r="Z42692" s="1" t="s">
        <v>105</v>
      </c>
      <c r="AA42692" s="1" t="s">
        <v>41</v>
      </c>
      <c r="AB42692" s="1" t="s">
        <v>41</v>
      </c>
      <c r="AC42692" s="1" t="s">
        <v>41</v>
      </c>
      <c r="AD42692" s="1" t="s">
        <v>41</v>
      </c>
    </row>
    <row r="42693" spans="1:30" x14ac:dyDescent="0.25">
      <c r="A42693" s="1" t="s">
        <v>73203</v>
      </c>
      <c r="B42693" s="1" t="s">
        <v>73556</v>
      </c>
      <c r="C42693" s="1" t="s">
        <v>73556</v>
      </c>
      <c r="D42693" s="1" t="s">
        <v>75444</v>
      </c>
      <c r="E42693" s="1" t="s">
        <v>75587</v>
      </c>
      <c r="F42693" s="1" t="s">
        <v>75588</v>
      </c>
      <c r="G42693" s="1" t="s">
        <v>47</v>
      </c>
      <c r="H42693" s="1" t="s">
        <v>36</v>
      </c>
      <c r="I42693">
        <v>9</v>
      </c>
      <c r="J42693">
        <v>100</v>
      </c>
      <c r="K42693" s="1" t="s">
        <v>37</v>
      </c>
      <c r="L42693">
        <v>8.6000003809999992</v>
      </c>
      <c r="M42693">
        <v>6.9000000950000002</v>
      </c>
      <c r="N42693">
        <v>7.5</v>
      </c>
      <c r="O42693">
        <v>197</v>
      </c>
      <c r="P42693">
        <v>0.39800000200000002</v>
      </c>
      <c r="R42693">
        <v>0.23299999499999999</v>
      </c>
      <c r="S42693">
        <v>0.26600000299999998</v>
      </c>
      <c r="T42693">
        <v>1E-3</v>
      </c>
      <c r="U42693">
        <v>1976</v>
      </c>
      <c r="V42693">
        <v>2800</v>
      </c>
      <c r="W42693" s="1" t="s">
        <v>685</v>
      </c>
      <c r="X42693" s="2"/>
      <c r="Y42693" s="1" t="s">
        <v>3969</v>
      </c>
      <c r="Z42693" s="1" t="s">
        <v>105</v>
      </c>
      <c r="AA42693" s="1" t="s">
        <v>41</v>
      </c>
      <c r="AB42693" s="1" t="s">
        <v>41</v>
      </c>
      <c r="AC42693" s="1" t="s">
        <v>41</v>
      </c>
      <c r="AD42693" s="1" t="s">
        <v>41</v>
      </c>
    </row>
    <row r="42694" spans="1:30" x14ac:dyDescent="0.25">
      <c r="A42694" s="1" t="s">
        <v>73203</v>
      </c>
      <c r="B42694" s="1" t="s">
        <v>73556</v>
      </c>
      <c r="C42694" s="1" t="s">
        <v>73556</v>
      </c>
      <c r="D42694" s="1" t="s">
        <v>75444</v>
      </c>
      <c r="E42694" s="1" t="s">
        <v>75589</v>
      </c>
      <c r="F42694" s="1" t="s">
        <v>75590</v>
      </c>
      <c r="G42694" s="1" t="s">
        <v>47</v>
      </c>
      <c r="H42694" s="1" t="s">
        <v>36</v>
      </c>
      <c r="I42694">
        <v>9</v>
      </c>
      <c r="J42694">
        <v>100</v>
      </c>
      <c r="K42694" s="1" t="s">
        <v>37</v>
      </c>
      <c r="L42694">
        <v>8.6000003809999992</v>
      </c>
      <c r="M42694">
        <v>6.9000000950000002</v>
      </c>
      <c r="N42694">
        <v>7.5</v>
      </c>
      <c r="O42694">
        <v>197</v>
      </c>
      <c r="P42694">
        <v>0.39800000200000002</v>
      </c>
      <c r="R42694">
        <v>0.23299999499999999</v>
      </c>
      <c r="S42694">
        <v>0.26600000299999998</v>
      </c>
      <c r="T42694">
        <v>1E-3</v>
      </c>
      <c r="U42694">
        <v>1976</v>
      </c>
      <c r="V42694">
        <v>2800</v>
      </c>
      <c r="W42694" s="1" t="s">
        <v>685</v>
      </c>
      <c r="X42694" s="2"/>
      <c r="Y42694" s="1" t="s">
        <v>3969</v>
      </c>
      <c r="Z42694" s="1" t="s">
        <v>105</v>
      </c>
      <c r="AA42694" s="1" t="s">
        <v>41</v>
      </c>
      <c r="AB42694" s="1" t="s">
        <v>41</v>
      </c>
      <c r="AC42694" s="1" t="s">
        <v>41</v>
      </c>
      <c r="AD42694" s="1" t="s">
        <v>41</v>
      </c>
    </row>
    <row r="42695" spans="1:30" x14ac:dyDescent="0.25">
      <c r="A42695" s="1" t="s">
        <v>73203</v>
      </c>
      <c r="B42695" s="1" t="s">
        <v>73556</v>
      </c>
      <c r="C42695" s="1" t="s">
        <v>73556</v>
      </c>
      <c r="D42695" s="1" t="s">
        <v>75444</v>
      </c>
      <c r="E42695" s="1" t="s">
        <v>75591</v>
      </c>
      <c r="F42695" s="1" t="s">
        <v>75592</v>
      </c>
      <c r="G42695" s="1" t="s">
        <v>47</v>
      </c>
      <c r="H42695" s="1" t="s">
        <v>36</v>
      </c>
      <c r="I42695">
        <v>9</v>
      </c>
      <c r="J42695">
        <v>100</v>
      </c>
      <c r="K42695" s="1" t="s">
        <v>37</v>
      </c>
      <c r="L42695">
        <v>9.8999996190000008</v>
      </c>
      <c r="M42695">
        <v>7.4000000950000002</v>
      </c>
      <c r="N42695">
        <v>8.3000001910000005</v>
      </c>
      <c r="O42695">
        <v>218</v>
      </c>
      <c r="P42695">
        <v>0.13699999500000001</v>
      </c>
      <c r="R42695">
        <v>0.21400000199999999</v>
      </c>
      <c r="S42695">
        <v>0.23800000499999999</v>
      </c>
      <c r="T42695">
        <v>1E-3</v>
      </c>
      <c r="U42695">
        <v>1976</v>
      </c>
      <c r="V42695">
        <v>2783</v>
      </c>
      <c r="W42695" s="1" t="s">
        <v>685</v>
      </c>
      <c r="X42695" s="2"/>
      <c r="Y42695" s="1" t="s">
        <v>3969</v>
      </c>
      <c r="Z42695" s="1" t="s">
        <v>105</v>
      </c>
      <c r="AA42695" s="1" t="s">
        <v>41</v>
      </c>
      <c r="AB42695" s="1" t="s">
        <v>41</v>
      </c>
      <c r="AC42695" s="1" t="s">
        <v>41</v>
      </c>
      <c r="AD42695" s="1" t="s">
        <v>41</v>
      </c>
    </row>
    <row r="42696" spans="1:30" x14ac:dyDescent="0.25">
      <c r="A42696" s="1" t="s">
        <v>73203</v>
      </c>
      <c r="B42696" s="1" t="s">
        <v>73556</v>
      </c>
      <c r="C42696" s="1" t="s">
        <v>73556</v>
      </c>
      <c r="D42696" s="1" t="s">
        <v>75444</v>
      </c>
      <c r="E42696" s="1" t="s">
        <v>75593</v>
      </c>
      <c r="F42696" s="1" t="s">
        <v>75594</v>
      </c>
      <c r="G42696" s="1" t="s">
        <v>47</v>
      </c>
      <c r="H42696" s="1" t="s">
        <v>36</v>
      </c>
      <c r="I42696">
        <v>9</v>
      </c>
      <c r="J42696">
        <v>100</v>
      </c>
      <c r="K42696" s="1" t="s">
        <v>37</v>
      </c>
      <c r="L42696">
        <v>9.8999996190000008</v>
      </c>
      <c r="M42696">
        <v>7.4000000950000002</v>
      </c>
      <c r="N42696">
        <v>8.3000001910000005</v>
      </c>
      <c r="O42696">
        <v>218</v>
      </c>
      <c r="P42696">
        <v>0.13699999500000001</v>
      </c>
      <c r="R42696">
        <v>0.21400000199999999</v>
      </c>
      <c r="S42696">
        <v>0.23800000499999999</v>
      </c>
      <c r="T42696">
        <v>1E-3</v>
      </c>
      <c r="U42696">
        <v>1976</v>
      </c>
      <c r="V42696">
        <v>2783</v>
      </c>
      <c r="W42696" s="1" t="s">
        <v>685</v>
      </c>
      <c r="X42696" s="2"/>
      <c r="Y42696" s="1" t="s">
        <v>3969</v>
      </c>
      <c r="Z42696" s="1" t="s">
        <v>105</v>
      </c>
      <c r="AA42696" s="1" t="s">
        <v>41</v>
      </c>
      <c r="AB42696" s="1" t="s">
        <v>41</v>
      </c>
      <c r="AC42696" s="1" t="s">
        <v>41</v>
      </c>
      <c r="AD42696" s="1" t="s">
        <v>41</v>
      </c>
    </row>
    <row r="42697" spans="1:30" x14ac:dyDescent="0.25">
      <c r="A42697" s="1" t="s">
        <v>73203</v>
      </c>
      <c r="B42697" s="1" t="s">
        <v>73556</v>
      </c>
      <c r="C42697" s="1" t="s">
        <v>73556</v>
      </c>
      <c r="D42697" s="1" t="s">
        <v>75444</v>
      </c>
      <c r="E42697" s="1" t="s">
        <v>75595</v>
      </c>
      <c r="F42697" s="1" t="s">
        <v>75596</v>
      </c>
      <c r="G42697" s="1" t="s">
        <v>47</v>
      </c>
      <c r="H42697" s="1" t="s">
        <v>36</v>
      </c>
      <c r="I42697">
        <v>9</v>
      </c>
      <c r="J42697">
        <v>100</v>
      </c>
      <c r="K42697" s="1" t="s">
        <v>37</v>
      </c>
      <c r="L42697">
        <v>8.6000003809999992</v>
      </c>
      <c r="M42697">
        <v>6.9000000950000002</v>
      </c>
      <c r="N42697">
        <v>7.5</v>
      </c>
      <c r="O42697">
        <v>197</v>
      </c>
      <c r="P42697">
        <v>0.39800000200000002</v>
      </c>
      <c r="R42697">
        <v>0.23299999499999999</v>
      </c>
      <c r="S42697">
        <v>0.26600000299999998</v>
      </c>
      <c r="T42697">
        <v>1E-3</v>
      </c>
      <c r="U42697">
        <v>1976</v>
      </c>
      <c r="V42697">
        <v>2800</v>
      </c>
      <c r="W42697" s="1" t="s">
        <v>685</v>
      </c>
      <c r="X42697" s="2"/>
      <c r="Y42697" s="1" t="s">
        <v>3969</v>
      </c>
      <c r="Z42697" s="1" t="s">
        <v>105</v>
      </c>
      <c r="AA42697" s="1" t="s">
        <v>41</v>
      </c>
      <c r="AB42697" s="1" t="s">
        <v>41</v>
      </c>
      <c r="AC42697" s="1" t="s">
        <v>41</v>
      </c>
      <c r="AD42697" s="1" t="s">
        <v>41</v>
      </c>
    </row>
    <row r="42698" spans="1:30" x14ac:dyDescent="0.25">
      <c r="A42698" s="1" t="s">
        <v>73203</v>
      </c>
      <c r="B42698" s="1" t="s">
        <v>73556</v>
      </c>
      <c r="C42698" s="1" t="s">
        <v>73556</v>
      </c>
      <c r="D42698" s="1" t="s">
        <v>75444</v>
      </c>
      <c r="E42698" s="1" t="s">
        <v>75597</v>
      </c>
      <c r="F42698" s="1" t="s">
        <v>75598</v>
      </c>
      <c r="G42698" s="1" t="s">
        <v>47</v>
      </c>
      <c r="H42698" s="1" t="s">
        <v>36</v>
      </c>
      <c r="I42698">
        <v>9</v>
      </c>
      <c r="J42698">
        <v>100</v>
      </c>
      <c r="K42698" s="1" t="s">
        <v>37</v>
      </c>
      <c r="L42698">
        <v>8.6000003809999992</v>
      </c>
      <c r="M42698">
        <v>6.9000000950000002</v>
      </c>
      <c r="N42698">
        <v>7.5</v>
      </c>
      <c r="O42698">
        <v>197</v>
      </c>
      <c r="P42698">
        <v>0.39800000200000002</v>
      </c>
      <c r="R42698">
        <v>0.23299999499999999</v>
      </c>
      <c r="S42698">
        <v>0.26600000299999998</v>
      </c>
      <c r="T42698">
        <v>1E-3</v>
      </c>
      <c r="U42698">
        <v>1976</v>
      </c>
      <c r="V42698">
        <v>2800</v>
      </c>
      <c r="W42698" s="1" t="s">
        <v>685</v>
      </c>
      <c r="X42698" s="2"/>
      <c r="Y42698" s="1" t="s">
        <v>3969</v>
      </c>
      <c r="Z42698" s="1" t="s">
        <v>105</v>
      </c>
      <c r="AA42698" s="1" t="s">
        <v>41</v>
      </c>
      <c r="AB42698" s="1" t="s">
        <v>41</v>
      </c>
      <c r="AC42698" s="1" t="s">
        <v>41</v>
      </c>
      <c r="AD42698" s="1" t="s">
        <v>41</v>
      </c>
    </row>
    <row r="42699" spans="1:30" x14ac:dyDescent="0.25">
      <c r="A42699" s="1" t="s">
        <v>73203</v>
      </c>
      <c r="B42699" s="1" t="s">
        <v>73556</v>
      </c>
      <c r="C42699" s="1" t="s">
        <v>73556</v>
      </c>
      <c r="D42699" s="1" t="s">
        <v>75444</v>
      </c>
      <c r="E42699" s="1" t="s">
        <v>75599</v>
      </c>
      <c r="F42699" s="1" t="s">
        <v>75600</v>
      </c>
      <c r="G42699" s="1" t="s">
        <v>47</v>
      </c>
      <c r="H42699" s="1" t="s">
        <v>36</v>
      </c>
      <c r="I42699">
        <v>9</v>
      </c>
      <c r="J42699">
        <v>100</v>
      </c>
      <c r="K42699" s="1" t="s">
        <v>37</v>
      </c>
      <c r="L42699">
        <v>9.8999996190000008</v>
      </c>
      <c r="M42699">
        <v>7.4000000950000002</v>
      </c>
      <c r="N42699">
        <v>8.3000001910000005</v>
      </c>
      <c r="O42699">
        <v>218</v>
      </c>
      <c r="P42699">
        <v>0.13699999500000001</v>
      </c>
      <c r="R42699">
        <v>0.21400000199999999</v>
      </c>
      <c r="S42699">
        <v>0.23800000499999999</v>
      </c>
      <c r="T42699">
        <v>1E-3</v>
      </c>
      <c r="U42699">
        <v>1976</v>
      </c>
      <c r="V42699">
        <v>2800</v>
      </c>
      <c r="W42699" s="1" t="s">
        <v>685</v>
      </c>
      <c r="X42699" s="2"/>
      <c r="Y42699" s="1" t="s">
        <v>3969</v>
      </c>
      <c r="Z42699" s="1" t="s">
        <v>105</v>
      </c>
      <c r="AA42699" s="1" t="s">
        <v>41</v>
      </c>
      <c r="AB42699" s="1" t="s">
        <v>41</v>
      </c>
      <c r="AC42699" s="1" t="s">
        <v>41</v>
      </c>
      <c r="AD42699" s="1" t="s">
        <v>41</v>
      </c>
    </row>
    <row r="42700" spans="1:30" x14ac:dyDescent="0.25">
      <c r="A42700" s="1" t="s">
        <v>73203</v>
      </c>
      <c r="B42700" s="1" t="s">
        <v>73556</v>
      </c>
      <c r="C42700" s="1" t="s">
        <v>73556</v>
      </c>
      <c r="D42700" s="1" t="s">
        <v>75444</v>
      </c>
      <c r="E42700" s="1" t="s">
        <v>75601</v>
      </c>
      <c r="F42700" s="1" t="s">
        <v>75602</v>
      </c>
      <c r="G42700" s="1" t="s">
        <v>47</v>
      </c>
      <c r="H42700" s="1" t="s">
        <v>36</v>
      </c>
      <c r="I42700">
        <v>9</v>
      </c>
      <c r="J42700">
        <v>100</v>
      </c>
      <c r="K42700" s="1" t="s">
        <v>37</v>
      </c>
      <c r="L42700">
        <v>9.8999996190000008</v>
      </c>
      <c r="M42700">
        <v>7.4000000950000002</v>
      </c>
      <c r="N42700">
        <v>8.3000001910000005</v>
      </c>
      <c r="O42700">
        <v>218</v>
      </c>
      <c r="P42700">
        <v>0.13699999500000001</v>
      </c>
      <c r="R42700">
        <v>0.21400000199999999</v>
      </c>
      <c r="S42700">
        <v>0.23800000499999999</v>
      </c>
      <c r="T42700">
        <v>1E-3</v>
      </c>
      <c r="U42700">
        <v>1976</v>
      </c>
      <c r="V42700">
        <v>2800</v>
      </c>
      <c r="W42700" s="1" t="s">
        <v>685</v>
      </c>
      <c r="X42700" s="2"/>
      <c r="Y42700" s="1" t="s">
        <v>3969</v>
      </c>
      <c r="Z42700" s="1" t="s">
        <v>105</v>
      </c>
      <c r="AA42700" s="1" t="s">
        <v>41</v>
      </c>
      <c r="AB42700" s="1" t="s">
        <v>41</v>
      </c>
      <c r="AC42700" s="1" t="s">
        <v>41</v>
      </c>
      <c r="AD42700" s="1" t="s">
        <v>41</v>
      </c>
    </row>
    <row r="42701" spans="1:30" x14ac:dyDescent="0.25">
      <c r="A42701" s="1" t="s">
        <v>73203</v>
      </c>
      <c r="B42701" s="1" t="s">
        <v>73556</v>
      </c>
      <c r="C42701" s="1" t="s">
        <v>73556</v>
      </c>
      <c r="D42701" s="1" t="s">
        <v>75444</v>
      </c>
      <c r="E42701" s="1" t="s">
        <v>75603</v>
      </c>
      <c r="F42701" s="1" t="s">
        <v>75604</v>
      </c>
      <c r="G42701" s="1" t="s">
        <v>47</v>
      </c>
      <c r="H42701" s="1" t="s">
        <v>36</v>
      </c>
      <c r="I42701">
        <v>9</v>
      </c>
      <c r="J42701">
        <v>100</v>
      </c>
      <c r="K42701" s="1" t="s">
        <v>37</v>
      </c>
      <c r="L42701">
        <v>9.3999996190000008</v>
      </c>
      <c r="M42701">
        <v>7.1999998090000004</v>
      </c>
      <c r="N42701">
        <v>7.9000000950000002</v>
      </c>
      <c r="O42701">
        <v>208</v>
      </c>
      <c r="P42701">
        <v>0.13699999500000001</v>
      </c>
      <c r="R42701">
        <v>0.21400000199999999</v>
      </c>
      <c r="S42701">
        <v>0.23800000499999999</v>
      </c>
      <c r="T42701">
        <v>1E-3</v>
      </c>
      <c r="U42701">
        <v>1976</v>
      </c>
      <c r="V42701">
        <v>2783</v>
      </c>
      <c r="W42701" s="1" t="s">
        <v>685</v>
      </c>
      <c r="X42701" s="2"/>
      <c r="Y42701" s="1" t="s">
        <v>3969</v>
      </c>
      <c r="Z42701" s="1" t="s">
        <v>105</v>
      </c>
      <c r="AA42701" s="1" t="s">
        <v>41</v>
      </c>
      <c r="AB42701" s="1" t="s">
        <v>41</v>
      </c>
      <c r="AC42701" s="1" t="s">
        <v>41</v>
      </c>
      <c r="AD42701" s="1" t="s">
        <v>41</v>
      </c>
    </row>
    <row r="42702" spans="1:30" x14ac:dyDescent="0.25">
      <c r="A42702" s="1" t="s">
        <v>73203</v>
      </c>
      <c r="B42702" s="1" t="s">
        <v>73556</v>
      </c>
      <c r="C42702" s="1" t="s">
        <v>73556</v>
      </c>
      <c r="D42702" s="1" t="s">
        <v>75444</v>
      </c>
      <c r="E42702" s="1" t="s">
        <v>75605</v>
      </c>
      <c r="F42702" s="1" t="s">
        <v>75606</v>
      </c>
      <c r="G42702" s="1" t="s">
        <v>47</v>
      </c>
      <c r="H42702" s="1" t="s">
        <v>36</v>
      </c>
      <c r="I42702">
        <v>9</v>
      </c>
      <c r="J42702">
        <v>100</v>
      </c>
      <c r="K42702" s="1" t="s">
        <v>37</v>
      </c>
      <c r="L42702">
        <v>9.8999996190000008</v>
      </c>
      <c r="M42702">
        <v>7.4000000950000002</v>
      </c>
      <c r="N42702">
        <v>8.3000001910000005</v>
      </c>
      <c r="O42702">
        <v>218</v>
      </c>
      <c r="P42702">
        <v>0.13699999500000001</v>
      </c>
      <c r="R42702">
        <v>0.21400000199999999</v>
      </c>
      <c r="S42702">
        <v>0.23800000499999999</v>
      </c>
      <c r="T42702">
        <v>1E-3</v>
      </c>
      <c r="U42702">
        <v>1976</v>
      </c>
      <c r="V42702">
        <v>2709</v>
      </c>
      <c r="W42702" s="1" t="s">
        <v>685</v>
      </c>
      <c r="X42702" s="2"/>
      <c r="Y42702" s="1" t="s">
        <v>3969</v>
      </c>
      <c r="Z42702" s="1" t="s">
        <v>105</v>
      </c>
      <c r="AA42702" s="1" t="s">
        <v>41</v>
      </c>
      <c r="AB42702" s="1" t="s">
        <v>41</v>
      </c>
      <c r="AC42702" s="1" t="s">
        <v>41</v>
      </c>
      <c r="AD42702" s="1" t="s">
        <v>41</v>
      </c>
    </row>
    <row r="42703" spans="1:30" x14ac:dyDescent="0.25">
      <c r="A42703" s="1" t="s">
        <v>73203</v>
      </c>
      <c r="B42703" s="1" t="s">
        <v>73556</v>
      </c>
      <c r="C42703" s="1" t="s">
        <v>73556</v>
      </c>
      <c r="D42703" s="1" t="s">
        <v>75444</v>
      </c>
      <c r="E42703" s="1" t="s">
        <v>75607</v>
      </c>
      <c r="F42703" s="1" t="s">
        <v>75608</v>
      </c>
      <c r="G42703" s="1" t="s">
        <v>47</v>
      </c>
      <c r="H42703" s="1" t="s">
        <v>36</v>
      </c>
      <c r="I42703">
        <v>9</v>
      </c>
      <c r="J42703">
        <v>100</v>
      </c>
      <c r="K42703" s="1" t="s">
        <v>37</v>
      </c>
      <c r="L42703">
        <v>9.8999996190000008</v>
      </c>
      <c r="M42703">
        <v>7.4000000950000002</v>
      </c>
      <c r="N42703">
        <v>8.3000001910000005</v>
      </c>
      <c r="O42703">
        <v>218</v>
      </c>
      <c r="P42703">
        <v>0.13699999500000001</v>
      </c>
      <c r="R42703">
        <v>0.21400000199999999</v>
      </c>
      <c r="S42703">
        <v>0.23800000499999999</v>
      </c>
      <c r="T42703">
        <v>1E-3</v>
      </c>
      <c r="U42703">
        <v>1976</v>
      </c>
      <c r="V42703">
        <v>2709</v>
      </c>
      <c r="W42703" s="1" t="s">
        <v>685</v>
      </c>
      <c r="X42703" s="2"/>
      <c r="Y42703" s="1" t="s">
        <v>3969</v>
      </c>
      <c r="Z42703" s="1" t="s">
        <v>105</v>
      </c>
      <c r="AA42703" s="1" t="s">
        <v>41</v>
      </c>
      <c r="AB42703" s="1" t="s">
        <v>41</v>
      </c>
      <c r="AC42703" s="1" t="s">
        <v>41</v>
      </c>
      <c r="AD42703" s="1" t="s">
        <v>41</v>
      </c>
    </row>
    <row r="42704" spans="1:30" x14ac:dyDescent="0.25">
      <c r="A42704" s="1" t="s">
        <v>73203</v>
      </c>
      <c r="B42704" s="1" t="s">
        <v>73556</v>
      </c>
      <c r="C42704" s="1" t="s">
        <v>73556</v>
      </c>
      <c r="D42704" s="1" t="s">
        <v>75444</v>
      </c>
      <c r="E42704" s="1" t="s">
        <v>75609</v>
      </c>
      <c r="F42704" s="1" t="s">
        <v>75610</v>
      </c>
      <c r="G42704" s="1" t="s">
        <v>47</v>
      </c>
      <c r="H42704" s="1" t="s">
        <v>36</v>
      </c>
      <c r="I42704">
        <v>9</v>
      </c>
      <c r="J42704">
        <v>100</v>
      </c>
      <c r="K42704" s="1" t="s">
        <v>37</v>
      </c>
      <c r="L42704">
        <v>9.8999996190000008</v>
      </c>
      <c r="M42704">
        <v>7.4000000950000002</v>
      </c>
      <c r="N42704">
        <v>8.3000001910000005</v>
      </c>
      <c r="O42704">
        <v>218</v>
      </c>
      <c r="P42704">
        <v>0.13699999500000001</v>
      </c>
      <c r="R42704">
        <v>0.21400000199999999</v>
      </c>
      <c r="S42704">
        <v>0.23800000499999999</v>
      </c>
      <c r="T42704">
        <v>1E-3</v>
      </c>
      <c r="U42704">
        <v>1976</v>
      </c>
      <c r="V42704">
        <v>2783</v>
      </c>
      <c r="W42704" s="1" t="s">
        <v>685</v>
      </c>
      <c r="X42704" s="2"/>
      <c r="Y42704" s="1" t="s">
        <v>3969</v>
      </c>
      <c r="Z42704" s="1" t="s">
        <v>105</v>
      </c>
      <c r="AA42704" s="1" t="s">
        <v>41</v>
      </c>
      <c r="AB42704" s="1" t="s">
        <v>41</v>
      </c>
      <c r="AC42704" s="1" t="s">
        <v>41</v>
      </c>
      <c r="AD42704" s="1" t="s">
        <v>41</v>
      </c>
    </row>
    <row r="42705" spans="1:30" x14ac:dyDescent="0.25">
      <c r="A42705" s="1" t="s">
        <v>73203</v>
      </c>
      <c r="B42705" s="1" t="s">
        <v>73556</v>
      </c>
      <c r="C42705" s="1" t="s">
        <v>73556</v>
      </c>
      <c r="D42705" s="1" t="s">
        <v>75444</v>
      </c>
      <c r="E42705" s="1" t="s">
        <v>75611</v>
      </c>
      <c r="F42705" s="1" t="s">
        <v>75612</v>
      </c>
      <c r="G42705" s="1" t="s">
        <v>47</v>
      </c>
      <c r="H42705" s="1" t="s">
        <v>36</v>
      </c>
      <c r="I42705">
        <v>9</v>
      </c>
      <c r="J42705">
        <v>100</v>
      </c>
      <c r="K42705" s="1" t="s">
        <v>37</v>
      </c>
      <c r="L42705">
        <v>9.8999996190000008</v>
      </c>
      <c r="M42705">
        <v>7.4000000950000002</v>
      </c>
      <c r="N42705">
        <v>8.3000001910000005</v>
      </c>
      <c r="O42705">
        <v>218</v>
      </c>
      <c r="P42705">
        <v>0.13699999500000001</v>
      </c>
      <c r="R42705">
        <v>0.21400000199999999</v>
      </c>
      <c r="S42705">
        <v>0.23800000499999999</v>
      </c>
      <c r="T42705">
        <v>1E-3</v>
      </c>
      <c r="U42705">
        <v>1976</v>
      </c>
      <c r="V42705">
        <v>2783</v>
      </c>
      <c r="W42705" s="1" t="s">
        <v>685</v>
      </c>
      <c r="X42705" s="2"/>
      <c r="Y42705" s="1" t="s">
        <v>3969</v>
      </c>
      <c r="Z42705" s="1" t="s">
        <v>105</v>
      </c>
      <c r="AA42705" s="1" t="s">
        <v>41</v>
      </c>
      <c r="AB42705" s="1" t="s">
        <v>41</v>
      </c>
      <c r="AC42705" s="1" t="s">
        <v>41</v>
      </c>
      <c r="AD42705" s="1" t="s">
        <v>41</v>
      </c>
    </row>
    <row r="42706" spans="1:30" x14ac:dyDescent="0.25">
      <c r="A42706" s="1" t="s">
        <v>73203</v>
      </c>
      <c r="B42706" s="1" t="s">
        <v>73556</v>
      </c>
      <c r="C42706" s="1" t="s">
        <v>73556</v>
      </c>
      <c r="D42706" s="1" t="s">
        <v>75444</v>
      </c>
      <c r="E42706" s="1" t="s">
        <v>75613</v>
      </c>
      <c r="F42706" s="1" t="s">
        <v>75614</v>
      </c>
      <c r="G42706" s="1" t="s">
        <v>47</v>
      </c>
      <c r="H42706" s="1" t="s">
        <v>36</v>
      </c>
      <c r="I42706">
        <v>9</v>
      </c>
      <c r="J42706">
        <v>100</v>
      </c>
      <c r="K42706" s="1" t="s">
        <v>37</v>
      </c>
      <c r="L42706">
        <v>8.6000003809999992</v>
      </c>
      <c r="M42706">
        <v>6.9000000950000002</v>
      </c>
      <c r="N42706">
        <v>7.5</v>
      </c>
      <c r="O42706">
        <v>197</v>
      </c>
      <c r="P42706">
        <v>0.39800000200000002</v>
      </c>
      <c r="R42706">
        <v>0.23299999499999999</v>
      </c>
      <c r="S42706">
        <v>0.26600000299999998</v>
      </c>
      <c r="T42706">
        <v>1E-3</v>
      </c>
      <c r="U42706">
        <v>1976</v>
      </c>
      <c r="V42706">
        <v>2800</v>
      </c>
      <c r="W42706" s="1" t="s">
        <v>685</v>
      </c>
      <c r="X42706" s="2"/>
      <c r="Y42706" s="1" t="s">
        <v>3969</v>
      </c>
      <c r="Z42706" s="1" t="s">
        <v>105</v>
      </c>
      <c r="AA42706" s="1" t="s">
        <v>41</v>
      </c>
      <c r="AB42706" s="1" t="s">
        <v>41</v>
      </c>
      <c r="AC42706" s="1" t="s">
        <v>41</v>
      </c>
      <c r="AD42706" s="1" t="s">
        <v>41</v>
      </c>
    </row>
    <row r="42707" spans="1:30" x14ac:dyDescent="0.25">
      <c r="A42707" s="1" t="s">
        <v>73203</v>
      </c>
      <c r="B42707" s="1" t="s">
        <v>73556</v>
      </c>
      <c r="C42707" s="1" t="s">
        <v>73556</v>
      </c>
      <c r="D42707" s="1" t="s">
        <v>75444</v>
      </c>
      <c r="E42707" s="1" t="s">
        <v>75615</v>
      </c>
      <c r="F42707" s="1" t="s">
        <v>75616</v>
      </c>
      <c r="G42707" s="1" t="s">
        <v>47</v>
      </c>
      <c r="H42707" s="1" t="s">
        <v>36</v>
      </c>
      <c r="I42707">
        <v>9</v>
      </c>
      <c r="J42707">
        <v>100</v>
      </c>
      <c r="K42707" s="1" t="s">
        <v>37</v>
      </c>
      <c r="L42707">
        <v>9.8999996190000008</v>
      </c>
      <c r="M42707">
        <v>7.4000000950000002</v>
      </c>
      <c r="N42707">
        <v>8.3000001910000005</v>
      </c>
      <c r="O42707">
        <v>218</v>
      </c>
      <c r="P42707">
        <v>0.13699999500000001</v>
      </c>
      <c r="R42707">
        <v>0.21400000199999999</v>
      </c>
      <c r="S42707">
        <v>0.23800000499999999</v>
      </c>
      <c r="T42707">
        <v>1E-3</v>
      </c>
      <c r="U42707">
        <v>1976</v>
      </c>
      <c r="V42707">
        <v>2800</v>
      </c>
      <c r="W42707" s="1" t="s">
        <v>685</v>
      </c>
      <c r="X42707" s="2"/>
      <c r="Y42707" s="1" t="s">
        <v>3969</v>
      </c>
      <c r="Z42707" s="1" t="s">
        <v>105</v>
      </c>
      <c r="AA42707" s="1" t="s">
        <v>41</v>
      </c>
      <c r="AB42707" s="1" t="s">
        <v>41</v>
      </c>
      <c r="AC42707" s="1" t="s">
        <v>41</v>
      </c>
      <c r="AD42707" s="1" t="s">
        <v>41</v>
      </c>
    </row>
    <row r="42708" spans="1:30" x14ac:dyDescent="0.25">
      <c r="A42708" s="1" t="s">
        <v>73203</v>
      </c>
      <c r="B42708" s="1" t="s">
        <v>73556</v>
      </c>
      <c r="C42708" s="1" t="s">
        <v>73556</v>
      </c>
      <c r="D42708" s="1" t="s">
        <v>75444</v>
      </c>
      <c r="E42708" s="1" t="s">
        <v>75617</v>
      </c>
      <c r="F42708" s="1" t="s">
        <v>75618</v>
      </c>
      <c r="G42708" s="1" t="s">
        <v>47</v>
      </c>
      <c r="H42708" s="1" t="s">
        <v>36</v>
      </c>
      <c r="I42708">
        <v>9</v>
      </c>
      <c r="J42708">
        <v>100</v>
      </c>
      <c r="K42708" s="1" t="s">
        <v>37</v>
      </c>
      <c r="L42708">
        <v>9.3999996190000008</v>
      </c>
      <c r="M42708">
        <v>7.1999998090000004</v>
      </c>
      <c r="N42708">
        <v>7.9000000950000002</v>
      </c>
      <c r="O42708">
        <v>208</v>
      </c>
      <c r="P42708">
        <v>0.13699999500000001</v>
      </c>
      <c r="R42708">
        <v>0.21400000199999999</v>
      </c>
      <c r="S42708">
        <v>0.23800000499999999</v>
      </c>
      <c r="T42708">
        <v>1E-3</v>
      </c>
      <c r="U42708">
        <v>1976</v>
      </c>
      <c r="V42708">
        <v>2783</v>
      </c>
      <c r="W42708" s="1" t="s">
        <v>685</v>
      </c>
      <c r="X42708" s="2"/>
      <c r="Y42708" s="1" t="s">
        <v>3969</v>
      </c>
      <c r="Z42708" s="1" t="s">
        <v>105</v>
      </c>
      <c r="AA42708" s="1" t="s">
        <v>41</v>
      </c>
      <c r="AB42708" s="1" t="s">
        <v>41</v>
      </c>
      <c r="AC42708" s="1" t="s">
        <v>41</v>
      </c>
      <c r="AD42708" s="1" t="s">
        <v>41</v>
      </c>
    </row>
    <row r="42709" spans="1:30" x14ac:dyDescent="0.25">
      <c r="A42709" s="1" t="s">
        <v>73203</v>
      </c>
      <c r="B42709" s="1" t="s">
        <v>73556</v>
      </c>
      <c r="C42709" s="1" t="s">
        <v>73556</v>
      </c>
      <c r="D42709" s="1" t="s">
        <v>75444</v>
      </c>
      <c r="E42709" s="1" t="s">
        <v>75619</v>
      </c>
      <c r="F42709" s="1" t="s">
        <v>75620</v>
      </c>
      <c r="G42709" s="1" t="s">
        <v>47</v>
      </c>
      <c r="H42709" s="1" t="s">
        <v>36</v>
      </c>
      <c r="I42709">
        <v>9</v>
      </c>
      <c r="J42709">
        <v>100</v>
      </c>
      <c r="K42709" s="1" t="s">
        <v>37</v>
      </c>
      <c r="L42709">
        <v>9.3999996190000008</v>
      </c>
      <c r="M42709">
        <v>7.1999998090000004</v>
      </c>
      <c r="N42709">
        <v>7.9000000950000002</v>
      </c>
      <c r="O42709">
        <v>208</v>
      </c>
      <c r="P42709">
        <v>0.13699999500000001</v>
      </c>
      <c r="R42709">
        <v>0.21400000199999999</v>
      </c>
      <c r="S42709">
        <v>0.23800000499999999</v>
      </c>
      <c r="T42709">
        <v>1E-3</v>
      </c>
      <c r="U42709">
        <v>1976</v>
      </c>
      <c r="V42709">
        <v>2783</v>
      </c>
      <c r="W42709" s="1" t="s">
        <v>685</v>
      </c>
      <c r="X42709" s="2"/>
      <c r="Y42709" s="1" t="s">
        <v>3969</v>
      </c>
      <c r="Z42709" s="1" t="s">
        <v>105</v>
      </c>
      <c r="AA42709" s="1" t="s">
        <v>41</v>
      </c>
      <c r="AB42709" s="1" t="s">
        <v>41</v>
      </c>
      <c r="AC42709" s="1" t="s">
        <v>41</v>
      </c>
      <c r="AD42709" s="1" t="s">
        <v>41</v>
      </c>
    </row>
    <row r="42710" spans="1:30" x14ac:dyDescent="0.25">
      <c r="A42710" s="1" t="s">
        <v>73203</v>
      </c>
      <c r="B42710" s="1" t="s">
        <v>73556</v>
      </c>
      <c r="C42710" s="1" t="s">
        <v>73556</v>
      </c>
      <c r="D42710" s="1" t="s">
        <v>75444</v>
      </c>
      <c r="E42710" s="1" t="s">
        <v>75621</v>
      </c>
      <c r="F42710" s="1" t="s">
        <v>75622</v>
      </c>
      <c r="G42710" s="1" t="s">
        <v>47</v>
      </c>
      <c r="H42710" s="1" t="s">
        <v>36</v>
      </c>
      <c r="I42710">
        <v>9</v>
      </c>
      <c r="J42710">
        <v>100</v>
      </c>
      <c r="K42710" s="1" t="s">
        <v>37</v>
      </c>
      <c r="L42710">
        <v>9.8999996190000008</v>
      </c>
      <c r="M42710">
        <v>7.4000000950000002</v>
      </c>
      <c r="N42710">
        <v>8.3000001910000005</v>
      </c>
      <c r="O42710">
        <v>218</v>
      </c>
      <c r="P42710">
        <v>0.13699999500000001</v>
      </c>
      <c r="R42710">
        <v>0.21400000199999999</v>
      </c>
      <c r="S42710">
        <v>0.23800000499999999</v>
      </c>
      <c r="T42710">
        <v>1E-3</v>
      </c>
      <c r="U42710">
        <v>1976</v>
      </c>
      <c r="V42710">
        <v>2709</v>
      </c>
      <c r="W42710" s="1" t="s">
        <v>685</v>
      </c>
      <c r="X42710" s="2"/>
      <c r="Y42710" s="1" t="s">
        <v>3969</v>
      </c>
      <c r="Z42710" s="1" t="s">
        <v>105</v>
      </c>
      <c r="AA42710" s="1" t="s">
        <v>41</v>
      </c>
      <c r="AB42710" s="1" t="s">
        <v>41</v>
      </c>
      <c r="AC42710" s="1" t="s">
        <v>41</v>
      </c>
      <c r="AD42710" s="1" t="s">
        <v>41</v>
      </c>
    </row>
    <row r="42711" spans="1:30" x14ac:dyDescent="0.25">
      <c r="A42711" s="1" t="s">
        <v>73203</v>
      </c>
      <c r="B42711" s="1" t="s">
        <v>73556</v>
      </c>
      <c r="C42711" s="1" t="s">
        <v>73556</v>
      </c>
      <c r="D42711" s="1" t="s">
        <v>75444</v>
      </c>
      <c r="E42711" s="1" t="s">
        <v>75623</v>
      </c>
      <c r="F42711" s="1" t="s">
        <v>75624</v>
      </c>
      <c r="G42711" s="1" t="s">
        <v>47</v>
      </c>
      <c r="H42711" s="1" t="s">
        <v>36</v>
      </c>
      <c r="I42711">
        <v>9</v>
      </c>
      <c r="J42711">
        <v>100</v>
      </c>
      <c r="K42711" s="1" t="s">
        <v>37</v>
      </c>
      <c r="L42711">
        <v>9.8999996190000008</v>
      </c>
      <c r="M42711">
        <v>7.4000000950000002</v>
      </c>
      <c r="N42711">
        <v>8.3000001910000005</v>
      </c>
      <c r="O42711">
        <v>218</v>
      </c>
      <c r="P42711">
        <v>0.13699999500000001</v>
      </c>
      <c r="R42711">
        <v>0.21400000199999999</v>
      </c>
      <c r="S42711">
        <v>0.23800000499999999</v>
      </c>
      <c r="T42711">
        <v>1E-3</v>
      </c>
      <c r="U42711">
        <v>1976</v>
      </c>
      <c r="V42711">
        <v>2783</v>
      </c>
      <c r="W42711" s="1" t="s">
        <v>685</v>
      </c>
      <c r="X42711" s="2"/>
      <c r="Y42711" s="1" t="s">
        <v>3969</v>
      </c>
      <c r="Z42711" s="1" t="s">
        <v>105</v>
      </c>
      <c r="AA42711" s="1" t="s">
        <v>41</v>
      </c>
      <c r="AB42711" s="1" t="s">
        <v>41</v>
      </c>
      <c r="AC42711" s="1" t="s">
        <v>41</v>
      </c>
      <c r="AD42711" s="1" t="s">
        <v>41</v>
      </c>
    </row>
    <row r="42712" spans="1:30" x14ac:dyDescent="0.25">
      <c r="A42712" s="1" t="s">
        <v>73203</v>
      </c>
      <c r="B42712" s="1" t="s">
        <v>73556</v>
      </c>
      <c r="C42712" s="1" t="s">
        <v>73556</v>
      </c>
      <c r="D42712" s="1" t="s">
        <v>75444</v>
      </c>
      <c r="E42712" s="1" t="s">
        <v>75625</v>
      </c>
      <c r="F42712" s="1" t="s">
        <v>75626</v>
      </c>
      <c r="G42712" s="1" t="s">
        <v>47</v>
      </c>
      <c r="H42712" s="1" t="s">
        <v>36</v>
      </c>
      <c r="I42712">
        <v>9</v>
      </c>
      <c r="J42712">
        <v>100</v>
      </c>
      <c r="K42712" s="1" t="s">
        <v>37</v>
      </c>
      <c r="L42712">
        <v>9.3999996190000008</v>
      </c>
      <c r="M42712">
        <v>7.1999998090000004</v>
      </c>
      <c r="N42712">
        <v>7.9000000950000002</v>
      </c>
      <c r="O42712">
        <v>208</v>
      </c>
      <c r="P42712">
        <v>0.13699999500000001</v>
      </c>
      <c r="R42712">
        <v>0.21400000199999999</v>
      </c>
      <c r="S42712">
        <v>0.23800000499999999</v>
      </c>
      <c r="T42712">
        <v>1E-3</v>
      </c>
      <c r="U42712">
        <v>1976</v>
      </c>
      <c r="V42712">
        <v>2783</v>
      </c>
      <c r="W42712" s="1" t="s">
        <v>685</v>
      </c>
      <c r="X42712" s="2"/>
      <c r="Y42712" s="1" t="s">
        <v>3969</v>
      </c>
      <c r="Z42712" s="1" t="s">
        <v>105</v>
      </c>
      <c r="AA42712" s="1" t="s">
        <v>41</v>
      </c>
      <c r="AB42712" s="1" t="s">
        <v>41</v>
      </c>
      <c r="AC42712" s="1" t="s">
        <v>41</v>
      </c>
      <c r="AD42712" s="1" t="s">
        <v>41</v>
      </c>
    </row>
    <row r="42713" spans="1:30" x14ac:dyDescent="0.25">
      <c r="A42713" s="1" t="s">
        <v>73203</v>
      </c>
      <c r="B42713" s="1" t="s">
        <v>73556</v>
      </c>
      <c r="C42713" s="1" t="s">
        <v>73556</v>
      </c>
      <c r="D42713" s="1" t="s">
        <v>75444</v>
      </c>
      <c r="E42713" s="1" t="s">
        <v>75627</v>
      </c>
      <c r="F42713" s="1" t="s">
        <v>75628</v>
      </c>
      <c r="G42713" s="1" t="s">
        <v>47</v>
      </c>
      <c r="H42713" s="1" t="s">
        <v>36</v>
      </c>
      <c r="I42713">
        <v>9</v>
      </c>
      <c r="J42713">
        <v>100</v>
      </c>
      <c r="K42713" s="1" t="s">
        <v>37</v>
      </c>
      <c r="L42713">
        <v>9.3999996190000008</v>
      </c>
      <c r="M42713">
        <v>7.1999998090000004</v>
      </c>
      <c r="N42713">
        <v>7.9000000950000002</v>
      </c>
      <c r="O42713">
        <v>208</v>
      </c>
      <c r="P42713">
        <v>0.13699999500000001</v>
      </c>
      <c r="R42713">
        <v>0.21400000199999999</v>
      </c>
      <c r="S42713">
        <v>0.23800000499999999</v>
      </c>
      <c r="T42713">
        <v>1E-3</v>
      </c>
      <c r="U42713">
        <v>1976</v>
      </c>
      <c r="V42713">
        <v>2709</v>
      </c>
      <c r="W42713" s="1" t="s">
        <v>685</v>
      </c>
      <c r="X42713" s="2"/>
      <c r="Y42713" s="1" t="s">
        <v>3969</v>
      </c>
      <c r="Z42713" s="1" t="s">
        <v>105</v>
      </c>
      <c r="AA42713" s="1" t="s">
        <v>41</v>
      </c>
      <c r="AB42713" s="1" t="s">
        <v>41</v>
      </c>
      <c r="AC42713" s="1" t="s">
        <v>41</v>
      </c>
      <c r="AD42713" s="1" t="s">
        <v>41</v>
      </c>
    </row>
    <row r="42714" spans="1:30" x14ac:dyDescent="0.25">
      <c r="A42714" s="1" t="s">
        <v>73203</v>
      </c>
      <c r="B42714" s="1" t="s">
        <v>73556</v>
      </c>
      <c r="C42714" s="1" t="s">
        <v>73556</v>
      </c>
      <c r="D42714" s="1" t="s">
        <v>75444</v>
      </c>
      <c r="E42714" s="1" t="s">
        <v>75629</v>
      </c>
      <c r="F42714" s="1" t="s">
        <v>75630</v>
      </c>
      <c r="G42714" s="1" t="s">
        <v>47</v>
      </c>
      <c r="H42714" s="1" t="s">
        <v>36</v>
      </c>
      <c r="I42714">
        <v>9</v>
      </c>
      <c r="J42714">
        <v>100</v>
      </c>
      <c r="K42714" s="1" t="s">
        <v>37</v>
      </c>
      <c r="L42714">
        <v>9.8999996190000008</v>
      </c>
      <c r="M42714">
        <v>7.4000000950000002</v>
      </c>
      <c r="N42714">
        <v>8.3000001910000005</v>
      </c>
      <c r="O42714">
        <v>218</v>
      </c>
      <c r="P42714">
        <v>0.13699999500000001</v>
      </c>
      <c r="R42714">
        <v>0.21400000199999999</v>
      </c>
      <c r="S42714">
        <v>0.23800000499999999</v>
      </c>
      <c r="T42714">
        <v>1E-3</v>
      </c>
      <c r="U42714">
        <v>1976</v>
      </c>
      <c r="V42714">
        <v>2709</v>
      </c>
      <c r="W42714" s="1" t="s">
        <v>685</v>
      </c>
      <c r="X42714" s="2"/>
      <c r="Y42714" s="1" t="s">
        <v>3969</v>
      </c>
      <c r="Z42714" s="1" t="s">
        <v>105</v>
      </c>
      <c r="AA42714" s="1" t="s">
        <v>41</v>
      </c>
      <c r="AB42714" s="1" t="s">
        <v>41</v>
      </c>
      <c r="AC42714" s="1" t="s">
        <v>41</v>
      </c>
      <c r="AD42714" s="1" t="s">
        <v>41</v>
      </c>
    </row>
    <row r="42715" spans="1:30" x14ac:dyDescent="0.25">
      <c r="A42715" s="1" t="s">
        <v>73203</v>
      </c>
      <c r="B42715" s="1" t="s">
        <v>73556</v>
      </c>
      <c r="C42715" s="1" t="s">
        <v>73556</v>
      </c>
      <c r="D42715" s="1" t="s">
        <v>75444</v>
      </c>
      <c r="E42715" s="1" t="s">
        <v>75631</v>
      </c>
      <c r="F42715" s="1" t="s">
        <v>75632</v>
      </c>
      <c r="G42715" s="1" t="s">
        <v>47</v>
      </c>
      <c r="H42715" s="1" t="s">
        <v>36</v>
      </c>
      <c r="I42715">
        <v>9</v>
      </c>
      <c r="J42715">
        <v>100</v>
      </c>
      <c r="K42715" s="1" t="s">
        <v>37</v>
      </c>
      <c r="L42715">
        <v>8.6000003809999992</v>
      </c>
      <c r="M42715">
        <v>6.9000000950000002</v>
      </c>
      <c r="N42715">
        <v>7.5</v>
      </c>
      <c r="O42715">
        <v>197</v>
      </c>
      <c r="P42715">
        <v>0.39800000200000002</v>
      </c>
      <c r="R42715">
        <v>0.23299999499999999</v>
      </c>
      <c r="S42715">
        <v>0.26600000299999998</v>
      </c>
      <c r="T42715">
        <v>1E-3</v>
      </c>
      <c r="U42715">
        <v>1976</v>
      </c>
      <c r="V42715">
        <v>2783</v>
      </c>
      <c r="W42715" s="1" t="s">
        <v>685</v>
      </c>
      <c r="X42715" s="2"/>
      <c r="Y42715" s="1" t="s">
        <v>3969</v>
      </c>
      <c r="Z42715" s="1" t="s">
        <v>105</v>
      </c>
      <c r="AA42715" s="1" t="s">
        <v>41</v>
      </c>
      <c r="AB42715" s="1" t="s">
        <v>41</v>
      </c>
      <c r="AC42715" s="1" t="s">
        <v>41</v>
      </c>
      <c r="AD42715" s="1" t="s">
        <v>41</v>
      </c>
    </row>
    <row r="42716" spans="1:30" x14ac:dyDescent="0.25">
      <c r="A42716" s="1" t="s">
        <v>73203</v>
      </c>
      <c r="B42716" s="1" t="s">
        <v>73556</v>
      </c>
      <c r="C42716" s="1" t="s">
        <v>73556</v>
      </c>
      <c r="D42716" s="1" t="s">
        <v>75444</v>
      </c>
      <c r="E42716" s="1" t="s">
        <v>75633</v>
      </c>
      <c r="F42716" s="1" t="s">
        <v>75634</v>
      </c>
      <c r="G42716" s="1" t="s">
        <v>47</v>
      </c>
      <c r="H42716" s="1" t="s">
        <v>36</v>
      </c>
      <c r="I42716">
        <v>9</v>
      </c>
      <c r="J42716">
        <v>100</v>
      </c>
      <c r="K42716" s="1" t="s">
        <v>37</v>
      </c>
      <c r="L42716">
        <v>9.8999996190000008</v>
      </c>
      <c r="M42716">
        <v>7.4000000950000002</v>
      </c>
      <c r="N42716">
        <v>8.3000001910000005</v>
      </c>
      <c r="O42716">
        <v>218</v>
      </c>
      <c r="P42716">
        <v>0.13699999500000001</v>
      </c>
      <c r="R42716">
        <v>0.21400000199999999</v>
      </c>
      <c r="S42716">
        <v>0.23800000499999999</v>
      </c>
      <c r="T42716">
        <v>1E-3</v>
      </c>
      <c r="U42716">
        <v>1976</v>
      </c>
      <c r="V42716">
        <v>2783</v>
      </c>
      <c r="W42716" s="1" t="s">
        <v>685</v>
      </c>
      <c r="X42716" s="2"/>
      <c r="Y42716" s="1" t="s">
        <v>3969</v>
      </c>
      <c r="Z42716" s="1" t="s">
        <v>105</v>
      </c>
      <c r="AA42716" s="1" t="s">
        <v>41</v>
      </c>
      <c r="AB42716" s="1" t="s">
        <v>41</v>
      </c>
      <c r="AC42716" s="1" t="s">
        <v>41</v>
      </c>
      <c r="AD42716" s="1" t="s">
        <v>41</v>
      </c>
    </row>
    <row r="42717" spans="1:30" x14ac:dyDescent="0.25">
      <c r="A42717" s="1" t="s">
        <v>73203</v>
      </c>
      <c r="B42717" s="1" t="s">
        <v>73556</v>
      </c>
      <c r="C42717" s="1" t="s">
        <v>73556</v>
      </c>
      <c r="D42717" s="1" t="s">
        <v>75444</v>
      </c>
      <c r="E42717" s="1" t="s">
        <v>75635</v>
      </c>
      <c r="F42717" s="1" t="s">
        <v>75636</v>
      </c>
      <c r="G42717" s="1" t="s">
        <v>47</v>
      </c>
      <c r="H42717" s="1" t="s">
        <v>36</v>
      </c>
      <c r="I42717">
        <v>9</v>
      </c>
      <c r="J42717">
        <v>100</v>
      </c>
      <c r="K42717" s="1" t="s">
        <v>37</v>
      </c>
      <c r="L42717">
        <v>9.3999996190000008</v>
      </c>
      <c r="M42717">
        <v>7.1999998090000004</v>
      </c>
      <c r="N42717">
        <v>7.9000000950000002</v>
      </c>
      <c r="O42717">
        <v>208</v>
      </c>
      <c r="P42717">
        <v>0.13699999500000001</v>
      </c>
      <c r="R42717">
        <v>0.21400000199999999</v>
      </c>
      <c r="S42717">
        <v>0.23800000499999999</v>
      </c>
      <c r="T42717">
        <v>1E-3</v>
      </c>
      <c r="U42717">
        <v>1976</v>
      </c>
      <c r="V42717">
        <v>2783</v>
      </c>
      <c r="W42717" s="1" t="s">
        <v>685</v>
      </c>
      <c r="X42717" s="2"/>
      <c r="Y42717" s="1" t="s">
        <v>3969</v>
      </c>
      <c r="Z42717" s="1" t="s">
        <v>105</v>
      </c>
      <c r="AA42717" s="1" t="s">
        <v>41</v>
      </c>
      <c r="AB42717" s="1" t="s">
        <v>41</v>
      </c>
      <c r="AC42717" s="1" t="s">
        <v>41</v>
      </c>
      <c r="AD42717" s="1" t="s">
        <v>41</v>
      </c>
    </row>
    <row r="42718" spans="1:30" x14ac:dyDescent="0.25">
      <c r="A42718" s="1" t="s">
        <v>73203</v>
      </c>
      <c r="B42718" s="1" t="s">
        <v>73556</v>
      </c>
      <c r="C42718" s="1" t="s">
        <v>73556</v>
      </c>
      <c r="D42718" s="1" t="s">
        <v>75444</v>
      </c>
      <c r="E42718" s="1" t="s">
        <v>75637</v>
      </c>
      <c r="F42718" s="1" t="s">
        <v>75638</v>
      </c>
      <c r="G42718" s="1" t="s">
        <v>47</v>
      </c>
      <c r="H42718" s="1" t="s">
        <v>36</v>
      </c>
      <c r="I42718">
        <v>9</v>
      </c>
      <c r="J42718">
        <v>100</v>
      </c>
      <c r="K42718" s="1" t="s">
        <v>37</v>
      </c>
      <c r="L42718">
        <v>9.3999996190000008</v>
      </c>
      <c r="M42718">
        <v>7.1999998090000004</v>
      </c>
      <c r="N42718">
        <v>7.9000000950000002</v>
      </c>
      <c r="O42718">
        <v>208</v>
      </c>
      <c r="P42718">
        <v>0.13699999500000001</v>
      </c>
      <c r="R42718">
        <v>0.21400000199999999</v>
      </c>
      <c r="S42718">
        <v>0.23800000499999999</v>
      </c>
      <c r="T42718">
        <v>1E-3</v>
      </c>
      <c r="U42718">
        <v>1976</v>
      </c>
      <c r="V42718">
        <v>2709</v>
      </c>
      <c r="W42718" s="1" t="s">
        <v>685</v>
      </c>
      <c r="X42718" s="2"/>
      <c r="Y42718" s="1" t="s">
        <v>3969</v>
      </c>
      <c r="Z42718" s="1" t="s">
        <v>105</v>
      </c>
      <c r="AA42718" s="1" t="s">
        <v>41</v>
      </c>
      <c r="AB42718" s="1" t="s">
        <v>41</v>
      </c>
      <c r="AC42718" s="1" t="s">
        <v>41</v>
      </c>
      <c r="AD42718" s="1" t="s">
        <v>41</v>
      </c>
    </row>
    <row r="42719" spans="1:30" x14ac:dyDescent="0.25">
      <c r="A42719" s="1" t="s">
        <v>73203</v>
      </c>
      <c r="B42719" s="1" t="s">
        <v>73556</v>
      </c>
      <c r="C42719" s="1" t="s">
        <v>73556</v>
      </c>
      <c r="D42719" s="1" t="s">
        <v>75444</v>
      </c>
      <c r="E42719" s="1" t="s">
        <v>75639</v>
      </c>
      <c r="F42719" s="1" t="s">
        <v>75640</v>
      </c>
      <c r="G42719" s="1" t="s">
        <v>47</v>
      </c>
      <c r="H42719" s="1" t="s">
        <v>36</v>
      </c>
      <c r="I42719">
        <v>9</v>
      </c>
      <c r="J42719">
        <v>100</v>
      </c>
      <c r="K42719" s="1" t="s">
        <v>37</v>
      </c>
      <c r="L42719">
        <v>9.8999996190000008</v>
      </c>
      <c r="M42719">
        <v>7.4000000950000002</v>
      </c>
      <c r="N42719">
        <v>8.3000001910000005</v>
      </c>
      <c r="O42719">
        <v>218</v>
      </c>
      <c r="P42719">
        <v>0.13699999500000001</v>
      </c>
      <c r="R42719">
        <v>0.21400000199999999</v>
      </c>
      <c r="S42719">
        <v>0.23800000499999999</v>
      </c>
      <c r="T42719">
        <v>1E-3</v>
      </c>
      <c r="U42719">
        <v>1976</v>
      </c>
      <c r="V42719">
        <v>2709</v>
      </c>
      <c r="W42719" s="1" t="s">
        <v>685</v>
      </c>
      <c r="X42719" s="2"/>
      <c r="Y42719" s="1" t="s">
        <v>3969</v>
      </c>
      <c r="Z42719" s="1" t="s">
        <v>105</v>
      </c>
      <c r="AA42719" s="1" t="s">
        <v>41</v>
      </c>
      <c r="AB42719" s="1" t="s">
        <v>41</v>
      </c>
      <c r="AC42719" s="1" t="s">
        <v>41</v>
      </c>
      <c r="AD42719" s="1" t="s">
        <v>41</v>
      </c>
    </row>
    <row r="42720" spans="1:30" x14ac:dyDescent="0.25">
      <c r="A42720" s="1" t="s">
        <v>73203</v>
      </c>
      <c r="B42720" s="1" t="s">
        <v>73556</v>
      </c>
      <c r="C42720" s="1" t="s">
        <v>73556</v>
      </c>
      <c r="D42720" s="1" t="s">
        <v>75444</v>
      </c>
      <c r="E42720" s="1" t="s">
        <v>75641</v>
      </c>
      <c r="F42720" s="1" t="s">
        <v>75642</v>
      </c>
      <c r="G42720" s="1" t="s">
        <v>47</v>
      </c>
      <c r="H42720" s="1" t="s">
        <v>36</v>
      </c>
      <c r="I42720">
        <v>9</v>
      </c>
      <c r="J42720">
        <v>100</v>
      </c>
      <c r="K42720" s="1" t="s">
        <v>37</v>
      </c>
      <c r="L42720">
        <v>8.6000003809999992</v>
      </c>
      <c r="M42720">
        <v>6.9000000950000002</v>
      </c>
      <c r="N42720">
        <v>7.5</v>
      </c>
      <c r="O42720">
        <v>197</v>
      </c>
      <c r="P42720">
        <v>0.39800000200000002</v>
      </c>
      <c r="R42720">
        <v>0.23299999499999999</v>
      </c>
      <c r="S42720">
        <v>0.26600000299999998</v>
      </c>
      <c r="T42720">
        <v>1E-3</v>
      </c>
      <c r="U42720">
        <v>1976</v>
      </c>
      <c r="V42720">
        <v>2783</v>
      </c>
      <c r="W42720" s="1" t="s">
        <v>685</v>
      </c>
      <c r="X42720" s="2"/>
      <c r="Y42720" s="1" t="s">
        <v>3969</v>
      </c>
      <c r="Z42720" s="1" t="s">
        <v>105</v>
      </c>
      <c r="AA42720" s="1" t="s">
        <v>41</v>
      </c>
      <c r="AB42720" s="1" t="s">
        <v>41</v>
      </c>
      <c r="AC42720" s="1" t="s">
        <v>41</v>
      </c>
      <c r="AD42720" s="1" t="s">
        <v>41</v>
      </c>
    </row>
    <row r="42721" spans="1:30" x14ac:dyDescent="0.25">
      <c r="A42721" s="1" t="s">
        <v>73203</v>
      </c>
      <c r="B42721" s="1" t="s">
        <v>73556</v>
      </c>
      <c r="C42721" s="1" t="s">
        <v>73556</v>
      </c>
      <c r="D42721" s="1" t="s">
        <v>75444</v>
      </c>
      <c r="E42721" s="1" t="s">
        <v>75643</v>
      </c>
      <c r="F42721" s="1" t="s">
        <v>75644</v>
      </c>
      <c r="G42721" s="1" t="s">
        <v>47</v>
      </c>
      <c r="H42721" s="1" t="s">
        <v>36</v>
      </c>
      <c r="I42721">
        <v>9</v>
      </c>
      <c r="J42721">
        <v>100</v>
      </c>
      <c r="K42721" s="1" t="s">
        <v>37</v>
      </c>
      <c r="L42721">
        <v>9.8999996190000008</v>
      </c>
      <c r="M42721">
        <v>7.4000000950000002</v>
      </c>
      <c r="N42721">
        <v>8.3000001910000005</v>
      </c>
      <c r="O42721">
        <v>218</v>
      </c>
      <c r="P42721">
        <v>0.13699999500000001</v>
      </c>
      <c r="R42721">
        <v>0.21400000199999999</v>
      </c>
      <c r="S42721">
        <v>0.23800000499999999</v>
      </c>
      <c r="T42721">
        <v>1E-3</v>
      </c>
      <c r="U42721">
        <v>1976</v>
      </c>
      <c r="V42721">
        <v>2783</v>
      </c>
      <c r="W42721" s="1" t="s">
        <v>685</v>
      </c>
      <c r="X42721" s="2"/>
      <c r="Y42721" s="1" t="s">
        <v>3969</v>
      </c>
      <c r="Z42721" s="1" t="s">
        <v>105</v>
      </c>
      <c r="AA42721" s="1" t="s">
        <v>41</v>
      </c>
      <c r="AB42721" s="1" t="s">
        <v>41</v>
      </c>
      <c r="AC42721" s="1" t="s">
        <v>41</v>
      </c>
      <c r="AD42721" s="1" t="s">
        <v>41</v>
      </c>
    </row>
    <row r="42722" spans="1:30" x14ac:dyDescent="0.25">
      <c r="A42722" s="1" t="s">
        <v>73203</v>
      </c>
      <c r="B42722" s="1" t="s">
        <v>73556</v>
      </c>
      <c r="C42722" s="1" t="s">
        <v>73556</v>
      </c>
      <c r="D42722" s="1" t="s">
        <v>75444</v>
      </c>
      <c r="E42722" s="1" t="s">
        <v>75645</v>
      </c>
      <c r="F42722" s="1" t="s">
        <v>75646</v>
      </c>
      <c r="G42722" s="1" t="s">
        <v>47</v>
      </c>
      <c r="H42722" s="1" t="s">
        <v>36</v>
      </c>
      <c r="I42722">
        <v>9</v>
      </c>
      <c r="J42722">
        <v>100</v>
      </c>
      <c r="K42722" s="1" t="s">
        <v>37</v>
      </c>
      <c r="L42722">
        <v>9.3999996190000008</v>
      </c>
      <c r="M42722">
        <v>7.1999998090000004</v>
      </c>
      <c r="N42722">
        <v>7.9000000950000002</v>
      </c>
      <c r="O42722">
        <v>208</v>
      </c>
      <c r="P42722">
        <v>0.13699999500000001</v>
      </c>
      <c r="R42722">
        <v>0.21400000199999999</v>
      </c>
      <c r="S42722">
        <v>0.23800000499999999</v>
      </c>
      <c r="T42722">
        <v>1E-3</v>
      </c>
      <c r="U42722">
        <v>1976</v>
      </c>
      <c r="V42722">
        <v>2709</v>
      </c>
      <c r="W42722" s="1" t="s">
        <v>685</v>
      </c>
      <c r="X42722" s="2"/>
      <c r="Y42722" s="1" t="s">
        <v>3969</v>
      </c>
      <c r="Z42722" s="1" t="s">
        <v>105</v>
      </c>
      <c r="AA42722" s="1" t="s">
        <v>41</v>
      </c>
      <c r="AB42722" s="1" t="s">
        <v>41</v>
      </c>
      <c r="AC42722" s="1" t="s">
        <v>41</v>
      </c>
      <c r="AD42722" s="1" t="s">
        <v>41</v>
      </c>
    </row>
    <row r="42723" spans="1:30" x14ac:dyDescent="0.25">
      <c r="A42723" s="1" t="s">
        <v>73203</v>
      </c>
      <c r="B42723" s="1" t="s">
        <v>73556</v>
      </c>
      <c r="C42723" s="1" t="s">
        <v>73556</v>
      </c>
      <c r="D42723" s="1" t="s">
        <v>75444</v>
      </c>
      <c r="E42723" s="1" t="s">
        <v>75647</v>
      </c>
      <c r="F42723" s="1" t="s">
        <v>75648</v>
      </c>
      <c r="G42723" s="1" t="s">
        <v>47</v>
      </c>
      <c r="H42723" s="1" t="s">
        <v>36</v>
      </c>
      <c r="I42723">
        <v>9</v>
      </c>
      <c r="J42723">
        <v>100</v>
      </c>
      <c r="K42723" s="1" t="s">
        <v>37</v>
      </c>
      <c r="L42723">
        <v>9.8999996190000008</v>
      </c>
      <c r="M42723">
        <v>7.4000000950000002</v>
      </c>
      <c r="N42723">
        <v>8.3000001910000005</v>
      </c>
      <c r="O42723">
        <v>218</v>
      </c>
      <c r="P42723">
        <v>0.13699999500000001</v>
      </c>
      <c r="R42723">
        <v>0.21400000199999999</v>
      </c>
      <c r="S42723">
        <v>0.23800000499999999</v>
      </c>
      <c r="T42723">
        <v>1E-3</v>
      </c>
      <c r="U42723">
        <v>1976</v>
      </c>
      <c r="V42723">
        <v>2709</v>
      </c>
      <c r="W42723" s="1" t="s">
        <v>685</v>
      </c>
      <c r="X42723" s="2"/>
      <c r="Y42723" s="1" t="s">
        <v>3969</v>
      </c>
      <c r="Z42723" s="1" t="s">
        <v>105</v>
      </c>
      <c r="AA42723" s="1" t="s">
        <v>41</v>
      </c>
      <c r="AB42723" s="1" t="s">
        <v>41</v>
      </c>
      <c r="AC42723" s="1" t="s">
        <v>41</v>
      </c>
      <c r="AD42723" s="1" t="s">
        <v>41</v>
      </c>
    </row>
    <row r="42724" spans="1:30" x14ac:dyDescent="0.25">
      <c r="A42724" s="1" t="s">
        <v>73203</v>
      </c>
      <c r="B42724" s="1" t="s">
        <v>73556</v>
      </c>
      <c r="C42724" s="1" t="s">
        <v>73556</v>
      </c>
      <c r="D42724" s="1" t="s">
        <v>75444</v>
      </c>
      <c r="E42724" s="1" t="s">
        <v>75649</v>
      </c>
      <c r="F42724" s="1" t="s">
        <v>75650</v>
      </c>
      <c r="G42724" s="1" t="s">
        <v>47</v>
      </c>
      <c r="H42724" s="1" t="s">
        <v>36</v>
      </c>
      <c r="I42724">
        <v>9</v>
      </c>
      <c r="J42724">
        <v>100</v>
      </c>
      <c r="K42724" s="1" t="s">
        <v>37</v>
      </c>
      <c r="L42724">
        <v>9.3999996190000008</v>
      </c>
      <c r="M42724">
        <v>7.1999998090000004</v>
      </c>
      <c r="N42724">
        <v>7.9000000950000002</v>
      </c>
      <c r="O42724">
        <v>208</v>
      </c>
      <c r="P42724">
        <v>0.13699999500000001</v>
      </c>
      <c r="R42724">
        <v>0.21400000199999999</v>
      </c>
      <c r="S42724">
        <v>0.23800000499999999</v>
      </c>
      <c r="T42724">
        <v>1E-3</v>
      </c>
      <c r="U42724">
        <v>1976</v>
      </c>
      <c r="V42724">
        <v>2800</v>
      </c>
      <c r="W42724" s="1" t="s">
        <v>685</v>
      </c>
      <c r="X42724" s="2"/>
      <c r="Y42724" s="1" t="s">
        <v>3969</v>
      </c>
      <c r="Z42724" s="1" t="s">
        <v>105</v>
      </c>
      <c r="AA42724" s="1" t="s">
        <v>41</v>
      </c>
      <c r="AB42724" s="1" t="s">
        <v>41</v>
      </c>
      <c r="AC42724" s="1" t="s">
        <v>41</v>
      </c>
      <c r="AD42724" s="1" t="s">
        <v>41</v>
      </c>
    </row>
    <row r="42725" spans="1:30" x14ac:dyDescent="0.25">
      <c r="A42725" s="1" t="s">
        <v>73203</v>
      </c>
      <c r="B42725" s="1" t="s">
        <v>73556</v>
      </c>
      <c r="C42725" s="1" t="s">
        <v>73556</v>
      </c>
      <c r="D42725" s="1" t="s">
        <v>75444</v>
      </c>
      <c r="E42725" s="1" t="s">
        <v>75651</v>
      </c>
      <c r="F42725" s="1" t="s">
        <v>75652</v>
      </c>
      <c r="G42725" s="1" t="s">
        <v>47</v>
      </c>
      <c r="H42725" s="1" t="s">
        <v>36</v>
      </c>
      <c r="I42725">
        <v>9</v>
      </c>
      <c r="J42725">
        <v>100</v>
      </c>
      <c r="K42725" s="1" t="s">
        <v>37</v>
      </c>
      <c r="L42725">
        <v>8.6000003809999992</v>
      </c>
      <c r="M42725">
        <v>6.9000000950000002</v>
      </c>
      <c r="N42725">
        <v>7.5</v>
      </c>
      <c r="O42725">
        <v>197</v>
      </c>
      <c r="P42725">
        <v>0.39800000200000002</v>
      </c>
      <c r="R42725">
        <v>0.23299999499999999</v>
      </c>
      <c r="S42725">
        <v>0.26600000299999998</v>
      </c>
      <c r="T42725">
        <v>1E-3</v>
      </c>
      <c r="U42725">
        <v>1976</v>
      </c>
      <c r="V42725">
        <v>2783</v>
      </c>
      <c r="W42725" s="1" t="s">
        <v>685</v>
      </c>
      <c r="X42725" s="2"/>
      <c r="Y42725" s="1" t="s">
        <v>3969</v>
      </c>
      <c r="Z42725" s="1" t="s">
        <v>105</v>
      </c>
      <c r="AA42725" s="1" t="s">
        <v>41</v>
      </c>
      <c r="AB42725" s="1" t="s">
        <v>41</v>
      </c>
      <c r="AC42725" s="1" t="s">
        <v>41</v>
      </c>
      <c r="AD42725" s="1" t="s">
        <v>41</v>
      </c>
    </row>
    <row r="42726" spans="1:30" x14ac:dyDescent="0.25">
      <c r="A42726" s="1" t="s">
        <v>73203</v>
      </c>
      <c r="B42726" s="1" t="s">
        <v>73556</v>
      </c>
      <c r="C42726" s="1" t="s">
        <v>73556</v>
      </c>
      <c r="D42726" s="1" t="s">
        <v>75444</v>
      </c>
      <c r="E42726" s="1" t="s">
        <v>75653</v>
      </c>
      <c r="F42726" s="1" t="s">
        <v>75654</v>
      </c>
      <c r="G42726" s="1" t="s">
        <v>47</v>
      </c>
      <c r="H42726" s="1" t="s">
        <v>36</v>
      </c>
      <c r="I42726">
        <v>9</v>
      </c>
      <c r="J42726">
        <v>100</v>
      </c>
      <c r="K42726" s="1" t="s">
        <v>37</v>
      </c>
      <c r="L42726">
        <v>9.8999996190000008</v>
      </c>
      <c r="M42726">
        <v>7.4000000950000002</v>
      </c>
      <c r="N42726">
        <v>8.3000001910000005</v>
      </c>
      <c r="O42726">
        <v>218</v>
      </c>
      <c r="P42726">
        <v>0.13699999500000001</v>
      </c>
      <c r="R42726">
        <v>0.21400000199999999</v>
      </c>
      <c r="S42726">
        <v>0.23800000499999999</v>
      </c>
      <c r="T42726">
        <v>1E-3</v>
      </c>
      <c r="U42726">
        <v>1976</v>
      </c>
      <c r="V42726">
        <v>2783</v>
      </c>
      <c r="W42726" s="1" t="s">
        <v>685</v>
      </c>
      <c r="X42726" s="2"/>
      <c r="Y42726" s="1" t="s">
        <v>3969</v>
      </c>
      <c r="Z42726" s="1" t="s">
        <v>105</v>
      </c>
      <c r="AA42726" s="1" t="s">
        <v>41</v>
      </c>
      <c r="AB42726" s="1" t="s">
        <v>41</v>
      </c>
      <c r="AC42726" s="1" t="s">
        <v>41</v>
      </c>
      <c r="AD42726" s="1" t="s">
        <v>41</v>
      </c>
    </row>
    <row r="42727" spans="1:30" x14ac:dyDescent="0.25">
      <c r="A42727" s="1" t="s">
        <v>73203</v>
      </c>
      <c r="B42727" s="1" t="s">
        <v>73556</v>
      </c>
      <c r="C42727" s="1" t="s">
        <v>73556</v>
      </c>
      <c r="D42727" s="1" t="s">
        <v>75444</v>
      </c>
      <c r="E42727" s="1" t="s">
        <v>75655</v>
      </c>
      <c r="F42727" s="1" t="s">
        <v>75656</v>
      </c>
      <c r="G42727" s="1" t="s">
        <v>47</v>
      </c>
      <c r="H42727" s="1" t="s">
        <v>36</v>
      </c>
      <c r="I42727">
        <v>9</v>
      </c>
      <c r="J42727">
        <v>100</v>
      </c>
      <c r="K42727" s="1" t="s">
        <v>37</v>
      </c>
      <c r="L42727">
        <v>9.3999996190000008</v>
      </c>
      <c r="M42727">
        <v>7.1999998090000004</v>
      </c>
      <c r="N42727">
        <v>7.9000000950000002</v>
      </c>
      <c r="O42727">
        <v>208</v>
      </c>
      <c r="P42727">
        <v>0.13699999500000001</v>
      </c>
      <c r="R42727">
        <v>0.21400000199999999</v>
      </c>
      <c r="S42727">
        <v>0.23800000499999999</v>
      </c>
      <c r="T42727">
        <v>1E-3</v>
      </c>
      <c r="U42727">
        <v>1976</v>
      </c>
      <c r="V42727">
        <v>2709</v>
      </c>
      <c r="W42727" s="1" t="s">
        <v>685</v>
      </c>
      <c r="X42727" s="2"/>
      <c r="Y42727" s="1" t="s">
        <v>3969</v>
      </c>
      <c r="Z42727" s="1" t="s">
        <v>105</v>
      </c>
      <c r="AA42727" s="1" t="s">
        <v>41</v>
      </c>
      <c r="AB42727" s="1" t="s">
        <v>41</v>
      </c>
      <c r="AC42727" s="1" t="s">
        <v>41</v>
      </c>
      <c r="AD42727" s="1" t="s">
        <v>41</v>
      </c>
    </row>
    <row r="42728" spans="1:30" x14ac:dyDescent="0.25">
      <c r="A42728" s="1" t="s">
        <v>73203</v>
      </c>
      <c r="B42728" s="1" t="s">
        <v>73556</v>
      </c>
      <c r="C42728" s="1" t="s">
        <v>73556</v>
      </c>
      <c r="D42728" s="1" t="s">
        <v>75444</v>
      </c>
      <c r="E42728" s="1" t="s">
        <v>75657</v>
      </c>
      <c r="F42728" s="1" t="s">
        <v>75658</v>
      </c>
      <c r="G42728" s="1" t="s">
        <v>47</v>
      </c>
      <c r="H42728" s="1" t="s">
        <v>36</v>
      </c>
      <c r="I42728">
        <v>9</v>
      </c>
      <c r="J42728">
        <v>100</v>
      </c>
      <c r="K42728" s="1" t="s">
        <v>37</v>
      </c>
      <c r="L42728">
        <v>9.3999996190000008</v>
      </c>
      <c r="M42728">
        <v>7.1999998090000004</v>
      </c>
      <c r="N42728">
        <v>7.9000000950000002</v>
      </c>
      <c r="O42728">
        <v>208</v>
      </c>
      <c r="P42728">
        <v>0.13699999500000001</v>
      </c>
      <c r="R42728">
        <v>0.21400000199999999</v>
      </c>
      <c r="S42728">
        <v>0.23800000499999999</v>
      </c>
      <c r="T42728">
        <v>1E-3</v>
      </c>
      <c r="U42728">
        <v>1976</v>
      </c>
      <c r="V42728">
        <v>2800</v>
      </c>
      <c r="W42728" s="1" t="s">
        <v>685</v>
      </c>
      <c r="X42728" s="2"/>
      <c r="Y42728" s="1" t="s">
        <v>3969</v>
      </c>
      <c r="Z42728" s="1" t="s">
        <v>105</v>
      </c>
      <c r="AA42728" s="1" t="s">
        <v>41</v>
      </c>
      <c r="AB42728" s="1" t="s">
        <v>41</v>
      </c>
      <c r="AC42728" s="1" t="s">
        <v>41</v>
      </c>
      <c r="AD42728" s="1" t="s">
        <v>41</v>
      </c>
    </row>
    <row r="42729" spans="1:30" x14ac:dyDescent="0.25">
      <c r="A42729" s="1" t="s">
        <v>73203</v>
      </c>
      <c r="B42729" s="1" t="s">
        <v>73556</v>
      </c>
      <c r="C42729" s="1" t="s">
        <v>73556</v>
      </c>
      <c r="D42729" s="1" t="s">
        <v>75444</v>
      </c>
      <c r="E42729" s="1" t="s">
        <v>75659</v>
      </c>
      <c r="F42729" s="1" t="s">
        <v>75660</v>
      </c>
      <c r="G42729" s="1" t="s">
        <v>47</v>
      </c>
      <c r="H42729" s="1" t="s">
        <v>36</v>
      </c>
      <c r="I42729">
        <v>9</v>
      </c>
      <c r="J42729">
        <v>100</v>
      </c>
      <c r="K42729" s="1" t="s">
        <v>37</v>
      </c>
      <c r="L42729">
        <v>8.6000003809999992</v>
      </c>
      <c r="M42729">
        <v>6.9000000950000002</v>
      </c>
      <c r="N42729">
        <v>7.5</v>
      </c>
      <c r="O42729">
        <v>197</v>
      </c>
      <c r="P42729">
        <v>0.39800000200000002</v>
      </c>
      <c r="R42729">
        <v>0.23299999499999999</v>
      </c>
      <c r="S42729">
        <v>0.26600000299999998</v>
      </c>
      <c r="T42729">
        <v>1E-3</v>
      </c>
      <c r="U42729">
        <v>1976</v>
      </c>
      <c r="V42729">
        <v>2783</v>
      </c>
      <c r="W42729" s="1" t="s">
        <v>685</v>
      </c>
      <c r="X42729" s="2"/>
      <c r="Y42729" s="1" t="s">
        <v>3969</v>
      </c>
      <c r="Z42729" s="1" t="s">
        <v>105</v>
      </c>
      <c r="AA42729" s="1" t="s">
        <v>41</v>
      </c>
      <c r="AB42729" s="1" t="s">
        <v>41</v>
      </c>
      <c r="AC42729" s="1" t="s">
        <v>41</v>
      </c>
      <c r="AD42729" s="1" t="s">
        <v>41</v>
      </c>
    </row>
    <row r="42730" spans="1:30" x14ac:dyDescent="0.25">
      <c r="A42730" s="1" t="s">
        <v>73203</v>
      </c>
      <c r="B42730" s="1" t="s">
        <v>73556</v>
      </c>
      <c r="C42730" s="1" t="s">
        <v>73556</v>
      </c>
      <c r="D42730" s="1" t="s">
        <v>75444</v>
      </c>
      <c r="E42730" s="1" t="s">
        <v>75661</v>
      </c>
      <c r="F42730" s="1" t="s">
        <v>75662</v>
      </c>
      <c r="G42730" s="1" t="s">
        <v>47</v>
      </c>
      <c r="H42730" s="1" t="s">
        <v>36</v>
      </c>
      <c r="I42730">
        <v>9</v>
      </c>
      <c r="J42730">
        <v>100</v>
      </c>
      <c r="K42730" s="1" t="s">
        <v>37</v>
      </c>
      <c r="L42730">
        <v>9.8999996190000008</v>
      </c>
      <c r="M42730">
        <v>7.4000000950000002</v>
      </c>
      <c r="N42730">
        <v>8.3000001910000005</v>
      </c>
      <c r="O42730">
        <v>218</v>
      </c>
      <c r="P42730">
        <v>0.13699999500000001</v>
      </c>
      <c r="R42730">
        <v>0.21400000199999999</v>
      </c>
      <c r="S42730">
        <v>0.23800000499999999</v>
      </c>
      <c r="T42730">
        <v>1E-3</v>
      </c>
      <c r="U42730">
        <v>1976</v>
      </c>
      <c r="V42730">
        <v>2783</v>
      </c>
      <c r="W42730" s="1" t="s">
        <v>685</v>
      </c>
      <c r="X42730" s="2"/>
      <c r="Y42730" s="1" t="s">
        <v>3969</v>
      </c>
      <c r="Z42730" s="1" t="s">
        <v>105</v>
      </c>
      <c r="AA42730" s="1" t="s">
        <v>41</v>
      </c>
      <c r="AB42730" s="1" t="s">
        <v>41</v>
      </c>
      <c r="AC42730" s="1" t="s">
        <v>41</v>
      </c>
      <c r="AD42730" s="1" t="s">
        <v>41</v>
      </c>
    </row>
    <row r="42731" spans="1:30" x14ac:dyDescent="0.25">
      <c r="A42731" s="1" t="s">
        <v>73203</v>
      </c>
      <c r="B42731" s="1" t="s">
        <v>73556</v>
      </c>
      <c r="C42731" s="1" t="s">
        <v>73556</v>
      </c>
      <c r="D42731" s="1" t="s">
        <v>75444</v>
      </c>
      <c r="E42731" s="1" t="s">
        <v>75663</v>
      </c>
      <c r="F42731" s="1" t="s">
        <v>75664</v>
      </c>
      <c r="G42731" s="1" t="s">
        <v>47</v>
      </c>
      <c r="H42731" s="1" t="s">
        <v>36</v>
      </c>
      <c r="I42731">
        <v>9</v>
      </c>
      <c r="J42731">
        <v>100</v>
      </c>
      <c r="K42731" s="1" t="s">
        <v>37</v>
      </c>
      <c r="L42731">
        <v>9.3999996190000008</v>
      </c>
      <c r="M42731">
        <v>7.1999998090000004</v>
      </c>
      <c r="N42731">
        <v>7.9000000950000002</v>
      </c>
      <c r="O42731">
        <v>208</v>
      </c>
      <c r="P42731">
        <v>0.13699999500000001</v>
      </c>
      <c r="R42731">
        <v>0.21400000199999999</v>
      </c>
      <c r="S42731">
        <v>0.23800000499999999</v>
      </c>
      <c r="T42731">
        <v>1E-3</v>
      </c>
      <c r="U42731">
        <v>1976</v>
      </c>
      <c r="V42731">
        <v>2800</v>
      </c>
      <c r="W42731" s="1" t="s">
        <v>685</v>
      </c>
      <c r="X42731" s="2"/>
      <c r="Y42731" s="1" t="s">
        <v>3969</v>
      </c>
      <c r="Z42731" s="1" t="s">
        <v>105</v>
      </c>
      <c r="AA42731" s="1" t="s">
        <v>41</v>
      </c>
      <c r="AB42731" s="1" t="s">
        <v>41</v>
      </c>
      <c r="AC42731" s="1" t="s">
        <v>41</v>
      </c>
      <c r="AD42731" s="1" t="s">
        <v>41</v>
      </c>
    </row>
    <row r="42732" spans="1:30" x14ac:dyDescent="0.25">
      <c r="A42732" s="1" t="s">
        <v>73203</v>
      </c>
      <c r="B42732" s="1" t="s">
        <v>73556</v>
      </c>
      <c r="C42732" s="1" t="s">
        <v>73556</v>
      </c>
      <c r="D42732" s="1" t="s">
        <v>75444</v>
      </c>
      <c r="E42732" s="1" t="s">
        <v>75665</v>
      </c>
      <c r="F42732" s="1" t="s">
        <v>75666</v>
      </c>
      <c r="G42732" s="1" t="s">
        <v>47</v>
      </c>
      <c r="H42732" s="1" t="s">
        <v>36</v>
      </c>
      <c r="I42732">
        <v>9</v>
      </c>
      <c r="J42732">
        <v>100</v>
      </c>
      <c r="K42732" s="1" t="s">
        <v>37</v>
      </c>
      <c r="L42732">
        <v>9.3999996190000008</v>
      </c>
      <c r="M42732">
        <v>7.1999998090000004</v>
      </c>
      <c r="N42732">
        <v>7.9000000950000002</v>
      </c>
      <c r="O42732">
        <v>208</v>
      </c>
      <c r="P42732">
        <v>0.13699999500000001</v>
      </c>
      <c r="R42732">
        <v>0.21400000199999999</v>
      </c>
      <c r="S42732">
        <v>0.23800000499999999</v>
      </c>
      <c r="T42732">
        <v>1E-3</v>
      </c>
      <c r="U42732">
        <v>1976</v>
      </c>
      <c r="V42732">
        <v>2709</v>
      </c>
      <c r="W42732" s="1" t="s">
        <v>685</v>
      </c>
      <c r="X42732" s="2"/>
      <c r="Y42732" s="1" t="s">
        <v>3969</v>
      </c>
      <c r="Z42732" s="1" t="s">
        <v>105</v>
      </c>
      <c r="AA42732" s="1" t="s">
        <v>41</v>
      </c>
      <c r="AB42732" s="1" t="s">
        <v>41</v>
      </c>
      <c r="AC42732" s="1" t="s">
        <v>41</v>
      </c>
      <c r="AD42732" s="1" t="s">
        <v>41</v>
      </c>
    </row>
    <row r="42733" spans="1:30" x14ac:dyDescent="0.25">
      <c r="A42733" s="1" t="s">
        <v>73203</v>
      </c>
      <c r="B42733" s="1" t="s">
        <v>73556</v>
      </c>
      <c r="C42733" s="1" t="s">
        <v>73556</v>
      </c>
      <c r="D42733" s="1" t="s">
        <v>75444</v>
      </c>
      <c r="E42733" s="1" t="s">
        <v>75667</v>
      </c>
      <c r="F42733" s="1" t="s">
        <v>75668</v>
      </c>
      <c r="G42733" s="1" t="s">
        <v>47</v>
      </c>
      <c r="H42733" s="1" t="s">
        <v>36</v>
      </c>
      <c r="I42733">
        <v>9</v>
      </c>
      <c r="J42733">
        <v>100</v>
      </c>
      <c r="K42733" s="1" t="s">
        <v>37</v>
      </c>
      <c r="L42733">
        <v>9.3999996190000008</v>
      </c>
      <c r="M42733">
        <v>7.1999998090000004</v>
      </c>
      <c r="N42733">
        <v>7.9000000950000002</v>
      </c>
      <c r="O42733">
        <v>208</v>
      </c>
      <c r="P42733">
        <v>0.13699999500000001</v>
      </c>
      <c r="R42733">
        <v>0.21400000199999999</v>
      </c>
      <c r="S42733">
        <v>0.23800000499999999</v>
      </c>
      <c r="T42733">
        <v>1E-3</v>
      </c>
      <c r="U42733">
        <v>1976</v>
      </c>
      <c r="V42733">
        <v>2800</v>
      </c>
      <c r="W42733" s="1" t="s">
        <v>685</v>
      </c>
      <c r="X42733" s="2"/>
      <c r="Y42733" s="1" t="s">
        <v>3969</v>
      </c>
      <c r="Z42733" s="1" t="s">
        <v>105</v>
      </c>
      <c r="AA42733" s="1" t="s">
        <v>41</v>
      </c>
      <c r="AB42733" s="1" t="s">
        <v>41</v>
      </c>
      <c r="AC42733" s="1" t="s">
        <v>41</v>
      </c>
      <c r="AD42733" s="1" t="s">
        <v>41</v>
      </c>
    </row>
    <row r="42734" spans="1:30" x14ac:dyDescent="0.25">
      <c r="A42734" s="1" t="s">
        <v>73203</v>
      </c>
      <c r="B42734" s="1" t="s">
        <v>73556</v>
      </c>
      <c r="C42734" s="1" t="s">
        <v>73556</v>
      </c>
      <c r="D42734" s="1" t="s">
        <v>75444</v>
      </c>
      <c r="E42734" s="1" t="s">
        <v>75669</v>
      </c>
      <c r="F42734" s="1" t="s">
        <v>75670</v>
      </c>
      <c r="G42734" s="1" t="s">
        <v>47</v>
      </c>
      <c r="H42734" s="1" t="s">
        <v>36</v>
      </c>
      <c r="I42734">
        <v>9</v>
      </c>
      <c r="J42734">
        <v>100</v>
      </c>
      <c r="K42734" s="1" t="s">
        <v>37</v>
      </c>
      <c r="L42734">
        <v>8.6000003809999992</v>
      </c>
      <c r="M42734">
        <v>6.9000000950000002</v>
      </c>
      <c r="N42734">
        <v>7.5</v>
      </c>
      <c r="O42734">
        <v>197</v>
      </c>
      <c r="P42734">
        <v>0.39800000200000002</v>
      </c>
      <c r="R42734">
        <v>0.23299999499999999</v>
      </c>
      <c r="S42734">
        <v>0.26600000299999998</v>
      </c>
      <c r="T42734">
        <v>1E-3</v>
      </c>
      <c r="U42734">
        <v>1976</v>
      </c>
      <c r="V42734">
        <v>2783</v>
      </c>
      <c r="W42734" s="1" t="s">
        <v>685</v>
      </c>
      <c r="X42734" s="2"/>
      <c r="Y42734" s="1" t="s">
        <v>3969</v>
      </c>
      <c r="Z42734" s="1" t="s">
        <v>105</v>
      </c>
      <c r="AA42734" s="1" t="s">
        <v>41</v>
      </c>
      <c r="AB42734" s="1" t="s">
        <v>41</v>
      </c>
      <c r="AC42734" s="1" t="s">
        <v>41</v>
      </c>
      <c r="AD42734" s="1" t="s">
        <v>41</v>
      </c>
    </row>
    <row r="42735" spans="1:30" x14ac:dyDescent="0.25">
      <c r="A42735" s="1" t="s">
        <v>73203</v>
      </c>
      <c r="B42735" s="1" t="s">
        <v>73556</v>
      </c>
      <c r="C42735" s="1" t="s">
        <v>73556</v>
      </c>
      <c r="D42735" s="1" t="s">
        <v>75444</v>
      </c>
      <c r="E42735" s="1" t="s">
        <v>75671</v>
      </c>
      <c r="F42735" s="1" t="s">
        <v>75672</v>
      </c>
      <c r="G42735" s="1" t="s">
        <v>47</v>
      </c>
      <c r="H42735" s="1" t="s">
        <v>36</v>
      </c>
      <c r="I42735">
        <v>9</v>
      </c>
      <c r="J42735">
        <v>100</v>
      </c>
      <c r="K42735" s="1" t="s">
        <v>37</v>
      </c>
      <c r="L42735">
        <v>9.8999996190000008</v>
      </c>
      <c r="M42735">
        <v>7.4000000950000002</v>
      </c>
      <c r="N42735">
        <v>8.3000001910000005</v>
      </c>
      <c r="O42735">
        <v>218</v>
      </c>
      <c r="P42735">
        <v>0.13699999500000001</v>
      </c>
      <c r="R42735">
        <v>0.21400000199999999</v>
      </c>
      <c r="S42735">
        <v>0.23800000499999999</v>
      </c>
      <c r="T42735">
        <v>1E-3</v>
      </c>
      <c r="U42735">
        <v>1976</v>
      </c>
      <c r="V42735">
        <v>2783</v>
      </c>
      <c r="W42735" s="1" t="s">
        <v>685</v>
      </c>
      <c r="X42735" s="2"/>
      <c r="Y42735" s="1" t="s">
        <v>3969</v>
      </c>
      <c r="Z42735" s="1" t="s">
        <v>105</v>
      </c>
      <c r="AA42735" s="1" t="s">
        <v>41</v>
      </c>
      <c r="AB42735" s="1" t="s">
        <v>41</v>
      </c>
      <c r="AC42735" s="1" t="s">
        <v>41</v>
      </c>
      <c r="AD42735" s="1" t="s">
        <v>41</v>
      </c>
    </row>
    <row r="42736" spans="1:30" x14ac:dyDescent="0.25">
      <c r="A42736" s="1" t="s">
        <v>73203</v>
      </c>
      <c r="B42736" s="1" t="s">
        <v>73556</v>
      </c>
      <c r="C42736" s="1" t="s">
        <v>73556</v>
      </c>
      <c r="D42736" s="1" t="s">
        <v>75444</v>
      </c>
      <c r="E42736" s="1" t="s">
        <v>75673</v>
      </c>
      <c r="F42736" s="1" t="s">
        <v>75674</v>
      </c>
      <c r="G42736" s="1" t="s">
        <v>47</v>
      </c>
      <c r="H42736" s="1" t="s">
        <v>36</v>
      </c>
      <c r="I42736">
        <v>9</v>
      </c>
      <c r="J42736">
        <v>100</v>
      </c>
      <c r="K42736" s="1" t="s">
        <v>37</v>
      </c>
      <c r="L42736">
        <v>9.3999996190000008</v>
      </c>
      <c r="M42736">
        <v>7.1999998090000004</v>
      </c>
      <c r="N42736">
        <v>7.9000000950000002</v>
      </c>
      <c r="O42736">
        <v>208</v>
      </c>
      <c r="P42736">
        <v>0.13699999500000001</v>
      </c>
      <c r="R42736">
        <v>0.21400000199999999</v>
      </c>
      <c r="S42736">
        <v>0.23800000499999999</v>
      </c>
      <c r="T42736">
        <v>1E-3</v>
      </c>
      <c r="U42736">
        <v>1976</v>
      </c>
      <c r="V42736">
        <v>2800</v>
      </c>
      <c r="W42736" s="1" t="s">
        <v>685</v>
      </c>
      <c r="X42736" s="2"/>
      <c r="Y42736" s="1" t="s">
        <v>3969</v>
      </c>
      <c r="Z42736" s="1" t="s">
        <v>105</v>
      </c>
      <c r="AA42736" s="1" t="s">
        <v>41</v>
      </c>
      <c r="AB42736" s="1" t="s">
        <v>41</v>
      </c>
      <c r="AC42736" s="1" t="s">
        <v>41</v>
      </c>
      <c r="AD42736" s="1" t="s">
        <v>41</v>
      </c>
    </row>
    <row r="42737" spans="1:30" x14ac:dyDescent="0.25">
      <c r="A42737" s="1" t="s">
        <v>73203</v>
      </c>
      <c r="B42737" s="1" t="s">
        <v>73556</v>
      </c>
      <c r="C42737" s="1" t="s">
        <v>73556</v>
      </c>
      <c r="D42737" s="1" t="s">
        <v>75444</v>
      </c>
      <c r="E42737" s="1" t="s">
        <v>75675</v>
      </c>
      <c r="F42737" s="1" t="s">
        <v>75676</v>
      </c>
      <c r="G42737" s="1" t="s">
        <v>47</v>
      </c>
      <c r="H42737" s="1" t="s">
        <v>36</v>
      </c>
      <c r="I42737">
        <v>9</v>
      </c>
      <c r="J42737">
        <v>100</v>
      </c>
      <c r="K42737" s="1" t="s">
        <v>37</v>
      </c>
      <c r="L42737">
        <v>9.3999996190000008</v>
      </c>
      <c r="M42737">
        <v>7.1999998090000004</v>
      </c>
      <c r="N42737">
        <v>7.9000000950000002</v>
      </c>
      <c r="O42737">
        <v>208</v>
      </c>
      <c r="P42737">
        <v>0.13699999500000001</v>
      </c>
      <c r="R42737">
        <v>0.21400000199999999</v>
      </c>
      <c r="S42737">
        <v>0.23800000499999999</v>
      </c>
      <c r="T42737">
        <v>1E-3</v>
      </c>
      <c r="U42737">
        <v>1976</v>
      </c>
      <c r="V42737">
        <v>2800</v>
      </c>
      <c r="W42737" s="1" t="s">
        <v>685</v>
      </c>
      <c r="X42737" s="2"/>
      <c r="Y42737" s="1" t="s">
        <v>3969</v>
      </c>
      <c r="Z42737" s="1" t="s">
        <v>105</v>
      </c>
      <c r="AA42737" s="1" t="s">
        <v>41</v>
      </c>
      <c r="AB42737" s="1" t="s">
        <v>41</v>
      </c>
      <c r="AC42737" s="1" t="s">
        <v>41</v>
      </c>
      <c r="AD42737" s="1" t="s">
        <v>41</v>
      </c>
    </row>
    <row r="42738" spans="1:30" x14ac:dyDescent="0.25">
      <c r="A42738" s="1" t="s">
        <v>73203</v>
      </c>
      <c r="B42738" s="1" t="s">
        <v>73556</v>
      </c>
      <c r="C42738" s="1" t="s">
        <v>73556</v>
      </c>
      <c r="D42738" s="1" t="s">
        <v>75444</v>
      </c>
      <c r="E42738" s="1" t="s">
        <v>75677</v>
      </c>
      <c r="F42738" s="1" t="s">
        <v>75678</v>
      </c>
      <c r="G42738" s="1" t="s">
        <v>47</v>
      </c>
      <c r="H42738" s="1" t="s">
        <v>36</v>
      </c>
      <c r="I42738">
        <v>9</v>
      </c>
      <c r="J42738">
        <v>100</v>
      </c>
      <c r="K42738" s="1" t="s">
        <v>37</v>
      </c>
      <c r="L42738">
        <v>9.3999996190000008</v>
      </c>
      <c r="M42738">
        <v>7.1999998090000004</v>
      </c>
      <c r="N42738">
        <v>7.9000000950000002</v>
      </c>
      <c r="O42738">
        <v>208</v>
      </c>
      <c r="P42738">
        <v>0.13699999500000001</v>
      </c>
      <c r="R42738">
        <v>0.21400000199999999</v>
      </c>
      <c r="S42738">
        <v>0.23800000499999999</v>
      </c>
      <c r="T42738">
        <v>1E-3</v>
      </c>
      <c r="U42738">
        <v>1976</v>
      </c>
      <c r="V42738">
        <v>2800</v>
      </c>
      <c r="W42738" s="1" t="s">
        <v>685</v>
      </c>
      <c r="X42738" s="2"/>
      <c r="Y42738" s="1" t="s">
        <v>3969</v>
      </c>
      <c r="Z42738" s="1" t="s">
        <v>105</v>
      </c>
      <c r="AA42738" s="1" t="s">
        <v>41</v>
      </c>
      <c r="AB42738" s="1" t="s">
        <v>41</v>
      </c>
      <c r="AC42738" s="1" t="s">
        <v>41</v>
      </c>
      <c r="AD42738" s="1" t="s">
        <v>41</v>
      </c>
    </row>
    <row r="42739" spans="1:30" x14ac:dyDescent="0.25">
      <c r="A42739" s="1" t="s">
        <v>73203</v>
      </c>
      <c r="B42739" s="1" t="s">
        <v>73556</v>
      </c>
      <c r="C42739" s="1" t="s">
        <v>73556</v>
      </c>
      <c r="D42739" s="1" t="s">
        <v>75444</v>
      </c>
      <c r="E42739" s="1" t="s">
        <v>75679</v>
      </c>
      <c r="F42739" s="1" t="s">
        <v>75680</v>
      </c>
      <c r="G42739" s="1" t="s">
        <v>47</v>
      </c>
      <c r="H42739" s="1" t="s">
        <v>36</v>
      </c>
      <c r="I42739">
        <v>9</v>
      </c>
      <c r="J42739">
        <v>100</v>
      </c>
      <c r="K42739" s="1" t="s">
        <v>37</v>
      </c>
      <c r="L42739">
        <v>9.3999996190000008</v>
      </c>
      <c r="M42739">
        <v>7.1999998090000004</v>
      </c>
      <c r="N42739">
        <v>7.9000000950000002</v>
      </c>
      <c r="O42739">
        <v>208</v>
      </c>
      <c r="P42739">
        <v>0.13699999500000001</v>
      </c>
      <c r="R42739">
        <v>0.21400000199999999</v>
      </c>
      <c r="S42739">
        <v>0.23800000499999999</v>
      </c>
      <c r="T42739">
        <v>1E-3</v>
      </c>
      <c r="U42739">
        <v>1976</v>
      </c>
      <c r="V42739">
        <v>2800</v>
      </c>
      <c r="W42739" s="1" t="s">
        <v>685</v>
      </c>
      <c r="X42739" s="2"/>
      <c r="Y42739" s="1" t="s">
        <v>3969</v>
      </c>
      <c r="Z42739" s="1" t="s">
        <v>105</v>
      </c>
      <c r="AA42739" s="1" t="s">
        <v>41</v>
      </c>
      <c r="AB42739" s="1" t="s">
        <v>41</v>
      </c>
      <c r="AC42739" s="1" t="s">
        <v>41</v>
      </c>
      <c r="AD42739" s="1" t="s">
        <v>41</v>
      </c>
    </row>
    <row r="42740" spans="1:30" x14ac:dyDescent="0.25">
      <c r="A42740" s="1" t="s">
        <v>73203</v>
      </c>
      <c r="B42740" s="1" t="s">
        <v>73556</v>
      </c>
      <c r="C42740" s="1" t="s">
        <v>73556</v>
      </c>
      <c r="D42740" s="1" t="s">
        <v>75444</v>
      </c>
      <c r="E42740" s="1" t="s">
        <v>75681</v>
      </c>
      <c r="F42740" s="1" t="s">
        <v>75682</v>
      </c>
      <c r="G42740" s="1" t="s">
        <v>47</v>
      </c>
      <c r="H42740" s="1" t="s">
        <v>36</v>
      </c>
      <c r="I42740">
        <v>9</v>
      </c>
      <c r="J42740">
        <v>100</v>
      </c>
      <c r="K42740" s="1" t="s">
        <v>37</v>
      </c>
      <c r="L42740">
        <v>9.3999996190000008</v>
      </c>
      <c r="M42740">
        <v>7.1999998090000004</v>
      </c>
      <c r="N42740">
        <v>7.9000000950000002</v>
      </c>
      <c r="O42740">
        <v>208</v>
      </c>
      <c r="P42740">
        <v>0.13699999500000001</v>
      </c>
      <c r="R42740">
        <v>0.21400000199999999</v>
      </c>
      <c r="S42740">
        <v>0.23800000499999999</v>
      </c>
      <c r="T42740">
        <v>1E-3</v>
      </c>
      <c r="U42740">
        <v>1976</v>
      </c>
      <c r="V42740">
        <v>2800</v>
      </c>
      <c r="W42740" s="1" t="s">
        <v>685</v>
      </c>
      <c r="X42740" s="2"/>
      <c r="Y42740" s="1" t="s">
        <v>3969</v>
      </c>
      <c r="Z42740" s="1" t="s">
        <v>105</v>
      </c>
      <c r="AA42740" s="1" t="s">
        <v>41</v>
      </c>
      <c r="AB42740" s="1" t="s">
        <v>41</v>
      </c>
      <c r="AC42740" s="1" t="s">
        <v>41</v>
      </c>
      <c r="AD42740" s="1" t="s">
        <v>41</v>
      </c>
    </row>
    <row r="42741" spans="1:30" x14ac:dyDescent="0.25">
      <c r="A42741" s="1" t="s">
        <v>73203</v>
      </c>
      <c r="B42741" s="1" t="s">
        <v>73556</v>
      </c>
      <c r="C42741" s="1" t="s">
        <v>73556</v>
      </c>
      <c r="D42741" s="1" t="s">
        <v>75444</v>
      </c>
      <c r="E42741" s="1" t="s">
        <v>75683</v>
      </c>
      <c r="F42741" s="1" t="s">
        <v>75684</v>
      </c>
      <c r="G42741" s="1" t="s">
        <v>47</v>
      </c>
      <c r="H42741" s="1" t="s">
        <v>36</v>
      </c>
      <c r="I42741">
        <v>9</v>
      </c>
      <c r="J42741">
        <v>100</v>
      </c>
      <c r="K42741" s="1" t="s">
        <v>37</v>
      </c>
      <c r="L42741">
        <v>9.8999996190000008</v>
      </c>
      <c r="M42741">
        <v>7.4000000950000002</v>
      </c>
      <c r="N42741">
        <v>8.3000001910000005</v>
      </c>
      <c r="O42741">
        <v>218</v>
      </c>
      <c r="P42741">
        <v>0.13699999500000001</v>
      </c>
      <c r="R42741">
        <v>0.21400000199999999</v>
      </c>
      <c r="S42741">
        <v>0.23800000499999999</v>
      </c>
      <c r="T42741">
        <v>1E-3</v>
      </c>
      <c r="U42741">
        <v>1976</v>
      </c>
      <c r="V42741">
        <v>2783</v>
      </c>
      <c r="W42741" s="1" t="s">
        <v>685</v>
      </c>
      <c r="X42741" s="2"/>
      <c r="Y42741" s="1" t="s">
        <v>3969</v>
      </c>
      <c r="Z42741" s="1" t="s">
        <v>105</v>
      </c>
      <c r="AA42741" s="1" t="s">
        <v>41</v>
      </c>
      <c r="AB42741" s="1" t="s">
        <v>41</v>
      </c>
      <c r="AC42741" s="1" t="s">
        <v>41</v>
      </c>
      <c r="AD42741" s="1" t="s">
        <v>41</v>
      </c>
    </row>
    <row r="42742" spans="1:30" x14ac:dyDescent="0.25">
      <c r="A42742" s="1" t="s">
        <v>73203</v>
      </c>
      <c r="B42742" s="1" t="s">
        <v>73556</v>
      </c>
      <c r="C42742" s="1" t="s">
        <v>73556</v>
      </c>
      <c r="D42742" s="1" t="s">
        <v>75444</v>
      </c>
      <c r="E42742" s="1" t="s">
        <v>75685</v>
      </c>
      <c r="F42742" s="1" t="s">
        <v>75474</v>
      </c>
      <c r="G42742" s="1" t="s">
        <v>47</v>
      </c>
      <c r="H42742" s="1" t="s">
        <v>36</v>
      </c>
      <c r="I42742">
        <v>9</v>
      </c>
      <c r="J42742">
        <v>100</v>
      </c>
      <c r="K42742" s="1" t="s">
        <v>37</v>
      </c>
      <c r="L42742">
        <v>9.8999996190000008</v>
      </c>
      <c r="M42742">
        <v>7.4000000950000002</v>
      </c>
      <c r="N42742">
        <v>8.3000001910000005</v>
      </c>
      <c r="O42742">
        <v>218</v>
      </c>
      <c r="P42742">
        <v>0.13699999500000001</v>
      </c>
      <c r="R42742">
        <v>0.21400000199999999</v>
      </c>
      <c r="S42742">
        <v>0.23899999299999999</v>
      </c>
      <c r="T42742">
        <v>1E-3</v>
      </c>
      <c r="U42742">
        <v>1976</v>
      </c>
      <c r="V42742">
        <v>2709</v>
      </c>
      <c r="W42742" s="1" t="s">
        <v>685</v>
      </c>
      <c r="X42742" s="2"/>
      <c r="Y42742" s="1" t="s">
        <v>3969</v>
      </c>
      <c r="Z42742" s="1" t="s">
        <v>105</v>
      </c>
      <c r="AA42742" s="1" t="s">
        <v>41</v>
      </c>
      <c r="AB42742" s="1" t="s">
        <v>41</v>
      </c>
      <c r="AC42742" s="1" t="s">
        <v>41</v>
      </c>
      <c r="AD42742" s="1" t="s">
        <v>41</v>
      </c>
    </row>
    <row r="42743" spans="1:30" x14ac:dyDescent="0.25">
      <c r="A42743" s="1" t="s">
        <v>73203</v>
      </c>
      <c r="B42743" s="1" t="s">
        <v>73556</v>
      </c>
      <c r="C42743" s="1" t="s">
        <v>73556</v>
      </c>
      <c r="D42743" s="1" t="s">
        <v>75444</v>
      </c>
      <c r="E42743" s="1" t="s">
        <v>75686</v>
      </c>
      <c r="F42743" s="1" t="s">
        <v>75540</v>
      </c>
      <c r="G42743" s="1" t="s">
        <v>47</v>
      </c>
      <c r="H42743" s="1" t="s">
        <v>36</v>
      </c>
      <c r="I42743">
        <v>9</v>
      </c>
      <c r="J42743">
        <v>100</v>
      </c>
      <c r="K42743" s="1" t="s">
        <v>37</v>
      </c>
      <c r="L42743">
        <v>9.3999996190000008</v>
      </c>
      <c r="M42743">
        <v>7.1999998090000004</v>
      </c>
      <c r="N42743">
        <v>7.9000000950000002</v>
      </c>
      <c r="O42743">
        <v>208</v>
      </c>
      <c r="P42743">
        <v>0.20299999399999999</v>
      </c>
      <c r="R42743">
        <v>0.21400000199999999</v>
      </c>
      <c r="S42743">
        <v>0.23899999299999999</v>
      </c>
      <c r="T42743">
        <v>1E-3</v>
      </c>
      <c r="U42743">
        <v>1976</v>
      </c>
      <c r="V42743">
        <v>2783</v>
      </c>
      <c r="W42743" s="1" t="s">
        <v>685</v>
      </c>
      <c r="X42743" s="2"/>
      <c r="Y42743" s="1" t="s">
        <v>3969</v>
      </c>
      <c r="Z42743" s="1" t="s">
        <v>105</v>
      </c>
      <c r="AA42743" s="1" t="s">
        <v>41</v>
      </c>
      <c r="AB42743" s="1" t="s">
        <v>41</v>
      </c>
      <c r="AC42743" s="1" t="s">
        <v>41</v>
      </c>
      <c r="AD42743" s="1" t="s">
        <v>41</v>
      </c>
    </row>
    <row r="42744" spans="1:30" x14ac:dyDescent="0.25">
      <c r="A42744" s="1" t="s">
        <v>73203</v>
      </c>
      <c r="B42744" s="1" t="s">
        <v>73556</v>
      </c>
      <c r="C42744" s="1" t="s">
        <v>73556</v>
      </c>
      <c r="D42744" s="1" t="s">
        <v>75444</v>
      </c>
      <c r="E42744" s="1" t="s">
        <v>75687</v>
      </c>
      <c r="F42744" s="1" t="s">
        <v>75542</v>
      </c>
      <c r="G42744" s="1" t="s">
        <v>47</v>
      </c>
      <c r="H42744" s="1" t="s">
        <v>36</v>
      </c>
      <c r="I42744">
        <v>9</v>
      </c>
      <c r="J42744">
        <v>100</v>
      </c>
      <c r="K42744" s="1" t="s">
        <v>37</v>
      </c>
      <c r="L42744">
        <v>9.8999996190000008</v>
      </c>
      <c r="M42744">
        <v>7.4000000950000002</v>
      </c>
      <c r="N42744">
        <v>8.3000001910000005</v>
      </c>
      <c r="O42744">
        <v>218</v>
      </c>
      <c r="P42744">
        <v>0.13699999500000001</v>
      </c>
      <c r="R42744">
        <v>0.21400000199999999</v>
      </c>
      <c r="S42744">
        <v>0.23899999299999999</v>
      </c>
      <c r="T42744">
        <v>1E-3</v>
      </c>
      <c r="U42744">
        <v>1976</v>
      </c>
      <c r="V42744">
        <v>2800</v>
      </c>
      <c r="W42744" s="1" t="s">
        <v>685</v>
      </c>
      <c r="X42744" s="2"/>
      <c r="Y42744" s="1" t="s">
        <v>3969</v>
      </c>
      <c r="Z42744" s="1" t="s">
        <v>105</v>
      </c>
      <c r="AA42744" s="1" t="s">
        <v>41</v>
      </c>
      <c r="AB42744" s="1" t="s">
        <v>41</v>
      </c>
      <c r="AC42744" s="1" t="s">
        <v>41</v>
      </c>
      <c r="AD42744" s="1" t="s">
        <v>41</v>
      </c>
    </row>
    <row r="42745" spans="1:30" x14ac:dyDescent="0.25">
      <c r="A42745" s="1" t="s">
        <v>73203</v>
      </c>
      <c r="B42745" s="1" t="s">
        <v>73556</v>
      </c>
      <c r="C42745" s="1" t="s">
        <v>73556</v>
      </c>
      <c r="D42745" s="1" t="s">
        <v>75444</v>
      </c>
      <c r="E42745" s="1" t="s">
        <v>75688</v>
      </c>
      <c r="F42745" s="1" t="s">
        <v>75550</v>
      </c>
      <c r="G42745" s="1" t="s">
        <v>47</v>
      </c>
      <c r="H42745" s="1" t="s">
        <v>36</v>
      </c>
      <c r="I42745">
        <v>9</v>
      </c>
      <c r="J42745">
        <v>100</v>
      </c>
      <c r="K42745" s="1" t="s">
        <v>37</v>
      </c>
      <c r="L42745">
        <v>9.8999996190000008</v>
      </c>
      <c r="M42745">
        <v>7.4000000950000002</v>
      </c>
      <c r="N42745">
        <v>8.3000001910000005</v>
      </c>
      <c r="O42745">
        <v>218</v>
      </c>
      <c r="P42745">
        <v>0.13699999500000001</v>
      </c>
      <c r="R42745">
        <v>0.21400000199999999</v>
      </c>
      <c r="S42745">
        <v>0.23899999299999999</v>
      </c>
      <c r="T42745">
        <v>1E-3</v>
      </c>
      <c r="U42745">
        <v>1976</v>
      </c>
      <c r="V42745">
        <v>2783</v>
      </c>
      <c r="W42745" s="1" t="s">
        <v>685</v>
      </c>
      <c r="X42745" s="2"/>
      <c r="Y42745" s="1" t="s">
        <v>3969</v>
      </c>
      <c r="Z42745" s="1" t="s">
        <v>105</v>
      </c>
      <c r="AA42745" s="1" t="s">
        <v>41</v>
      </c>
      <c r="AB42745" s="1" t="s">
        <v>41</v>
      </c>
      <c r="AC42745" s="1" t="s">
        <v>41</v>
      </c>
      <c r="AD42745" s="1" t="s">
        <v>41</v>
      </c>
    </row>
    <row r="42746" spans="1:30" x14ac:dyDescent="0.25">
      <c r="A42746" s="1" t="s">
        <v>73203</v>
      </c>
      <c r="B42746" s="1" t="s">
        <v>73556</v>
      </c>
      <c r="C42746" s="1" t="s">
        <v>73556</v>
      </c>
      <c r="D42746" s="1" t="s">
        <v>75444</v>
      </c>
      <c r="E42746" s="1" t="s">
        <v>75689</v>
      </c>
      <c r="F42746" s="1" t="s">
        <v>75538</v>
      </c>
      <c r="G42746" s="1" t="s">
        <v>47</v>
      </c>
      <c r="H42746" s="1" t="s">
        <v>36</v>
      </c>
      <c r="I42746">
        <v>9</v>
      </c>
      <c r="J42746">
        <v>100</v>
      </c>
      <c r="K42746" s="1" t="s">
        <v>37</v>
      </c>
      <c r="L42746">
        <v>8.6000003809999992</v>
      </c>
      <c r="M42746">
        <v>6.9000000950000002</v>
      </c>
      <c r="N42746">
        <v>7.5</v>
      </c>
      <c r="O42746">
        <v>197</v>
      </c>
      <c r="P42746">
        <v>0.39300000699999998</v>
      </c>
      <c r="R42746">
        <v>0.23299999499999999</v>
      </c>
      <c r="S42746">
        <v>0.26600000299999998</v>
      </c>
      <c r="T42746">
        <v>1E-3</v>
      </c>
      <c r="U42746">
        <v>1976</v>
      </c>
      <c r="V42746">
        <v>2709</v>
      </c>
      <c r="W42746" s="1" t="s">
        <v>685</v>
      </c>
      <c r="X42746" s="2"/>
      <c r="Y42746" s="1" t="s">
        <v>3969</v>
      </c>
      <c r="Z42746" s="1" t="s">
        <v>105</v>
      </c>
      <c r="AA42746" s="1" t="s">
        <v>41</v>
      </c>
      <c r="AB42746" s="1" t="s">
        <v>41</v>
      </c>
      <c r="AC42746" s="1" t="s">
        <v>41</v>
      </c>
      <c r="AD42746" s="1" t="s">
        <v>41</v>
      </c>
    </row>
    <row r="42747" spans="1:30" x14ac:dyDescent="0.25">
      <c r="A42747" s="1" t="s">
        <v>73203</v>
      </c>
      <c r="B42747" s="1" t="s">
        <v>73556</v>
      </c>
      <c r="C42747" s="1" t="s">
        <v>73556</v>
      </c>
      <c r="D42747" s="1" t="s">
        <v>75444</v>
      </c>
      <c r="E42747" s="1" t="s">
        <v>75690</v>
      </c>
      <c r="F42747" s="1" t="s">
        <v>75478</v>
      </c>
      <c r="G42747" s="1" t="s">
        <v>47</v>
      </c>
      <c r="H42747" s="1" t="s">
        <v>36</v>
      </c>
      <c r="I42747">
        <v>9</v>
      </c>
      <c r="J42747">
        <v>100</v>
      </c>
      <c r="K42747" s="1" t="s">
        <v>37</v>
      </c>
      <c r="L42747">
        <v>9.8999996190000008</v>
      </c>
      <c r="M42747">
        <v>7.4000000950000002</v>
      </c>
      <c r="N42747">
        <v>8.3000001910000005</v>
      </c>
      <c r="O42747">
        <v>218</v>
      </c>
      <c r="P42747">
        <v>0.13699999500000001</v>
      </c>
      <c r="R42747">
        <v>0.21400000199999999</v>
      </c>
      <c r="S42747">
        <v>0.23899999299999999</v>
      </c>
      <c r="T42747">
        <v>1E-3</v>
      </c>
      <c r="U42747">
        <v>1976</v>
      </c>
      <c r="V42747">
        <v>2709</v>
      </c>
      <c r="W42747" s="1" t="s">
        <v>685</v>
      </c>
      <c r="X42747" s="2"/>
      <c r="Y42747" s="1" t="s">
        <v>3969</v>
      </c>
      <c r="Z42747" s="1" t="s">
        <v>105</v>
      </c>
      <c r="AA42747" s="1" t="s">
        <v>41</v>
      </c>
      <c r="AB42747" s="1" t="s">
        <v>41</v>
      </c>
      <c r="AC42747" s="1" t="s">
        <v>41</v>
      </c>
      <c r="AD42747" s="1" t="s">
        <v>41</v>
      </c>
    </row>
    <row r="42748" spans="1:30" x14ac:dyDescent="0.25">
      <c r="A42748" s="1" t="s">
        <v>73203</v>
      </c>
      <c r="B42748" s="1" t="s">
        <v>73556</v>
      </c>
      <c r="C42748" s="1" t="s">
        <v>73556</v>
      </c>
      <c r="D42748" s="1" t="s">
        <v>75444</v>
      </c>
      <c r="E42748" s="1" t="s">
        <v>75691</v>
      </c>
      <c r="F42748" s="1" t="s">
        <v>75544</v>
      </c>
      <c r="G42748" s="1" t="s">
        <v>47</v>
      </c>
      <c r="H42748" s="1" t="s">
        <v>36</v>
      </c>
      <c r="I42748">
        <v>9</v>
      </c>
      <c r="J42748">
        <v>100</v>
      </c>
      <c r="K42748" s="1" t="s">
        <v>37</v>
      </c>
      <c r="L42748">
        <v>9.8999996190000008</v>
      </c>
      <c r="M42748">
        <v>7.4000000950000002</v>
      </c>
      <c r="N42748">
        <v>8.3000001910000005</v>
      </c>
      <c r="O42748">
        <v>218</v>
      </c>
      <c r="P42748">
        <v>0.13699999500000001</v>
      </c>
      <c r="R42748">
        <v>0.21400000199999999</v>
      </c>
      <c r="S42748">
        <v>0.23899999299999999</v>
      </c>
      <c r="T42748">
        <v>1E-3</v>
      </c>
      <c r="U42748">
        <v>1976</v>
      </c>
      <c r="V42748">
        <v>2800</v>
      </c>
      <c r="W42748" s="1" t="s">
        <v>685</v>
      </c>
      <c r="X42748" s="2"/>
      <c r="Y42748" s="1" t="s">
        <v>3969</v>
      </c>
      <c r="Z42748" s="1" t="s">
        <v>105</v>
      </c>
      <c r="AA42748" s="1" t="s">
        <v>41</v>
      </c>
      <c r="AB42748" s="1" t="s">
        <v>41</v>
      </c>
      <c r="AC42748" s="1" t="s">
        <v>41</v>
      </c>
      <c r="AD42748" s="1" t="s">
        <v>41</v>
      </c>
    </row>
    <row r="42749" spans="1:30" x14ac:dyDescent="0.25">
      <c r="A42749" s="1" t="s">
        <v>73203</v>
      </c>
      <c r="B42749" s="1" t="s">
        <v>73556</v>
      </c>
      <c r="C42749" s="1" t="s">
        <v>73556</v>
      </c>
      <c r="D42749" s="1" t="s">
        <v>75444</v>
      </c>
      <c r="E42749" s="1" t="s">
        <v>75692</v>
      </c>
      <c r="F42749" s="1" t="s">
        <v>75552</v>
      </c>
      <c r="G42749" s="1" t="s">
        <v>47</v>
      </c>
      <c r="H42749" s="1" t="s">
        <v>36</v>
      </c>
      <c r="I42749">
        <v>9</v>
      </c>
      <c r="J42749">
        <v>100</v>
      </c>
      <c r="K42749" s="1" t="s">
        <v>37</v>
      </c>
      <c r="L42749">
        <v>9.8999996190000008</v>
      </c>
      <c r="M42749">
        <v>7.4000000950000002</v>
      </c>
      <c r="N42749">
        <v>8.3000001910000005</v>
      </c>
      <c r="O42749">
        <v>218</v>
      </c>
      <c r="P42749">
        <v>0.13699999500000001</v>
      </c>
      <c r="R42749">
        <v>0.21400000199999999</v>
      </c>
      <c r="S42749">
        <v>0.23899999299999999</v>
      </c>
      <c r="T42749">
        <v>1E-3</v>
      </c>
      <c r="U42749">
        <v>1976</v>
      </c>
      <c r="V42749">
        <v>2783</v>
      </c>
      <c r="W42749" s="1" t="s">
        <v>685</v>
      </c>
      <c r="X42749" s="2"/>
      <c r="Y42749" s="1" t="s">
        <v>3969</v>
      </c>
      <c r="Z42749" s="1" t="s">
        <v>105</v>
      </c>
      <c r="AA42749" s="1" t="s">
        <v>41</v>
      </c>
      <c r="AB42749" s="1" t="s">
        <v>41</v>
      </c>
      <c r="AC42749" s="1" t="s">
        <v>41</v>
      </c>
      <c r="AD42749" s="1" t="s">
        <v>41</v>
      </c>
    </row>
    <row r="42750" spans="1:30" x14ac:dyDescent="0.25">
      <c r="A42750" s="1" t="s">
        <v>73203</v>
      </c>
      <c r="B42750" s="1" t="s">
        <v>73556</v>
      </c>
      <c r="C42750" s="1" t="s">
        <v>73556</v>
      </c>
      <c r="D42750" s="1" t="s">
        <v>75444</v>
      </c>
      <c r="E42750" s="1" t="s">
        <v>75693</v>
      </c>
      <c r="F42750" s="1" t="s">
        <v>75554</v>
      </c>
      <c r="G42750" s="1" t="s">
        <v>47</v>
      </c>
      <c r="H42750" s="1" t="s">
        <v>36</v>
      </c>
      <c r="I42750">
        <v>9</v>
      </c>
      <c r="J42750">
        <v>100</v>
      </c>
      <c r="K42750" s="1" t="s">
        <v>37</v>
      </c>
      <c r="L42750">
        <v>8.6000003809999992</v>
      </c>
      <c r="M42750">
        <v>6.9000000950000002</v>
      </c>
      <c r="N42750">
        <v>7.5</v>
      </c>
      <c r="O42750">
        <v>197</v>
      </c>
      <c r="P42750">
        <v>0.39300000699999998</v>
      </c>
      <c r="R42750">
        <v>0.23299999499999999</v>
      </c>
      <c r="S42750">
        <v>0.26600000299999998</v>
      </c>
      <c r="T42750">
        <v>1E-3</v>
      </c>
      <c r="U42750">
        <v>1976</v>
      </c>
      <c r="V42750">
        <v>2709</v>
      </c>
      <c r="W42750" s="1" t="s">
        <v>685</v>
      </c>
      <c r="X42750" s="2"/>
      <c r="Y42750" s="1" t="s">
        <v>3969</v>
      </c>
      <c r="Z42750" s="1" t="s">
        <v>105</v>
      </c>
      <c r="AA42750" s="1" t="s">
        <v>41</v>
      </c>
      <c r="AB42750" s="1" t="s">
        <v>41</v>
      </c>
      <c r="AC42750" s="1" t="s">
        <v>41</v>
      </c>
      <c r="AD42750" s="1" t="s">
        <v>41</v>
      </c>
    </row>
    <row r="42751" spans="1:30" x14ac:dyDescent="0.25">
      <c r="A42751" s="1" t="s">
        <v>73203</v>
      </c>
      <c r="B42751" s="1" t="s">
        <v>73556</v>
      </c>
      <c r="C42751" s="1" t="s">
        <v>73556</v>
      </c>
      <c r="D42751" s="1" t="s">
        <v>75444</v>
      </c>
      <c r="E42751" s="1" t="s">
        <v>75694</v>
      </c>
      <c r="F42751" s="1" t="s">
        <v>75482</v>
      </c>
      <c r="G42751" s="1" t="s">
        <v>47</v>
      </c>
      <c r="H42751" s="1" t="s">
        <v>36</v>
      </c>
      <c r="I42751">
        <v>9</v>
      </c>
      <c r="J42751">
        <v>100</v>
      </c>
      <c r="K42751" s="1" t="s">
        <v>37</v>
      </c>
      <c r="L42751">
        <v>9.8999996190000008</v>
      </c>
      <c r="M42751">
        <v>7.4000000950000002</v>
      </c>
      <c r="N42751">
        <v>8.3000001910000005</v>
      </c>
      <c r="O42751">
        <v>218</v>
      </c>
      <c r="P42751">
        <v>0.13699999500000001</v>
      </c>
      <c r="R42751">
        <v>0.21400000199999999</v>
      </c>
      <c r="S42751">
        <v>0.23899999299999999</v>
      </c>
      <c r="T42751">
        <v>1E-3</v>
      </c>
      <c r="U42751">
        <v>1976</v>
      </c>
      <c r="V42751">
        <v>2709</v>
      </c>
      <c r="W42751" s="1" t="s">
        <v>685</v>
      </c>
      <c r="X42751" s="2"/>
      <c r="Y42751" s="1" t="s">
        <v>3969</v>
      </c>
      <c r="Z42751" s="1" t="s">
        <v>105</v>
      </c>
      <c r="AA42751" s="1" t="s">
        <v>41</v>
      </c>
      <c r="AB42751" s="1" t="s">
        <v>41</v>
      </c>
      <c r="AC42751" s="1" t="s">
        <v>41</v>
      </c>
      <c r="AD42751" s="1" t="s">
        <v>41</v>
      </c>
    </row>
    <row r="42752" spans="1:30" x14ac:dyDescent="0.25">
      <c r="A42752" s="1" t="s">
        <v>73203</v>
      </c>
      <c r="B42752" s="1" t="s">
        <v>73556</v>
      </c>
      <c r="C42752" s="1" t="s">
        <v>73556</v>
      </c>
      <c r="D42752" s="1" t="s">
        <v>75444</v>
      </c>
      <c r="E42752" s="1" t="s">
        <v>75695</v>
      </c>
      <c r="F42752" s="1" t="s">
        <v>75556</v>
      </c>
      <c r="G42752" s="1" t="s">
        <v>47</v>
      </c>
      <c r="H42752" s="1" t="s">
        <v>36</v>
      </c>
      <c r="I42752">
        <v>9</v>
      </c>
      <c r="J42752">
        <v>100</v>
      </c>
      <c r="K42752" s="1" t="s">
        <v>37</v>
      </c>
      <c r="L42752">
        <v>9.8999996190000008</v>
      </c>
      <c r="M42752">
        <v>7.4000000950000002</v>
      </c>
      <c r="N42752">
        <v>8.3000001910000005</v>
      </c>
      <c r="O42752">
        <v>218</v>
      </c>
      <c r="P42752">
        <v>0.13699999500000001</v>
      </c>
      <c r="R42752">
        <v>0.21400000199999999</v>
      </c>
      <c r="S42752">
        <v>0.23899999299999999</v>
      </c>
      <c r="T42752">
        <v>1E-3</v>
      </c>
      <c r="U42752">
        <v>1976</v>
      </c>
      <c r="V42752">
        <v>2800</v>
      </c>
      <c r="W42752" s="1" t="s">
        <v>685</v>
      </c>
      <c r="X42752" s="2"/>
      <c r="Y42752" s="1" t="s">
        <v>3969</v>
      </c>
      <c r="Z42752" s="1" t="s">
        <v>105</v>
      </c>
      <c r="AA42752" s="1" t="s">
        <v>41</v>
      </c>
      <c r="AB42752" s="1" t="s">
        <v>41</v>
      </c>
      <c r="AC42752" s="1" t="s">
        <v>41</v>
      </c>
      <c r="AD42752" s="1" t="s">
        <v>41</v>
      </c>
    </row>
    <row r="42753" spans="1:30" x14ac:dyDescent="0.25">
      <c r="A42753" s="1" t="s">
        <v>73203</v>
      </c>
      <c r="B42753" s="1" t="s">
        <v>73556</v>
      </c>
      <c r="C42753" s="1" t="s">
        <v>73556</v>
      </c>
      <c r="D42753" s="1" t="s">
        <v>75444</v>
      </c>
      <c r="E42753" s="1" t="s">
        <v>75696</v>
      </c>
      <c r="F42753" s="1" t="s">
        <v>75558</v>
      </c>
      <c r="G42753" s="1" t="s">
        <v>47</v>
      </c>
      <c r="H42753" s="1" t="s">
        <v>36</v>
      </c>
      <c r="I42753">
        <v>9</v>
      </c>
      <c r="J42753">
        <v>100</v>
      </c>
      <c r="K42753" s="1" t="s">
        <v>37</v>
      </c>
      <c r="L42753">
        <v>8.6000003809999992</v>
      </c>
      <c r="M42753">
        <v>6.9000000950000002</v>
      </c>
      <c r="N42753">
        <v>7.5</v>
      </c>
      <c r="O42753">
        <v>197</v>
      </c>
      <c r="P42753">
        <v>0.39300000699999998</v>
      </c>
      <c r="R42753">
        <v>0.23299999499999999</v>
      </c>
      <c r="S42753">
        <v>0.26600000299999998</v>
      </c>
      <c r="T42753">
        <v>1E-3</v>
      </c>
      <c r="U42753">
        <v>1976</v>
      </c>
      <c r="V42753">
        <v>2709</v>
      </c>
      <c r="W42753" s="1" t="s">
        <v>685</v>
      </c>
      <c r="X42753" s="2"/>
      <c r="Y42753" s="1" t="s">
        <v>3969</v>
      </c>
      <c r="Z42753" s="1" t="s">
        <v>105</v>
      </c>
      <c r="AA42753" s="1" t="s">
        <v>41</v>
      </c>
      <c r="AB42753" s="1" t="s">
        <v>41</v>
      </c>
      <c r="AC42753" s="1" t="s">
        <v>41</v>
      </c>
      <c r="AD42753" s="1" t="s">
        <v>41</v>
      </c>
    </row>
    <row r="42754" spans="1:30" x14ac:dyDescent="0.25">
      <c r="A42754" s="1" t="s">
        <v>73203</v>
      </c>
      <c r="B42754" s="1" t="s">
        <v>73556</v>
      </c>
      <c r="C42754" s="1" t="s">
        <v>73556</v>
      </c>
      <c r="D42754" s="1" t="s">
        <v>75444</v>
      </c>
      <c r="E42754" s="1" t="s">
        <v>75697</v>
      </c>
      <c r="F42754" s="1" t="s">
        <v>75486</v>
      </c>
      <c r="G42754" s="1" t="s">
        <v>47</v>
      </c>
      <c r="H42754" s="1" t="s">
        <v>36</v>
      </c>
      <c r="I42754">
        <v>9</v>
      </c>
      <c r="J42754">
        <v>100</v>
      </c>
      <c r="K42754" s="1" t="s">
        <v>37</v>
      </c>
      <c r="L42754">
        <v>9.8999996190000008</v>
      </c>
      <c r="M42754">
        <v>7.4000000950000002</v>
      </c>
      <c r="N42754">
        <v>8.3000001910000005</v>
      </c>
      <c r="O42754">
        <v>218</v>
      </c>
      <c r="P42754">
        <v>0.13699999500000001</v>
      </c>
      <c r="R42754">
        <v>0.21400000199999999</v>
      </c>
      <c r="S42754">
        <v>0.23899999299999999</v>
      </c>
      <c r="T42754">
        <v>1E-3</v>
      </c>
      <c r="U42754">
        <v>1976</v>
      </c>
      <c r="V42754">
        <v>2709</v>
      </c>
      <c r="W42754" s="1" t="s">
        <v>685</v>
      </c>
      <c r="X42754" s="2"/>
      <c r="Y42754" s="1" t="s">
        <v>3969</v>
      </c>
      <c r="Z42754" s="1" t="s">
        <v>105</v>
      </c>
      <c r="AA42754" s="1" t="s">
        <v>41</v>
      </c>
      <c r="AB42754" s="1" t="s">
        <v>41</v>
      </c>
      <c r="AC42754" s="1" t="s">
        <v>41</v>
      </c>
      <c r="AD42754" s="1" t="s">
        <v>41</v>
      </c>
    </row>
    <row r="42755" spans="1:30" x14ac:dyDescent="0.25">
      <c r="A42755" s="1" t="s">
        <v>73203</v>
      </c>
      <c r="B42755" s="1" t="s">
        <v>73556</v>
      </c>
      <c r="C42755" s="1" t="s">
        <v>73556</v>
      </c>
      <c r="D42755" s="1" t="s">
        <v>75444</v>
      </c>
      <c r="E42755" s="1" t="s">
        <v>75698</v>
      </c>
      <c r="F42755" s="1" t="s">
        <v>75560</v>
      </c>
      <c r="G42755" s="1" t="s">
        <v>47</v>
      </c>
      <c r="H42755" s="1" t="s">
        <v>36</v>
      </c>
      <c r="I42755">
        <v>9</v>
      </c>
      <c r="J42755">
        <v>100</v>
      </c>
      <c r="K42755" s="1" t="s">
        <v>37</v>
      </c>
      <c r="L42755">
        <v>8.6000003809999992</v>
      </c>
      <c r="M42755">
        <v>6.9000000950000002</v>
      </c>
      <c r="N42755">
        <v>7.5</v>
      </c>
      <c r="O42755">
        <v>197</v>
      </c>
      <c r="P42755">
        <v>0.39300000699999998</v>
      </c>
      <c r="R42755">
        <v>0.23299999499999999</v>
      </c>
      <c r="S42755">
        <v>0.26600000299999998</v>
      </c>
      <c r="T42755">
        <v>1E-3</v>
      </c>
      <c r="U42755">
        <v>1976</v>
      </c>
      <c r="V42755">
        <v>2800</v>
      </c>
      <c r="W42755" s="1" t="s">
        <v>685</v>
      </c>
      <c r="X42755" s="2"/>
      <c r="Y42755" s="1" t="s">
        <v>3969</v>
      </c>
      <c r="Z42755" s="1" t="s">
        <v>105</v>
      </c>
      <c r="AA42755" s="1" t="s">
        <v>41</v>
      </c>
      <c r="AB42755" s="1" t="s">
        <v>41</v>
      </c>
      <c r="AC42755" s="1" t="s">
        <v>41</v>
      </c>
      <c r="AD42755" s="1" t="s">
        <v>41</v>
      </c>
    </row>
    <row r="42756" spans="1:30" x14ac:dyDescent="0.25">
      <c r="A42756" s="1" t="s">
        <v>73203</v>
      </c>
      <c r="B42756" s="1" t="s">
        <v>73556</v>
      </c>
      <c r="C42756" s="1" t="s">
        <v>73556</v>
      </c>
      <c r="D42756" s="1" t="s">
        <v>75444</v>
      </c>
      <c r="E42756" s="1" t="s">
        <v>75699</v>
      </c>
      <c r="F42756" s="1" t="s">
        <v>75562</v>
      </c>
      <c r="G42756" s="1" t="s">
        <v>47</v>
      </c>
      <c r="H42756" s="1" t="s">
        <v>36</v>
      </c>
      <c r="I42756">
        <v>9</v>
      </c>
      <c r="J42756">
        <v>100</v>
      </c>
      <c r="K42756" s="1" t="s">
        <v>37</v>
      </c>
      <c r="L42756">
        <v>9.8999996190000008</v>
      </c>
      <c r="M42756">
        <v>7.4000000950000002</v>
      </c>
      <c r="N42756">
        <v>8.3000001910000005</v>
      </c>
      <c r="O42756">
        <v>218</v>
      </c>
      <c r="P42756">
        <v>0.13699999500000001</v>
      </c>
      <c r="R42756">
        <v>0.21400000199999999</v>
      </c>
      <c r="S42756">
        <v>0.23899999299999999</v>
      </c>
      <c r="T42756">
        <v>1E-3</v>
      </c>
      <c r="U42756">
        <v>1976</v>
      </c>
      <c r="V42756">
        <v>2800</v>
      </c>
      <c r="W42756" s="1" t="s">
        <v>685</v>
      </c>
      <c r="X42756" s="2"/>
      <c r="Y42756" s="1" t="s">
        <v>3969</v>
      </c>
      <c r="Z42756" s="1" t="s">
        <v>105</v>
      </c>
      <c r="AA42756" s="1" t="s">
        <v>41</v>
      </c>
      <c r="AB42756" s="1" t="s">
        <v>41</v>
      </c>
      <c r="AC42756" s="1" t="s">
        <v>41</v>
      </c>
      <c r="AD42756" s="1" t="s">
        <v>41</v>
      </c>
    </row>
    <row r="42757" spans="1:30" x14ac:dyDescent="0.25">
      <c r="A42757" s="1" t="s">
        <v>73203</v>
      </c>
      <c r="B42757" s="1" t="s">
        <v>73556</v>
      </c>
      <c r="C42757" s="1" t="s">
        <v>73556</v>
      </c>
      <c r="D42757" s="1" t="s">
        <v>75444</v>
      </c>
      <c r="E42757" s="1" t="s">
        <v>75700</v>
      </c>
      <c r="F42757" s="1" t="s">
        <v>75564</v>
      </c>
      <c r="G42757" s="1" t="s">
        <v>47</v>
      </c>
      <c r="H42757" s="1" t="s">
        <v>36</v>
      </c>
      <c r="I42757">
        <v>9</v>
      </c>
      <c r="J42757">
        <v>100</v>
      </c>
      <c r="K42757" s="1" t="s">
        <v>37</v>
      </c>
      <c r="L42757">
        <v>8.6000003809999992</v>
      </c>
      <c r="M42757">
        <v>6.9000000950000002</v>
      </c>
      <c r="N42757">
        <v>7.5</v>
      </c>
      <c r="O42757">
        <v>197</v>
      </c>
      <c r="P42757">
        <v>0.39300000699999998</v>
      </c>
      <c r="R42757">
        <v>0.23299999499999999</v>
      </c>
      <c r="S42757">
        <v>0.26600000299999998</v>
      </c>
      <c r="T42757">
        <v>1E-3</v>
      </c>
      <c r="U42757">
        <v>1976</v>
      </c>
      <c r="V42757">
        <v>2709</v>
      </c>
      <c r="W42757" s="1" t="s">
        <v>685</v>
      </c>
      <c r="X42757" s="2"/>
      <c r="Y42757" s="1" t="s">
        <v>3969</v>
      </c>
      <c r="Z42757" s="1" t="s">
        <v>105</v>
      </c>
      <c r="AA42757" s="1" t="s">
        <v>41</v>
      </c>
      <c r="AB42757" s="1" t="s">
        <v>41</v>
      </c>
      <c r="AC42757" s="1" t="s">
        <v>41</v>
      </c>
      <c r="AD42757" s="1" t="s">
        <v>41</v>
      </c>
    </row>
    <row r="42758" spans="1:30" x14ac:dyDescent="0.25">
      <c r="A42758" s="1" t="s">
        <v>73203</v>
      </c>
      <c r="B42758" s="1" t="s">
        <v>73556</v>
      </c>
      <c r="C42758" s="1" t="s">
        <v>73556</v>
      </c>
      <c r="D42758" s="1" t="s">
        <v>75444</v>
      </c>
      <c r="E42758" s="1" t="s">
        <v>75701</v>
      </c>
      <c r="F42758" s="1" t="s">
        <v>75490</v>
      </c>
      <c r="G42758" s="1" t="s">
        <v>47</v>
      </c>
      <c r="H42758" s="1" t="s">
        <v>36</v>
      </c>
      <c r="I42758">
        <v>9</v>
      </c>
      <c r="J42758">
        <v>100</v>
      </c>
      <c r="K42758" s="1" t="s">
        <v>37</v>
      </c>
      <c r="L42758">
        <v>9.8999996190000008</v>
      </c>
      <c r="M42758">
        <v>7.4000000950000002</v>
      </c>
      <c r="N42758">
        <v>8.3000001910000005</v>
      </c>
      <c r="O42758">
        <v>218</v>
      </c>
      <c r="P42758">
        <v>0.13699999500000001</v>
      </c>
      <c r="R42758">
        <v>0.21400000199999999</v>
      </c>
      <c r="S42758">
        <v>0.23899999299999999</v>
      </c>
      <c r="T42758">
        <v>1E-3</v>
      </c>
      <c r="U42758">
        <v>1976</v>
      </c>
      <c r="V42758">
        <v>2709</v>
      </c>
      <c r="W42758" s="1" t="s">
        <v>685</v>
      </c>
      <c r="X42758" s="2"/>
      <c r="Y42758" s="1" t="s">
        <v>3969</v>
      </c>
      <c r="Z42758" s="1" t="s">
        <v>105</v>
      </c>
      <c r="AA42758" s="1" t="s">
        <v>41</v>
      </c>
      <c r="AB42758" s="1" t="s">
        <v>41</v>
      </c>
      <c r="AC42758" s="1" t="s">
        <v>41</v>
      </c>
      <c r="AD42758" s="1" t="s">
        <v>41</v>
      </c>
    </row>
    <row r="42759" spans="1:30" x14ac:dyDescent="0.25">
      <c r="A42759" s="1" t="s">
        <v>73203</v>
      </c>
      <c r="B42759" s="1" t="s">
        <v>73556</v>
      </c>
      <c r="C42759" s="1" t="s">
        <v>73556</v>
      </c>
      <c r="D42759" s="1" t="s">
        <v>75444</v>
      </c>
      <c r="E42759" s="1" t="s">
        <v>75702</v>
      </c>
      <c r="F42759" s="1" t="s">
        <v>75566</v>
      </c>
      <c r="G42759" s="1" t="s">
        <v>47</v>
      </c>
      <c r="H42759" s="1" t="s">
        <v>36</v>
      </c>
      <c r="I42759">
        <v>9</v>
      </c>
      <c r="J42759">
        <v>100</v>
      </c>
      <c r="K42759" s="1" t="s">
        <v>37</v>
      </c>
      <c r="L42759">
        <v>9.8999996190000008</v>
      </c>
      <c r="M42759">
        <v>7.4000000950000002</v>
      </c>
      <c r="N42759">
        <v>8.3000001910000005</v>
      </c>
      <c r="O42759">
        <v>218</v>
      </c>
      <c r="P42759">
        <v>0.13699999500000001</v>
      </c>
      <c r="R42759">
        <v>0.21400000199999999</v>
      </c>
      <c r="S42759">
        <v>0.23899999299999999</v>
      </c>
      <c r="T42759">
        <v>1E-3</v>
      </c>
      <c r="U42759">
        <v>1976</v>
      </c>
      <c r="V42759">
        <v>2709</v>
      </c>
      <c r="W42759" s="1" t="s">
        <v>685</v>
      </c>
      <c r="X42759" s="2"/>
      <c r="Y42759" s="1" t="s">
        <v>3969</v>
      </c>
      <c r="Z42759" s="1" t="s">
        <v>105</v>
      </c>
      <c r="AA42759" s="1" t="s">
        <v>41</v>
      </c>
      <c r="AB42759" s="1" t="s">
        <v>41</v>
      </c>
      <c r="AC42759" s="1" t="s">
        <v>41</v>
      </c>
      <c r="AD42759" s="1" t="s">
        <v>41</v>
      </c>
    </row>
    <row r="42760" spans="1:30" x14ac:dyDescent="0.25">
      <c r="A42760" s="1" t="s">
        <v>73203</v>
      </c>
      <c r="B42760" s="1" t="s">
        <v>73556</v>
      </c>
      <c r="C42760" s="1" t="s">
        <v>73556</v>
      </c>
      <c r="D42760" s="1" t="s">
        <v>75444</v>
      </c>
      <c r="E42760" s="1" t="s">
        <v>75703</v>
      </c>
      <c r="F42760" s="1" t="s">
        <v>75568</v>
      </c>
      <c r="G42760" s="1" t="s">
        <v>47</v>
      </c>
      <c r="H42760" s="1" t="s">
        <v>36</v>
      </c>
      <c r="I42760">
        <v>9</v>
      </c>
      <c r="J42760">
        <v>100</v>
      </c>
      <c r="K42760" s="1" t="s">
        <v>37</v>
      </c>
      <c r="L42760">
        <v>8.6000003809999992</v>
      </c>
      <c r="M42760">
        <v>6.9000000950000002</v>
      </c>
      <c r="N42760">
        <v>7.5</v>
      </c>
      <c r="O42760">
        <v>197</v>
      </c>
      <c r="P42760">
        <v>0.39300000699999998</v>
      </c>
      <c r="R42760">
        <v>0.23299999499999999</v>
      </c>
      <c r="S42760">
        <v>0.26600000299999998</v>
      </c>
      <c r="T42760">
        <v>1E-3</v>
      </c>
      <c r="U42760">
        <v>1976</v>
      </c>
      <c r="V42760">
        <v>2800</v>
      </c>
      <c r="W42760" s="1" t="s">
        <v>685</v>
      </c>
      <c r="X42760" s="2"/>
      <c r="Y42760" s="1" t="s">
        <v>3969</v>
      </c>
      <c r="Z42760" s="1" t="s">
        <v>105</v>
      </c>
      <c r="AA42760" s="1" t="s">
        <v>41</v>
      </c>
      <c r="AB42760" s="1" t="s">
        <v>41</v>
      </c>
      <c r="AC42760" s="1" t="s">
        <v>41</v>
      </c>
      <c r="AD42760" s="1" t="s">
        <v>41</v>
      </c>
    </row>
    <row r="42761" spans="1:30" x14ac:dyDescent="0.25">
      <c r="A42761" s="1" t="s">
        <v>73203</v>
      </c>
      <c r="B42761" s="1" t="s">
        <v>73556</v>
      </c>
      <c r="C42761" s="1" t="s">
        <v>73556</v>
      </c>
      <c r="D42761" s="1" t="s">
        <v>75444</v>
      </c>
      <c r="E42761" s="1" t="s">
        <v>75704</v>
      </c>
      <c r="F42761" s="1" t="s">
        <v>75572</v>
      </c>
      <c r="G42761" s="1" t="s">
        <v>47</v>
      </c>
      <c r="H42761" s="1" t="s">
        <v>36</v>
      </c>
      <c r="I42761">
        <v>9</v>
      </c>
      <c r="J42761">
        <v>100</v>
      </c>
      <c r="K42761" s="1" t="s">
        <v>37</v>
      </c>
      <c r="L42761">
        <v>9.8999996190000008</v>
      </c>
      <c r="M42761">
        <v>7.4000000950000002</v>
      </c>
      <c r="N42761">
        <v>8.3000001910000005</v>
      </c>
      <c r="O42761">
        <v>218</v>
      </c>
      <c r="P42761">
        <v>0.13699999500000001</v>
      </c>
      <c r="R42761">
        <v>0.21400000199999999</v>
      </c>
      <c r="S42761">
        <v>0.23899999299999999</v>
      </c>
      <c r="T42761">
        <v>1E-3</v>
      </c>
      <c r="U42761">
        <v>1976</v>
      </c>
      <c r="V42761">
        <v>2800</v>
      </c>
      <c r="W42761" s="1" t="s">
        <v>685</v>
      </c>
      <c r="X42761" s="2"/>
      <c r="Y42761" s="1" t="s">
        <v>3969</v>
      </c>
      <c r="Z42761" s="1" t="s">
        <v>105</v>
      </c>
      <c r="AA42761" s="1" t="s">
        <v>41</v>
      </c>
      <c r="AB42761" s="1" t="s">
        <v>41</v>
      </c>
      <c r="AC42761" s="1" t="s">
        <v>41</v>
      </c>
      <c r="AD42761" s="1" t="s">
        <v>41</v>
      </c>
    </row>
    <row r="42762" spans="1:30" x14ac:dyDescent="0.25">
      <c r="A42762" s="1" t="s">
        <v>73203</v>
      </c>
      <c r="B42762" s="1" t="s">
        <v>73556</v>
      </c>
      <c r="C42762" s="1" t="s">
        <v>73556</v>
      </c>
      <c r="D42762" s="1" t="s">
        <v>75444</v>
      </c>
      <c r="E42762" s="1" t="s">
        <v>75705</v>
      </c>
      <c r="F42762" s="1" t="s">
        <v>75574</v>
      </c>
      <c r="G42762" s="1" t="s">
        <v>47</v>
      </c>
      <c r="H42762" s="1" t="s">
        <v>36</v>
      </c>
      <c r="I42762">
        <v>9</v>
      </c>
      <c r="J42762">
        <v>100</v>
      </c>
      <c r="K42762" s="1" t="s">
        <v>37</v>
      </c>
      <c r="L42762">
        <v>8.6000003809999992</v>
      </c>
      <c r="M42762">
        <v>6.9000000950000002</v>
      </c>
      <c r="N42762">
        <v>7.5</v>
      </c>
      <c r="O42762">
        <v>197</v>
      </c>
      <c r="P42762">
        <v>0.39300000699999998</v>
      </c>
      <c r="R42762">
        <v>0.23299999499999999</v>
      </c>
      <c r="S42762">
        <v>0.26600000299999998</v>
      </c>
      <c r="T42762">
        <v>1E-3</v>
      </c>
      <c r="U42762">
        <v>1976</v>
      </c>
      <c r="V42762">
        <v>2709</v>
      </c>
      <c r="W42762" s="1" t="s">
        <v>685</v>
      </c>
      <c r="X42762" s="2"/>
      <c r="Y42762" s="1" t="s">
        <v>3969</v>
      </c>
      <c r="Z42762" s="1" t="s">
        <v>105</v>
      </c>
      <c r="AA42762" s="1" t="s">
        <v>41</v>
      </c>
      <c r="AB42762" s="1" t="s">
        <v>41</v>
      </c>
      <c r="AC42762" s="1" t="s">
        <v>41</v>
      </c>
      <c r="AD42762" s="1" t="s">
        <v>41</v>
      </c>
    </row>
    <row r="42763" spans="1:30" x14ac:dyDescent="0.25">
      <c r="A42763" s="1" t="s">
        <v>73203</v>
      </c>
      <c r="B42763" s="1" t="s">
        <v>73556</v>
      </c>
      <c r="C42763" s="1" t="s">
        <v>73556</v>
      </c>
      <c r="D42763" s="1" t="s">
        <v>75444</v>
      </c>
      <c r="E42763" s="1" t="s">
        <v>75706</v>
      </c>
      <c r="F42763" s="1" t="s">
        <v>75494</v>
      </c>
      <c r="G42763" s="1" t="s">
        <v>47</v>
      </c>
      <c r="H42763" s="1" t="s">
        <v>36</v>
      </c>
      <c r="I42763">
        <v>9</v>
      </c>
      <c r="J42763">
        <v>100</v>
      </c>
      <c r="K42763" s="1" t="s">
        <v>37</v>
      </c>
      <c r="L42763">
        <v>9.8999996190000008</v>
      </c>
      <c r="M42763">
        <v>7.4000000950000002</v>
      </c>
      <c r="N42763">
        <v>8.3000001910000005</v>
      </c>
      <c r="O42763">
        <v>218</v>
      </c>
      <c r="P42763">
        <v>0.13699999500000001</v>
      </c>
      <c r="R42763">
        <v>0.21400000199999999</v>
      </c>
      <c r="S42763">
        <v>0.23899999299999999</v>
      </c>
      <c r="T42763">
        <v>1E-3</v>
      </c>
      <c r="U42763">
        <v>1976</v>
      </c>
      <c r="V42763">
        <v>2709</v>
      </c>
      <c r="W42763" s="1" t="s">
        <v>685</v>
      </c>
      <c r="X42763" s="2"/>
      <c r="Y42763" s="1" t="s">
        <v>3969</v>
      </c>
      <c r="Z42763" s="1" t="s">
        <v>105</v>
      </c>
      <c r="AA42763" s="1" t="s">
        <v>41</v>
      </c>
      <c r="AB42763" s="1" t="s">
        <v>41</v>
      </c>
      <c r="AC42763" s="1" t="s">
        <v>41</v>
      </c>
      <c r="AD42763" s="1" t="s">
        <v>41</v>
      </c>
    </row>
    <row r="42764" spans="1:30" x14ac:dyDescent="0.25">
      <c r="A42764" s="1" t="s">
        <v>73203</v>
      </c>
      <c r="B42764" s="1" t="s">
        <v>73556</v>
      </c>
      <c r="C42764" s="1" t="s">
        <v>73556</v>
      </c>
      <c r="D42764" s="1" t="s">
        <v>75444</v>
      </c>
      <c r="E42764" s="1" t="s">
        <v>75707</v>
      </c>
      <c r="F42764" s="1" t="s">
        <v>75576</v>
      </c>
      <c r="G42764" s="1" t="s">
        <v>47</v>
      </c>
      <c r="H42764" s="1" t="s">
        <v>36</v>
      </c>
      <c r="I42764">
        <v>9</v>
      </c>
      <c r="J42764">
        <v>100</v>
      </c>
      <c r="K42764" s="1" t="s">
        <v>37</v>
      </c>
      <c r="L42764">
        <v>9.8999996190000008</v>
      </c>
      <c r="M42764">
        <v>7.4000000950000002</v>
      </c>
      <c r="N42764">
        <v>8.3000001910000005</v>
      </c>
      <c r="O42764">
        <v>218</v>
      </c>
      <c r="P42764">
        <v>0.13699999500000001</v>
      </c>
      <c r="R42764">
        <v>0.21400000199999999</v>
      </c>
      <c r="S42764">
        <v>0.23899999299999999</v>
      </c>
      <c r="T42764">
        <v>1E-3</v>
      </c>
      <c r="U42764">
        <v>1976</v>
      </c>
      <c r="V42764">
        <v>2709</v>
      </c>
      <c r="W42764" s="1" t="s">
        <v>685</v>
      </c>
      <c r="X42764" s="2"/>
      <c r="Y42764" s="1" t="s">
        <v>3969</v>
      </c>
      <c r="Z42764" s="1" t="s">
        <v>105</v>
      </c>
      <c r="AA42764" s="1" t="s">
        <v>41</v>
      </c>
      <c r="AB42764" s="1" t="s">
        <v>41</v>
      </c>
      <c r="AC42764" s="1" t="s">
        <v>41</v>
      </c>
      <c r="AD42764" s="1" t="s">
        <v>41</v>
      </c>
    </row>
    <row r="42765" spans="1:30" x14ac:dyDescent="0.25">
      <c r="A42765" s="1" t="s">
        <v>73203</v>
      </c>
      <c r="B42765" s="1" t="s">
        <v>73556</v>
      </c>
      <c r="C42765" s="1" t="s">
        <v>73556</v>
      </c>
      <c r="D42765" s="1" t="s">
        <v>75444</v>
      </c>
      <c r="E42765" s="1" t="s">
        <v>75708</v>
      </c>
      <c r="F42765" s="1" t="s">
        <v>75578</v>
      </c>
      <c r="G42765" s="1" t="s">
        <v>47</v>
      </c>
      <c r="H42765" s="1" t="s">
        <v>36</v>
      </c>
      <c r="I42765">
        <v>9</v>
      </c>
      <c r="J42765">
        <v>100</v>
      </c>
      <c r="K42765" s="1" t="s">
        <v>37</v>
      </c>
      <c r="L42765">
        <v>8.6000003809999992</v>
      </c>
      <c r="M42765">
        <v>6.9000000950000002</v>
      </c>
      <c r="N42765">
        <v>7.5</v>
      </c>
      <c r="O42765">
        <v>197</v>
      </c>
      <c r="P42765">
        <v>0.39300000699999998</v>
      </c>
      <c r="R42765">
        <v>0.23299999499999999</v>
      </c>
      <c r="S42765">
        <v>0.26600000299999998</v>
      </c>
      <c r="T42765">
        <v>1E-3</v>
      </c>
      <c r="U42765">
        <v>1976</v>
      </c>
      <c r="V42765">
        <v>2800</v>
      </c>
      <c r="W42765" s="1" t="s">
        <v>685</v>
      </c>
      <c r="X42765" s="2"/>
      <c r="Y42765" s="1" t="s">
        <v>3969</v>
      </c>
      <c r="Z42765" s="1" t="s">
        <v>105</v>
      </c>
      <c r="AA42765" s="1" t="s">
        <v>41</v>
      </c>
      <c r="AB42765" s="1" t="s">
        <v>41</v>
      </c>
      <c r="AC42765" s="1" t="s">
        <v>41</v>
      </c>
      <c r="AD42765" s="1" t="s">
        <v>41</v>
      </c>
    </row>
    <row r="42766" spans="1:30" x14ac:dyDescent="0.25">
      <c r="A42766" s="1" t="s">
        <v>73203</v>
      </c>
      <c r="B42766" s="1" t="s">
        <v>73556</v>
      </c>
      <c r="C42766" s="1" t="s">
        <v>73556</v>
      </c>
      <c r="D42766" s="1" t="s">
        <v>75444</v>
      </c>
      <c r="E42766" s="1" t="s">
        <v>75709</v>
      </c>
      <c r="F42766" s="1" t="s">
        <v>75582</v>
      </c>
      <c r="G42766" s="1" t="s">
        <v>47</v>
      </c>
      <c r="H42766" s="1" t="s">
        <v>36</v>
      </c>
      <c r="I42766">
        <v>9</v>
      </c>
      <c r="J42766">
        <v>100</v>
      </c>
      <c r="K42766" s="1" t="s">
        <v>37</v>
      </c>
      <c r="L42766">
        <v>9.8999996190000008</v>
      </c>
      <c r="M42766">
        <v>7.4000000950000002</v>
      </c>
      <c r="N42766">
        <v>8.3000001910000005</v>
      </c>
      <c r="O42766">
        <v>218</v>
      </c>
      <c r="P42766">
        <v>0.13699999500000001</v>
      </c>
      <c r="R42766">
        <v>0.21400000199999999</v>
      </c>
      <c r="S42766">
        <v>0.23899999299999999</v>
      </c>
      <c r="T42766">
        <v>1E-3</v>
      </c>
      <c r="U42766">
        <v>1976</v>
      </c>
      <c r="V42766">
        <v>2800</v>
      </c>
      <c r="W42766" s="1" t="s">
        <v>685</v>
      </c>
      <c r="X42766" s="2"/>
      <c r="Y42766" s="1" t="s">
        <v>3969</v>
      </c>
      <c r="Z42766" s="1" t="s">
        <v>105</v>
      </c>
      <c r="AA42766" s="1" t="s">
        <v>41</v>
      </c>
      <c r="AB42766" s="1" t="s">
        <v>41</v>
      </c>
      <c r="AC42766" s="1" t="s">
        <v>41</v>
      </c>
      <c r="AD42766" s="1" t="s">
        <v>41</v>
      </c>
    </row>
    <row r="42767" spans="1:30" x14ac:dyDescent="0.25">
      <c r="A42767" s="1" t="s">
        <v>73203</v>
      </c>
      <c r="B42767" s="1" t="s">
        <v>73556</v>
      </c>
      <c r="C42767" s="1" t="s">
        <v>73556</v>
      </c>
      <c r="D42767" s="1" t="s">
        <v>75444</v>
      </c>
      <c r="E42767" s="1" t="s">
        <v>75710</v>
      </c>
      <c r="F42767" s="1" t="s">
        <v>75584</v>
      </c>
      <c r="G42767" s="1" t="s">
        <v>47</v>
      </c>
      <c r="H42767" s="1" t="s">
        <v>36</v>
      </c>
      <c r="I42767">
        <v>9</v>
      </c>
      <c r="J42767">
        <v>100</v>
      </c>
      <c r="K42767" s="1" t="s">
        <v>37</v>
      </c>
      <c r="L42767">
        <v>9.8999996190000008</v>
      </c>
      <c r="M42767">
        <v>7.4000000950000002</v>
      </c>
      <c r="N42767">
        <v>8.3000001910000005</v>
      </c>
      <c r="O42767">
        <v>218</v>
      </c>
      <c r="P42767">
        <v>0.13699999500000001</v>
      </c>
      <c r="R42767">
        <v>0.21400000199999999</v>
      </c>
      <c r="S42767">
        <v>0.23899999299999999</v>
      </c>
      <c r="T42767">
        <v>1E-3</v>
      </c>
      <c r="U42767">
        <v>1976</v>
      </c>
      <c r="V42767">
        <v>2709</v>
      </c>
      <c r="W42767" s="1" t="s">
        <v>685</v>
      </c>
      <c r="X42767" s="2"/>
      <c r="Y42767" s="1" t="s">
        <v>3969</v>
      </c>
      <c r="Z42767" s="1" t="s">
        <v>105</v>
      </c>
      <c r="AA42767" s="1" t="s">
        <v>41</v>
      </c>
      <c r="AB42767" s="1" t="s">
        <v>41</v>
      </c>
      <c r="AC42767" s="1" t="s">
        <v>41</v>
      </c>
      <c r="AD42767" s="1" t="s">
        <v>41</v>
      </c>
    </row>
    <row r="42768" spans="1:30" x14ac:dyDescent="0.25">
      <c r="A42768" s="1" t="s">
        <v>73203</v>
      </c>
      <c r="B42768" s="1" t="s">
        <v>73556</v>
      </c>
      <c r="C42768" s="1" t="s">
        <v>73556</v>
      </c>
      <c r="D42768" s="1" t="s">
        <v>75444</v>
      </c>
      <c r="E42768" s="1" t="s">
        <v>75711</v>
      </c>
      <c r="F42768" s="1" t="s">
        <v>75588</v>
      </c>
      <c r="G42768" s="1" t="s">
        <v>47</v>
      </c>
      <c r="H42768" s="1" t="s">
        <v>36</v>
      </c>
      <c r="I42768">
        <v>9</v>
      </c>
      <c r="J42768">
        <v>100</v>
      </c>
      <c r="K42768" s="1" t="s">
        <v>37</v>
      </c>
      <c r="L42768">
        <v>8.6000003809999992</v>
      </c>
      <c r="M42768">
        <v>6.9000000950000002</v>
      </c>
      <c r="N42768">
        <v>7.5</v>
      </c>
      <c r="O42768">
        <v>197</v>
      </c>
      <c r="P42768">
        <v>0.39300000699999998</v>
      </c>
      <c r="R42768">
        <v>0.23299999499999999</v>
      </c>
      <c r="S42768">
        <v>0.26600000299999998</v>
      </c>
      <c r="T42768">
        <v>1E-3</v>
      </c>
      <c r="U42768">
        <v>1976</v>
      </c>
      <c r="V42768">
        <v>2800</v>
      </c>
      <c r="W42768" s="1" t="s">
        <v>685</v>
      </c>
      <c r="X42768" s="2"/>
      <c r="Y42768" s="1" t="s">
        <v>3969</v>
      </c>
      <c r="Z42768" s="1" t="s">
        <v>105</v>
      </c>
      <c r="AA42768" s="1" t="s">
        <v>41</v>
      </c>
      <c r="AB42768" s="1" t="s">
        <v>41</v>
      </c>
      <c r="AC42768" s="1" t="s">
        <v>41</v>
      </c>
      <c r="AD42768" s="1" t="s">
        <v>41</v>
      </c>
    </row>
    <row r="42769" spans="1:30" x14ac:dyDescent="0.25">
      <c r="A42769" s="1" t="s">
        <v>73203</v>
      </c>
      <c r="B42769" s="1" t="s">
        <v>73556</v>
      </c>
      <c r="C42769" s="1" t="s">
        <v>73556</v>
      </c>
      <c r="D42769" s="1" t="s">
        <v>75444</v>
      </c>
      <c r="E42769" s="1" t="s">
        <v>75712</v>
      </c>
      <c r="F42769" s="1" t="s">
        <v>75592</v>
      </c>
      <c r="G42769" s="1" t="s">
        <v>47</v>
      </c>
      <c r="H42769" s="1" t="s">
        <v>36</v>
      </c>
      <c r="I42769">
        <v>9</v>
      </c>
      <c r="J42769">
        <v>100</v>
      </c>
      <c r="K42769" s="1" t="s">
        <v>37</v>
      </c>
      <c r="L42769">
        <v>9.8999996190000008</v>
      </c>
      <c r="M42769">
        <v>7.4000000950000002</v>
      </c>
      <c r="N42769">
        <v>8.3000001910000005</v>
      </c>
      <c r="O42769">
        <v>218</v>
      </c>
      <c r="P42769">
        <v>0.13699999500000001</v>
      </c>
      <c r="R42769">
        <v>0.21400000199999999</v>
      </c>
      <c r="S42769">
        <v>0.23899999299999999</v>
      </c>
      <c r="T42769">
        <v>1E-3</v>
      </c>
      <c r="U42769">
        <v>1976</v>
      </c>
      <c r="V42769">
        <v>2783</v>
      </c>
      <c r="W42769" s="1" t="s">
        <v>685</v>
      </c>
      <c r="X42769" s="2"/>
      <c r="Y42769" s="1" t="s">
        <v>3969</v>
      </c>
      <c r="Z42769" s="1" t="s">
        <v>105</v>
      </c>
      <c r="AA42769" s="1" t="s">
        <v>41</v>
      </c>
      <c r="AB42769" s="1" t="s">
        <v>41</v>
      </c>
      <c r="AC42769" s="1" t="s">
        <v>41</v>
      </c>
      <c r="AD42769" s="1" t="s">
        <v>41</v>
      </c>
    </row>
    <row r="42770" spans="1:30" x14ac:dyDescent="0.25">
      <c r="A42770" s="1" t="s">
        <v>73203</v>
      </c>
      <c r="B42770" s="1" t="s">
        <v>73556</v>
      </c>
      <c r="C42770" s="1" t="s">
        <v>73556</v>
      </c>
      <c r="D42770" s="1" t="s">
        <v>75444</v>
      </c>
      <c r="E42770" s="1" t="s">
        <v>75713</v>
      </c>
      <c r="F42770" s="1" t="s">
        <v>75600</v>
      </c>
      <c r="G42770" s="1" t="s">
        <v>47</v>
      </c>
      <c r="H42770" s="1" t="s">
        <v>36</v>
      </c>
      <c r="I42770">
        <v>9</v>
      </c>
      <c r="J42770">
        <v>100</v>
      </c>
      <c r="K42770" s="1" t="s">
        <v>37</v>
      </c>
      <c r="L42770">
        <v>9.8999996190000008</v>
      </c>
      <c r="M42770">
        <v>7.4000000950000002</v>
      </c>
      <c r="N42770">
        <v>8.3000001910000005</v>
      </c>
      <c r="O42770">
        <v>218</v>
      </c>
      <c r="P42770">
        <v>0.13699999500000001</v>
      </c>
      <c r="R42770">
        <v>0.21400000199999999</v>
      </c>
      <c r="S42770">
        <v>0.23899999299999999</v>
      </c>
      <c r="T42770">
        <v>1E-3</v>
      </c>
      <c r="U42770">
        <v>1976</v>
      </c>
      <c r="V42770">
        <v>2800</v>
      </c>
      <c r="W42770" s="1" t="s">
        <v>685</v>
      </c>
      <c r="X42770" s="2"/>
      <c r="Y42770" s="1" t="s">
        <v>3969</v>
      </c>
      <c r="Z42770" s="1" t="s">
        <v>105</v>
      </c>
      <c r="AA42770" s="1" t="s">
        <v>41</v>
      </c>
      <c r="AB42770" s="1" t="s">
        <v>41</v>
      </c>
      <c r="AC42770" s="1" t="s">
        <v>41</v>
      </c>
      <c r="AD42770" s="1" t="s">
        <v>41</v>
      </c>
    </row>
    <row r="42771" spans="1:30" x14ac:dyDescent="0.25">
      <c r="A42771" s="1" t="s">
        <v>73203</v>
      </c>
      <c r="B42771" s="1" t="s">
        <v>73556</v>
      </c>
      <c r="C42771" s="1" t="s">
        <v>73556</v>
      </c>
      <c r="D42771" s="1" t="s">
        <v>75444</v>
      </c>
      <c r="E42771" s="1" t="s">
        <v>75714</v>
      </c>
      <c r="F42771" s="1" t="s">
        <v>75590</v>
      </c>
      <c r="G42771" s="1" t="s">
        <v>47</v>
      </c>
      <c r="H42771" s="1" t="s">
        <v>36</v>
      </c>
      <c r="I42771">
        <v>9</v>
      </c>
      <c r="J42771">
        <v>100</v>
      </c>
      <c r="K42771" s="1" t="s">
        <v>37</v>
      </c>
      <c r="L42771">
        <v>8.6000003809999992</v>
      </c>
      <c r="M42771">
        <v>6.9000000950000002</v>
      </c>
      <c r="N42771">
        <v>7.5</v>
      </c>
      <c r="O42771">
        <v>197</v>
      </c>
      <c r="P42771">
        <v>0.39300000699999998</v>
      </c>
      <c r="R42771">
        <v>0.23299999499999999</v>
      </c>
      <c r="S42771">
        <v>0.26600000299999998</v>
      </c>
      <c r="T42771">
        <v>1E-3</v>
      </c>
      <c r="U42771">
        <v>1976</v>
      </c>
      <c r="V42771">
        <v>2800</v>
      </c>
      <c r="W42771" s="1" t="s">
        <v>685</v>
      </c>
      <c r="X42771" s="2"/>
      <c r="Y42771" s="1" t="s">
        <v>3969</v>
      </c>
      <c r="Z42771" s="1" t="s">
        <v>105</v>
      </c>
      <c r="AA42771" s="1" t="s">
        <v>41</v>
      </c>
      <c r="AB42771" s="1" t="s">
        <v>41</v>
      </c>
      <c r="AC42771" s="1" t="s">
        <v>41</v>
      </c>
      <c r="AD42771" s="1" t="s">
        <v>41</v>
      </c>
    </row>
    <row r="42772" spans="1:30" x14ac:dyDescent="0.25">
      <c r="A42772" s="1" t="s">
        <v>73203</v>
      </c>
      <c r="B42772" s="1" t="s">
        <v>73556</v>
      </c>
      <c r="C42772" s="1" t="s">
        <v>73556</v>
      </c>
      <c r="D42772" s="1" t="s">
        <v>75444</v>
      </c>
      <c r="E42772" s="1" t="s">
        <v>75715</v>
      </c>
      <c r="F42772" s="1" t="s">
        <v>75594</v>
      </c>
      <c r="G42772" s="1" t="s">
        <v>47</v>
      </c>
      <c r="H42772" s="1" t="s">
        <v>36</v>
      </c>
      <c r="I42772">
        <v>9</v>
      </c>
      <c r="J42772">
        <v>100</v>
      </c>
      <c r="K42772" s="1" t="s">
        <v>37</v>
      </c>
      <c r="L42772">
        <v>9.8999996190000008</v>
      </c>
      <c r="M42772">
        <v>7.4000000950000002</v>
      </c>
      <c r="N42772">
        <v>8.3000001910000005</v>
      </c>
      <c r="O42772">
        <v>218</v>
      </c>
      <c r="P42772">
        <v>0.13699999500000001</v>
      </c>
      <c r="R42772">
        <v>0.21400000199999999</v>
      </c>
      <c r="S42772">
        <v>0.23899999299999999</v>
      </c>
      <c r="T42772">
        <v>1E-3</v>
      </c>
      <c r="U42772">
        <v>1976</v>
      </c>
      <c r="V42772">
        <v>2783</v>
      </c>
      <c r="W42772" s="1" t="s">
        <v>685</v>
      </c>
      <c r="X42772" s="2"/>
      <c r="Y42772" s="1" t="s">
        <v>3969</v>
      </c>
      <c r="Z42772" s="1" t="s">
        <v>105</v>
      </c>
      <c r="AA42772" s="1" t="s">
        <v>41</v>
      </c>
      <c r="AB42772" s="1" t="s">
        <v>41</v>
      </c>
      <c r="AC42772" s="1" t="s">
        <v>41</v>
      </c>
      <c r="AD42772" s="1" t="s">
        <v>41</v>
      </c>
    </row>
    <row r="42773" spans="1:30" x14ac:dyDescent="0.25">
      <c r="A42773" s="1" t="s">
        <v>73203</v>
      </c>
      <c r="B42773" s="1" t="s">
        <v>73556</v>
      </c>
      <c r="C42773" s="1" t="s">
        <v>73556</v>
      </c>
      <c r="D42773" s="1" t="s">
        <v>75444</v>
      </c>
      <c r="E42773" s="1" t="s">
        <v>75716</v>
      </c>
      <c r="F42773" s="1" t="s">
        <v>75602</v>
      </c>
      <c r="G42773" s="1" t="s">
        <v>47</v>
      </c>
      <c r="H42773" s="1" t="s">
        <v>36</v>
      </c>
      <c r="I42773">
        <v>9</v>
      </c>
      <c r="J42773">
        <v>100</v>
      </c>
      <c r="K42773" s="1" t="s">
        <v>37</v>
      </c>
      <c r="L42773">
        <v>9.8999996190000008</v>
      </c>
      <c r="M42773">
        <v>7.4000000950000002</v>
      </c>
      <c r="N42773">
        <v>8.3000001910000005</v>
      </c>
      <c r="O42773">
        <v>218</v>
      </c>
      <c r="P42773">
        <v>0.13699999500000001</v>
      </c>
      <c r="R42773">
        <v>0.21400000199999999</v>
      </c>
      <c r="S42773">
        <v>0.23899999299999999</v>
      </c>
      <c r="T42773">
        <v>1E-3</v>
      </c>
      <c r="U42773">
        <v>1976</v>
      </c>
      <c r="V42773">
        <v>2800</v>
      </c>
      <c r="W42773" s="1" t="s">
        <v>685</v>
      </c>
      <c r="X42773" s="2"/>
      <c r="Y42773" s="1" t="s">
        <v>3969</v>
      </c>
      <c r="Z42773" s="1" t="s">
        <v>105</v>
      </c>
      <c r="AA42773" s="1" t="s">
        <v>41</v>
      </c>
      <c r="AB42773" s="1" t="s">
        <v>41</v>
      </c>
      <c r="AC42773" s="1" t="s">
        <v>41</v>
      </c>
      <c r="AD42773" s="1" t="s">
        <v>41</v>
      </c>
    </row>
    <row r="42774" spans="1:30" x14ac:dyDescent="0.25">
      <c r="A42774" s="1" t="s">
        <v>73203</v>
      </c>
      <c r="B42774" s="1" t="s">
        <v>73556</v>
      </c>
      <c r="C42774" s="1" t="s">
        <v>73556</v>
      </c>
      <c r="D42774" s="1" t="s">
        <v>75444</v>
      </c>
      <c r="E42774" s="1" t="s">
        <v>75717</v>
      </c>
      <c r="F42774" s="1" t="s">
        <v>75610</v>
      </c>
      <c r="G42774" s="1" t="s">
        <v>47</v>
      </c>
      <c r="H42774" s="1" t="s">
        <v>36</v>
      </c>
      <c r="I42774">
        <v>9</v>
      </c>
      <c r="J42774">
        <v>100</v>
      </c>
      <c r="K42774" s="1" t="s">
        <v>37</v>
      </c>
      <c r="L42774">
        <v>9.8999996190000008</v>
      </c>
      <c r="M42774">
        <v>7.4000000950000002</v>
      </c>
      <c r="N42774">
        <v>8.3000001910000005</v>
      </c>
      <c r="O42774">
        <v>218</v>
      </c>
      <c r="P42774">
        <v>0.13699999500000001</v>
      </c>
      <c r="R42774">
        <v>0.21400000199999999</v>
      </c>
      <c r="S42774">
        <v>0.23899999299999999</v>
      </c>
      <c r="T42774">
        <v>1E-3</v>
      </c>
      <c r="U42774">
        <v>1976</v>
      </c>
      <c r="V42774">
        <v>2783</v>
      </c>
      <c r="W42774" s="1" t="s">
        <v>685</v>
      </c>
      <c r="X42774" s="2"/>
      <c r="Y42774" s="1" t="s">
        <v>3969</v>
      </c>
      <c r="Z42774" s="1" t="s">
        <v>105</v>
      </c>
      <c r="AA42774" s="1" t="s">
        <v>41</v>
      </c>
      <c r="AB42774" s="1" t="s">
        <v>41</v>
      </c>
      <c r="AC42774" s="1" t="s">
        <v>41</v>
      </c>
      <c r="AD42774" s="1" t="s">
        <v>41</v>
      </c>
    </row>
    <row r="42775" spans="1:30" x14ac:dyDescent="0.25">
      <c r="A42775" s="1" t="s">
        <v>73203</v>
      </c>
      <c r="B42775" s="1" t="s">
        <v>73556</v>
      </c>
      <c r="C42775" s="1" t="s">
        <v>73556</v>
      </c>
      <c r="D42775" s="1" t="s">
        <v>75444</v>
      </c>
      <c r="E42775" s="1" t="s">
        <v>75718</v>
      </c>
      <c r="F42775" s="1" t="s">
        <v>75616</v>
      </c>
      <c r="G42775" s="1" t="s">
        <v>47</v>
      </c>
      <c r="H42775" s="1" t="s">
        <v>36</v>
      </c>
      <c r="I42775">
        <v>9</v>
      </c>
      <c r="J42775">
        <v>100</v>
      </c>
      <c r="K42775" s="1" t="s">
        <v>37</v>
      </c>
      <c r="L42775">
        <v>9.8999996190000008</v>
      </c>
      <c r="M42775">
        <v>7.4000000950000002</v>
      </c>
      <c r="N42775">
        <v>8.3000001910000005</v>
      </c>
      <c r="O42775">
        <v>218</v>
      </c>
      <c r="P42775">
        <v>0.13699999500000001</v>
      </c>
      <c r="R42775">
        <v>0.21400000199999999</v>
      </c>
      <c r="S42775">
        <v>0.23899999299999999</v>
      </c>
      <c r="T42775">
        <v>1E-3</v>
      </c>
      <c r="U42775">
        <v>1976</v>
      </c>
      <c r="V42775">
        <v>2800</v>
      </c>
      <c r="W42775" s="1" t="s">
        <v>685</v>
      </c>
      <c r="X42775" s="2"/>
      <c r="Y42775" s="1" t="s">
        <v>3969</v>
      </c>
      <c r="Z42775" s="1" t="s">
        <v>105</v>
      </c>
      <c r="AA42775" s="1" t="s">
        <v>41</v>
      </c>
      <c r="AB42775" s="1" t="s">
        <v>41</v>
      </c>
      <c r="AC42775" s="1" t="s">
        <v>41</v>
      </c>
      <c r="AD42775" s="1" t="s">
        <v>41</v>
      </c>
    </row>
    <row r="42776" spans="1:30" x14ac:dyDescent="0.25">
      <c r="A42776" s="1" t="s">
        <v>73203</v>
      </c>
      <c r="B42776" s="1" t="s">
        <v>73556</v>
      </c>
      <c r="C42776" s="1" t="s">
        <v>73556</v>
      </c>
      <c r="D42776" s="1" t="s">
        <v>75444</v>
      </c>
      <c r="E42776" s="1" t="s">
        <v>75719</v>
      </c>
      <c r="F42776" s="1" t="s">
        <v>75518</v>
      </c>
      <c r="G42776" s="1" t="s">
        <v>47</v>
      </c>
      <c r="H42776" s="1" t="s">
        <v>36</v>
      </c>
      <c r="I42776">
        <v>9</v>
      </c>
      <c r="J42776">
        <v>100</v>
      </c>
      <c r="K42776" s="1" t="s">
        <v>37</v>
      </c>
      <c r="L42776">
        <v>8.6000003809999992</v>
      </c>
      <c r="M42776">
        <v>6.9000000950000002</v>
      </c>
      <c r="N42776">
        <v>7.5</v>
      </c>
      <c r="O42776">
        <v>197</v>
      </c>
      <c r="P42776">
        <v>0.39300000699999998</v>
      </c>
      <c r="R42776">
        <v>0.23299999499999999</v>
      </c>
      <c r="S42776">
        <v>0.26600000299999998</v>
      </c>
      <c r="T42776">
        <v>1E-3</v>
      </c>
      <c r="U42776">
        <v>1976</v>
      </c>
      <c r="V42776">
        <v>2783</v>
      </c>
      <c r="W42776" s="1" t="s">
        <v>685</v>
      </c>
      <c r="X42776" s="2"/>
      <c r="Y42776" s="1" t="s">
        <v>3969</v>
      </c>
      <c r="Z42776" s="1" t="s">
        <v>105</v>
      </c>
      <c r="AA42776" s="1" t="s">
        <v>41</v>
      </c>
      <c r="AB42776" s="1" t="s">
        <v>41</v>
      </c>
      <c r="AC42776" s="1" t="s">
        <v>41</v>
      </c>
      <c r="AD42776" s="1" t="s">
        <v>41</v>
      </c>
    </row>
    <row r="42777" spans="1:30" x14ac:dyDescent="0.25">
      <c r="A42777" s="1" t="s">
        <v>73203</v>
      </c>
      <c r="B42777" s="1" t="s">
        <v>73556</v>
      </c>
      <c r="C42777" s="1" t="s">
        <v>73556</v>
      </c>
      <c r="D42777" s="1" t="s">
        <v>75444</v>
      </c>
      <c r="E42777" s="1" t="s">
        <v>75720</v>
      </c>
      <c r="F42777" s="1" t="s">
        <v>75612</v>
      </c>
      <c r="G42777" s="1" t="s">
        <v>47</v>
      </c>
      <c r="H42777" s="1" t="s">
        <v>36</v>
      </c>
      <c r="I42777">
        <v>9</v>
      </c>
      <c r="J42777">
        <v>100</v>
      </c>
      <c r="K42777" s="1" t="s">
        <v>37</v>
      </c>
      <c r="L42777">
        <v>9.8999996190000008</v>
      </c>
      <c r="M42777">
        <v>7.4000000950000002</v>
      </c>
      <c r="N42777">
        <v>8.3000001910000005</v>
      </c>
      <c r="O42777">
        <v>218</v>
      </c>
      <c r="P42777">
        <v>0.13699999500000001</v>
      </c>
      <c r="R42777">
        <v>0.21400000199999999</v>
      </c>
      <c r="S42777">
        <v>0.23899999299999999</v>
      </c>
      <c r="T42777">
        <v>1E-3</v>
      </c>
      <c r="U42777">
        <v>1976</v>
      </c>
      <c r="V42777">
        <v>2783</v>
      </c>
      <c r="W42777" s="1" t="s">
        <v>685</v>
      </c>
      <c r="X42777" s="2"/>
      <c r="Y42777" s="1" t="s">
        <v>3969</v>
      </c>
      <c r="Z42777" s="1" t="s">
        <v>105</v>
      </c>
      <c r="AA42777" s="1" t="s">
        <v>41</v>
      </c>
      <c r="AB42777" s="1" t="s">
        <v>41</v>
      </c>
      <c r="AC42777" s="1" t="s">
        <v>41</v>
      </c>
      <c r="AD42777" s="1" t="s">
        <v>41</v>
      </c>
    </row>
    <row r="42778" spans="1:30" x14ac:dyDescent="0.25">
      <c r="A42778" s="1" t="s">
        <v>73203</v>
      </c>
      <c r="B42778" s="1" t="s">
        <v>73556</v>
      </c>
      <c r="C42778" s="1" t="s">
        <v>73556</v>
      </c>
      <c r="D42778" s="1" t="s">
        <v>75444</v>
      </c>
      <c r="E42778" s="1" t="s">
        <v>75721</v>
      </c>
      <c r="F42778" s="1" t="s">
        <v>75526</v>
      </c>
      <c r="G42778" s="1" t="s">
        <v>47</v>
      </c>
      <c r="H42778" s="1" t="s">
        <v>36</v>
      </c>
      <c r="I42778">
        <v>9</v>
      </c>
      <c r="J42778">
        <v>100</v>
      </c>
      <c r="K42778" s="1" t="s">
        <v>37</v>
      </c>
      <c r="L42778">
        <v>8.6000003809999992</v>
      </c>
      <c r="M42778">
        <v>6.9000000950000002</v>
      </c>
      <c r="N42778">
        <v>7.5</v>
      </c>
      <c r="O42778">
        <v>197</v>
      </c>
      <c r="P42778">
        <v>0.39300000699999998</v>
      </c>
      <c r="R42778">
        <v>0.23299999499999999</v>
      </c>
      <c r="S42778">
        <v>0.26600000299999998</v>
      </c>
      <c r="T42778">
        <v>1E-3</v>
      </c>
      <c r="U42778">
        <v>1976</v>
      </c>
      <c r="V42778">
        <v>2783</v>
      </c>
      <c r="W42778" s="1" t="s">
        <v>685</v>
      </c>
      <c r="X42778" s="2"/>
      <c r="Y42778" s="1" t="s">
        <v>3969</v>
      </c>
      <c r="Z42778" s="1" t="s">
        <v>105</v>
      </c>
      <c r="AA42778" s="1" t="s">
        <v>41</v>
      </c>
      <c r="AB42778" s="1" t="s">
        <v>41</v>
      </c>
      <c r="AC42778" s="1" t="s">
        <v>41</v>
      </c>
      <c r="AD42778" s="1" t="s">
        <v>41</v>
      </c>
    </row>
    <row r="42779" spans="1:30" x14ac:dyDescent="0.25">
      <c r="A42779" s="1" t="s">
        <v>73203</v>
      </c>
      <c r="B42779" s="1" t="s">
        <v>73556</v>
      </c>
      <c r="C42779" s="1" t="s">
        <v>73556</v>
      </c>
      <c r="D42779" s="1" t="s">
        <v>75444</v>
      </c>
      <c r="E42779" s="1" t="s">
        <v>75722</v>
      </c>
      <c r="F42779" s="1" t="s">
        <v>75624</v>
      </c>
      <c r="G42779" s="1" t="s">
        <v>47</v>
      </c>
      <c r="H42779" s="1" t="s">
        <v>36</v>
      </c>
      <c r="I42779">
        <v>9</v>
      </c>
      <c r="J42779">
        <v>100</v>
      </c>
      <c r="K42779" s="1" t="s">
        <v>37</v>
      </c>
      <c r="L42779">
        <v>9.8999996190000008</v>
      </c>
      <c r="M42779">
        <v>7.4000000950000002</v>
      </c>
      <c r="N42779">
        <v>8.3000001910000005</v>
      </c>
      <c r="O42779">
        <v>218</v>
      </c>
      <c r="P42779">
        <v>0.13699999500000001</v>
      </c>
      <c r="R42779">
        <v>0.21400000199999999</v>
      </c>
      <c r="S42779">
        <v>0.23899999299999999</v>
      </c>
      <c r="T42779">
        <v>1E-3</v>
      </c>
      <c r="U42779">
        <v>1976</v>
      </c>
      <c r="V42779">
        <v>2783</v>
      </c>
      <c r="W42779" s="1" t="s">
        <v>685</v>
      </c>
      <c r="X42779" s="2"/>
      <c r="Y42779" s="1" t="s">
        <v>3969</v>
      </c>
      <c r="Z42779" s="1" t="s">
        <v>105</v>
      </c>
      <c r="AA42779" s="1" t="s">
        <v>41</v>
      </c>
      <c r="AB42779" s="1" t="s">
        <v>41</v>
      </c>
      <c r="AC42779" s="1" t="s">
        <v>41</v>
      </c>
      <c r="AD42779" s="1" t="s">
        <v>41</v>
      </c>
    </row>
    <row r="42780" spans="1:30" x14ac:dyDescent="0.25">
      <c r="A42780" s="1" t="s">
        <v>73203</v>
      </c>
      <c r="B42780" s="1" t="s">
        <v>73556</v>
      </c>
      <c r="C42780" s="1" t="s">
        <v>73556</v>
      </c>
      <c r="D42780" s="1" t="s">
        <v>75444</v>
      </c>
      <c r="E42780" s="1" t="s">
        <v>75723</v>
      </c>
      <c r="F42780" s="1" t="s">
        <v>75534</v>
      </c>
      <c r="G42780" s="1" t="s">
        <v>47</v>
      </c>
      <c r="H42780" s="1" t="s">
        <v>36</v>
      </c>
      <c r="I42780">
        <v>9</v>
      </c>
      <c r="J42780">
        <v>100</v>
      </c>
      <c r="K42780" s="1" t="s">
        <v>37</v>
      </c>
      <c r="L42780">
        <v>8.6000003809999992</v>
      </c>
      <c r="M42780">
        <v>6.9000000950000002</v>
      </c>
      <c r="N42780">
        <v>7.5</v>
      </c>
      <c r="O42780">
        <v>197</v>
      </c>
      <c r="P42780">
        <v>0.39300000699999998</v>
      </c>
      <c r="R42780">
        <v>0.23299999499999999</v>
      </c>
      <c r="S42780">
        <v>0.26600000299999998</v>
      </c>
      <c r="T42780">
        <v>1E-3</v>
      </c>
      <c r="U42780">
        <v>1976</v>
      </c>
      <c r="V42780">
        <v>2783</v>
      </c>
      <c r="W42780" s="1" t="s">
        <v>685</v>
      </c>
      <c r="X42780" s="2"/>
      <c r="Y42780" s="1" t="s">
        <v>3969</v>
      </c>
      <c r="Z42780" s="1" t="s">
        <v>105</v>
      </c>
      <c r="AA42780" s="1" t="s">
        <v>41</v>
      </c>
      <c r="AB42780" s="1" t="s">
        <v>41</v>
      </c>
      <c r="AC42780" s="1" t="s">
        <v>41</v>
      </c>
      <c r="AD42780" s="1" t="s">
        <v>41</v>
      </c>
    </row>
    <row r="42781" spans="1:30" x14ac:dyDescent="0.25">
      <c r="A42781" s="1" t="s">
        <v>73203</v>
      </c>
      <c r="B42781" s="1" t="s">
        <v>73556</v>
      </c>
      <c r="C42781" s="1" t="s">
        <v>73556</v>
      </c>
      <c r="D42781" s="1" t="s">
        <v>75444</v>
      </c>
      <c r="E42781" s="1" t="s">
        <v>75724</v>
      </c>
      <c r="F42781" s="1" t="s">
        <v>75634</v>
      </c>
      <c r="G42781" s="1" t="s">
        <v>47</v>
      </c>
      <c r="H42781" s="1" t="s">
        <v>36</v>
      </c>
      <c r="I42781">
        <v>9</v>
      </c>
      <c r="J42781">
        <v>100</v>
      </c>
      <c r="K42781" s="1" t="s">
        <v>37</v>
      </c>
      <c r="L42781">
        <v>9.8999996190000008</v>
      </c>
      <c r="M42781">
        <v>7.4000000950000002</v>
      </c>
      <c r="N42781">
        <v>8.3000001910000005</v>
      </c>
      <c r="O42781">
        <v>218</v>
      </c>
      <c r="P42781">
        <v>0.13699999500000001</v>
      </c>
      <c r="R42781">
        <v>0.21400000199999999</v>
      </c>
      <c r="S42781">
        <v>0.23899999299999999</v>
      </c>
      <c r="T42781">
        <v>1E-3</v>
      </c>
      <c r="U42781">
        <v>1976</v>
      </c>
      <c r="V42781">
        <v>2783</v>
      </c>
      <c r="W42781" s="1" t="s">
        <v>685</v>
      </c>
      <c r="X42781" s="2"/>
      <c r="Y42781" s="1" t="s">
        <v>3969</v>
      </c>
      <c r="Z42781" s="1" t="s">
        <v>105</v>
      </c>
      <c r="AA42781" s="1" t="s">
        <v>41</v>
      </c>
      <c r="AB42781" s="1" t="s">
        <v>41</v>
      </c>
      <c r="AC42781" s="1" t="s">
        <v>41</v>
      </c>
      <c r="AD42781" s="1" t="s">
        <v>41</v>
      </c>
    </row>
    <row r="42782" spans="1:30" x14ac:dyDescent="0.25">
      <c r="A42782" s="1" t="s">
        <v>73203</v>
      </c>
      <c r="B42782" s="1" t="s">
        <v>73556</v>
      </c>
      <c r="C42782" s="1" t="s">
        <v>73556</v>
      </c>
      <c r="D42782" s="1" t="s">
        <v>75444</v>
      </c>
      <c r="E42782" s="1" t="s">
        <v>75725</v>
      </c>
      <c r="F42782" s="1" t="s">
        <v>75546</v>
      </c>
      <c r="G42782" s="1" t="s">
        <v>47</v>
      </c>
      <c r="H42782" s="1" t="s">
        <v>36</v>
      </c>
      <c r="I42782">
        <v>9</v>
      </c>
      <c r="J42782">
        <v>100</v>
      </c>
      <c r="K42782" s="1" t="s">
        <v>37</v>
      </c>
      <c r="L42782">
        <v>8.6000003809999992</v>
      </c>
      <c r="M42782">
        <v>6.9000000950000002</v>
      </c>
      <c r="N42782">
        <v>7.5</v>
      </c>
      <c r="O42782">
        <v>197</v>
      </c>
      <c r="P42782">
        <v>0.39300000699999998</v>
      </c>
      <c r="R42782">
        <v>0.23299999499999999</v>
      </c>
      <c r="S42782">
        <v>0.26600000299999998</v>
      </c>
      <c r="T42782">
        <v>1E-3</v>
      </c>
      <c r="U42782">
        <v>1976</v>
      </c>
      <c r="V42782">
        <v>2783</v>
      </c>
      <c r="W42782" s="1" t="s">
        <v>685</v>
      </c>
      <c r="X42782" s="2"/>
      <c r="Y42782" s="1" t="s">
        <v>3969</v>
      </c>
      <c r="Z42782" s="1" t="s">
        <v>105</v>
      </c>
      <c r="AA42782" s="1" t="s">
        <v>41</v>
      </c>
      <c r="AB42782" s="1" t="s">
        <v>41</v>
      </c>
      <c r="AC42782" s="1" t="s">
        <v>41</v>
      </c>
      <c r="AD42782" s="1" t="s">
        <v>41</v>
      </c>
    </row>
    <row r="42783" spans="1:30" x14ac:dyDescent="0.25">
      <c r="A42783" s="1" t="s">
        <v>73203</v>
      </c>
      <c r="B42783" s="1" t="s">
        <v>73556</v>
      </c>
      <c r="C42783" s="1" t="s">
        <v>73556</v>
      </c>
      <c r="D42783" s="1" t="s">
        <v>75444</v>
      </c>
      <c r="E42783" s="1" t="s">
        <v>75726</v>
      </c>
      <c r="F42783" s="1" t="s">
        <v>75644</v>
      </c>
      <c r="G42783" s="1" t="s">
        <v>47</v>
      </c>
      <c r="H42783" s="1" t="s">
        <v>36</v>
      </c>
      <c r="I42783">
        <v>9</v>
      </c>
      <c r="J42783">
        <v>100</v>
      </c>
      <c r="K42783" s="1" t="s">
        <v>37</v>
      </c>
      <c r="L42783">
        <v>9.8999996190000008</v>
      </c>
      <c r="M42783">
        <v>7.4000000950000002</v>
      </c>
      <c r="N42783">
        <v>8.3000001910000005</v>
      </c>
      <c r="O42783">
        <v>218</v>
      </c>
      <c r="P42783">
        <v>0.13699999500000001</v>
      </c>
      <c r="R42783">
        <v>0.21400000199999999</v>
      </c>
      <c r="S42783">
        <v>0.23899999299999999</v>
      </c>
      <c r="T42783">
        <v>1E-3</v>
      </c>
      <c r="U42783">
        <v>1976</v>
      </c>
      <c r="V42783">
        <v>2783</v>
      </c>
      <c r="W42783" s="1" t="s">
        <v>685</v>
      </c>
      <c r="X42783" s="2"/>
      <c r="Y42783" s="1" t="s">
        <v>3969</v>
      </c>
      <c r="Z42783" s="1" t="s">
        <v>105</v>
      </c>
      <c r="AA42783" s="1" t="s">
        <v>41</v>
      </c>
      <c r="AB42783" s="1" t="s">
        <v>41</v>
      </c>
      <c r="AC42783" s="1" t="s">
        <v>41</v>
      </c>
      <c r="AD42783" s="1" t="s">
        <v>41</v>
      </c>
    </row>
    <row r="42784" spans="1:30" x14ac:dyDescent="0.25">
      <c r="A42784" s="1" t="s">
        <v>73203</v>
      </c>
      <c r="B42784" s="1" t="s">
        <v>73556</v>
      </c>
      <c r="C42784" s="1" t="s">
        <v>73556</v>
      </c>
      <c r="D42784" s="1" t="s">
        <v>75444</v>
      </c>
      <c r="E42784" s="1" t="s">
        <v>75727</v>
      </c>
      <c r="F42784" s="1" t="s">
        <v>75548</v>
      </c>
      <c r="G42784" s="1" t="s">
        <v>47</v>
      </c>
      <c r="H42784" s="1" t="s">
        <v>36</v>
      </c>
      <c r="I42784">
        <v>9</v>
      </c>
      <c r="J42784">
        <v>100</v>
      </c>
      <c r="K42784" s="1" t="s">
        <v>37</v>
      </c>
      <c r="L42784">
        <v>8.6000003809999992</v>
      </c>
      <c r="M42784">
        <v>6.9000000950000002</v>
      </c>
      <c r="N42784">
        <v>7.5</v>
      </c>
      <c r="O42784">
        <v>197</v>
      </c>
      <c r="P42784">
        <v>0.39300000699999998</v>
      </c>
      <c r="R42784">
        <v>0.23299999499999999</v>
      </c>
      <c r="S42784">
        <v>0.26600000299999998</v>
      </c>
      <c r="T42784">
        <v>1E-3</v>
      </c>
      <c r="U42784">
        <v>1976</v>
      </c>
      <c r="V42784">
        <v>2783</v>
      </c>
      <c r="W42784" s="1" t="s">
        <v>685</v>
      </c>
      <c r="X42784" s="2"/>
      <c r="Y42784" s="1" t="s">
        <v>3969</v>
      </c>
      <c r="Z42784" s="1" t="s">
        <v>105</v>
      </c>
      <c r="AA42784" s="1" t="s">
        <v>41</v>
      </c>
      <c r="AB42784" s="1" t="s">
        <v>41</v>
      </c>
      <c r="AC42784" s="1" t="s">
        <v>41</v>
      </c>
      <c r="AD42784" s="1" t="s">
        <v>41</v>
      </c>
    </row>
    <row r="42785" spans="1:30" x14ac:dyDescent="0.25">
      <c r="A42785" s="1" t="s">
        <v>73203</v>
      </c>
      <c r="B42785" s="1" t="s">
        <v>73556</v>
      </c>
      <c r="C42785" s="1" t="s">
        <v>73556</v>
      </c>
      <c r="D42785" s="1" t="s">
        <v>75444</v>
      </c>
      <c r="E42785" s="1" t="s">
        <v>75728</v>
      </c>
      <c r="F42785" s="1" t="s">
        <v>75650</v>
      </c>
      <c r="G42785" s="1" t="s">
        <v>47</v>
      </c>
      <c r="H42785" s="1" t="s">
        <v>36</v>
      </c>
      <c r="I42785">
        <v>9</v>
      </c>
      <c r="J42785">
        <v>100</v>
      </c>
      <c r="K42785" s="1" t="s">
        <v>37</v>
      </c>
      <c r="L42785">
        <v>9.3999996190000008</v>
      </c>
      <c r="M42785">
        <v>7.1999998090000004</v>
      </c>
      <c r="N42785">
        <v>7.9000000950000002</v>
      </c>
      <c r="O42785">
        <v>208</v>
      </c>
      <c r="P42785">
        <v>0.20299999399999999</v>
      </c>
      <c r="R42785">
        <v>0.21400000199999999</v>
      </c>
      <c r="S42785">
        <v>0.23899999299999999</v>
      </c>
      <c r="T42785">
        <v>1E-3</v>
      </c>
      <c r="U42785">
        <v>1976</v>
      </c>
      <c r="V42785">
        <v>2800</v>
      </c>
      <c r="W42785" s="1" t="s">
        <v>685</v>
      </c>
      <c r="X42785" s="2"/>
      <c r="Y42785" s="1" t="s">
        <v>3969</v>
      </c>
      <c r="Z42785" s="1" t="s">
        <v>105</v>
      </c>
      <c r="AA42785" s="1" t="s">
        <v>41</v>
      </c>
      <c r="AB42785" s="1" t="s">
        <v>41</v>
      </c>
      <c r="AC42785" s="1" t="s">
        <v>41</v>
      </c>
      <c r="AD42785" s="1" t="s">
        <v>41</v>
      </c>
    </row>
    <row r="42786" spans="1:30" x14ac:dyDescent="0.25">
      <c r="A42786" s="1" t="s">
        <v>73203</v>
      </c>
      <c r="B42786" s="1" t="s">
        <v>73556</v>
      </c>
      <c r="C42786" s="1" t="s">
        <v>73556</v>
      </c>
      <c r="D42786" s="1" t="s">
        <v>75444</v>
      </c>
      <c r="E42786" s="1" t="s">
        <v>75729</v>
      </c>
      <c r="F42786" s="1" t="s">
        <v>75654</v>
      </c>
      <c r="G42786" s="1" t="s">
        <v>47</v>
      </c>
      <c r="H42786" s="1" t="s">
        <v>36</v>
      </c>
      <c r="I42786">
        <v>9</v>
      </c>
      <c r="J42786">
        <v>100</v>
      </c>
      <c r="K42786" s="1" t="s">
        <v>37</v>
      </c>
      <c r="L42786">
        <v>9.8999996190000008</v>
      </c>
      <c r="M42786">
        <v>7.4000000950000002</v>
      </c>
      <c r="N42786">
        <v>8.3000001910000005</v>
      </c>
      <c r="O42786">
        <v>218</v>
      </c>
      <c r="P42786">
        <v>0.13699999500000001</v>
      </c>
      <c r="R42786">
        <v>0.21400000199999999</v>
      </c>
      <c r="S42786">
        <v>0.23899999299999999</v>
      </c>
      <c r="T42786">
        <v>1E-3</v>
      </c>
      <c r="U42786">
        <v>1976</v>
      </c>
      <c r="V42786">
        <v>2783</v>
      </c>
      <c r="W42786" s="1" t="s">
        <v>685</v>
      </c>
      <c r="X42786" s="2"/>
      <c r="Y42786" s="1" t="s">
        <v>3969</v>
      </c>
      <c r="Z42786" s="1" t="s">
        <v>105</v>
      </c>
      <c r="AA42786" s="1" t="s">
        <v>41</v>
      </c>
      <c r="AB42786" s="1" t="s">
        <v>41</v>
      </c>
      <c r="AC42786" s="1" t="s">
        <v>41</v>
      </c>
      <c r="AD42786" s="1" t="s">
        <v>41</v>
      </c>
    </row>
    <row r="42787" spans="1:30" x14ac:dyDescent="0.25">
      <c r="A42787" s="1" t="s">
        <v>73203</v>
      </c>
      <c r="B42787" s="1" t="s">
        <v>73556</v>
      </c>
      <c r="C42787" s="1" t="s">
        <v>73556</v>
      </c>
      <c r="D42787" s="1" t="s">
        <v>75444</v>
      </c>
      <c r="E42787" s="1" t="s">
        <v>75730</v>
      </c>
      <c r="F42787" s="1" t="s">
        <v>75658</v>
      </c>
      <c r="G42787" s="1" t="s">
        <v>47</v>
      </c>
      <c r="H42787" s="1" t="s">
        <v>36</v>
      </c>
      <c r="I42787">
        <v>9</v>
      </c>
      <c r="J42787">
        <v>100</v>
      </c>
      <c r="K42787" s="1" t="s">
        <v>37</v>
      </c>
      <c r="L42787">
        <v>9.3999996190000008</v>
      </c>
      <c r="M42787">
        <v>7.1999998090000004</v>
      </c>
      <c r="N42787">
        <v>7.9000000950000002</v>
      </c>
      <c r="O42787">
        <v>208</v>
      </c>
      <c r="P42787">
        <v>0.20299999399999999</v>
      </c>
      <c r="R42787">
        <v>0.21400000199999999</v>
      </c>
      <c r="S42787">
        <v>0.23899999299999999</v>
      </c>
      <c r="T42787">
        <v>1E-3</v>
      </c>
      <c r="U42787">
        <v>1976</v>
      </c>
      <c r="V42787">
        <v>2800</v>
      </c>
      <c r="W42787" s="1" t="s">
        <v>685</v>
      </c>
      <c r="X42787" s="2"/>
      <c r="Y42787" s="1" t="s">
        <v>3969</v>
      </c>
      <c r="Z42787" s="1" t="s">
        <v>105</v>
      </c>
      <c r="AA42787" s="1" t="s">
        <v>41</v>
      </c>
      <c r="AB42787" s="1" t="s">
        <v>41</v>
      </c>
      <c r="AC42787" s="1" t="s">
        <v>41</v>
      </c>
      <c r="AD42787" s="1" t="s">
        <v>41</v>
      </c>
    </row>
    <row r="42788" spans="1:30" x14ac:dyDescent="0.25">
      <c r="A42788" s="1" t="s">
        <v>73203</v>
      </c>
      <c r="B42788" s="1" t="s">
        <v>73556</v>
      </c>
      <c r="C42788" s="1" t="s">
        <v>73556</v>
      </c>
      <c r="D42788" s="1" t="s">
        <v>75444</v>
      </c>
      <c r="E42788" s="1" t="s">
        <v>75731</v>
      </c>
      <c r="F42788" s="1" t="s">
        <v>75662</v>
      </c>
      <c r="G42788" s="1" t="s">
        <v>47</v>
      </c>
      <c r="H42788" s="1" t="s">
        <v>36</v>
      </c>
      <c r="I42788">
        <v>9</v>
      </c>
      <c r="J42788">
        <v>100</v>
      </c>
      <c r="K42788" s="1" t="s">
        <v>37</v>
      </c>
      <c r="L42788">
        <v>9.8999996190000008</v>
      </c>
      <c r="M42788">
        <v>7.4000000950000002</v>
      </c>
      <c r="N42788">
        <v>8.3000001910000005</v>
      </c>
      <c r="O42788">
        <v>218</v>
      </c>
      <c r="P42788">
        <v>0.13699999500000001</v>
      </c>
      <c r="R42788">
        <v>0.21400000199999999</v>
      </c>
      <c r="S42788">
        <v>0.23899999299999999</v>
      </c>
      <c r="T42788">
        <v>1E-3</v>
      </c>
      <c r="U42788">
        <v>1976</v>
      </c>
      <c r="V42788">
        <v>2783</v>
      </c>
      <c r="W42788" s="1" t="s">
        <v>685</v>
      </c>
      <c r="X42788" s="2"/>
      <c r="Y42788" s="1" t="s">
        <v>3969</v>
      </c>
      <c r="Z42788" s="1" t="s">
        <v>105</v>
      </c>
      <c r="AA42788" s="1" t="s">
        <v>41</v>
      </c>
      <c r="AB42788" s="1" t="s">
        <v>41</v>
      </c>
      <c r="AC42788" s="1" t="s">
        <v>41</v>
      </c>
      <c r="AD42788" s="1" t="s">
        <v>41</v>
      </c>
    </row>
    <row r="42789" spans="1:30" x14ac:dyDescent="0.25">
      <c r="A42789" s="1" t="s">
        <v>73203</v>
      </c>
      <c r="B42789" s="1" t="s">
        <v>73556</v>
      </c>
      <c r="C42789" s="1" t="s">
        <v>73556</v>
      </c>
      <c r="D42789" s="1" t="s">
        <v>75444</v>
      </c>
      <c r="E42789" s="1" t="s">
        <v>75732</v>
      </c>
      <c r="F42789" s="1" t="s">
        <v>75668</v>
      </c>
      <c r="G42789" s="1" t="s">
        <v>47</v>
      </c>
      <c r="H42789" s="1" t="s">
        <v>36</v>
      </c>
      <c r="I42789">
        <v>9</v>
      </c>
      <c r="J42789">
        <v>100</v>
      </c>
      <c r="K42789" s="1" t="s">
        <v>37</v>
      </c>
      <c r="L42789">
        <v>9.3999996190000008</v>
      </c>
      <c r="M42789">
        <v>7.1999998090000004</v>
      </c>
      <c r="N42789">
        <v>7.9000000950000002</v>
      </c>
      <c r="O42789">
        <v>208</v>
      </c>
      <c r="P42789">
        <v>0.20299999399999999</v>
      </c>
      <c r="R42789">
        <v>0.21400000199999999</v>
      </c>
      <c r="S42789">
        <v>0.23899999299999999</v>
      </c>
      <c r="T42789">
        <v>1E-3</v>
      </c>
      <c r="U42789">
        <v>1976</v>
      </c>
      <c r="V42789">
        <v>2800</v>
      </c>
      <c r="W42789" s="1" t="s">
        <v>685</v>
      </c>
      <c r="X42789" s="2"/>
      <c r="Y42789" s="1" t="s">
        <v>3969</v>
      </c>
      <c r="Z42789" s="1" t="s">
        <v>105</v>
      </c>
      <c r="AA42789" s="1" t="s">
        <v>41</v>
      </c>
      <c r="AB42789" s="1" t="s">
        <v>41</v>
      </c>
      <c r="AC42789" s="1" t="s">
        <v>41</v>
      </c>
      <c r="AD42789" s="1" t="s">
        <v>41</v>
      </c>
    </row>
    <row r="42790" spans="1:30" x14ac:dyDescent="0.25">
      <c r="A42790" s="1" t="s">
        <v>73203</v>
      </c>
      <c r="B42790" s="1" t="s">
        <v>73556</v>
      </c>
      <c r="C42790" s="1" t="s">
        <v>73556</v>
      </c>
      <c r="D42790" s="1" t="s">
        <v>75444</v>
      </c>
      <c r="E42790" s="1" t="s">
        <v>75733</v>
      </c>
      <c r="F42790" s="1" t="s">
        <v>75672</v>
      </c>
      <c r="G42790" s="1" t="s">
        <v>47</v>
      </c>
      <c r="H42790" s="1" t="s">
        <v>36</v>
      </c>
      <c r="I42790">
        <v>9</v>
      </c>
      <c r="J42790">
        <v>100</v>
      </c>
      <c r="K42790" s="1" t="s">
        <v>37</v>
      </c>
      <c r="L42790">
        <v>9.8999996190000008</v>
      </c>
      <c r="M42790">
        <v>7.4000000950000002</v>
      </c>
      <c r="N42790">
        <v>8.3000001910000005</v>
      </c>
      <c r="O42790">
        <v>218</v>
      </c>
      <c r="P42790">
        <v>0.13699999500000001</v>
      </c>
      <c r="R42790">
        <v>0.21400000199999999</v>
      </c>
      <c r="S42790">
        <v>0.23899999299999999</v>
      </c>
      <c r="T42790">
        <v>1E-3</v>
      </c>
      <c r="U42790">
        <v>1976</v>
      </c>
      <c r="V42790">
        <v>2783</v>
      </c>
      <c r="W42790" s="1" t="s">
        <v>685</v>
      </c>
      <c r="X42790" s="2"/>
      <c r="Y42790" s="1" t="s">
        <v>3969</v>
      </c>
      <c r="Z42790" s="1" t="s">
        <v>105</v>
      </c>
      <c r="AA42790" s="1" t="s">
        <v>41</v>
      </c>
      <c r="AB42790" s="1" t="s">
        <v>41</v>
      </c>
      <c r="AC42790" s="1" t="s">
        <v>41</v>
      </c>
      <c r="AD42790" s="1" t="s">
        <v>41</v>
      </c>
    </row>
    <row r="42791" spans="1:30" x14ac:dyDescent="0.25">
      <c r="A42791" s="1" t="s">
        <v>73203</v>
      </c>
      <c r="B42791" s="1" t="s">
        <v>73556</v>
      </c>
      <c r="C42791" s="1" t="s">
        <v>73556</v>
      </c>
      <c r="D42791" s="1" t="s">
        <v>75444</v>
      </c>
      <c r="E42791" s="1" t="s">
        <v>75734</v>
      </c>
      <c r="F42791" s="1" t="s">
        <v>75570</v>
      </c>
      <c r="G42791" s="1" t="s">
        <v>47</v>
      </c>
      <c r="H42791" s="1" t="s">
        <v>36</v>
      </c>
      <c r="I42791">
        <v>9</v>
      </c>
      <c r="J42791">
        <v>100</v>
      </c>
      <c r="K42791" s="1" t="s">
        <v>37</v>
      </c>
      <c r="L42791">
        <v>8.6000003809999992</v>
      </c>
      <c r="M42791">
        <v>6.9000000950000002</v>
      </c>
      <c r="N42791">
        <v>7.5</v>
      </c>
      <c r="O42791">
        <v>197</v>
      </c>
      <c r="P42791">
        <v>0.39300000699999998</v>
      </c>
      <c r="R42791">
        <v>0.23299999499999999</v>
      </c>
      <c r="S42791">
        <v>0.26600000299999998</v>
      </c>
      <c r="T42791">
        <v>1E-3</v>
      </c>
      <c r="U42791">
        <v>1976</v>
      </c>
      <c r="V42791">
        <v>2800</v>
      </c>
      <c r="W42791" s="1" t="s">
        <v>685</v>
      </c>
      <c r="X42791" s="2"/>
      <c r="Y42791" s="1" t="s">
        <v>3969</v>
      </c>
      <c r="Z42791" s="1" t="s">
        <v>105</v>
      </c>
      <c r="AA42791" s="1" t="s">
        <v>41</v>
      </c>
      <c r="AB42791" s="1" t="s">
        <v>41</v>
      </c>
      <c r="AC42791" s="1" t="s">
        <v>41</v>
      </c>
      <c r="AD42791" s="1" t="s">
        <v>41</v>
      </c>
    </row>
    <row r="42792" spans="1:30" x14ac:dyDescent="0.25">
      <c r="A42792" s="1" t="s">
        <v>73203</v>
      </c>
      <c r="B42792" s="1" t="s">
        <v>73556</v>
      </c>
      <c r="C42792" s="1" t="s">
        <v>73556</v>
      </c>
      <c r="D42792" s="1" t="s">
        <v>75444</v>
      </c>
      <c r="E42792" s="1" t="s">
        <v>75735</v>
      </c>
      <c r="F42792" s="1" t="s">
        <v>75676</v>
      </c>
      <c r="G42792" s="1" t="s">
        <v>47</v>
      </c>
      <c r="H42792" s="1" t="s">
        <v>36</v>
      </c>
      <c r="I42792">
        <v>9</v>
      </c>
      <c r="J42792">
        <v>100</v>
      </c>
      <c r="K42792" s="1" t="s">
        <v>37</v>
      </c>
      <c r="L42792">
        <v>9.3999996190000008</v>
      </c>
      <c r="M42792">
        <v>7.1999998090000004</v>
      </c>
      <c r="N42792">
        <v>7.9000000950000002</v>
      </c>
      <c r="O42792">
        <v>208</v>
      </c>
      <c r="P42792">
        <v>0.20299999399999999</v>
      </c>
      <c r="R42792">
        <v>0.21400000199999999</v>
      </c>
      <c r="S42792">
        <v>0.23899999299999999</v>
      </c>
      <c r="T42792">
        <v>1E-3</v>
      </c>
      <c r="U42792">
        <v>1976</v>
      </c>
      <c r="V42792">
        <v>2800</v>
      </c>
      <c r="W42792" s="1" t="s">
        <v>685</v>
      </c>
      <c r="X42792" s="2"/>
      <c r="Y42792" s="1" t="s">
        <v>3969</v>
      </c>
      <c r="Z42792" s="1" t="s">
        <v>105</v>
      </c>
      <c r="AA42792" s="1" t="s">
        <v>41</v>
      </c>
      <c r="AB42792" s="1" t="s">
        <v>41</v>
      </c>
      <c r="AC42792" s="1" t="s">
        <v>41</v>
      </c>
      <c r="AD42792" s="1" t="s">
        <v>41</v>
      </c>
    </row>
    <row r="42793" spans="1:30" x14ac:dyDescent="0.25">
      <c r="A42793" s="1" t="s">
        <v>73203</v>
      </c>
      <c r="B42793" s="1" t="s">
        <v>73556</v>
      </c>
      <c r="C42793" s="1" t="s">
        <v>73556</v>
      </c>
      <c r="D42793" s="1" t="s">
        <v>75444</v>
      </c>
      <c r="E42793" s="1" t="s">
        <v>75736</v>
      </c>
      <c r="F42793" s="1" t="s">
        <v>75580</v>
      </c>
      <c r="G42793" s="1" t="s">
        <v>47</v>
      </c>
      <c r="H42793" s="1" t="s">
        <v>36</v>
      </c>
      <c r="I42793">
        <v>9</v>
      </c>
      <c r="J42793">
        <v>100</v>
      </c>
      <c r="K42793" s="1" t="s">
        <v>37</v>
      </c>
      <c r="L42793">
        <v>8.6000003809999992</v>
      </c>
      <c r="M42793">
        <v>6.9000000950000002</v>
      </c>
      <c r="N42793">
        <v>7.5</v>
      </c>
      <c r="O42793">
        <v>197</v>
      </c>
      <c r="P42793">
        <v>0.39300000699999998</v>
      </c>
      <c r="R42793">
        <v>0.23299999499999999</v>
      </c>
      <c r="S42793">
        <v>0.26600000299999998</v>
      </c>
      <c r="T42793">
        <v>1E-3</v>
      </c>
      <c r="U42793">
        <v>1976</v>
      </c>
      <c r="V42793">
        <v>2800</v>
      </c>
      <c r="W42793" s="1" t="s">
        <v>685</v>
      </c>
      <c r="X42793" s="2"/>
      <c r="Y42793" s="1" t="s">
        <v>3969</v>
      </c>
      <c r="Z42793" s="1" t="s">
        <v>105</v>
      </c>
      <c r="AA42793" s="1" t="s">
        <v>41</v>
      </c>
      <c r="AB42793" s="1" t="s">
        <v>41</v>
      </c>
      <c r="AC42793" s="1" t="s">
        <v>41</v>
      </c>
      <c r="AD42793" s="1" t="s">
        <v>41</v>
      </c>
    </row>
    <row r="42794" spans="1:30" x14ac:dyDescent="0.25">
      <c r="A42794" s="1" t="s">
        <v>73203</v>
      </c>
      <c r="B42794" s="1" t="s">
        <v>73556</v>
      </c>
      <c r="C42794" s="1" t="s">
        <v>73556</v>
      </c>
      <c r="D42794" s="1" t="s">
        <v>75444</v>
      </c>
      <c r="E42794" s="1" t="s">
        <v>75737</v>
      </c>
      <c r="F42794" s="1" t="s">
        <v>75680</v>
      </c>
      <c r="G42794" s="1" t="s">
        <v>47</v>
      </c>
      <c r="H42794" s="1" t="s">
        <v>36</v>
      </c>
      <c r="I42794">
        <v>9</v>
      </c>
      <c r="J42794">
        <v>100</v>
      </c>
      <c r="K42794" s="1" t="s">
        <v>37</v>
      </c>
      <c r="L42794">
        <v>9.3999996190000008</v>
      </c>
      <c r="M42794">
        <v>7.1999998090000004</v>
      </c>
      <c r="N42794">
        <v>7.9000000950000002</v>
      </c>
      <c r="O42794">
        <v>208</v>
      </c>
      <c r="P42794">
        <v>0.20299999399999999</v>
      </c>
      <c r="R42794">
        <v>0.21400000199999999</v>
      </c>
      <c r="S42794">
        <v>0.23899999299999999</v>
      </c>
      <c r="T42794">
        <v>1E-3</v>
      </c>
      <c r="U42794">
        <v>1976</v>
      </c>
      <c r="V42794">
        <v>2800</v>
      </c>
      <c r="W42794" s="1" t="s">
        <v>685</v>
      </c>
      <c r="X42794" s="2"/>
      <c r="Y42794" s="1" t="s">
        <v>3969</v>
      </c>
      <c r="Z42794" s="1" t="s">
        <v>105</v>
      </c>
      <c r="AA42794" s="1" t="s">
        <v>41</v>
      </c>
      <c r="AB42794" s="1" t="s">
        <v>41</v>
      </c>
      <c r="AC42794" s="1" t="s">
        <v>41</v>
      </c>
      <c r="AD42794" s="1" t="s">
        <v>41</v>
      </c>
    </row>
    <row r="42795" spans="1:30" x14ac:dyDescent="0.25">
      <c r="A42795" s="1" t="s">
        <v>73203</v>
      </c>
      <c r="B42795" s="1" t="s">
        <v>73556</v>
      </c>
      <c r="C42795" s="1" t="s">
        <v>73556</v>
      </c>
      <c r="D42795" s="1" t="s">
        <v>75444</v>
      </c>
      <c r="E42795" s="1" t="s">
        <v>75738</v>
      </c>
      <c r="F42795" s="1" t="s">
        <v>75596</v>
      </c>
      <c r="G42795" s="1" t="s">
        <v>47</v>
      </c>
      <c r="H42795" s="1" t="s">
        <v>36</v>
      </c>
      <c r="I42795">
        <v>9</v>
      </c>
      <c r="J42795">
        <v>100</v>
      </c>
      <c r="K42795" s="1" t="s">
        <v>37</v>
      </c>
      <c r="L42795">
        <v>8.6000003809999992</v>
      </c>
      <c r="M42795">
        <v>6.9000000950000002</v>
      </c>
      <c r="N42795">
        <v>7.5</v>
      </c>
      <c r="O42795">
        <v>197</v>
      </c>
      <c r="P42795">
        <v>0.39300000699999998</v>
      </c>
      <c r="R42795">
        <v>0.23299999499999999</v>
      </c>
      <c r="S42795">
        <v>0.26600000299999998</v>
      </c>
      <c r="T42795">
        <v>1E-3</v>
      </c>
      <c r="U42795">
        <v>1976</v>
      </c>
      <c r="V42795">
        <v>2800</v>
      </c>
      <c r="W42795" s="1" t="s">
        <v>685</v>
      </c>
      <c r="X42795" s="2"/>
      <c r="Y42795" s="1" t="s">
        <v>3969</v>
      </c>
      <c r="Z42795" s="1" t="s">
        <v>105</v>
      </c>
      <c r="AA42795" s="1" t="s">
        <v>41</v>
      </c>
      <c r="AB42795" s="1" t="s">
        <v>41</v>
      </c>
      <c r="AC42795" s="1" t="s">
        <v>41</v>
      </c>
      <c r="AD42795" s="1" t="s">
        <v>41</v>
      </c>
    </row>
    <row r="42796" spans="1:30" x14ac:dyDescent="0.25">
      <c r="A42796" s="1" t="s">
        <v>73203</v>
      </c>
      <c r="B42796" s="1" t="s">
        <v>73556</v>
      </c>
      <c r="C42796" s="1" t="s">
        <v>73556</v>
      </c>
      <c r="D42796" s="1" t="s">
        <v>75444</v>
      </c>
      <c r="E42796" s="1" t="s">
        <v>75739</v>
      </c>
      <c r="F42796" s="1" t="s">
        <v>75586</v>
      </c>
      <c r="G42796" s="1" t="s">
        <v>47</v>
      </c>
      <c r="H42796" s="1" t="s">
        <v>36</v>
      </c>
      <c r="I42796">
        <v>9</v>
      </c>
      <c r="J42796">
        <v>100</v>
      </c>
      <c r="K42796" s="1" t="s">
        <v>37</v>
      </c>
      <c r="L42796">
        <v>9.8999996190000008</v>
      </c>
      <c r="M42796">
        <v>7.4000000950000002</v>
      </c>
      <c r="N42796">
        <v>8.3000001910000005</v>
      </c>
      <c r="O42796">
        <v>218</v>
      </c>
      <c r="P42796">
        <v>0.13699999500000001</v>
      </c>
      <c r="R42796">
        <v>0.21400000199999999</v>
      </c>
      <c r="S42796">
        <v>0.23899999299999999</v>
      </c>
      <c r="T42796">
        <v>1E-3</v>
      </c>
      <c r="U42796">
        <v>1976</v>
      </c>
      <c r="V42796">
        <v>2709</v>
      </c>
      <c r="W42796" s="1" t="s">
        <v>685</v>
      </c>
      <c r="X42796" s="2"/>
      <c r="Y42796" s="1" t="s">
        <v>3969</v>
      </c>
      <c r="Z42796" s="1" t="s">
        <v>105</v>
      </c>
      <c r="AA42796" s="1" t="s">
        <v>41</v>
      </c>
      <c r="AB42796" s="1" t="s">
        <v>41</v>
      </c>
      <c r="AC42796" s="1" t="s">
        <v>41</v>
      </c>
      <c r="AD42796" s="1" t="s">
        <v>41</v>
      </c>
    </row>
    <row r="42797" spans="1:30" x14ac:dyDescent="0.25">
      <c r="A42797" s="1" t="s">
        <v>73203</v>
      </c>
      <c r="B42797" s="1" t="s">
        <v>73556</v>
      </c>
      <c r="C42797" s="1" t="s">
        <v>73556</v>
      </c>
      <c r="D42797" s="1" t="s">
        <v>75444</v>
      </c>
      <c r="E42797" s="1" t="s">
        <v>75740</v>
      </c>
      <c r="F42797" s="1" t="s">
        <v>75606</v>
      </c>
      <c r="G42797" s="1" t="s">
        <v>47</v>
      </c>
      <c r="H42797" s="1" t="s">
        <v>36</v>
      </c>
      <c r="I42797">
        <v>9</v>
      </c>
      <c r="J42797">
        <v>100</v>
      </c>
      <c r="K42797" s="1" t="s">
        <v>37</v>
      </c>
      <c r="L42797">
        <v>9.8999996190000008</v>
      </c>
      <c r="M42797">
        <v>7.4000000950000002</v>
      </c>
      <c r="N42797">
        <v>8.3000001910000005</v>
      </c>
      <c r="O42797">
        <v>218</v>
      </c>
      <c r="P42797">
        <v>0.13699999500000001</v>
      </c>
      <c r="R42797">
        <v>0.21400000199999999</v>
      </c>
      <c r="S42797">
        <v>0.23899999299999999</v>
      </c>
      <c r="T42797">
        <v>1E-3</v>
      </c>
      <c r="U42797">
        <v>1976</v>
      </c>
      <c r="V42797">
        <v>2709</v>
      </c>
      <c r="W42797" s="1" t="s">
        <v>685</v>
      </c>
      <c r="X42797" s="2"/>
      <c r="Y42797" s="1" t="s">
        <v>3969</v>
      </c>
      <c r="Z42797" s="1" t="s">
        <v>105</v>
      </c>
      <c r="AA42797" s="1" t="s">
        <v>41</v>
      </c>
      <c r="AB42797" s="1" t="s">
        <v>41</v>
      </c>
      <c r="AC42797" s="1" t="s">
        <v>41</v>
      </c>
      <c r="AD42797" s="1" t="s">
        <v>41</v>
      </c>
    </row>
    <row r="42798" spans="1:30" x14ac:dyDescent="0.25">
      <c r="A42798" s="1" t="s">
        <v>73203</v>
      </c>
      <c r="B42798" s="1" t="s">
        <v>73556</v>
      </c>
      <c r="C42798" s="1" t="s">
        <v>73556</v>
      </c>
      <c r="D42798" s="1" t="s">
        <v>75444</v>
      </c>
      <c r="E42798" s="1" t="s">
        <v>75741</v>
      </c>
      <c r="F42798" s="1" t="s">
        <v>75598</v>
      </c>
      <c r="G42798" s="1" t="s">
        <v>47</v>
      </c>
      <c r="H42798" s="1" t="s">
        <v>36</v>
      </c>
      <c r="I42798">
        <v>9</v>
      </c>
      <c r="J42798">
        <v>100</v>
      </c>
      <c r="K42798" s="1" t="s">
        <v>37</v>
      </c>
      <c r="L42798">
        <v>8.6000003809999992</v>
      </c>
      <c r="M42798">
        <v>6.9000000950000002</v>
      </c>
      <c r="N42798">
        <v>7.5</v>
      </c>
      <c r="O42798">
        <v>197</v>
      </c>
      <c r="P42798">
        <v>0.39300000699999998</v>
      </c>
      <c r="R42798">
        <v>0.23299999499999999</v>
      </c>
      <c r="S42798">
        <v>0.26600000299999998</v>
      </c>
      <c r="T42798">
        <v>1E-3</v>
      </c>
      <c r="U42798">
        <v>1976</v>
      </c>
      <c r="V42798">
        <v>2800</v>
      </c>
      <c r="W42798" s="1" t="s">
        <v>685</v>
      </c>
      <c r="X42798" s="2"/>
      <c r="Y42798" s="1" t="s">
        <v>3969</v>
      </c>
      <c r="Z42798" s="1" t="s">
        <v>105</v>
      </c>
      <c r="AA42798" s="1" t="s">
        <v>41</v>
      </c>
      <c r="AB42798" s="1" t="s">
        <v>41</v>
      </c>
      <c r="AC42798" s="1" t="s">
        <v>41</v>
      </c>
      <c r="AD42798" s="1" t="s">
        <v>41</v>
      </c>
    </row>
    <row r="42799" spans="1:30" x14ac:dyDescent="0.25">
      <c r="A42799" s="1" t="s">
        <v>73203</v>
      </c>
      <c r="B42799" s="1" t="s">
        <v>73556</v>
      </c>
      <c r="C42799" s="1" t="s">
        <v>73556</v>
      </c>
      <c r="D42799" s="1" t="s">
        <v>75444</v>
      </c>
      <c r="E42799" s="1" t="s">
        <v>75742</v>
      </c>
      <c r="F42799" s="1" t="s">
        <v>75614</v>
      </c>
      <c r="G42799" s="1" t="s">
        <v>47</v>
      </c>
      <c r="H42799" s="1" t="s">
        <v>36</v>
      </c>
      <c r="I42799">
        <v>9</v>
      </c>
      <c r="J42799">
        <v>100</v>
      </c>
      <c r="K42799" s="1" t="s">
        <v>37</v>
      </c>
      <c r="L42799">
        <v>8.6000003809999992</v>
      </c>
      <c r="M42799">
        <v>6.9000000950000002</v>
      </c>
      <c r="N42799">
        <v>7.5</v>
      </c>
      <c r="O42799">
        <v>197</v>
      </c>
      <c r="P42799">
        <v>0.39300000699999998</v>
      </c>
      <c r="R42799">
        <v>0.23299999499999999</v>
      </c>
      <c r="S42799">
        <v>0.26600000299999998</v>
      </c>
      <c r="T42799">
        <v>1E-3</v>
      </c>
      <c r="U42799">
        <v>1976</v>
      </c>
      <c r="V42799">
        <v>2800</v>
      </c>
      <c r="W42799" s="1" t="s">
        <v>685</v>
      </c>
      <c r="X42799" s="2"/>
      <c r="Y42799" s="1" t="s">
        <v>3969</v>
      </c>
      <c r="Z42799" s="1" t="s">
        <v>105</v>
      </c>
      <c r="AA42799" s="1" t="s">
        <v>41</v>
      </c>
      <c r="AB42799" s="1" t="s">
        <v>41</v>
      </c>
      <c r="AC42799" s="1" t="s">
        <v>41</v>
      </c>
      <c r="AD42799" s="1" t="s">
        <v>41</v>
      </c>
    </row>
    <row r="42800" spans="1:30" x14ac:dyDescent="0.25">
      <c r="A42800" s="1" t="s">
        <v>73203</v>
      </c>
      <c r="B42800" s="1" t="s">
        <v>73556</v>
      </c>
      <c r="C42800" s="1" t="s">
        <v>73556</v>
      </c>
      <c r="D42800" s="1" t="s">
        <v>75444</v>
      </c>
      <c r="E42800" s="1" t="s">
        <v>75743</v>
      </c>
      <c r="F42800" s="1" t="s">
        <v>75604</v>
      </c>
      <c r="G42800" s="1" t="s">
        <v>47</v>
      </c>
      <c r="H42800" s="1" t="s">
        <v>36</v>
      </c>
      <c r="I42800">
        <v>9</v>
      </c>
      <c r="J42800">
        <v>100</v>
      </c>
      <c r="K42800" s="1" t="s">
        <v>37</v>
      </c>
      <c r="L42800">
        <v>9.3999996190000008</v>
      </c>
      <c r="M42800">
        <v>7.1999998090000004</v>
      </c>
      <c r="N42800">
        <v>7.9000000950000002</v>
      </c>
      <c r="O42800">
        <v>208</v>
      </c>
      <c r="P42800">
        <v>0.20299999399999999</v>
      </c>
      <c r="R42800">
        <v>0.21400000199999999</v>
      </c>
      <c r="S42800">
        <v>0.23899999299999999</v>
      </c>
      <c r="T42800">
        <v>1E-3</v>
      </c>
      <c r="U42800">
        <v>1976</v>
      </c>
      <c r="V42800">
        <v>2783</v>
      </c>
      <c r="W42800" s="1" t="s">
        <v>685</v>
      </c>
      <c r="X42800" s="2"/>
      <c r="Y42800" s="1" t="s">
        <v>3969</v>
      </c>
      <c r="Z42800" s="1" t="s">
        <v>105</v>
      </c>
      <c r="AA42800" s="1" t="s">
        <v>41</v>
      </c>
      <c r="AB42800" s="1" t="s">
        <v>41</v>
      </c>
      <c r="AC42800" s="1" t="s">
        <v>41</v>
      </c>
      <c r="AD42800" s="1" t="s">
        <v>41</v>
      </c>
    </row>
    <row r="42801" spans="1:30" x14ac:dyDescent="0.25">
      <c r="A42801" s="1" t="s">
        <v>73203</v>
      </c>
      <c r="B42801" s="1" t="s">
        <v>73556</v>
      </c>
      <c r="C42801" s="1" t="s">
        <v>73556</v>
      </c>
      <c r="D42801" s="1" t="s">
        <v>75444</v>
      </c>
      <c r="E42801" s="1" t="s">
        <v>75744</v>
      </c>
      <c r="F42801" s="1" t="s">
        <v>75618</v>
      </c>
      <c r="G42801" s="1" t="s">
        <v>47</v>
      </c>
      <c r="H42801" s="1" t="s">
        <v>36</v>
      </c>
      <c r="I42801">
        <v>9</v>
      </c>
      <c r="J42801">
        <v>100</v>
      </c>
      <c r="K42801" s="1" t="s">
        <v>37</v>
      </c>
      <c r="L42801">
        <v>9.3999996190000008</v>
      </c>
      <c r="M42801">
        <v>7.1999998090000004</v>
      </c>
      <c r="N42801">
        <v>7.9000000950000002</v>
      </c>
      <c r="O42801">
        <v>208</v>
      </c>
      <c r="P42801">
        <v>0.20299999399999999</v>
      </c>
      <c r="R42801">
        <v>0.21400000199999999</v>
      </c>
      <c r="S42801">
        <v>0.23899999299999999</v>
      </c>
      <c r="T42801">
        <v>1E-3</v>
      </c>
      <c r="U42801">
        <v>1976</v>
      </c>
      <c r="V42801">
        <v>2783</v>
      </c>
      <c r="W42801" s="1" t="s">
        <v>685</v>
      </c>
      <c r="X42801" s="2"/>
      <c r="Y42801" s="1" t="s">
        <v>3969</v>
      </c>
      <c r="Z42801" s="1" t="s">
        <v>105</v>
      </c>
      <c r="AA42801" s="1" t="s">
        <v>41</v>
      </c>
      <c r="AB42801" s="1" t="s">
        <v>41</v>
      </c>
      <c r="AC42801" s="1" t="s">
        <v>41</v>
      </c>
      <c r="AD42801" s="1" t="s">
        <v>41</v>
      </c>
    </row>
    <row r="42802" spans="1:30" x14ac:dyDescent="0.25">
      <c r="A42802" s="1" t="s">
        <v>73203</v>
      </c>
      <c r="B42802" s="1" t="s">
        <v>73556</v>
      </c>
      <c r="C42802" s="1" t="s">
        <v>73556</v>
      </c>
      <c r="D42802" s="1" t="s">
        <v>75444</v>
      </c>
      <c r="E42802" s="1" t="s">
        <v>75745</v>
      </c>
      <c r="F42802" s="1" t="s">
        <v>75452</v>
      </c>
      <c r="G42802" s="1" t="s">
        <v>47</v>
      </c>
      <c r="H42802" s="1" t="s">
        <v>36</v>
      </c>
      <c r="I42802">
        <v>9</v>
      </c>
      <c r="J42802">
        <v>100</v>
      </c>
      <c r="K42802" s="1" t="s">
        <v>37</v>
      </c>
      <c r="L42802">
        <v>8.6000003809999992</v>
      </c>
      <c r="M42802">
        <v>6.9000000950000002</v>
      </c>
      <c r="N42802">
        <v>7.5</v>
      </c>
      <c r="O42802">
        <v>197</v>
      </c>
      <c r="P42802">
        <v>0.39300000699999998</v>
      </c>
      <c r="R42802">
        <v>0.23299999499999999</v>
      </c>
      <c r="S42802">
        <v>0.26600000299999998</v>
      </c>
      <c r="T42802">
        <v>1E-3</v>
      </c>
      <c r="U42802">
        <v>1976</v>
      </c>
      <c r="V42802">
        <v>2709</v>
      </c>
      <c r="W42802" s="1" t="s">
        <v>685</v>
      </c>
      <c r="X42802" s="2"/>
      <c r="Y42802" s="1" t="s">
        <v>3969</v>
      </c>
      <c r="Z42802" s="1" t="s">
        <v>105</v>
      </c>
      <c r="AA42802" s="1" t="s">
        <v>41</v>
      </c>
      <c r="AB42802" s="1" t="s">
        <v>41</v>
      </c>
      <c r="AC42802" s="1" t="s">
        <v>41</v>
      </c>
      <c r="AD42802" s="1" t="s">
        <v>41</v>
      </c>
    </row>
    <row r="42803" spans="1:30" x14ac:dyDescent="0.25">
      <c r="A42803" s="1" t="s">
        <v>73203</v>
      </c>
      <c r="B42803" s="1" t="s">
        <v>73556</v>
      </c>
      <c r="C42803" s="1" t="s">
        <v>73556</v>
      </c>
      <c r="D42803" s="1" t="s">
        <v>75444</v>
      </c>
      <c r="E42803" s="1" t="s">
        <v>75746</v>
      </c>
      <c r="F42803" s="1" t="s">
        <v>75608</v>
      </c>
      <c r="G42803" s="1" t="s">
        <v>47</v>
      </c>
      <c r="H42803" s="1" t="s">
        <v>36</v>
      </c>
      <c r="I42803">
        <v>9</v>
      </c>
      <c r="J42803">
        <v>100</v>
      </c>
      <c r="K42803" s="1" t="s">
        <v>37</v>
      </c>
      <c r="L42803">
        <v>9.8999996190000008</v>
      </c>
      <c r="M42803">
        <v>7.4000000950000002</v>
      </c>
      <c r="N42803">
        <v>8.3000001910000005</v>
      </c>
      <c r="O42803">
        <v>218</v>
      </c>
      <c r="P42803">
        <v>0.13699999500000001</v>
      </c>
      <c r="R42803">
        <v>0.21400000199999999</v>
      </c>
      <c r="S42803">
        <v>0.23899999299999999</v>
      </c>
      <c r="T42803">
        <v>1E-3</v>
      </c>
      <c r="U42803">
        <v>1976</v>
      </c>
      <c r="V42803">
        <v>2709</v>
      </c>
      <c r="W42803" s="1" t="s">
        <v>685</v>
      </c>
      <c r="X42803" s="2"/>
      <c r="Y42803" s="1" t="s">
        <v>3969</v>
      </c>
      <c r="Z42803" s="1" t="s">
        <v>105</v>
      </c>
      <c r="AA42803" s="1" t="s">
        <v>41</v>
      </c>
      <c r="AB42803" s="1" t="s">
        <v>41</v>
      </c>
      <c r="AC42803" s="1" t="s">
        <v>41</v>
      </c>
      <c r="AD42803" s="1" t="s">
        <v>41</v>
      </c>
    </row>
    <row r="42804" spans="1:30" x14ac:dyDescent="0.25">
      <c r="A42804" s="1" t="s">
        <v>73203</v>
      </c>
      <c r="B42804" s="1" t="s">
        <v>73556</v>
      </c>
      <c r="C42804" s="1" t="s">
        <v>73556</v>
      </c>
      <c r="D42804" s="1" t="s">
        <v>75444</v>
      </c>
      <c r="E42804" s="1" t="s">
        <v>75747</v>
      </c>
      <c r="F42804" s="1" t="s">
        <v>75620</v>
      </c>
      <c r="G42804" s="1" t="s">
        <v>47</v>
      </c>
      <c r="H42804" s="1" t="s">
        <v>36</v>
      </c>
      <c r="I42804">
        <v>9</v>
      </c>
      <c r="J42804">
        <v>100</v>
      </c>
      <c r="K42804" s="1" t="s">
        <v>37</v>
      </c>
      <c r="L42804">
        <v>9.3999996190000008</v>
      </c>
      <c r="M42804">
        <v>7.1999998090000004</v>
      </c>
      <c r="N42804">
        <v>7.9000000950000002</v>
      </c>
      <c r="O42804">
        <v>208</v>
      </c>
      <c r="P42804">
        <v>0.20299999399999999</v>
      </c>
      <c r="R42804">
        <v>0.21400000199999999</v>
      </c>
      <c r="S42804">
        <v>0.23899999299999999</v>
      </c>
      <c r="T42804">
        <v>1E-3</v>
      </c>
      <c r="U42804">
        <v>1976</v>
      </c>
      <c r="V42804">
        <v>2783</v>
      </c>
      <c r="W42804" s="1" t="s">
        <v>685</v>
      </c>
      <c r="X42804" s="2"/>
      <c r="Y42804" s="1" t="s">
        <v>3969</v>
      </c>
      <c r="Z42804" s="1" t="s">
        <v>105</v>
      </c>
      <c r="AA42804" s="1" t="s">
        <v>41</v>
      </c>
      <c r="AB42804" s="1" t="s">
        <v>41</v>
      </c>
      <c r="AC42804" s="1" t="s">
        <v>41</v>
      </c>
      <c r="AD42804" s="1" t="s">
        <v>41</v>
      </c>
    </row>
    <row r="42805" spans="1:30" x14ac:dyDescent="0.25">
      <c r="A42805" s="1" t="s">
        <v>73203</v>
      </c>
      <c r="B42805" s="1" t="s">
        <v>73556</v>
      </c>
      <c r="C42805" s="1" t="s">
        <v>73556</v>
      </c>
      <c r="D42805" s="1" t="s">
        <v>75444</v>
      </c>
      <c r="E42805" s="1" t="s">
        <v>75748</v>
      </c>
      <c r="F42805" s="1" t="s">
        <v>75456</v>
      </c>
      <c r="G42805" s="1" t="s">
        <v>47</v>
      </c>
      <c r="H42805" s="1" t="s">
        <v>36</v>
      </c>
      <c r="I42805">
        <v>9</v>
      </c>
      <c r="J42805">
        <v>100</v>
      </c>
      <c r="K42805" s="1" t="s">
        <v>37</v>
      </c>
      <c r="L42805">
        <v>8.6000003809999992</v>
      </c>
      <c r="M42805">
        <v>6.9000000950000002</v>
      </c>
      <c r="N42805">
        <v>7.5</v>
      </c>
      <c r="O42805">
        <v>197</v>
      </c>
      <c r="P42805">
        <v>0.39300000699999998</v>
      </c>
      <c r="R42805">
        <v>0.23299999499999999</v>
      </c>
      <c r="S42805">
        <v>0.26600000299999998</v>
      </c>
      <c r="T42805">
        <v>1E-3</v>
      </c>
      <c r="U42805">
        <v>1976</v>
      </c>
      <c r="V42805">
        <v>2709</v>
      </c>
      <c r="W42805" s="1" t="s">
        <v>685</v>
      </c>
      <c r="X42805" s="2"/>
      <c r="Y42805" s="1" t="s">
        <v>3969</v>
      </c>
      <c r="Z42805" s="1" t="s">
        <v>105</v>
      </c>
      <c r="AA42805" s="1" t="s">
        <v>41</v>
      </c>
      <c r="AB42805" s="1" t="s">
        <v>41</v>
      </c>
      <c r="AC42805" s="1" t="s">
        <v>41</v>
      </c>
      <c r="AD42805" s="1" t="s">
        <v>41</v>
      </c>
    </row>
    <row r="42806" spans="1:30" x14ac:dyDescent="0.25">
      <c r="A42806" s="1" t="s">
        <v>73203</v>
      </c>
      <c r="B42806" s="1" t="s">
        <v>73556</v>
      </c>
      <c r="C42806" s="1" t="s">
        <v>73556</v>
      </c>
      <c r="D42806" s="1" t="s">
        <v>75444</v>
      </c>
      <c r="E42806" s="1" t="s">
        <v>75749</v>
      </c>
      <c r="F42806" s="1" t="s">
        <v>75622</v>
      </c>
      <c r="G42806" s="1" t="s">
        <v>47</v>
      </c>
      <c r="H42806" s="1" t="s">
        <v>36</v>
      </c>
      <c r="I42806">
        <v>9</v>
      </c>
      <c r="J42806">
        <v>100</v>
      </c>
      <c r="K42806" s="1" t="s">
        <v>37</v>
      </c>
      <c r="L42806">
        <v>9.8999996190000008</v>
      </c>
      <c r="M42806">
        <v>7.4000000950000002</v>
      </c>
      <c r="N42806">
        <v>8.3000001910000005</v>
      </c>
      <c r="O42806">
        <v>218</v>
      </c>
      <c r="P42806">
        <v>0.13699999500000001</v>
      </c>
      <c r="R42806">
        <v>0.21400000199999999</v>
      </c>
      <c r="S42806">
        <v>0.23899999299999999</v>
      </c>
      <c r="T42806">
        <v>1E-3</v>
      </c>
      <c r="U42806">
        <v>1976</v>
      </c>
      <c r="V42806">
        <v>2709</v>
      </c>
      <c r="W42806" s="1" t="s">
        <v>685</v>
      </c>
      <c r="X42806" s="2"/>
      <c r="Y42806" s="1" t="s">
        <v>3969</v>
      </c>
      <c r="Z42806" s="1" t="s">
        <v>105</v>
      </c>
      <c r="AA42806" s="1" t="s">
        <v>41</v>
      </c>
      <c r="AB42806" s="1" t="s">
        <v>41</v>
      </c>
      <c r="AC42806" s="1" t="s">
        <v>41</v>
      </c>
      <c r="AD42806" s="1" t="s">
        <v>41</v>
      </c>
    </row>
    <row r="42807" spans="1:30" x14ac:dyDescent="0.25">
      <c r="A42807" s="1" t="s">
        <v>73203</v>
      </c>
      <c r="B42807" s="1" t="s">
        <v>73556</v>
      </c>
      <c r="C42807" s="1" t="s">
        <v>73556</v>
      </c>
      <c r="D42807" s="1" t="s">
        <v>75444</v>
      </c>
      <c r="E42807" s="1" t="s">
        <v>75750</v>
      </c>
      <c r="F42807" s="1" t="s">
        <v>75626</v>
      </c>
      <c r="G42807" s="1" t="s">
        <v>47</v>
      </c>
      <c r="H42807" s="1" t="s">
        <v>36</v>
      </c>
      <c r="I42807">
        <v>9</v>
      </c>
      <c r="J42807">
        <v>100</v>
      </c>
      <c r="K42807" s="1" t="s">
        <v>37</v>
      </c>
      <c r="L42807">
        <v>9.3999996190000008</v>
      </c>
      <c r="M42807">
        <v>7.1999998090000004</v>
      </c>
      <c r="N42807">
        <v>7.9000000950000002</v>
      </c>
      <c r="O42807">
        <v>208</v>
      </c>
      <c r="P42807">
        <v>0.20299999399999999</v>
      </c>
      <c r="R42807">
        <v>0.21400000199999999</v>
      </c>
      <c r="S42807">
        <v>0.23899999299999999</v>
      </c>
      <c r="T42807">
        <v>1E-3</v>
      </c>
      <c r="U42807">
        <v>1976</v>
      </c>
      <c r="V42807">
        <v>2783</v>
      </c>
      <c r="W42807" s="1" t="s">
        <v>685</v>
      </c>
      <c r="X42807" s="2"/>
      <c r="Y42807" s="1" t="s">
        <v>3969</v>
      </c>
      <c r="Z42807" s="1" t="s">
        <v>105</v>
      </c>
      <c r="AA42807" s="1" t="s">
        <v>41</v>
      </c>
      <c r="AB42807" s="1" t="s">
        <v>41</v>
      </c>
      <c r="AC42807" s="1" t="s">
        <v>41</v>
      </c>
      <c r="AD42807" s="1" t="s">
        <v>41</v>
      </c>
    </row>
    <row r="42808" spans="1:30" x14ac:dyDescent="0.25">
      <c r="A42808" s="1" t="s">
        <v>73203</v>
      </c>
      <c r="B42808" s="1" t="s">
        <v>73556</v>
      </c>
      <c r="C42808" s="1" t="s">
        <v>73556</v>
      </c>
      <c r="D42808" s="1" t="s">
        <v>75444</v>
      </c>
      <c r="E42808" s="1" t="s">
        <v>75751</v>
      </c>
      <c r="F42808" s="1" t="s">
        <v>75628</v>
      </c>
      <c r="G42808" s="1" t="s">
        <v>47</v>
      </c>
      <c r="H42808" s="1" t="s">
        <v>36</v>
      </c>
      <c r="I42808">
        <v>9</v>
      </c>
      <c r="J42808">
        <v>100</v>
      </c>
      <c r="K42808" s="1" t="s">
        <v>37</v>
      </c>
      <c r="L42808">
        <v>9.3999996190000008</v>
      </c>
      <c r="M42808">
        <v>7.1999998090000004</v>
      </c>
      <c r="N42808">
        <v>7.9000000950000002</v>
      </c>
      <c r="O42808">
        <v>208</v>
      </c>
      <c r="P42808">
        <v>0.20299999399999999</v>
      </c>
      <c r="R42808">
        <v>0.21400000199999999</v>
      </c>
      <c r="S42808">
        <v>0.23899999299999999</v>
      </c>
      <c r="T42808">
        <v>1E-3</v>
      </c>
      <c r="U42808">
        <v>1976</v>
      </c>
      <c r="V42808">
        <v>2709</v>
      </c>
      <c r="W42808" s="1" t="s">
        <v>685</v>
      </c>
      <c r="X42808" s="2"/>
      <c r="Y42808" s="1" t="s">
        <v>3969</v>
      </c>
      <c r="Z42808" s="1" t="s">
        <v>105</v>
      </c>
      <c r="AA42808" s="1" t="s">
        <v>41</v>
      </c>
      <c r="AB42808" s="1" t="s">
        <v>41</v>
      </c>
      <c r="AC42808" s="1" t="s">
        <v>41</v>
      </c>
      <c r="AD42808" s="1" t="s">
        <v>41</v>
      </c>
    </row>
    <row r="42809" spans="1:30" x14ac:dyDescent="0.25">
      <c r="A42809" s="1" t="s">
        <v>73203</v>
      </c>
      <c r="B42809" s="1" t="s">
        <v>73556</v>
      </c>
      <c r="C42809" s="1" t="s">
        <v>73556</v>
      </c>
      <c r="D42809" s="1" t="s">
        <v>75444</v>
      </c>
      <c r="E42809" s="1" t="s">
        <v>75752</v>
      </c>
      <c r="F42809" s="1" t="s">
        <v>75460</v>
      </c>
      <c r="G42809" s="1" t="s">
        <v>47</v>
      </c>
      <c r="H42809" s="1" t="s">
        <v>36</v>
      </c>
      <c r="I42809">
        <v>9</v>
      </c>
      <c r="J42809">
        <v>100</v>
      </c>
      <c r="K42809" s="1" t="s">
        <v>37</v>
      </c>
      <c r="L42809">
        <v>8.6000003809999992</v>
      </c>
      <c r="M42809">
        <v>6.9000000950000002</v>
      </c>
      <c r="N42809">
        <v>7.5</v>
      </c>
      <c r="O42809">
        <v>197</v>
      </c>
      <c r="P42809">
        <v>0.39300000699999998</v>
      </c>
      <c r="R42809">
        <v>0.23299999499999999</v>
      </c>
      <c r="S42809">
        <v>0.26600000299999998</v>
      </c>
      <c r="T42809">
        <v>1E-3</v>
      </c>
      <c r="U42809">
        <v>1976</v>
      </c>
      <c r="V42809">
        <v>2709</v>
      </c>
      <c r="W42809" s="1" t="s">
        <v>685</v>
      </c>
      <c r="X42809" s="2"/>
      <c r="Y42809" s="1" t="s">
        <v>3969</v>
      </c>
      <c r="Z42809" s="1" t="s">
        <v>105</v>
      </c>
      <c r="AA42809" s="1" t="s">
        <v>41</v>
      </c>
      <c r="AB42809" s="1" t="s">
        <v>41</v>
      </c>
      <c r="AC42809" s="1" t="s">
        <v>41</v>
      </c>
      <c r="AD42809" s="1" t="s">
        <v>41</v>
      </c>
    </row>
    <row r="42810" spans="1:30" x14ac:dyDescent="0.25">
      <c r="A42810" s="1" t="s">
        <v>73203</v>
      </c>
      <c r="B42810" s="1" t="s">
        <v>73556</v>
      </c>
      <c r="C42810" s="1" t="s">
        <v>73556</v>
      </c>
      <c r="D42810" s="1" t="s">
        <v>75444</v>
      </c>
      <c r="E42810" s="1" t="s">
        <v>75753</v>
      </c>
      <c r="F42810" s="1" t="s">
        <v>75630</v>
      </c>
      <c r="G42810" s="1" t="s">
        <v>47</v>
      </c>
      <c r="H42810" s="1" t="s">
        <v>36</v>
      </c>
      <c r="I42810">
        <v>9</v>
      </c>
      <c r="J42810">
        <v>100</v>
      </c>
      <c r="K42810" s="1" t="s">
        <v>37</v>
      </c>
      <c r="L42810">
        <v>9.8999996190000008</v>
      </c>
      <c r="M42810">
        <v>7.4000000950000002</v>
      </c>
      <c r="N42810">
        <v>8.3000001910000005</v>
      </c>
      <c r="O42810">
        <v>218</v>
      </c>
      <c r="P42810">
        <v>0.13699999500000001</v>
      </c>
      <c r="R42810">
        <v>0.21400000199999999</v>
      </c>
      <c r="S42810">
        <v>0.23899999299999999</v>
      </c>
      <c r="T42810">
        <v>1E-3</v>
      </c>
      <c r="U42810">
        <v>1976</v>
      </c>
      <c r="V42810">
        <v>2709</v>
      </c>
      <c r="W42810" s="1" t="s">
        <v>685</v>
      </c>
      <c r="X42810" s="2"/>
      <c r="Y42810" s="1" t="s">
        <v>3969</v>
      </c>
      <c r="Z42810" s="1" t="s">
        <v>105</v>
      </c>
      <c r="AA42810" s="1" t="s">
        <v>41</v>
      </c>
      <c r="AB42810" s="1" t="s">
        <v>41</v>
      </c>
      <c r="AC42810" s="1" t="s">
        <v>41</v>
      </c>
      <c r="AD42810" s="1" t="s">
        <v>41</v>
      </c>
    </row>
    <row r="42811" spans="1:30" x14ac:dyDescent="0.25">
      <c r="A42811" s="1" t="s">
        <v>73203</v>
      </c>
      <c r="B42811" s="1" t="s">
        <v>73556</v>
      </c>
      <c r="C42811" s="1" t="s">
        <v>73556</v>
      </c>
      <c r="D42811" s="1" t="s">
        <v>75444</v>
      </c>
      <c r="E42811" s="1" t="s">
        <v>75754</v>
      </c>
      <c r="F42811" s="1" t="s">
        <v>75632</v>
      </c>
      <c r="G42811" s="1" t="s">
        <v>47</v>
      </c>
      <c r="H42811" s="1" t="s">
        <v>36</v>
      </c>
      <c r="I42811">
        <v>9</v>
      </c>
      <c r="J42811">
        <v>100</v>
      </c>
      <c r="K42811" s="1" t="s">
        <v>37</v>
      </c>
      <c r="L42811">
        <v>8.6000003809999992</v>
      </c>
      <c r="M42811">
        <v>6.9000000950000002</v>
      </c>
      <c r="N42811">
        <v>7.5</v>
      </c>
      <c r="O42811">
        <v>197</v>
      </c>
      <c r="P42811">
        <v>0.39300000699999998</v>
      </c>
      <c r="R42811">
        <v>0.23299999499999999</v>
      </c>
      <c r="S42811">
        <v>0.26600000299999998</v>
      </c>
      <c r="T42811">
        <v>1E-3</v>
      </c>
      <c r="U42811">
        <v>1976</v>
      </c>
      <c r="V42811">
        <v>2783</v>
      </c>
      <c r="W42811" s="1" t="s">
        <v>685</v>
      </c>
      <c r="X42811" s="2"/>
      <c r="Y42811" s="1" t="s">
        <v>3969</v>
      </c>
      <c r="Z42811" s="1" t="s">
        <v>105</v>
      </c>
      <c r="AA42811" s="1" t="s">
        <v>41</v>
      </c>
      <c r="AB42811" s="1" t="s">
        <v>41</v>
      </c>
      <c r="AC42811" s="1" t="s">
        <v>41</v>
      </c>
      <c r="AD42811" s="1" t="s">
        <v>41</v>
      </c>
    </row>
    <row r="42812" spans="1:30" x14ac:dyDescent="0.25">
      <c r="A42812" s="1" t="s">
        <v>73203</v>
      </c>
      <c r="B42812" s="1" t="s">
        <v>73556</v>
      </c>
      <c r="C42812" s="1" t="s">
        <v>73556</v>
      </c>
      <c r="D42812" s="1" t="s">
        <v>75444</v>
      </c>
      <c r="E42812" s="1" t="s">
        <v>75755</v>
      </c>
      <c r="F42812" s="1" t="s">
        <v>75636</v>
      </c>
      <c r="G42812" s="1" t="s">
        <v>47</v>
      </c>
      <c r="H42812" s="1" t="s">
        <v>36</v>
      </c>
      <c r="I42812">
        <v>9</v>
      </c>
      <c r="J42812">
        <v>100</v>
      </c>
      <c r="K42812" s="1" t="s">
        <v>37</v>
      </c>
      <c r="L42812">
        <v>9.3999996190000008</v>
      </c>
      <c r="M42812">
        <v>7.1999998090000004</v>
      </c>
      <c r="N42812">
        <v>7.9000000950000002</v>
      </c>
      <c r="O42812">
        <v>208</v>
      </c>
      <c r="P42812">
        <v>0.20299999399999999</v>
      </c>
      <c r="R42812">
        <v>0.21400000199999999</v>
      </c>
      <c r="S42812">
        <v>0.23899999299999999</v>
      </c>
      <c r="T42812">
        <v>1E-3</v>
      </c>
      <c r="U42812">
        <v>1976</v>
      </c>
      <c r="V42812">
        <v>2783</v>
      </c>
      <c r="W42812" s="1" t="s">
        <v>685</v>
      </c>
      <c r="X42812" s="2"/>
      <c r="Y42812" s="1" t="s">
        <v>3969</v>
      </c>
      <c r="Z42812" s="1" t="s">
        <v>105</v>
      </c>
      <c r="AA42812" s="1" t="s">
        <v>41</v>
      </c>
      <c r="AB42812" s="1" t="s">
        <v>41</v>
      </c>
      <c r="AC42812" s="1" t="s">
        <v>41</v>
      </c>
      <c r="AD42812" s="1" t="s">
        <v>41</v>
      </c>
    </row>
    <row r="42813" spans="1:30" x14ac:dyDescent="0.25">
      <c r="A42813" s="1" t="s">
        <v>73203</v>
      </c>
      <c r="B42813" s="1" t="s">
        <v>73556</v>
      </c>
      <c r="C42813" s="1" t="s">
        <v>73556</v>
      </c>
      <c r="D42813" s="1" t="s">
        <v>75444</v>
      </c>
      <c r="E42813" s="1" t="s">
        <v>75756</v>
      </c>
      <c r="F42813" s="1" t="s">
        <v>75638</v>
      </c>
      <c r="G42813" s="1" t="s">
        <v>47</v>
      </c>
      <c r="H42813" s="1" t="s">
        <v>36</v>
      </c>
      <c r="I42813">
        <v>9</v>
      </c>
      <c r="J42813">
        <v>100</v>
      </c>
      <c r="K42813" s="1" t="s">
        <v>37</v>
      </c>
      <c r="L42813">
        <v>9.3999996190000008</v>
      </c>
      <c r="M42813">
        <v>7.1999998090000004</v>
      </c>
      <c r="N42813">
        <v>7.9000000950000002</v>
      </c>
      <c r="O42813">
        <v>208</v>
      </c>
      <c r="P42813">
        <v>0.20299999399999999</v>
      </c>
      <c r="R42813">
        <v>0.21400000199999999</v>
      </c>
      <c r="S42813">
        <v>0.23899999299999999</v>
      </c>
      <c r="T42813">
        <v>1E-3</v>
      </c>
      <c r="U42813">
        <v>1976</v>
      </c>
      <c r="V42813">
        <v>2709</v>
      </c>
      <c r="W42813" s="1" t="s">
        <v>685</v>
      </c>
      <c r="X42813" s="2"/>
      <c r="Y42813" s="1" t="s">
        <v>3969</v>
      </c>
      <c r="Z42813" s="1" t="s">
        <v>105</v>
      </c>
      <c r="AA42813" s="1" t="s">
        <v>41</v>
      </c>
      <c r="AB42813" s="1" t="s">
        <v>41</v>
      </c>
      <c r="AC42813" s="1" t="s">
        <v>41</v>
      </c>
      <c r="AD42813" s="1" t="s">
        <v>41</v>
      </c>
    </row>
    <row r="42814" spans="1:30" x14ac:dyDescent="0.25">
      <c r="A42814" s="1" t="s">
        <v>73203</v>
      </c>
      <c r="B42814" s="1" t="s">
        <v>73556</v>
      </c>
      <c r="C42814" s="1" t="s">
        <v>73556</v>
      </c>
      <c r="D42814" s="1" t="s">
        <v>75444</v>
      </c>
      <c r="E42814" s="1" t="s">
        <v>75757</v>
      </c>
      <c r="F42814" s="1" t="s">
        <v>75464</v>
      </c>
      <c r="G42814" s="1" t="s">
        <v>47</v>
      </c>
      <c r="H42814" s="1" t="s">
        <v>36</v>
      </c>
      <c r="I42814">
        <v>9</v>
      </c>
      <c r="J42814">
        <v>100</v>
      </c>
      <c r="K42814" s="1" t="s">
        <v>37</v>
      </c>
      <c r="L42814">
        <v>8.6000003809999992</v>
      </c>
      <c r="M42814">
        <v>6.9000000950000002</v>
      </c>
      <c r="N42814">
        <v>7.5</v>
      </c>
      <c r="O42814">
        <v>197</v>
      </c>
      <c r="P42814">
        <v>0.39300000699999998</v>
      </c>
      <c r="R42814">
        <v>0.23299999499999999</v>
      </c>
      <c r="S42814">
        <v>0.26600000299999998</v>
      </c>
      <c r="T42814">
        <v>1E-3</v>
      </c>
      <c r="U42814">
        <v>1976</v>
      </c>
      <c r="V42814">
        <v>2709</v>
      </c>
      <c r="W42814" s="1" t="s">
        <v>685</v>
      </c>
      <c r="X42814" s="2"/>
      <c r="Y42814" s="1" t="s">
        <v>3969</v>
      </c>
      <c r="Z42814" s="1" t="s">
        <v>105</v>
      </c>
      <c r="AA42814" s="1" t="s">
        <v>41</v>
      </c>
      <c r="AB42814" s="1" t="s">
        <v>41</v>
      </c>
      <c r="AC42814" s="1" t="s">
        <v>41</v>
      </c>
      <c r="AD42814" s="1" t="s">
        <v>41</v>
      </c>
    </row>
    <row r="42815" spans="1:30" x14ac:dyDescent="0.25">
      <c r="A42815" s="1" t="s">
        <v>73203</v>
      </c>
      <c r="B42815" s="1" t="s">
        <v>73556</v>
      </c>
      <c r="C42815" s="1" t="s">
        <v>73556</v>
      </c>
      <c r="D42815" s="1" t="s">
        <v>75444</v>
      </c>
      <c r="E42815" s="1" t="s">
        <v>75758</v>
      </c>
      <c r="F42815" s="1" t="s">
        <v>75640</v>
      </c>
      <c r="G42815" s="1" t="s">
        <v>47</v>
      </c>
      <c r="H42815" s="1" t="s">
        <v>36</v>
      </c>
      <c r="I42815">
        <v>9</v>
      </c>
      <c r="J42815">
        <v>100</v>
      </c>
      <c r="K42815" s="1" t="s">
        <v>37</v>
      </c>
      <c r="L42815">
        <v>9.8999996190000008</v>
      </c>
      <c r="M42815">
        <v>7.4000000950000002</v>
      </c>
      <c r="N42815">
        <v>8.3000001910000005</v>
      </c>
      <c r="O42815">
        <v>218</v>
      </c>
      <c r="P42815">
        <v>0.13699999500000001</v>
      </c>
      <c r="R42815">
        <v>0.21400000199999999</v>
      </c>
      <c r="S42815">
        <v>0.23899999299999999</v>
      </c>
      <c r="T42815">
        <v>1E-3</v>
      </c>
      <c r="U42815">
        <v>1976</v>
      </c>
      <c r="V42815">
        <v>2709</v>
      </c>
      <c r="W42815" s="1" t="s">
        <v>685</v>
      </c>
      <c r="X42815" s="2"/>
      <c r="Y42815" s="1" t="s">
        <v>3969</v>
      </c>
      <c r="Z42815" s="1" t="s">
        <v>105</v>
      </c>
      <c r="AA42815" s="1" t="s">
        <v>41</v>
      </c>
      <c r="AB42815" s="1" t="s">
        <v>41</v>
      </c>
      <c r="AC42815" s="1" t="s">
        <v>41</v>
      </c>
      <c r="AD42815" s="1" t="s">
        <v>41</v>
      </c>
    </row>
    <row r="42816" spans="1:30" x14ac:dyDescent="0.25">
      <c r="A42816" s="1" t="s">
        <v>73203</v>
      </c>
      <c r="B42816" s="1" t="s">
        <v>73556</v>
      </c>
      <c r="C42816" s="1" t="s">
        <v>73556</v>
      </c>
      <c r="D42816" s="1" t="s">
        <v>75444</v>
      </c>
      <c r="E42816" s="1" t="s">
        <v>75759</v>
      </c>
      <c r="F42816" s="1" t="s">
        <v>75466</v>
      </c>
      <c r="G42816" s="1" t="s">
        <v>47</v>
      </c>
      <c r="H42816" s="1" t="s">
        <v>36</v>
      </c>
      <c r="I42816">
        <v>9</v>
      </c>
      <c r="J42816">
        <v>100</v>
      </c>
      <c r="K42816" s="1" t="s">
        <v>37</v>
      </c>
      <c r="L42816">
        <v>9.8999996190000008</v>
      </c>
      <c r="M42816">
        <v>7.4000000950000002</v>
      </c>
      <c r="N42816">
        <v>8.3000001910000005</v>
      </c>
      <c r="O42816">
        <v>218</v>
      </c>
      <c r="P42816">
        <v>0.13699999500000001</v>
      </c>
      <c r="R42816">
        <v>0.21400000199999999</v>
      </c>
      <c r="S42816">
        <v>0.23899999299999999</v>
      </c>
      <c r="T42816">
        <v>1E-3</v>
      </c>
      <c r="U42816">
        <v>1976</v>
      </c>
      <c r="V42816">
        <v>2800</v>
      </c>
      <c r="W42816" s="1" t="s">
        <v>685</v>
      </c>
      <c r="X42816" s="2"/>
      <c r="Y42816" s="1" t="s">
        <v>3969</v>
      </c>
      <c r="Z42816" s="1" t="s">
        <v>105</v>
      </c>
      <c r="AA42816" s="1" t="s">
        <v>41</v>
      </c>
      <c r="AB42816" s="1" t="s">
        <v>41</v>
      </c>
      <c r="AC42816" s="1" t="s">
        <v>41</v>
      </c>
      <c r="AD42816" s="1" t="s">
        <v>41</v>
      </c>
    </row>
    <row r="42817" spans="1:30" x14ac:dyDescent="0.25">
      <c r="A42817" s="1" t="s">
        <v>73203</v>
      </c>
      <c r="B42817" s="1" t="s">
        <v>73556</v>
      </c>
      <c r="C42817" s="1" t="s">
        <v>73556</v>
      </c>
      <c r="D42817" s="1" t="s">
        <v>75444</v>
      </c>
      <c r="E42817" s="1" t="s">
        <v>75760</v>
      </c>
      <c r="F42817" s="1" t="s">
        <v>75642</v>
      </c>
      <c r="G42817" s="1" t="s">
        <v>47</v>
      </c>
      <c r="H42817" s="1" t="s">
        <v>36</v>
      </c>
      <c r="I42817">
        <v>9</v>
      </c>
      <c r="J42817">
        <v>100</v>
      </c>
      <c r="K42817" s="1" t="s">
        <v>37</v>
      </c>
      <c r="L42817">
        <v>8.6000003809999992</v>
      </c>
      <c r="M42817">
        <v>6.9000000950000002</v>
      </c>
      <c r="N42817">
        <v>7.5</v>
      </c>
      <c r="O42817">
        <v>197</v>
      </c>
      <c r="P42817">
        <v>0.39300000699999998</v>
      </c>
      <c r="R42817">
        <v>0.23299999499999999</v>
      </c>
      <c r="S42817">
        <v>0.26600000299999998</v>
      </c>
      <c r="T42817">
        <v>1E-3</v>
      </c>
      <c r="U42817">
        <v>1976</v>
      </c>
      <c r="V42817">
        <v>2783</v>
      </c>
      <c r="W42817" s="1" t="s">
        <v>685</v>
      </c>
      <c r="X42817" s="2"/>
      <c r="Y42817" s="1" t="s">
        <v>3969</v>
      </c>
      <c r="Z42817" s="1" t="s">
        <v>105</v>
      </c>
      <c r="AA42817" s="1" t="s">
        <v>41</v>
      </c>
      <c r="AB42817" s="1" t="s">
        <v>41</v>
      </c>
      <c r="AC42817" s="1" t="s">
        <v>41</v>
      </c>
      <c r="AD42817" s="1" t="s">
        <v>41</v>
      </c>
    </row>
    <row r="42818" spans="1:30" x14ac:dyDescent="0.25">
      <c r="A42818" s="1" t="s">
        <v>73203</v>
      </c>
      <c r="B42818" s="1" t="s">
        <v>73556</v>
      </c>
      <c r="C42818" s="1" t="s">
        <v>73556</v>
      </c>
      <c r="D42818" s="1" t="s">
        <v>75444</v>
      </c>
      <c r="E42818" s="1" t="s">
        <v>75761</v>
      </c>
      <c r="F42818" s="1" t="s">
        <v>75646</v>
      </c>
      <c r="G42818" s="1" t="s">
        <v>47</v>
      </c>
      <c r="H42818" s="1" t="s">
        <v>36</v>
      </c>
      <c r="I42818">
        <v>9</v>
      </c>
      <c r="J42818">
        <v>100</v>
      </c>
      <c r="K42818" s="1" t="s">
        <v>37</v>
      </c>
      <c r="L42818">
        <v>9.3999996190000008</v>
      </c>
      <c r="M42818">
        <v>7.1999998090000004</v>
      </c>
      <c r="N42818">
        <v>7.9000000950000002</v>
      </c>
      <c r="O42818">
        <v>208</v>
      </c>
      <c r="P42818">
        <v>0.20299999399999999</v>
      </c>
      <c r="R42818">
        <v>0.21400000199999999</v>
      </c>
      <c r="S42818">
        <v>0.23899999299999999</v>
      </c>
      <c r="T42818">
        <v>1E-3</v>
      </c>
      <c r="U42818">
        <v>1976</v>
      </c>
      <c r="V42818">
        <v>2709</v>
      </c>
      <c r="W42818" s="1" t="s">
        <v>685</v>
      </c>
      <c r="X42818" s="2"/>
      <c r="Y42818" s="1" t="s">
        <v>3969</v>
      </c>
      <c r="Z42818" s="1" t="s">
        <v>105</v>
      </c>
      <c r="AA42818" s="1" t="s">
        <v>41</v>
      </c>
      <c r="AB42818" s="1" t="s">
        <v>41</v>
      </c>
      <c r="AC42818" s="1" t="s">
        <v>41</v>
      </c>
      <c r="AD42818" s="1" t="s">
        <v>41</v>
      </c>
    </row>
    <row r="42819" spans="1:30" x14ac:dyDescent="0.25">
      <c r="A42819" s="1" t="s">
        <v>73203</v>
      </c>
      <c r="B42819" s="1" t="s">
        <v>73556</v>
      </c>
      <c r="C42819" s="1" t="s">
        <v>73556</v>
      </c>
      <c r="D42819" s="1" t="s">
        <v>75444</v>
      </c>
      <c r="E42819" s="1" t="s">
        <v>75762</v>
      </c>
      <c r="F42819" s="1" t="s">
        <v>75656</v>
      </c>
      <c r="G42819" s="1" t="s">
        <v>47</v>
      </c>
      <c r="H42819" s="1" t="s">
        <v>36</v>
      </c>
      <c r="I42819">
        <v>9</v>
      </c>
      <c r="J42819">
        <v>100</v>
      </c>
      <c r="K42819" s="1" t="s">
        <v>37</v>
      </c>
      <c r="L42819">
        <v>9.3999996190000008</v>
      </c>
      <c r="M42819">
        <v>7.1999998090000004</v>
      </c>
      <c r="N42819">
        <v>7.9000000950000002</v>
      </c>
      <c r="O42819">
        <v>208</v>
      </c>
      <c r="P42819">
        <v>0.20299999399999999</v>
      </c>
      <c r="R42819">
        <v>0.21400000199999999</v>
      </c>
      <c r="S42819">
        <v>0.23899999299999999</v>
      </c>
      <c r="T42819">
        <v>1E-3</v>
      </c>
      <c r="U42819">
        <v>1976</v>
      </c>
      <c r="V42819">
        <v>2709</v>
      </c>
      <c r="W42819" s="1" t="s">
        <v>685</v>
      </c>
      <c r="X42819" s="2"/>
      <c r="Y42819" s="1" t="s">
        <v>3969</v>
      </c>
      <c r="Z42819" s="1" t="s">
        <v>105</v>
      </c>
      <c r="AA42819" s="1" t="s">
        <v>41</v>
      </c>
      <c r="AB42819" s="1" t="s">
        <v>41</v>
      </c>
      <c r="AC42819" s="1" t="s">
        <v>41</v>
      </c>
      <c r="AD42819" s="1" t="s">
        <v>41</v>
      </c>
    </row>
    <row r="42820" spans="1:30" x14ac:dyDescent="0.25">
      <c r="A42820" s="1" t="s">
        <v>73203</v>
      </c>
      <c r="B42820" s="1" t="s">
        <v>73556</v>
      </c>
      <c r="C42820" s="1" t="s">
        <v>73556</v>
      </c>
      <c r="D42820" s="1" t="s">
        <v>75444</v>
      </c>
      <c r="E42820" s="1" t="s">
        <v>75763</v>
      </c>
      <c r="F42820" s="1" t="s">
        <v>75470</v>
      </c>
      <c r="G42820" s="1" t="s">
        <v>47</v>
      </c>
      <c r="H42820" s="1" t="s">
        <v>36</v>
      </c>
      <c r="I42820">
        <v>9</v>
      </c>
      <c r="J42820">
        <v>100</v>
      </c>
      <c r="K42820" s="1" t="s">
        <v>37</v>
      </c>
      <c r="L42820">
        <v>8.6000003809999992</v>
      </c>
      <c r="M42820">
        <v>6.9000000950000002</v>
      </c>
      <c r="N42820">
        <v>7.5</v>
      </c>
      <c r="O42820">
        <v>197</v>
      </c>
      <c r="P42820">
        <v>0.39300000699999998</v>
      </c>
      <c r="R42820">
        <v>0.23299999499999999</v>
      </c>
      <c r="S42820">
        <v>0.26600000299999998</v>
      </c>
      <c r="T42820">
        <v>1E-3</v>
      </c>
      <c r="U42820">
        <v>1976</v>
      </c>
      <c r="V42820">
        <v>2709</v>
      </c>
      <c r="W42820" s="1" t="s">
        <v>685</v>
      </c>
      <c r="X42820" s="2"/>
      <c r="Y42820" s="1" t="s">
        <v>3969</v>
      </c>
      <c r="Z42820" s="1" t="s">
        <v>105</v>
      </c>
      <c r="AA42820" s="1" t="s">
        <v>41</v>
      </c>
      <c r="AB42820" s="1" t="s">
        <v>41</v>
      </c>
      <c r="AC42820" s="1" t="s">
        <v>41</v>
      </c>
      <c r="AD42820" s="1" t="s">
        <v>41</v>
      </c>
    </row>
    <row r="42821" spans="1:30" x14ac:dyDescent="0.25">
      <c r="A42821" s="1" t="s">
        <v>73203</v>
      </c>
      <c r="B42821" s="1" t="s">
        <v>73556</v>
      </c>
      <c r="C42821" s="1" t="s">
        <v>73556</v>
      </c>
      <c r="D42821" s="1" t="s">
        <v>75444</v>
      </c>
      <c r="E42821" s="1" t="s">
        <v>75764</v>
      </c>
      <c r="F42821" s="1" t="s">
        <v>75648</v>
      </c>
      <c r="G42821" s="1" t="s">
        <v>47</v>
      </c>
      <c r="H42821" s="1" t="s">
        <v>36</v>
      </c>
      <c r="I42821">
        <v>9</v>
      </c>
      <c r="J42821">
        <v>100</v>
      </c>
      <c r="K42821" s="1" t="s">
        <v>37</v>
      </c>
      <c r="L42821">
        <v>9.8999996190000008</v>
      </c>
      <c r="M42821">
        <v>7.4000000950000002</v>
      </c>
      <c r="N42821">
        <v>8.3000001910000005</v>
      </c>
      <c r="O42821">
        <v>218</v>
      </c>
      <c r="P42821">
        <v>0.13699999500000001</v>
      </c>
      <c r="R42821">
        <v>0.21400000199999999</v>
      </c>
      <c r="S42821">
        <v>0.23899999299999999</v>
      </c>
      <c r="T42821">
        <v>1E-3</v>
      </c>
      <c r="U42821">
        <v>1976</v>
      </c>
      <c r="V42821">
        <v>2709</v>
      </c>
      <c r="W42821" s="1" t="s">
        <v>685</v>
      </c>
      <c r="X42821" s="2"/>
      <c r="Y42821" s="1" t="s">
        <v>3969</v>
      </c>
      <c r="Z42821" s="1" t="s">
        <v>105</v>
      </c>
      <c r="AA42821" s="1" t="s">
        <v>41</v>
      </c>
      <c r="AB42821" s="1" t="s">
        <v>41</v>
      </c>
      <c r="AC42821" s="1" t="s">
        <v>41</v>
      </c>
      <c r="AD42821" s="1" t="s">
        <v>41</v>
      </c>
    </row>
    <row r="42822" spans="1:30" x14ac:dyDescent="0.25">
      <c r="A42822" s="1" t="s">
        <v>73203</v>
      </c>
      <c r="B42822" s="1" t="s">
        <v>73556</v>
      </c>
      <c r="C42822" s="1" t="s">
        <v>73556</v>
      </c>
      <c r="D42822" s="1" t="s">
        <v>75444</v>
      </c>
      <c r="E42822" s="1" t="s">
        <v>75765</v>
      </c>
      <c r="F42822" s="1" t="s">
        <v>75472</v>
      </c>
      <c r="G42822" s="1" t="s">
        <v>47</v>
      </c>
      <c r="H42822" s="1" t="s">
        <v>36</v>
      </c>
      <c r="I42822">
        <v>9</v>
      </c>
      <c r="J42822">
        <v>100</v>
      </c>
      <c r="K42822" s="1" t="s">
        <v>37</v>
      </c>
      <c r="L42822">
        <v>9.8999996190000008</v>
      </c>
      <c r="M42822">
        <v>7.4000000950000002</v>
      </c>
      <c r="N42822">
        <v>8.3000001910000005</v>
      </c>
      <c r="O42822">
        <v>218</v>
      </c>
      <c r="P42822">
        <v>0.13699999500000001</v>
      </c>
      <c r="R42822">
        <v>0.21400000199999999</v>
      </c>
      <c r="S42822">
        <v>0.23899999299999999</v>
      </c>
      <c r="T42822">
        <v>1E-3</v>
      </c>
      <c r="U42822">
        <v>1976</v>
      </c>
      <c r="V42822">
        <v>2800</v>
      </c>
      <c r="W42822" s="1" t="s">
        <v>685</v>
      </c>
      <c r="X42822" s="2"/>
      <c r="Y42822" s="1" t="s">
        <v>3969</v>
      </c>
      <c r="Z42822" s="1" t="s">
        <v>105</v>
      </c>
      <c r="AA42822" s="1" t="s">
        <v>41</v>
      </c>
      <c r="AB42822" s="1" t="s">
        <v>41</v>
      </c>
      <c r="AC42822" s="1" t="s">
        <v>41</v>
      </c>
      <c r="AD42822" s="1" t="s">
        <v>41</v>
      </c>
    </row>
    <row r="42823" spans="1:30" x14ac:dyDescent="0.25">
      <c r="A42823" s="1" t="s">
        <v>73203</v>
      </c>
      <c r="B42823" s="1" t="s">
        <v>73556</v>
      </c>
      <c r="C42823" s="1" t="s">
        <v>73556</v>
      </c>
      <c r="D42823" s="1" t="s">
        <v>75444</v>
      </c>
      <c r="E42823" s="1" t="s">
        <v>75766</v>
      </c>
      <c r="F42823" s="1" t="s">
        <v>75476</v>
      </c>
      <c r="G42823" s="1" t="s">
        <v>47</v>
      </c>
      <c r="H42823" s="1" t="s">
        <v>36</v>
      </c>
      <c r="I42823">
        <v>9</v>
      </c>
      <c r="J42823">
        <v>100</v>
      </c>
      <c r="K42823" s="1" t="s">
        <v>37</v>
      </c>
      <c r="L42823">
        <v>9.8999996190000008</v>
      </c>
      <c r="M42823">
        <v>7.4000000950000002</v>
      </c>
      <c r="N42823">
        <v>8.3000001910000005</v>
      </c>
      <c r="O42823">
        <v>218</v>
      </c>
      <c r="P42823">
        <v>0.13699999500000001</v>
      </c>
      <c r="R42823">
        <v>0.21400000199999999</v>
      </c>
      <c r="S42823">
        <v>0.23899999299999999</v>
      </c>
      <c r="T42823">
        <v>1E-3</v>
      </c>
      <c r="U42823">
        <v>1976</v>
      </c>
      <c r="V42823">
        <v>2800</v>
      </c>
      <c r="W42823" s="1" t="s">
        <v>685</v>
      </c>
      <c r="X42823" s="2"/>
      <c r="Y42823" s="1" t="s">
        <v>3969</v>
      </c>
      <c r="Z42823" s="1" t="s">
        <v>105</v>
      </c>
      <c r="AA42823" s="1" t="s">
        <v>41</v>
      </c>
      <c r="AB42823" s="1" t="s">
        <v>41</v>
      </c>
      <c r="AC42823" s="1" t="s">
        <v>41</v>
      </c>
      <c r="AD42823" s="1" t="s">
        <v>41</v>
      </c>
    </row>
    <row r="42824" spans="1:30" x14ac:dyDescent="0.25">
      <c r="A42824" s="1" t="s">
        <v>73203</v>
      </c>
      <c r="B42824" s="1" t="s">
        <v>73556</v>
      </c>
      <c r="C42824" s="1" t="s">
        <v>73556</v>
      </c>
      <c r="D42824" s="1" t="s">
        <v>75444</v>
      </c>
      <c r="E42824" s="1" t="s">
        <v>75767</v>
      </c>
      <c r="F42824" s="1" t="s">
        <v>75652</v>
      </c>
      <c r="G42824" s="1" t="s">
        <v>47</v>
      </c>
      <c r="H42824" s="1" t="s">
        <v>36</v>
      </c>
      <c r="I42824">
        <v>9</v>
      </c>
      <c r="J42824">
        <v>100</v>
      </c>
      <c r="K42824" s="1" t="s">
        <v>37</v>
      </c>
      <c r="L42824">
        <v>8.6000003809999992</v>
      </c>
      <c r="M42824">
        <v>6.9000000950000002</v>
      </c>
      <c r="N42824">
        <v>7.5</v>
      </c>
      <c r="O42824">
        <v>197</v>
      </c>
      <c r="P42824">
        <v>0.39300000699999998</v>
      </c>
      <c r="R42824">
        <v>0.23299999499999999</v>
      </c>
      <c r="S42824">
        <v>0.26600000299999998</v>
      </c>
      <c r="T42824">
        <v>1E-3</v>
      </c>
      <c r="U42824">
        <v>1976</v>
      </c>
      <c r="V42824">
        <v>2783</v>
      </c>
      <c r="W42824" s="1" t="s">
        <v>685</v>
      </c>
      <c r="X42824" s="2"/>
      <c r="Y42824" s="1" t="s">
        <v>3969</v>
      </c>
      <c r="Z42824" s="1" t="s">
        <v>105</v>
      </c>
      <c r="AA42824" s="1" t="s">
        <v>41</v>
      </c>
      <c r="AB42824" s="1" t="s">
        <v>41</v>
      </c>
      <c r="AC42824" s="1" t="s">
        <v>41</v>
      </c>
      <c r="AD42824" s="1" t="s">
        <v>41</v>
      </c>
    </row>
    <row r="42825" spans="1:30" x14ac:dyDescent="0.25">
      <c r="A42825" s="1" t="s">
        <v>73203</v>
      </c>
      <c r="B42825" s="1" t="s">
        <v>73556</v>
      </c>
      <c r="C42825" s="1" t="s">
        <v>73556</v>
      </c>
      <c r="D42825" s="1" t="s">
        <v>75444</v>
      </c>
      <c r="E42825" s="1" t="s">
        <v>75768</v>
      </c>
      <c r="F42825" s="1" t="s">
        <v>75660</v>
      </c>
      <c r="G42825" s="1" t="s">
        <v>47</v>
      </c>
      <c r="H42825" s="1" t="s">
        <v>36</v>
      </c>
      <c r="I42825">
        <v>9</v>
      </c>
      <c r="J42825">
        <v>100</v>
      </c>
      <c r="K42825" s="1" t="s">
        <v>37</v>
      </c>
      <c r="L42825">
        <v>8.6000003809999992</v>
      </c>
      <c r="M42825">
        <v>6.9000000950000002</v>
      </c>
      <c r="N42825">
        <v>7.5</v>
      </c>
      <c r="O42825">
        <v>197</v>
      </c>
      <c r="P42825">
        <v>0.39300000699999998</v>
      </c>
      <c r="R42825">
        <v>0.23299999499999999</v>
      </c>
      <c r="S42825">
        <v>0.26600000299999998</v>
      </c>
      <c r="T42825">
        <v>1E-3</v>
      </c>
      <c r="U42825">
        <v>1976</v>
      </c>
      <c r="V42825">
        <v>2783</v>
      </c>
      <c r="W42825" s="1" t="s">
        <v>685</v>
      </c>
      <c r="X42825" s="2"/>
      <c r="Y42825" s="1" t="s">
        <v>3969</v>
      </c>
      <c r="Z42825" s="1" t="s">
        <v>105</v>
      </c>
      <c r="AA42825" s="1" t="s">
        <v>41</v>
      </c>
      <c r="AB42825" s="1" t="s">
        <v>41</v>
      </c>
      <c r="AC42825" s="1" t="s">
        <v>41</v>
      </c>
      <c r="AD42825" s="1" t="s">
        <v>41</v>
      </c>
    </row>
    <row r="42826" spans="1:30" x14ac:dyDescent="0.25">
      <c r="A42826" s="1" t="s">
        <v>73203</v>
      </c>
      <c r="B42826" s="1" t="s">
        <v>73556</v>
      </c>
      <c r="C42826" s="1" t="s">
        <v>73556</v>
      </c>
      <c r="D42826" s="1" t="s">
        <v>75444</v>
      </c>
      <c r="E42826" s="1" t="s">
        <v>75769</v>
      </c>
      <c r="F42826" s="1" t="s">
        <v>75664</v>
      </c>
      <c r="G42826" s="1" t="s">
        <v>47</v>
      </c>
      <c r="H42826" s="1" t="s">
        <v>36</v>
      </c>
      <c r="I42826">
        <v>9</v>
      </c>
      <c r="J42826">
        <v>100</v>
      </c>
      <c r="K42826" s="1" t="s">
        <v>37</v>
      </c>
      <c r="L42826">
        <v>9.3999996190000008</v>
      </c>
      <c r="M42826">
        <v>7.1999998090000004</v>
      </c>
      <c r="N42826">
        <v>7.9000000950000002</v>
      </c>
      <c r="O42826">
        <v>208</v>
      </c>
      <c r="P42826">
        <v>0.20299999399999999</v>
      </c>
      <c r="R42826">
        <v>0.21400000199999999</v>
      </c>
      <c r="S42826">
        <v>0.23899999299999999</v>
      </c>
      <c r="T42826">
        <v>1E-3</v>
      </c>
      <c r="U42826">
        <v>1976</v>
      </c>
      <c r="V42826">
        <v>2800</v>
      </c>
      <c r="W42826" s="1" t="s">
        <v>685</v>
      </c>
      <c r="X42826" s="2"/>
      <c r="Y42826" s="1" t="s">
        <v>3969</v>
      </c>
      <c r="Z42826" s="1" t="s">
        <v>105</v>
      </c>
      <c r="AA42826" s="1" t="s">
        <v>41</v>
      </c>
      <c r="AB42826" s="1" t="s">
        <v>41</v>
      </c>
      <c r="AC42826" s="1" t="s">
        <v>41</v>
      </c>
      <c r="AD42826" s="1" t="s">
        <v>41</v>
      </c>
    </row>
    <row r="42827" spans="1:30" x14ac:dyDescent="0.25">
      <c r="A42827" s="1" t="s">
        <v>73203</v>
      </c>
      <c r="B42827" s="1" t="s">
        <v>73556</v>
      </c>
      <c r="C42827" s="1" t="s">
        <v>73556</v>
      </c>
      <c r="D42827" s="1" t="s">
        <v>75444</v>
      </c>
      <c r="E42827" s="1" t="s">
        <v>75770</v>
      </c>
      <c r="F42827" s="1" t="s">
        <v>75666</v>
      </c>
      <c r="G42827" s="1" t="s">
        <v>47</v>
      </c>
      <c r="H42827" s="1" t="s">
        <v>36</v>
      </c>
      <c r="I42827">
        <v>9</v>
      </c>
      <c r="J42827">
        <v>100</v>
      </c>
      <c r="K42827" s="1" t="s">
        <v>37</v>
      </c>
      <c r="L42827">
        <v>9.3999996190000008</v>
      </c>
      <c r="M42827">
        <v>7.1999998090000004</v>
      </c>
      <c r="N42827">
        <v>7.9000000950000002</v>
      </c>
      <c r="O42827">
        <v>208</v>
      </c>
      <c r="P42827">
        <v>0.20299999399999999</v>
      </c>
      <c r="R42827">
        <v>0.21400000199999999</v>
      </c>
      <c r="S42827">
        <v>0.23899999299999999</v>
      </c>
      <c r="T42827">
        <v>1E-3</v>
      </c>
      <c r="U42827">
        <v>1976</v>
      </c>
      <c r="V42827">
        <v>2709</v>
      </c>
      <c r="W42827" s="1" t="s">
        <v>685</v>
      </c>
      <c r="X42827" s="2"/>
      <c r="Y42827" s="1" t="s">
        <v>3969</v>
      </c>
      <c r="Z42827" s="1" t="s">
        <v>105</v>
      </c>
      <c r="AA42827" s="1" t="s">
        <v>41</v>
      </c>
      <c r="AB42827" s="1" t="s">
        <v>41</v>
      </c>
      <c r="AC42827" s="1" t="s">
        <v>41</v>
      </c>
      <c r="AD42827" s="1" t="s">
        <v>41</v>
      </c>
    </row>
    <row r="42828" spans="1:30" x14ac:dyDescent="0.25">
      <c r="A42828" s="1" t="s">
        <v>73203</v>
      </c>
      <c r="B42828" s="1" t="s">
        <v>73556</v>
      </c>
      <c r="C42828" s="1" t="s">
        <v>73556</v>
      </c>
      <c r="D42828" s="1" t="s">
        <v>75444</v>
      </c>
      <c r="E42828" s="1" t="s">
        <v>75771</v>
      </c>
      <c r="F42828" s="1" t="s">
        <v>75480</v>
      </c>
      <c r="G42828" s="1" t="s">
        <v>47</v>
      </c>
      <c r="H42828" s="1" t="s">
        <v>36</v>
      </c>
      <c r="I42828">
        <v>9</v>
      </c>
      <c r="J42828">
        <v>100</v>
      </c>
      <c r="K42828" s="1" t="s">
        <v>37</v>
      </c>
      <c r="L42828">
        <v>9.8999996190000008</v>
      </c>
      <c r="M42828">
        <v>7.4000000950000002</v>
      </c>
      <c r="N42828">
        <v>8.3000001910000005</v>
      </c>
      <c r="O42828">
        <v>218</v>
      </c>
      <c r="P42828">
        <v>0.13699999500000001</v>
      </c>
      <c r="R42828">
        <v>0.21400000199999999</v>
      </c>
      <c r="S42828">
        <v>0.23899999299999999</v>
      </c>
      <c r="T42828">
        <v>1E-3</v>
      </c>
      <c r="U42828">
        <v>1976</v>
      </c>
      <c r="V42828">
        <v>2800</v>
      </c>
      <c r="W42828" s="1" t="s">
        <v>685</v>
      </c>
      <c r="X42828" s="2"/>
      <c r="Y42828" s="1" t="s">
        <v>3969</v>
      </c>
      <c r="Z42828" s="1" t="s">
        <v>105</v>
      </c>
      <c r="AA42828" s="1" t="s">
        <v>41</v>
      </c>
      <c r="AB42828" s="1" t="s">
        <v>41</v>
      </c>
      <c r="AC42828" s="1" t="s">
        <v>41</v>
      </c>
      <c r="AD42828" s="1" t="s">
        <v>41</v>
      </c>
    </row>
    <row r="42829" spans="1:30" x14ac:dyDescent="0.25">
      <c r="A42829" s="1" t="s">
        <v>73203</v>
      </c>
      <c r="B42829" s="1" t="s">
        <v>73556</v>
      </c>
      <c r="C42829" s="1" t="s">
        <v>73556</v>
      </c>
      <c r="D42829" s="1" t="s">
        <v>75444</v>
      </c>
      <c r="E42829" s="1" t="s">
        <v>75772</v>
      </c>
      <c r="F42829" s="1" t="s">
        <v>75484</v>
      </c>
      <c r="G42829" s="1" t="s">
        <v>47</v>
      </c>
      <c r="H42829" s="1" t="s">
        <v>36</v>
      </c>
      <c r="I42829">
        <v>9</v>
      </c>
      <c r="J42829">
        <v>100</v>
      </c>
      <c r="K42829" s="1" t="s">
        <v>37</v>
      </c>
      <c r="L42829">
        <v>9.8999996190000008</v>
      </c>
      <c r="M42829">
        <v>7.4000000950000002</v>
      </c>
      <c r="N42829">
        <v>8.3000001910000005</v>
      </c>
      <c r="O42829">
        <v>218</v>
      </c>
      <c r="P42829">
        <v>0.13699999500000001</v>
      </c>
      <c r="R42829">
        <v>0.21400000199999999</v>
      </c>
      <c r="S42829">
        <v>0.23899999299999999</v>
      </c>
      <c r="T42829">
        <v>1E-3</v>
      </c>
      <c r="U42829">
        <v>1976</v>
      </c>
      <c r="V42829">
        <v>2800</v>
      </c>
      <c r="W42829" s="1" t="s">
        <v>685</v>
      </c>
      <c r="X42829" s="2"/>
      <c r="Y42829" s="1" t="s">
        <v>3969</v>
      </c>
      <c r="Z42829" s="1" t="s">
        <v>105</v>
      </c>
      <c r="AA42829" s="1" t="s">
        <v>41</v>
      </c>
      <c r="AB42829" s="1" t="s">
        <v>41</v>
      </c>
      <c r="AC42829" s="1" t="s">
        <v>41</v>
      </c>
      <c r="AD42829" s="1" t="s">
        <v>41</v>
      </c>
    </row>
    <row r="42830" spans="1:30" x14ac:dyDescent="0.25">
      <c r="A42830" s="1" t="s">
        <v>73203</v>
      </c>
      <c r="B42830" s="1" t="s">
        <v>73556</v>
      </c>
      <c r="C42830" s="1" t="s">
        <v>73556</v>
      </c>
      <c r="D42830" s="1" t="s">
        <v>75444</v>
      </c>
      <c r="E42830" s="1" t="s">
        <v>75773</v>
      </c>
      <c r="F42830" s="1" t="s">
        <v>75670</v>
      </c>
      <c r="G42830" s="1" t="s">
        <v>47</v>
      </c>
      <c r="H42830" s="1" t="s">
        <v>36</v>
      </c>
      <c r="I42830">
        <v>9</v>
      </c>
      <c r="J42830">
        <v>100</v>
      </c>
      <c r="K42830" s="1" t="s">
        <v>37</v>
      </c>
      <c r="L42830">
        <v>8.6000003809999992</v>
      </c>
      <c r="M42830">
        <v>6.9000000950000002</v>
      </c>
      <c r="N42830">
        <v>7.5</v>
      </c>
      <c r="O42830">
        <v>197</v>
      </c>
      <c r="P42830">
        <v>0.39300000699999998</v>
      </c>
      <c r="R42830">
        <v>0.23299999499999999</v>
      </c>
      <c r="S42830">
        <v>0.26600000299999998</v>
      </c>
      <c r="T42830">
        <v>1E-3</v>
      </c>
      <c r="U42830">
        <v>1976</v>
      </c>
      <c r="V42830">
        <v>2783</v>
      </c>
      <c r="W42830" s="1" t="s">
        <v>685</v>
      </c>
      <c r="X42830" s="2"/>
      <c r="Y42830" s="1" t="s">
        <v>3969</v>
      </c>
      <c r="Z42830" s="1" t="s">
        <v>105</v>
      </c>
      <c r="AA42830" s="1" t="s">
        <v>41</v>
      </c>
      <c r="AB42830" s="1" t="s">
        <v>41</v>
      </c>
      <c r="AC42830" s="1" t="s">
        <v>41</v>
      </c>
      <c r="AD42830" s="1" t="s">
        <v>41</v>
      </c>
    </row>
    <row r="42831" spans="1:30" x14ac:dyDescent="0.25">
      <c r="A42831" s="1" t="s">
        <v>73203</v>
      </c>
      <c r="B42831" s="1" t="s">
        <v>73556</v>
      </c>
      <c r="C42831" s="1" t="s">
        <v>73556</v>
      </c>
      <c r="D42831" s="1" t="s">
        <v>75444</v>
      </c>
      <c r="E42831" s="1" t="s">
        <v>75774</v>
      </c>
      <c r="F42831" s="1" t="s">
        <v>75674</v>
      </c>
      <c r="G42831" s="1" t="s">
        <v>47</v>
      </c>
      <c r="H42831" s="1" t="s">
        <v>36</v>
      </c>
      <c r="I42831">
        <v>9</v>
      </c>
      <c r="J42831">
        <v>100</v>
      </c>
      <c r="K42831" s="1" t="s">
        <v>37</v>
      </c>
      <c r="L42831">
        <v>9.3999996190000008</v>
      </c>
      <c r="M42831">
        <v>7.1999998090000004</v>
      </c>
      <c r="N42831">
        <v>7.9000000950000002</v>
      </c>
      <c r="O42831">
        <v>208</v>
      </c>
      <c r="P42831">
        <v>0.20299999399999999</v>
      </c>
      <c r="R42831">
        <v>0.21400000199999999</v>
      </c>
      <c r="S42831">
        <v>0.23899999299999999</v>
      </c>
      <c r="T42831">
        <v>1E-3</v>
      </c>
      <c r="U42831">
        <v>1976</v>
      </c>
      <c r="V42831">
        <v>2800</v>
      </c>
      <c r="W42831" s="1" t="s">
        <v>685</v>
      </c>
      <c r="X42831" s="2"/>
      <c r="Y42831" s="1" t="s">
        <v>3969</v>
      </c>
      <c r="Z42831" s="1" t="s">
        <v>105</v>
      </c>
      <c r="AA42831" s="1" t="s">
        <v>41</v>
      </c>
      <c r="AB42831" s="1" t="s">
        <v>41</v>
      </c>
      <c r="AC42831" s="1" t="s">
        <v>41</v>
      </c>
      <c r="AD42831" s="1" t="s">
        <v>41</v>
      </c>
    </row>
    <row r="42832" spans="1:30" x14ac:dyDescent="0.25">
      <c r="A42832" s="1" t="s">
        <v>73203</v>
      </c>
      <c r="B42832" s="1" t="s">
        <v>73556</v>
      </c>
      <c r="C42832" s="1" t="s">
        <v>73556</v>
      </c>
      <c r="D42832" s="1" t="s">
        <v>75444</v>
      </c>
      <c r="E42832" s="1" t="s">
        <v>75775</v>
      </c>
      <c r="F42832" s="1" t="s">
        <v>75678</v>
      </c>
      <c r="G42832" s="1" t="s">
        <v>47</v>
      </c>
      <c r="H42832" s="1" t="s">
        <v>36</v>
      </c>
      <c r="I42832">
        <v>9</v>
      </c>
      <c r="J42832">
        <v>100</v>
      </c>
      <c r="K42832" s="1" t="s">
        <v>37</v>
      </c>
      <c r="L42832">
        <v>9.3999996190000008</v>
      </c>
      <c r="M42832">
        <v>7.1999998090000004</v>
      </c>
      <c r="N42832">
        <v>7.9000000950000002</v>
      </c>
      <c r="O42832">
        <v>208</v>
      </c>
      <c r="P42832">
        <v>0.20299999399999999</v>
      </c>
      <c r="R42832">
        <v>0.21400000199999999</v>
      </c>
      <c r="S42832">
        <v>0.23899999299999999</v>
      </c>
      <c r="T42832">
        <v>1E-3</v>
      </c>
      <c r="U42832">
        <v>1976</v>
      </c>
      <c r="V42832">
        <v>2800</v>
      </c>
      <c r="W42832" s="1" t="s">
        <v>685</v>
      </c>
      <c r="X42832" s="2"/>
      <c r="Y42832" s="1" t="s">
        <v>3969</v>
      </c>
      <c r="Z42832" s="1" t="s">
        <v>105</v>
      </c>
      <c r="AA42832" s="1" t="s">
        <v>41</v>
      </c>
      <c r="AB42832" s="1" t="s">
        <v>41</v>
      </c>
      <c r="AC42832" s="1" t="s">
        <v>41</v>
      </c>
      <c r="AD42832" s="1" t="s">
        <v>41</v>
      </c>
    </row>
    <row r="42833" spans="1:30" x14ac:dyDescent="0.25">
      <c r="A42833" s="1" t="s">
        <v>73203</v>
      </c>
      <c r="B42833" s="1" t="s">
        <v>73556</v>
      </c>
      <c r="C42833" s="1" t="s">
        <v>73556</v>
      </c>
      <c r="D42833" s="1" t="s">
        <v>75444</v>
      </c>
      <c r="E42833" s="1" t="s">
        <v>75776</v>
      </c>
      <c r="F42833" s="1" t="s">
        <v>75488</v>
      </c>
      <c r="G42833" s="1" t="s">
        <v>47</v>
      </c>
      <c r="H42833" s="1" t="s">
        <v>36</v>
      </c>
      <c r="I42833">
        <v>9</v>
      </c>
      <c r="J42833">
        <v>100</v>
      </c>
      <c r="K42833" s="1" t="s">
        <v>37</v>
      </c>
      <c r="L42833">
        <v>9.8999996190000008</v>
      </c>
      <c r="M42833">
        <v>7.4000000950000002</v>
      </c>
      <c r="N42833">
        <v>8.3000001910000005</v>
      </c>
      <c r="O42833">
        <v>218</v>
      </c>
      <c r="P42833">
        <v>0.13699999500000001</v>
      </c>
      <c r="R42833">
        <v>0.21400000199999999</v>
      </c>
      <c r="S42833">
        <v>0.23899999299999999</v>
      </c>
      <c r="T42833">
        <v>1E-3</v>
      </c>
      <c r="U42833">
        <v>1976</v>
      </c>
      <c r="V42833">
        <v>2800</v>
      </c>
      <c r="W42833" s="1" t="s">
        <v>685</v>
      </c>
      <c r="X42833" s="2"/>
      <c r="Y42833" s="1" t="s">
        <v>3969</v>
      </c>
      <c r="Z42833" s="1" t="s">
        <v>105</v>
      </c>
      <c r="AA42833" s="1" t="s">
        <v>41</v>
      </c>
      <c r="AB42833" s="1" t="s">
        <v>41</v>
      </c>
      <c r="AC42833" s="1" t="s">
        <v>41</v>
      </c>
      <c r="AD42833" s="1" t="s">
        <v>41</v>
      </c>
    </row>
    <row r="42834" spans="1:30" x14ac:dyDescent="0.25">
      <c r="A42834" s="1" t="s">
        <v>73203</v>
      </c>
      <c r="B42834" s="1" t="s">
        <v>73556</v>
      </c>
      <c r="C42834" s="1" t="s">
        <v>73556</v>
      </c>
      <c r="D42834" s="1" t="s">
        <v>75444</v>
      </c>
      <c r="E42834" s="1" t="s">
        <v>75777</v>
      </c>
      <c r="F42834" s="1" t="s">
        <v>75682</v>
      </c>
      <c r="G42834" s="1" t="s">
        <v>47</v>
      </c>
      <c r="H42834" s="1" t="s">
        <v>36</v>
      </c>
      <c r="I42834">
        <v>9</v>
      </c>
      <c r="J42834">
        <v>100</v>
      </c>
      <c r="K42834" s="1" t="s">
        <v>37</v>
      </c>
      <c r="L42834">
        <v>9.3999996190000008</v>
      </c>
      <c r="M42834">
        <v>7.1999998090000004</v>
      </c>
      <c r="N42834">
        <v>7.9000000950000002</v>
      </c>
      <c r="O42834">
        <v>208</v>
      </c>
      <c r="P42834">
        <v>0.20299999399999999</v>
      </c>
      <c r="R42834">
        <v>0.21400000199999999</v>
      </c>
      <c r="S42834">
        <v>0.23899999299999999</v>
      </c>
      <c r="T42834">
        <v>1E-3</v>
      </c>
      <c r="U42834">
        <v>1976</v>
      </c>
      <c r="V42834">
        <v>2800</v>
      </c>
      <c r="W42834" s="1" t="s">
        <v>685</v>
      </c>
      <c r="X42834" s="2"/>
      <c r="Y42834" s="1" t="s">
        <v>3969</v>
      </c>
      <c r="Z42834" s="1" t="s">
        <v>105</v>
      </c>
      <c r="AA42834" s="1" t="s">
        <v>41</v>
      </c>
      <c r="AB42834" s="1" t="s">
        <v>41</v>
      </c>
      <c r="AC42834" s="1" t="s">
        <v>41</v>
      </c>
      <c r="AD42834" s="1" t="s">
        <v>41</v>
      </c>
    </row>
    <row r="42835" spans="1:30" x14ac:dyDescent="0.25">
      <c r="A42835" s="1" t="s">
        <v>73203</v>
      </c>
      <c r="B42835" s="1" t="s">
        <v>73556</v>
      </c>
      <c r="C42835" s="1" t="s">
        <v>73556</v>
      </c>
      <c r="D42835" s="1" t="s">
        <v>75444</v>
      </c>
      <c r="E42835" s="1" t="s">
        <v>75778</v>
      </c>
      <c r="F42835" s="1" t="s">
        <v>75684</v>
      </c>
      <c r="G42835" s="1" t="s">
        <v>47</v>
      </c>
      <c r="H42835" s="1" t="s">
        <v>36</v>
      </c>
      <c r="I42835">
        <v>9</v>
      </c>
      <c r="J42835">
        <v>100</v>
      </c>
      <c r="K42835" s="1" t="s">
        <v>37</v>
      </c>
      <c r="L42835">
        <v>9.8999996190000008</v>
      </c>
      <c r="M42835">
        <v>7.4000000950000002</v>
      </c>
      <c r="N42835">
        <v>8.3000001910000005</v>
      </c>
      <c r="O42835">
        <v>218</v>
      </c>
      <c r="P42835">
        <v>0.13699999500000001</v>
      </c>
      <c r="R42835">
        <v>0.21400000199999999</v>
      </c>
      <c r="S42835">
        <v>0.23899999299999999</v>
      </c>
      <c r="T42835">
        <v>1E-3</v>
      </c>
      <c r="U42835">
        <v>1976</v>
      </c>
      <c r="V42835">
        <v>2783</v>
      </c>
      <c r="W42835" s="1" t="s">
        <v>685</v>
      </c>
      <c r="X42835" s="2"/>
      <c r="Y42835" s="1" t="s">
        <v>3969</v>
      </c>
      <c r="Z42835" s="1" t="s">
        <v>105</v>
      </c>
      <c r="AA42835" s="1" t="s">
        <v>41</v>
      </c>
      <c r="AB42835" s="1" t="s">
        <v>41</v>
      </c>
      <c r="AC42835" s="1" t="s">
        <v>41</v>
      </c>
      <c r="AD42835" s="1" t="s">
        <v>41</v>
      </c>
    </row>
    <row r="42836" spans="1:30" x14ac:dyDescent="0.25">
      <c r="A42836" s="1" t="s">
        <v>73203</v>
      </c>
      <c r="B42836" s="1" t="s">
        <v>73556</v>
      </c>
      <c r="C42836" s="1" t="s">
        <v>73556</v>
      </c>
      <c r="D42836" s="1" t="s">
        <v>75444</v>
      </c>
      <c r="E42836" s="1" t="s">
        <v>75779</v>
      </c>
      <c r="F42836" s="1" t="s">
        <v>75492</v>
      </c>
      <c r="G42836" s="1" t="s">
        <v>47</v>
      </c>
      <c r="H42836" s="1" t="s">
        <v>36</v>
      </c>
      <c r="I42836">
        <v>9</v>
      </c>
      <c r="J42836">
        <v>100</v>
      </c>
      <c r="K42836" s="1" t="s">
        <v>37</v>
      </c>
      <c r="L42836">
        <v>9.8999996190000008</v>
      </c>
      <c r="M42836">
        <v>7.4000000950000002</v>
      </c>
      <c r="N42836">
        <v>8.3000001910000005</v>
      </c>
      <c r="O42836">
        <v>218</v>
      </c>
      <c r="P42836">
        <v>0.13699999500000001</v>
      </c>
      <c r="R42836">
        <v>0.21400000199999999</v>
      </c>
      <c r="S42836">
        <v>0.23899999299999999</v>
      </c>
      <c r="T42836">
        <v>1E-3</v>
      </c>
      <c r="U42836">
        <v>1976</v>
      </c>
      <c r="V42836">
        <v>2800</v>
      </c>
      <c r="W42836" s="1" t="s">
        <v>685</v>
      </c>
      <c r="X42836" s="2"/>
      <c r="Y42836" s="1" t="s">
        <v>3969</v>
      </c>
      <c r="Z42836" s="1" t="s">
        <v>105</v>
      </c>
      <c r="AA42836" s="1" t="s">
        <v>41</v>
      </c>
      <c r="AB42836" s="1" t="s">
        <v>41</v>
      </c>
      <c r="AC42836" s="1" t="s">
        <v>41</v>
      </c>
      <c r="AD42836" s="1" t="s">
        <v>41</v>
      </c>
    </row>
    <row r="42837" spans="1:30" x14ac:dyDescent="0.25">
      <c r="A42837" s="1" t="s">
        <v>73203</v>
      </c>
      <c r="B42837" s="1" t="s">
        <v>73556</v>
      </c>
      <c r="C42837" s="1" t="s">
        <v>73556</v>
      </c>
      <c r="D42837" s="1" t="s">
        <v>75444</v>
      </c>
      <c r="E42837" s="1" t="s">
        <v>75780</v>
      </c>
      <c r="F42837" s="1" t="s">
        <v>75446</v>
      </c>
      <c r="G42837" s="1" t="s">
        <v>47</v>
      </c>
      <c r="H42837" s="1" t="s">
        <v>36</v>
      </c>
      <c r="I42837">
        <v>9</v>
      </c>
      <c r="J42837">
        <v>100</v>
      </c>
      <c r="K42837" s="1" t="s">
        <v>37</v>
      </c>
      <c r="L42837">
        <v>9.3999996190000008</v>
      </c>
      <c r="M42837">
        <v>7.1999998090000004</v>
      </c>
      <c r="N42837">
        <v>7.9000000950000002</v>
      </c>
      <c r="O42837">
        <v>208</v>
      </c>
      <c r="P42837">
        <v>0.20299999399999999</v>
      </c>
      <c r="R42837">
        <v>0.21400000199999999</v>
      </c>
      <c r="S42837">
        <v>0.23899999299999999</v>
      </c>
      <c r="T42837">
        <v>1E-3</v>
      </c>
      <c r="U42837">
        <v>1976</v>
      </c>
      <c r="V42837">
        <v>2800</v>
      </c>
      <c r="W42837" s="1" t="s">
        <v>685</v>
      </c>
      <c r="X42837" s="2"/>
      <c r="Y42837" s="1" t="s">
        <v>3969</v>
      </c>
      <c r="Z42837" s="1" t="s">
        <v>105</v>
      </c>
      <c r="AA42837" s="1" t="s">
        <v>41</v>
      </c>
      <c r="AB42837" s="1" t="s">
        <v>41</v>
      </c>
      <c r="AC42837" s="1" t="s">
        <v>41</v>
      </c>
      <c r="AD42837" s="1" t="s">
        <v>41</v>
      </c>
    </row>
    <row r="42838" spans="1:30" x14ac:dyDescent="0.25">
      <c r="A42838" s="1" t="s">
        <v>73203</v>
      </c>
      <c r="B42838" s="1" t="s">
        <v>73556</v>
      </c>
      <c r="C42838" s="1" t="s">
        <v>73556</v>
      </c>
      <c r="D42838" s="1" t="s">
        <v>75444</v>
      </c>
      <c r="E42838" s="1" t="s">
        <v>75781</v>
      </c>
      <c r="F42838" s="1" t="s">
        <v>75448</v>
      </c>
      <c r="G42838" s="1" t="s">
        <v>47</v>
      </c>
      <c r="H42838" s="1" t="s">
        <v>36</v>
      </c>
      <c r="I42838">
        <v>9</v>
      </c>
      <c r="J42838">
        <v>100</v>
      </c>
      <c r="K42838" s="1" t="s">
        <v>37</v>
      </c>
      <c r="L42838">
        <v>9.8999996190000008</v>
      </c>
      <c r="M42838">
        <v>7.4000000950000002</v>
      </c>
      <c r="N42838">
        <v>8.3000001910000005</v>
      </c>
      <c r="O42838">
        <v>218</v>
      </c>
      <c r="P42838">
        <v>0.13699999500000001</v>
      </c>
      <c r="R42838">
        <v>0.21400000199999999</v>
      </c>
      <c r="S42838">
        <v>0.23899999299999999</v>
      </c>
      <c r="T42838">
        <v>1E-3</v>
      </c>
      <c r="U42838">
        <v>1976</v>
      </c>
      <c r="V42838">
        <v>2783</v>
      </c>
      <c r="W42838" s="1" t="s">
        <v>685</v>
      </c>
      <c r="X42838" s="2"/>
      <c r="Y42838" s="1" t="s">
        <v>3969</v>
      </c>
      <c r="Z42838" s="1" t="s">
        <v>105</v>
      </c>
      <c r="AA42838" s="1" t="s">
        <v>41</v>
      </c>
      <c r="AB42838" s="1" t="s">
        <v>41</v>
      </c>
      <c r="AC42838" s="1" t="s">
        <v>41</v>
      </c>
      <c r="AD42838" s="1" t="s">
        <v>41</v>
      </c>
    </row>
    <row r="42839" spans="1:30" x14ac:dyDescent="0.25">
      <c r="A42839" s="1" t="s">
        <v>73203</v>
      </c>
      <c r="B42839" s="1" t="s">
        <v>73556</v>
      </c>
      <c r="C42839" s="1" t="s">
        <v>73556</v>
      </c>
      <c r="D42839" s="1" t="s">
        <v>75444</v>
      </c>
      <c r="E42839" s="1" t="s">
        <v>75782</v>
      </c>
      <c r="F42839" s="1" t="s">
        <v>75496</v>
      </c>
      <c r="G42839" s="1" t="s">
        <v>47</v>
      </c>
      <c r="H42839" s="1" t="s">
        <v>36</v>
      </c>
      <c r="I42839">
        <v>9</v>
      </c>
      <c r="J42839">
        <v>100</v>
      </c>
      <c r="K42839" s="1" t="s">
        <v>37</v>
      </c>
      <c r="L42839">
        <v>9.3999996190000008</v>
      </c>
      <c r="M42839">
        <v>7.1999998090000004</v>
      </c>
      <c r="N42839">
        <v>7.9000000950000002</v>
      </c>
      <c r="O42839">
        <v>208</v>
      </c>
      <c r="P42839">
        <v>0.20299999399999999</v>
      </c>
      <c r="R42839">
        <v>0.21400000199999999</v>
      </c>
      <c r="S42839">
        <v>0.23899999299999999</v>
      </c>
      <c r="T42839">
        <v>1E-3</v>
      </c>
      <c r="U42839">
        <v>1976</v>
      </c>
      <c r="V42839">
        <v>2709</v>
      </c>
      <c r="W42839" s="1" t="s">
        <v>685</v>
      </c>
      <c r="X42839" s="2"/>
      <c r="Y42839" s="1" t="s">
        <v>3969</v>
      </c>
      <c r="Z42839" s="1" t="s">
        <v>105</v>
      </c>
      <c r="AA42839" s="1" t="s">
        <v>41</v>
      </c>
      <c r="AB42839" s="1" t="s">
        <v>41</v>
      </c>
      <c r="AC42839" s="1" t="s">
        <v>41</v>
      </c>
      <c r="AD42839" s="1" t="s">
        <v>41</v>
      </c>
    </row>
    <row r="42840" spans="1:30" x14ac:dyDescent="0.25">
      <c r="A42840" s="1" t="s">
        <v>73203</v>
      </c>
      <c r="B42840" s="1" t="s">
        <v>73556</v>
      </c>
      <c r="C42840" s="1" t="s">
        <v>73556</v>
      </c>
      <c r="D42840" s="1" t="s">
        <v>75444</v>
      </c>
      <c r="E42840" s="1" t="s">
        <v>75783</v>
      </c>
      <c r="F42840" s="1" t="s">
        <v>75498</v>
      </c>
      <c r="G42840" s="1" t="s">
        <v>47</v>
      </c>
      <c r="H42840" s="1" t="s">
        <v>36</v>
      </c>
      <c r="I42840">
        <v>9</v>
      </c>
      <c r="J42840">
        <v>100</v>
      </c>
      <c r="K42840" s="1" t="s">
        <v>37</v>
      </c>
      <c r="L42840">
        <v>9.8999996190000008</v>
      </c>
      <c r="M42840">
        <v>7.4000000950000002</v>
      </c>
      <c r="N42840">
        <v>8.3000001910000005</v>
      </c>
      <c r="O42840">
        <v>218</v>
      </c>
      <c r="P42840">
        <v>0.13699999500000001</v>
      </c>
      <c r="R42840">
        <v>0.21400000199999999</v>
      </c>
      <c r="S42840">
        <v>0.23899999299999999</v>
      </c>
      <c r="T42840">
        <v>1E-3</v>
      </c>
      <c r="U42840">
        <v>1976</v>
      </c>
      <c r="V42840">
        <v>2800</v>
      </c>
      <c r="W42840" s="1" t="s">
        <v>685</v>
      </c>
      <c r="X42840" s="2"/>
      <c r="Y42840" s="1" t="s">
        <v>3969</v>
      </c>
      <c r="Z42840" s="1" t="s">
        <v>105</v>
      </c>
      <c r="AA42840" s="1" t="s">
        <v>41</v>
      </c>
      <c r="AB42840" s="1" t="s">
        <v>41</v>
      </c>
      <c r="AC42840" s="1" t="s">
        <v>41</v>
      </c>
      <c r="AD42840" s="1" t="s">
        <v>41</v>
      </c>
    </row>
    <row r="42841" spans="1:30" x14ac:dyDescent="0.25">
      <c r="A42841" s="1" t="s">
        <v>73203</v>
      </c>
      <c r="B42841" s="1" t="s">
        <v>73556</v>
      </c>
      <c r="C42841" s="1" t="s">
        <v>73556</v>
      </c>
      <c r="D42841" s="1" t="s">
        <v>75444</v>
      </c>
      <c r="E42841" s="1" t="s">
        <v>75784</v>
      </c>
      <c r="F42841" s="1" t="s">
        <v>75450</v>
      </c>
      <c r="G42841" s="1" t="s">
        <v>47</v>
      </c>
      <c r="H42841" s="1" t="s">
        <v>36</v>
      </c>
      <c r="I42841">
        <v>9</v>
      </c>
      <c r="J42841">
        <v>100</v>
      </c>
      <c r="K42841" s="1" t="s">
        <v>37</v>
      </c>
      <c r="L42841">
        <v>9.8999996190000008</v>
      </c>
      <c r="M42841">
        <v>7.4000000950000002</v>
      </c>
      <c r="N42841">
        <v>8.3000001910000005</v>
      </c>
      <c r="O42841">
        <v>218</v>
      </c>
      <c r="P42841">
        <v>0.13699999500000001</v>
      </c>
      <c r="R42841">
        <v>0.21400000199999999</v>
      </c>
      <c r="S42841">
        <v>0.23899999299999999</v>
      </c>
      <c r="T42841">
        <v>1E-3</v>
      </c>
      <c r="U42841">
        <v>1976</v>
      </c>
      <c r="V42841">
        <v>2783</v>
      </c>
      <c r="W42841" s="1" t="s">
        <v>685</v>
      </c>
      <c r="X42841" s="2"/>
      <c r="Y42841" s="1" t="s">
        <v>3969</v>
      </c>
      <c r="Z42841" s="1" t="s">
        <v>105</v>
      </c>
      <c r="AA42841" s="1" t="s">
        <v>41</v>
      </c>
      <c r="AB42841" s="1" t="s">
        <v>41</v>
      </c>
      <c r="AC42841" s="1" t="s">
        <v>41</v>
      </c>
      <c r="AD42841" s="1" t="s">
        <v>41</v>
      </c>
    </row>
    <row r="42842" spans="1:30" x14ac:dyDescent="0.25">
      <c r="A42842" s="1" t="s">
        <v>73203</v>
      </c>
      <c r="B42842" s="1" t="s">
        <v>73556</v>
      </c>
      <c r="C42842" s="1" t="s">
        <v>73556</v>
      </c>
      <c r="D42842" s="1" t="s">
        <v>75444</v>
      </c>
      <c r="E42842" s="1" t="s">
        <v>75785</v>
      </c>
      <c r="F42842" s="1" t="s">
        <v>75500</v>
      </c>
      <c r="G42842" s="1" t="s">
        <v>47</v>
      </c>
      <c r="H42842" s="1" t="s">
        <v>36</v>
      </c>
      <c r="I42842">
        <v>9</v>
      </c>
      <c r="J42842">
        <v>100</v>
      </c>
      <c r="K42842" s="1" t="s">
        <v>37</v>
      </c>
      <c r="L42842">
        <v>9.3999996190000008</v>
      </c>
      <c r="M42842">
        <v>7.1999998090000004</v>
      </c>
      <c r="N42842">
        <v>7.9000000950000002</v>
      </c>
      <c r="O42842">
        <v>208</v>
      </c>
      <c r="P42842">
        <v>0.20299999399999999</v>
      </c>
      <c r="R42842">
        <v>0.21400000199999999</v>
      </c>
      <c r="S42842">
        <v>0.23899999299999999</v>
      </c>
      <c r="T42842">
        <v>1E-3</v>
      </c>
      <c r="U42842">
        <v>1976</v>
      </c>
      <c r="V42842">
        <v>2709</v>
      </c>
      <c r="W42842" s="1" t="s">
        <v>685</v>
      </c>
      <c r="X42842" s="2"/>
      <c r="Y42842" s="1" t="s">
        <v>3969</v>
      </c>
      <c r="Z42842" s="1" t="s">
        <v>105</v>
      </c>
      <c r="AA42842" s="1" t="s">
        <v>41</v>
      </c>
      <c r="AB42842" s="1" t="s">
        <v>41</v>
      </c>
      <c r="AC42842" s="1" t="s">
        <v>41</v>
      </c>
      <c r="AD42842" s="1" t="s">
        <v>41</v>
      </c>
    </row>
    <row r="42843" spans="1:30" x14ac:dyDescent="0.25">
      <c r="A42843" s="1" t="s">
        <v>73203</v>
      </c>
      <c r="B42843" s="1" t="s">
        <v>73556</v>
      </c>
      <c r="C42843" s="1" t="s">
        <v>73556</v>
      </c>
      <c r="D42843" s="1" t="s">
        <v>75444</v>
      </c>
      <c r="E42843" s="1" t="s">
        <v>75786</v>
      </c>
      <c r="F42843" s="1" t="s">
        <v>75502</v>
      </c>
      <c r="G42843" s="1" t="s">
        <v>47</v>
      </c>
      <c r="H42843" s="1" t="s">
        <v>36</v>
      </c>
      <c r="I42843">
        <v>9</v>
      </c>
      <c r="J42843">
        <v>100</v>
      </c>
      <c r="K42843" s="1" t="s">
        <v>37</v>
      </c>
      <c r="L42843">
        <v>9.8999996190000008</v>
      </c>
      <c r="M42843">
        <v>7.4000000950000002</v>
      </c>
      <c r="N42843">
        <v>8.3000001910000005</v>
      </c>
      <c r="O42843">
        <v>218</v>
      </c>
      <c r="P42843">
        <v>0.13699999500000001</v>
      </c>
      <c r="R42843">
        <v>0.21400000199999999</v>
      </c>
      <c r="S42843">
        <v>0.23899999299999999</v>
      </c>
      <c r="T42843">
        <v>1E-3</v>
      </c>
      <c r="U42843">
        <v>1976</v>
      </c>
      <c r="V42843">
        <v>2800</v>
      </c>
      <c r="W42843" s="1" t="s">
        <v>685</v>
      </c>
      <c r="X42843" s="2"/>
      <c r="Y42843" s="1" t="s">
        <v>3969</v>
      </c>
      <c r="Z42843" s="1" t="s">
        <v>105</v>
      </c>
      <c r="AA42843" s="1" t="s">
        <v>41</v>
      </c>
      <c r="AB42843" s="1" t="s">
        <v>41</v>
      </c>
      <c r="AC42843" s="1" t="s">
        <v>41</v>
      </c>
      <c r="AD42843" s="1" t="s">
        <v>41</v>
      </c>
    </row>
    <row r="42844" spans="1:30" x14ac:dyDescent="0.25">
      <c r="A42844" s="1" t="s">
        <v>73203</v>
      </c>
      <c r="B42844" s="1" t="s">
        <v>73556</v>
      </c>
      <c r="C42844" s="1" t="s">
        <v>73556</v>
      </c>
      <c r="D42844" s="1" t="s">
        <v>75444</v>
      </c>
      <c r="E42844" s="1" t="s">
        <v>75787</v>
      </c>
      <c r="F42844" s="1" t="s">
        <v>75504</v>
      </c>
      <c r="G42844" s="1" t="s">
        <v>47</v>
      </c>
      <c r="H42844" s="1" t="s">
        <v>36</v>
      </c>
      <c r="I42844">
        <v>9</v>
      </c>
      <c r="J42844">
        <v>100</v>
      </c>
      <c r="K42844" s="1" t="s">
        <v>37</v>
      </c>
      <c r="L42844">
        <v>9.8999996190000008</v>
      </c>
      <c r="M42844">
        <v>7.4000000950000002</v>
      </c>
      <c r="N42844">
        <v>8.3000001910000005</v>
      </c>
      <c r="O42844">
        <v>218</v>
      </c>
      <c r="P42844">
        <v>0.13699999500000001</v>
      </c>
      <c r="R42844">
        <v>0.21400000199999999</v>
      </c>
      <c r="S42844">
        <v>0.23899999299999999</v>
      </c>
      <c r="T42844">
        <v>1E-3</v>
      </c>
      <c r="U42844">
        <v>1976</v>
      </c>
      <c r="V42844">
        <v>2783</v>
      </c>
      <c r="W42844" s="1" t="s">
        <v>685</v>
      </c>
      <c r="X42844" s="2"/>
      <c r="Y42844" s="1" t="s">
        <v>3969</v>
      </c>
      <c r="Z42844" s="1" t="s">
        <v>105</v>
      </c>
      <c r="AA42844" s="1" t="s">
        <v>41</v>
      </c>
      <c r="AB42844" s="1" t="s">
        <v>41</v>
      </c>
      <c r="AC42844" s="1" t="s">
        <v>41</v>
      </c>
      <c r="AD42844" s="1" t="s">
        <v>41</v>
      </c>
    </row>
    <row r="42845" spans="1:30" x14ac:dyDescent="0.25">
      <c r="A42845" s="1" t="s">
        <v>73203</v>
      </c>
      <c r="B42845" s="1" t="s">
        <v>73556</v>
      </c>
      <c r="C42845" s="1" t="s">
        <v>73556</v>
      </c>
      <c r="D42845" s="1" t="s">
        <v>75444</v>
      </c>
      <c r="E42845" s="1" t="s">
        <v>75788</v>
      </c>
      <c r="F42845" s="1" t="s">
        <v>75454</v>
      </c>
      <c r="G42845" s="1" t="s">
        <v>47</v>
      </c>
      <c r="H42845" s="1" t="s">
        <v>36</v>
      </c>
      <c r="I42845">
        <v>9</v>
      </c>
      <c r="J42845">
        <v>100</v>
      </c>
      <c r="K42845" s="1" t="s">
        <v>37</v>
      </c>
      <c r="L42845">
        <v>9.8999996190000008</v>
      </c>
      <c r="M42845">
        <v>7.4000000950000002</v>
      </c>
      <c r="N42845">
        <v>8.3000001910000005</v>
      </c>
      <c r="O42845">
        <v>218</v>
      </c>
      <c r="P42845">
        <v>0.13699999500000001</v>
      </c>
      <c r="R42845">
        <v>0.21400000199999999</v>
      </c>
      <c r="S42845">
        <v>0.23899999299999999</v>
      </c>
      <c r="T42845">
        <v>1E-3</v>
      </c>
      <c r="U42845">
        <v>1976</v>
      </c>
      <c r="V42845">
        <v>2709</v>
      </c>
      <c r="W42845" s="1" t="s">
        <v>685</v>
      </c>
      <c r="X42845" s="2"/>
      <c r="Y42845" s="1" t="s">
        <v>3969</v>
      </c>
      <c r="Z42845" s="1" t="s">
        <v>105</v>
      </c>
      <c r="AA42845" s="1" t="s">
        <v>41</v>
      </c>
      <c r="AB42845" s="1" t="s">
        <v>41</v>
      </c>
      <c r="AC42845" s="1" t="s">
        <v>41</v>
      </c>
      <c r="AD42845" s="1" t="s">
        <v>41</v>
      </c>
    </row>
    <row r="42846" spans="1:30" x14ac:dyDescent="0.25">
      <c r="A42846" s="1" t="s">
        <v>73203</v>
      </c>
      <c r="B42846" s="1" t="s">
        <v>73556</v>
      </c>
      <c r="C42846" s="1" t="s">
        <v>73556</v>
      </c>
      <c r="D42846" s="1" t="s">
        <v>75444</v>
      </c>
      <c r="E42846" s="1" t="s">
        <v>75789</v>
      </c>
      <c r="F42846" s="1" t="s">
        <v>75506</v>
      </c>
      <c r="G42846" s="1" t="s">
        <v>47</v>
      </c>
      <c r="H42846" s="1" t="s">
        <v>36</v>
      </c>
      <c r="I42846">
        <v>9</v>
      </c>
      <c r="J42846">
        <v>100</v>
      </c>
      <c r="K42846" s="1" t="s">
        <v>37</v>
      </c>
      <c r="L42846">
        <v>9.3999996190000008</v>
      </c>
      <c r="M42846">
        <v>7.1999998090000004</v>
      </c>
      <c r="N42846">
        <v>7.9000000950000002</v>
      </c>
      <c r="O42846">
        <v>208</v>
      </c>
      <c r="P42846">
        <v>0.20299999399999999</v>
      </c>
      <c r="R42846">
        <v>0.21400000199999999</v>
      </c>
      <c r="S42846">
        <v>0.23899999299999999</v>
      </c>
      <c r="T42846">
        <v>1E-3</v>
      </c>
      <c r="U42846">
        <v>1976</v>
      </c>
      <c r="V42846">
        <v>2709</v>
      </c>
      <c r="W42846" s="1" t="s">
        <v>685</v>
      </c>
      <c r="X42846" s="2"/>
      <c r="Y42846" s="1" t="s">
        <v>3969</v>
      </c>
      <c r="Z42846" s="1" t="s">
        <v>105</v>
      </c>
      <c r="AA42846" s="1" t="s">
        <v>41</v>
      </c>
      <c r="AB42846" s="1" t="s">
        <v>41</v>
      </c>
      <c r="AC42846" s="1" t="s">
        <v>41</v>
      </c>
      <c r="AD42846" s="1" t="s">
        <v>41</v>
      </c>
    </row>
    <row r="42847" spans="1:30" x14ac:dyDescent="0.25">
      <c r="A42847" s="1" t="s">
        <v>73203</v>
      </c>
      <c r="B42847" s="1" t="s">
        <v>73556</v>
      </c>
      <c r="C42847" s="1" t="s">
        <v>73556</v>
      </c>
      <c r="D42847" s="1" t="s">
        <v>75444</v>
      </c>
      <c r="E42847" s="1" t="s">
        <v>75790</v>
      </c>
      <c r="F42847" s="1" t="s">
        <v>75508</v>
      </c>
      <c r="G42847" s="1" t="s">
        <v>47</v>
      </c>
      <c r="H42847" s="1" t="s">
        <v>36</v>
      </c>
      <c r="I42847">
        <v>9</v>
      </c>
      <c r="J42847">
        <v>100</v>
      </c>
      <c r="K42847" s="1" t="s">
        <v>37</v>
      </c>
      <c r="L42847">
        <v>9.8999996190000008</v>
      </c>
      <c r="M42847">
        <v>7.4000000950000002</v>
      </c>
      <c r="N42847">
        <v>8.3000001910000005</v>
      </c>
      <c r="O42847">
        <v>218</v>
      </c>
      <c r="P42847">
        <v>0.13699999500000001</v>
      </c>
      <c r="R42847">
        <v>0.21400000199999999</v>
      </c>
      <c r="S42847">
        <v>0.23899999299999999</v>
      </c>
      <c r="T42847">
        <v>1E-3</v>
      </c>
      <c r="U42847">
        <v>1976</v>
      </c>
      <c r="V42847">
        <v>2800</v>
      </c>
      <c r="W42847" s="1" t="s">
        <v>685</v>
      </c>
      <c r="X42847" s="2"/>
      <c r="Y42847" s="1" t="s">
        <v>3969</v>
      </c>
      <c r="Z42847" s="1" t="s">
        <v>105</v>
      </c>
      <c r="AA42847" s="1" t="s">
        <v>41</v>
      </c>
      <c r="AB42847" s="1" t="s">
        <v>41</v>
      </c>
      <c r="AC42847" s="1" t="s">
        <v>41</v>
      </c>
      <c r="AD42847" s="1" t="s">
        <v>41</v>
      </c>
    </row>
    <row r="42848" spans="1:30" x14ac:dyDescent="0.25">
      <c r="A42848" s="1" t="s">
        <v>73203</v>
      </c>
      <c r="B42848" s="1" t="s">
        <v>73556</v>
      </c>
      <c r="C42848" s="1" t="s">
        <v>73556</v>
      </c>
      <c r="D42848" s="1" t="s">
        <v>75444</v>
      </c>
      <c r="E42848" s="1" t="s">
        <v>75791</v>
      </c>
      <c r="F42848" s="1" t="s">
        <v>75510</v>
      </c>
      <c r="G42848" s="1" t="s">
        <v>47</v>
      </c>
      <c r="H42848" s="1" t="s">
        <v>36</v>
      </c>
      <c r="I42848">
        <v>9</v>
      </c>
      <c r="J42848">
        <v>100</v>
      </c>
      <c r="K42848" s="1" t="s">
        <v>37</v>
      </c>
      <c r="L42848">
        <v>9.3999996190000008</v>
      </c>
      <c r="M42848">
        <v>7.1999998090000004</v>
      </c>
      <c r="N42848">
        <v>7.9000000950000002</v>
      </c>
      <c r="O42848">
        <v>208</v>
      </c>
      <c r="P42848">
        <v>0.20299999399999999</v>
      </c>
      <c r="R42848">
        <v>0.21400000199999999</v>
      </c>
      <c r="S42848">
        <v>0.23899999299999999</v>
      </c>
      <c r="T42848">
        <v>1E-3</v>
      </c>
      <c r="U42848">
        <v>1976</v>
      </c>
      <c r="V42848">
        <v>2783</v>
      </c>
      <c r="W42848" s="1" t="s">
        <v>685</v>
      </c>
      <c r="X42848" s="2"/>
      <c r="Y42848" s="1" t="s">
        <v>3969</v>
      </c>
      <c r="Z42848" s="1" t="s">
        <v>105</v>
      </c>
      <c r="AA42848" s="1" t="s">
        <v>41</v>
      </c>
      <c r="AB42848" s="1" t="s">
        <v>41</v>
      </c>
      <c r="AC42848" s="1" t="s">
        <v>41</v>
      </c>
      <c r="AD42848" s="1" t="s">
        <v>41</v>
      </c>
    </row>
    <row r="42849" spans="1:30" x14ac:dyDescent="0.25">
      <c r="A42849" s="1" t="s">
        <v>73203</v>
      </c>
      <c r="B42849" s="1" t="s">
        <v>73556</v>
      </c>
      <c r="C42849" s="1" t="s">
        <v>73556</v>
      </c>
      <c r="D42849" s="1" t="s">
        <v>75444</v>
      </c>
      <c r="E42849" s="1" t="s">
        <v>75792</v>
      </c>
      <c r="F42849" s="1" t="s">
        <v>75512</v>
      </c>
      <c r="G42849" s="1" t="s">
        <v>47</v>
      </c>
      <c r="H42849" s="1" t="s">
        <v>36</v>
      </c>
      <c r="I42849">
        <v>9</v>
      </c>
      <c r="J42849">
        <v>100</v>
      </c>
      <c r="K42849" s="1" t="s">
        <v>37</v>
      </c>
      <c r="L42849">
        <v>9.8999996190000008</v>
      </c>
      <c r="M42849">
        <v>7.4000000950000002</v>
      </c>
      <c r="N42849">
        <v>8.3000001910000005</v>
      </c>
      <c r="O42849">
        <v>218</v>
      </c>
      <c r="P42849">
        <v>0.13699999500000001</v>
      </c>
      <c r="R42849">
        <v>0.21400000199999999</v>
      </c>
      <c r="S42849">
        <v>0.23899999299999999</v>
      </c>
      <c r="T42849">
        <v>1E-3</v>
      </c>
      <c r="U42849">
        <v>1976</v>
      </c>
      <c r="V42849">
        <v>2783</v>
      </c>
      <c r="W42849" s="1" t="s">
        <v>685</v>
      </c>
      <c r="X42849" s="2"/>
      <c r="Y42849" s="1" t="s">
        <v>3969</v>
      </c>
      <c r="Z42849" s="1" t="s">
        <v>105</v>
      </c>
      <c r="AA42849" s="1" t="s">
        <v>41</v>
      </c>
      <c r="AB42849" s="1" t="s">
        <v>41</v>
      </c>
      <c r="AC42849" s="1" t="s">
        <v>41</v>
      </c>
      <c r="AD42849" s="1" t="s">
        <v>41</v>
      </c>
    </row>
    <row r="42850" spans="1:30" x14ac:dyDescent="0.25">
      <c r="A42850" s="1" t="s">
        <v>73203</v>
      </c>
      <c r="B42850" s="1" t="s">
        <v>73556</v>
      </c>
      <c r="C42850" s="1" t="s">
        <v>73556</v>
      </c>
      <c r="D42850" s="1" t="s">
        <v>75444</v>
      </c>
      <c r="E42850" s="1" t="s">
        <v>75793</v>
      </c>
      <c r="F42850" s="1" t="s">
        <v>75458</v>
      </c>
      <c r="G42850" s="1" t="s">
        <v>47</v>
      </c>
      <c r="H42850" s="1" t="s">
        <v>36</v>
      </c>
      <c r="I42850">
        <v>9</v>
      </c>
      <c r="J42850">
        <v>100</v>
      </c>
      <c r="K42850" s="1" t="s">
        <v>37</v>
      </c>
      <c r="L42850">
        <v>9.8999996190000008</v>
      </c>
      <c r="M42850">
        <v>7.4000000950000002</v>
      </c>
      <c r="N42850">
        <v>8.3000001910000005</v>
      </c>
      <c r="O42850">
        <v>218</v>
      </c>
      <c r="P42850">
        <v>0.13699999500000001</v>
      </c>
      <c r="R42850">
        <v>0.21400000199999999</v>
      </c>
      <c r="S42850">
        <v>0.23899999299999999</v>
      </c>
      <c r="T42850">
        <v>1E-3</v>
      </c>
      <c r="U42850">
        <v>1976</v>
      </c>
      <c r="V42850">
        <v>2709</v>
      </c>
      <c r="W42850" s="1" t="s">
        <v>685</v>
      </c>
      <c r="X42850" s="2"/>
      <c r="Y42850" s="1" t="s">
        <v>3969</v>
      </c>
      <c r="Z42850" s="1" t="s">
        <v>105</v>
      </c>
      <c r="AA42850" s="1" t="s">
        <v>41</v>
      </c>
      <c r="AB42850" s="1" t="s">
        <v>41</v>
      </c>
      <c r="AC42850" s="1" t="s">
        <v>41</v>
      </c>
      <c r="AD42850" s="1" t="s">
        <v>41</v>
      </c>
    </row>
    <row r="42851" spans="1:30" x14ac:dyDescent="0.25">
      <c r="A42851" s="1" t="s">
        <v>73203</v>
      </c>
      <c r="B42851" s="1" t="s">
        <v>73556</v>
      </c>
      <c r="C42851" s="1" t="s">
        <v>73556</v>
      </c>
      <c r="D42851" s="1" t="s">
        <v>75444</v>
      </c>
      <c r="E42851" s="1" t="s">
        <v>75794</v>
      </c>
      <c r="F42851" s="1" t="s">
        <v>75514</v>
      </c>
      <c r="G42851" s="1" t="s">
        <v>47</v>
      </c>
      <c r="H42851" s="1" t="s">
        <v>36</v>
      </c>
      <c r="I42851">
        <v>9</v>
      </c>
      <c r="J42851">
        <v>100</v>
      </c>
      <c r="K42851" s="1" t="s">
        <v>37</v>
      </c>
      <c r="L42851">
        <v>9.3999996190000008</v>
      </c>
      <c r="M42851">
        <v>7.1999998090000004</v>
      </c>
      <c r="N42851">
        <v>7.9000000950000002</v>
      </c>
      <c r="O42851">
        <v>208</v>
      </c>
      <c r="P42851">
        <v>0.20299999399999999</v>
      </c>
      <c r="R42851">
        <v>0.21400000199999999</v>
      </c>
      <c r="S42851">
        <v>0.23899999299999999</v>
      </c>
      <c r="T42851">
        <v>1E-3</v>
      </c>
      <c r="U42851">
        <v>1976</v>
      </c>
      <c r="V42851">
        <v>2709</v>
      </c>
      <c r="W42851" s="1" t="s">
        <v>685</v>
      </c>
      <c r="X42851" s="2"/>
      <c r="Y42851" s="1" t="s">
        <v>3969</v>
      </c>
      <c r="Z42851" s="1" t="s">
        <v>105</v>
      </c>
      <c r="AA42851" s="1" t="s">
        <v>41</v>
      </c>
      <c r="AB42851" s="1" t="s">
        <v>41</v>
      </c>
      <c r="AC42851" s="1" t="s">
        <v>41</v>
      </c>
      <c r="AD42851" s="1" t="s">
        <v>41</v>
      </c>
    </row>
    <row r="42852" spans="1:30" x14ac:dyDescent="0.25">
      <c r="A42852" s="1" t="s">
        <v>73203</v>
      </c>
      <c r="B42852" s="1" t="s">
        <v>73556</v>
      </c>
      <c r="C42852" s="1" t="s">
        <v>73556</v>
      </c>
      <c r="D42852" s="1" t="s">
        <v>75444</v>
      </c>
      <c r="E42852" s="1" t="s">
        <v>75795</v>
      </c>
      <c r="F42852" s="1" t="s">
        <v>75516</v>
      </c>
      <c r="G42852" s="1" t="s">
        <v>47</v>
      </c>
      <c r="H42852" s="1" t="s">
        <v>36</v>
      </c>
      <c r="I42852">
        <v>9</v>
      </c>
      <c r="J42852">
        <v>100</v>
      </c>
      <c r="K42852" s="1" t="s">
        <v>37</v>
      </c>
      <c r="L42852">
        <v>9.3999996190000008</v>
      </c>
      <c r="M42852">
        <v>7.1999998090000004</v>
      </c>
      <c r="N42852">
        <v>7.9000000950000002</v>
      </c>
      <c r="O42852">
        <v>208</v>
      </c>
      <c r="P42852">
        <v>0.20299999399999999</v>
      </c>
      <c r="R42852">
        <v>0.21400000199999999</v>
      </c>
      <c r="S42852">
        <v>0.23899999299999999</v>
      </c>
      <c r="T42852">
        <v>1E-3</v>
      </c>
      <c r="U42852">
        <v>1976</v>
      </c>
      <c r="V42852">
        <v>2783</v>
      </c>
      <c r="W42852" s="1" t="s">
        <v>685</v>
      </c>
      <c r="X42852" s="2"/>
      <c r="Y42852" s="1" t="s">
        <v>3969</v>
      </c>
      <c r="Z42852" s="1" t="s">
        <v>105</v>
      </c>
      <c r="AA42852" s="1" t="s">
        <v>41</v>
      </c>
      <c r="AB42852" s="1" t="s">
        <v>41</v>
      </c>
      <c r="AC42852" s="1" t="s">
        <v>41</v>
      </c>
      <c r="AD42852" s="1" t="s">
        <v>41</v>
      </c>
    </row>
    <row r="42853" spans="1:30" x14ac:dyDescent="0.25">
      <c r="A42853" s="1" t="s">
        <v>73203</v>
      </c>
      <c r="B42853" s="1" t="s">
        <v>73556</v>
      </c>
      <c r="C42853" s="1" t="s">
        <v>73556</v>
      </c>
      <c r="D42853" s="1" t="s">
        <v>75444</v>
      </c>
      <c r="E42853" s="1" t="s">
        <v>75796</v>
      </c>
      <c r="F42853" s="1" t="s">
        <v>75520</v>
      </c>
      <c r="G42853" s="1" t="s">
        <v>47</v>
      </c>
      <c r="H42853" s="1" t="s">
        <v>36</v>
      </c>
      <c r="I42853">
        <v>9</v>
      </c>
      <c r="J42853">
        <v>100</v>
      </c>
      <c r="K42853" s="1" t="s">
        <v>37</v>
      </c>
      <c r="L42853">
        <v>9.8999996190000008</v>
      </c>
      <c r="M42853">
        <v>7.4000000950000002</v>
      </c>
      <c r="N42853">
        <v>8.3000001910000005</v>
      </c>
      <c r="O42853">
        <v>218</v>
      </c>
      <c r="P42853">
        <v>0.13699999500000001</v>
      </c>
      <c r="R42853">
        <v>0.21400000199999999</v>
      </c>
      <c r="S42853">
        <v>0.23899999299999999</v>
      </c>
      <c r="T42853">
        <v>1E-3</v>
      </c>
      <c r="U42853">
        <v>1976</v>
      </c>
      <c r="V42853">
        <v>2783</v>
      </c>
      <c r="W42853" s="1" t="s">
        <v>685</v>
      </c>
      <c r="X42853" s="2"/>
      <c r="Y42853" s="1" t="s">
        <v>3969</v>
      </c>
      <c r="Z42853" s="1" t="s">
        <v>105</v>
      </c>
      <c r="AA42853" s="1" t="s">
        <v>41</v>
      </c>
      <c r="AB42853" s="1" t="s">
        <v>41</v>
      </c>
      <c r="AC42853" s="1" t="s">
        <v>41</v>
      </c>
      <c r="AD42853" s="1" t="s">
        <v>41</v>
      </c>
    </row>
    <row r="42854" spans="1:30" x14ac:dyDescent="0.25">
      <c r="A42854" s="1" t="s">
        <v>73203</v>
      </c>
      <c r="B42854" s="1" t="s">
        <v>73556</v>
      </c>
      <c r="C42854" s="1" t="s">
        <v>73556</v>
      </c>
      <c r="D42854" s="1" t="s">
        <v>75444</v>
      </c>
      <c r="E42854" s="1" t="s">
        <v>75797</v>
      </c>
      <c r="F42854" s="1" t="s">
        <v>75462</v>
      </c>
      <c r="G42854" s="1" t="s">
        <v>47</v>
      </c>
      <c r="H42854" s="1" t="s">
        <v>36</v>
      </c>
      <c r="I42854">
        <v>9</v>
      </c>
      <c r="J42854">
        <v>100</v>
      </c>
      <c r="K42854" s="1" t="s">
        <v>37</v>
      </c>
      <c r="L42854">
        <v>9.8999996190000008</v>
      </c>
      <c r="M42854">
        <v>7.4000000950000002</v>
      </c>
      <c r="N42854">
        <v>8.3000001910000005</v>
      </c>
      <c r="O42854">
        <v>218</v>
      </c>
      <c r="P42854">
        <v>0.13699999500000001</v>
      </c>
      <c r="R42854">
        <v>0.21400000199999999</v>
      </c>
      <c r="S42854">
        <v>0.23899999299999999</v>
      </c>
      <c r="T42854">
        <v>1E-3</v>
      </c>
      <c r="U42854">
        <v>1976</v>
      </c>
      <c r="V42854">
        <v>2709</v>
      </c>
      <c r="W42854" s="1" t="s">
        <v>685</v>
      </c>
      <c r="X42854" s="2"/>
      <c r="Y42854" s="1" t="s">
        <v>3969</v>
      </c>
      <c r="Z42854" s="1" t="s">
        <v>105</v>
      </c>
      <c r="AA42854" s="1" t="s">
        <v>41</v>
      </c>
      <c r="AB42854" s="1" t="s">
        <v>41</v>
      </c>
      <c r="AC42854" s="1" t="s">
        <v>41</v>
      </c>
      <c r="AD42854" s="1" t="s">
        <v>41</v>
      </c>
    </row>
    <row r="42855" spans="1:30" x14ac:dyDescent="0.25">
      <c r="A42855" s="1" t="s">
        <v>73203</v>
      </c>
      <c r="B42855" s="1" t="s">
        <v>73556</v>
      </c>
      <c r="C42855" s="1" t="s">
        <v>73556</v>
      </c>
      <c r="D42855" s="1" t="s">
        <v>75444</v>
      </c>
      <c r="E42855" s="1" t="s">
        <v>75798</v>
      </c>
      <c r="F42855" s="1" t="s">
        <v>75522</v>
      </c>
      <c r="G42855" s="1" t="s">
        <v>47</v>
      </c>
      <c r="H42855" s="1" t="s">
        <v>36</v>
      </c>
      <c r="I42855">
        <v>9</v>
      </c>
      <c r="J42855">
        <v>100</v>
      </c>
      <c r="K42855" s="1" t="s">
        <v>37</v>
      </c>
      <c r="L42855">
        <v>9.3999996190000008</v>
      </c>
      <c r="M42855">
        <v>7.1999998090000004</v>
      </c>
      <c r="N42855">
        <v>7.9000000950000002</v>
      </c>
      <c r="O42855">
        <v>208</v>
      </c>
      <c r="P42855">
        <v>0.20299999399999999</v>
      </c>
      <c r="R42855">
        <v>0.21400000199999999</v>
      </c>
      <c r="S42855">
        <v>0.23899999299999999</v>
      </c>
      <c r="T42855">
        <v>1E-3</v>
      </c>
      <c r="U42855">
        <v>1976</v>
      </c>
      <c r="V42855">
        <v>2709</v>
      </c>
      <c r="W42855" s="1" t="s">
        <v>685</v>
      </c>
      <c r="X42855" s="2"/>
      <c r="Y42855" s="1" t="s">
        <v>3969</v>
      </c>
      <c r="Z42855" s="1" t="s">
        <v>105</v>
      </c>
      <c r="AA42855" s="1" t="s">
        <v>41</v>
      </c>
      <c r="AB42855" s="1" t="s">
        <v>41</v>
      </c>
      <c r="AC42855" s="1" t="s">
        <v>41</v>
      </c>
      <c r="AD42855" s="1" t="s">
        <v>41</v>
      </c>
    </row>
    <row r="42856" spans="1:30" x14ac:dyDescent="0.25">
      <c r="A42856" s="1" t="s">
        <v>73203</v>
      </c>
      <c r="B42856" s="1" t="s">
        <v>73556</v>
      </c>
      <c r="C42856" s="1" t="s">
        <v>73556</v>
      </c>
      <c r="D42856" s="1" t="s">
        <v>75444</v>
      </c>
      <c r="E42856" s="1" t="s">
        <v>75799</v>
      </c>
      <c r="F42856" s="1" t="s">
        <v>75524</v>
      </c>
      <c r="G42856" s="1" t="s">
        <v>47</v>
      </c>
      <c r="H42856" s="1" t="s">
        <v>36</v>
      </c>
      <c r="I42856">
        <v>9</v>
      </c>
      <c r="J42856">
        <v>100</v>
      </c>
      <c r="K42856" s="1" t="s">
        <v>37</v>
      </c>
      <c r="L42856">
        <v>9.3999996190000008</v>
      </c>
      <c r="M42856">
        <v>7.1999998090000004</v>
      </c>
      <c r="N42856">
        <v>7.9000000950000002</v>
      </c>
      <c r="O42856">
        <v>208</v>
      </c>
      <c r="P42856">
        <v>0.20299999399999999</v>
      </c>
      <c r="R42856">
        <v>0.21400000199999999</v>
      </c>
      <c r="S42856">
        <v>0.23899999299999999</v>
      </c>
      <c r="T42856">
        <v>1E-3</v>
      </c>
      <c r="U42856">
        <v>1976</v>
      </c>
      <c r="V42856">
        <v>2783</v>
      </c>
      <c r="W42856" s="1" t="s">
        <v>685</v>
      </c>
      <c r="X42856" s="2"/>
      <c r="Y42856" s="1" t="s">
        <v>3969</v>
      </c>
      <c r="Z42856" s="1" t="s">
        <v>105</v>
      </c>
      <c r="AA42856" s="1" t="s">
        <v>41</v>
      </c>
      <c r="AB42856" s="1" t="s">
        <v>41</v>
      </c>
      <c r="AC42856" s="1" t="s">
        <v>41</v>
      </c>
      <c r="AD42856" s="1" t="s">
        <v>41</v>
      </c>
    </row>
    <row r="42857" spans="1:30" x14ac:dyDescent="0.25">
      <c r="A42857" s="1" t="s">
        <v>73203</v>
      </c>
      <c r="B42857" s="1" t="s">
        <v>73556</v>
      </c>
      <c r="C42857" s="1" t="s">
        <v>73556</v>
      </c>
      <c r="D42857" s="1" t="s">
        <v>75444</v>
      </c>
      <c r="E42857" s="1" t="s">
        <v>75800</v>
      </c>
      <c r="F42857" s="1" t="s">
        <v>75528</v>
      </c>
      <c r="G42857" s="1" t="s">
        <v>47</v>
      </c>
      <c r="H42857" s="1" t="s">
        <v>36</v>
      </c>
      <c r="I42857">
        <v>9</v>
      </c>
      <c r="J42857">
        <v>100</v>
      </c>
      <c r="K42857" s="1" t="s">
        <v>37</v>
      </c>
      <c r="L42857">
        <v>9.8999996190000008</v>
      </c>
      <c r="M42857">
        <v>7.4000000950000002</v>
      </c>
      <c r="N42857">
        <v>8.3000001910000005</v>
      </c>
      <c r="O42857">
        <v>218</v>
      </c>
      <c r="P42857">
        <v>0.13699999500000001</v>
      </c>
      <c r="R42857">
        <v>0.21400000199999999</v>
      </c>
      <c r="S42857">
        <v>0.23899999299999999</v>
      </c>
      <c r="T42857">
        <v>1E-3</v>
      </c>
      <c r="U42857">
        <v>1976</v>
      </c>
      <c r="V42857">
        <v>2783</v>
      </c>
      <c r="W42857" s="1" t="s">
        <v>685</v>
      </c>
      <c r="X42857" s="2"/>
      <c r="Y42857" s="1" t="s">
        <v>3969</v>
      </c>
      <c r="Z42857" s="1" t="s">
        <v>105</v>
      </c>
      <c r="AA42857" s="1" t="s">
        <v>41</v>
      </c>
      <c r="AB42857" s="1" t="s">
        <v>41</v>
      </c>
      <c r="AC42857" s="1" t="s">
        <v>41</v>
      </c>
      <c r="AD42857" s="1" t="s">
        <v>41</v>
      </c>
    </row>
    <row r="42858" spans="1:30" x14ac:dyDescent="0.25">
      <c r="A42858" s="1" t="s">
        <v>73203</v>
      </c>
      <c r="B42858" s="1" t="s">
        <v>73556</v>
      </c>
      <c r="C42858" s="1" t="s">
        <v>73556</v>
      </c>
      <c r="D42858" s="1" t="s">
        <v>75444</v>
      </c>
      <c r="E42858" s="1" t="s">
        <v>75801</v>
      </c>
      <c r="F42858" s="1" t="s">
        <v>75468</v>
      </c>
      <c r="G42858" s="1" t="s">
        <v>47</v>
      </c>
      <c r="H42858" s="1" t="s">
        <v>36</v>
      </c>
      <c r="I42858">
        <v>9</v>
      </c>
      <c r="J42858">
        <v>100</v>
      </c>
      <c r="K42858" s="1" t="s">
        <v>37</v>
      </c>
      <c r="L42858">
        <v>9.8999996190000008</v>
      </c>
      <c r="M42858">
        <v>7.4000000950000002</v>
      </c>
      <c r="N42858">
        <v>8.3000001910000005</v>
      </c>
      <c r="O42858">
        <v>218</v>
      </c>
      <c r="P42858">
        <v>0.13699999500000001</v>
      </c>
      <c r="R42858">
        <v>0.21400000199999999</v>
      </c>
      <c r="S42858">
        <v>0.23899999299999999</v>
      </c>
      <c r="T42858">
        <v>1E-3</v>
      </c>
      <c r="U42858">
        <v>1976</v>
      </c>
      <c r="V42858">
        <v>2709</v>
      </c>
      <c r="W42858" s="1" t="s">
        <v>685</v>
      </c>
      <c r="X42858" s="2"/>
      <c r="Y42858" s="1" t="s">
        <v>3969</v>
      </c>
      <c r="Z42858" s="1" t="s">
        <v>105</v>
      </c>
      <c r="AA42858" s="1" t="s">
        <v>41</v>
      </c>
      <c r="AB42858" s="1" t="s">
        <v>41</v>
      </c>
      <c r="AC42858" s="1" t="s">
        <v>41</v>
      </c>
      <c r="AD42858" s="1" t="s">
        <v>41</v>
      </c>
    </row>
    <row r="42859" spans="1:30" x14ac:dyDescent="0.25">
      <c r="A42859" s="1" t="s">
        <v>73203</v>
      </c>
      <c r="B42859" s="1" t="s">
        <v>73556</v>
      </c>
      <c r="C42859" s="1" t="s">
        <v>73556</v>
      </c>
      <c r="D42859" s="1" t="s">
        <v>75444</v>
      </c>
      <c r="E42859" s="1" t="s">
        <v>75802</v>
      </c>
      <c r="F42859" s="1" t="s">
        <v>75530</v>
      </c>
      <c r="G42859" s="1" t="s">
        <v>47</v>
      </c>
      <c r="H42859" s="1" t="s">
        <v>36</v>
      </c>
      <c r="I42859">
        <v>9</v>
      </c>
      <c r="J42859">
        <v>100</v>
      </c>
      <c r="K42859" s="1" t="s">
        <v>37</v>
      </c>
      <c r="L42859">
        <v>9.3999996190000008</v>
      </c>
      <c r="M42859">
        <v>7.1999998090000004</v>
      </c>
      <c r="N42859">
        <v>7.9000000950000002</v>
      </c>
      <c r="O42859">
        <v>208</v>
      </c>
      <c r="P42859">
        <v>0.20299999399999999</v>
      </c>
      <c r="R42859">
        <v>0.21400000199999999</v>
      </c>
      <c r="S42859">
        <v>0.23899999299999999</v>
      </c>
      <c r="T42859">
        <v>1E-3</v>
      </c>
      <c r="U42859">
        <v>1976</v>
      </c>
      <c r="V42859">
        <v>2783</v>
      </c>
      <c r="W42859" s="1" t="s">
        <v>685</v>
      </c>
      <c r="X42859" s="2"/>
      <c r="Y42859" s="1" t="s">
        <v>3969</v>
      </c>
      <c r="Z42859" s="1" t="s">
        <v>105</v>
      </c>
      <c r="AA42859" s="1" t="s">
        <v>41</v>
      </c>
      <c r="AB42859" s="1" t="s">
        <v>41</v>
      </c>
      <c r="AC42859" s="1" t="s">
        <v>41</v>
      </c>
      <c r="AD42859" s="1" t="s">
        <v>41</v>
      </c>
    </row>
    <row r="42860" spans="1:30" x14ac:dyDescent="0.25">
      <c r="A42860" s="1" t="s">
        <v>73203</v>
      </c>
      <c r="B42860" s="1" t="s">
        <v>73556</v>
      </c>
      <c r="C42860" s="1" t="s">
        <v>73556</v>
      </c>
      <c r="D42860" s="1" t="s">
        <v>75444</v>
      </c>
      <c r="E42860" s="1" t="s">
        <v>75803</v>
      </c>
      <c r="F42860" s="1" t="s">
        <v>75532</v>
      </c>
      <c r="G42860" s="1" t="s">
        <v>47</v>
      </c>
      <c r="H42860" s="1" t="s">
        <v>36</v>
      </c>
      <c r="I42860">
        <v>9</v>
      </c>
      <c r="J42860">
        <v>100</v>
      </c>
      <c r="K42860" s="1" t="s">
        <v>37</v>
      </c>
      <c r="L42860">
        <v>9.8999996190000008</v>
      </c>
      <c r="M42860">
        <v>7.4000000950000002</v>
      </c>
      <c r="N42860">
        <v>8.3000001910000005</v>
      </c>
      <c r="O42860">
        <v>218</v>
      </c>
      <c r="P42860">
        <v>0.13699999500000001</v>
      </c>
      <c r="R42860">
        <v>0.21400000199999999</v>
      </c>
      <c r="S42860">
        <v>0.23899999299999999</v>
      </c>
      <c r="T42860">
        <v>1E-3</v>
      </c>
      <c r="U42860">
        <v>1976</v>
      </c>
      <c r="V42860">
        <v>2800</v>
      </c>
      <c r="W42860" s="1" t="s">
        <v>685</v>
      </c>
      <c r="X42860" s="2"/>
      <c r="Y42860" s="1" t="s">
        <v>3969</v>
      </c>
      <c r="Z42860" s="1" t="s">
        <v>105</v>
      </c>
      <c r="AA42860" s="1" t="s">
        <v>41</v>
      </c>
      <c r="AB42860" s="1" t="s">
        <v>41</v>
      </c>
      <c r="AC42860" s="1" t="s">
        <v>41</v>
      </c>
      <c r="AD42860" s="1" t="s">
        <v>41</v>
      </c>
    </row>
    <row r="42861" spans="1:30" x14ac:dyDescent="0.25">
      <c r="A42861" s="1" t="s">
        <v>73203</v>
      </c>
      <c r="B42861" s="1" t="s">
        <v>73556</v>
      </c>
      <c r="C42861" s="1" t="s">
        <v>73556</v>
      </c>
      <c r="D42861" s="1" t="s">
        <v>75444</v>
      </c>
      <c r="E42861" s="1" t="s">
        <v>75804</v>
      </c>
      <c r="F42861" s="1" t="s">
        <v>75536</v>
      </c>
      <c r="G42861" s="1" t="s">
        <v>47</v>
      </c>
      <c r="H42861" s="1" t="s">
        <v>36</v>
      </c>
      <c r="I42861">
        <v>9</v>
      </c>
      <c r="J42861">
        <v>100</v>
      </c>
      <c r="K42861" s="1" t="s">
        <v>37</v>
      </c>
      <c r="L42861">
        <v>9.8999996190000008</v>
      </c>
      <c r="M42861">
        <v>7.4000000950000002</v>
      </c>
      <c r="N42861">
        <v>8.3000001910000005</v>
      </c>
      <c r="O42861">
        <v>218</v>
      </c>
      <c r="P42861">
        <v>0.13699999500000001</v>
      </c>
      <c r="R42861">
        <v>0.21400000199999999</v>
      </c>
      <c r="S42861">
        <v>0.23899999299999999</v>
      </c>
      <c r="T42861">
        <v>1E-3</v>
      </c>
      <c r="U42861">
        <v>1976</v>
      </c>
      <c r="V42861">
        <v>2783</v>
      </c>
      <c r="W42861" s="1" t="s">
        <v>685</v>
      </c>
      <c r="X42861" s="2"/>
      <c r="Y42861" s="1" t="s">
        <v>3969</v>
      </c>
      <c r="Z42861" s="1" t="s">
        <v>105</v>
      </c>
      <c r="AA42861" s="1" t="s">
        <v>41</v>
      </c>
      <c r="AB42861" s="1" t="s">
        <v>41</v>
      </c>
      <c r="AC42861" s="1" t="s">
        <v>41</v>
      </c>
      <c r="AD42861" s="1" t="s">
        <v>41</v>
      </c>
    </row>
    <row r="42862" spans="1:30" x14ac:dyDescent="0.25">
      <c r="A42862" s="1" t="s">
        <v>73203</v>
      </c>
      <c r="B42862" s="1" t="s">
        <v>73556</v>
      </c>
      <c r="C42862" s="1" t="s">
        <v>73556</v>
      </c>
      <c r="D42862" s="1" t="s">
        <v>75805</v>
      </c>
      <c r="E42862" s="1" t="s">
        <v>75806</v>
      </c>
      <c r="F42862" s="1" t="s">
        <v>75807</v>
      </c>
      <c r="G42862" s="1" t="s">
        <v>47</v>
      </c>
      <c r="H42862" s="1" t="s">
        <v>36</v>
      </c>
      <c r="I42862">
        <v>9</v>
      </c>
      <c r="J42862">
        <v>100</v>
      </c>
      <c r="K42862" s="1" t="s">
        <v>37</v>
      </c>
      <c r="L42862">
        <v>8.8000001910000005</v>
      </c>
      <c r="M42862">
        <v>6.6999998090000004</v>
      </c>
      <c r="N42862">
        <v>7.5</v>
      </c>
      <c r="O42862">
        <v>197</v>
      </c>
      <c r="P42862">
        <v>0.13699999500000001</v>
      </c>
      <c r="R42862">
        <v>0.21400000199999999</v>
      </c>
      <c r="S42862">
        <v>0.23800000499999999</v>
      </c>
      <c r="T42862">
        <v>1E-3</v>
      </c>
      <c r="U42862">
        <v>1976</v>
      </c>
      <c r="V42862">
        <v>2709</v>
      </c>
      <c r="W42862" s="1" t="s">
        <v>685</v>
      </c>
      <c r="X42862" s="2"/>
      <c r="Y42862" s="1" t="s">
        <v>3969</v>
      </c>
      <c r="Z42862" s="1" t="s">
        <v>105</v>
      </c>
      <c r="AA42862" s="1" t="s">
        <v>41</v>
      </c>
      <c r="AB42862" s="1" t="s">
        <v>41</v>
      </c>
      <c r="AC42862" s="1" t="s">
        <v>41</v>
      </c>
      <c r="AD42862" s="1" t="s">
        <v>41</v>
      </c>
    </row>
    <row r="42863" spans="1:30" x14ac:dyDescent="0.25">
      <c r="A42863" s="1" t="s">
        <v>73203</v>
      </c>
      <c r="B42863" s="1" t="s">
        <v>73556</v>
      </c>
      <c r="C42863" s="1" t="s">
        <v>73556</v>
      </c>
      <c r="D42863" s="1" t="s">
        <v>75805</v>
      </c>
      <c r="E42863" s="1" t="s">
        <v>75808</v>
      </c>
      <c r="F42863" s="1" t="s">
        <v>75809</v>
      </c>
      <c r="G42863" s="1" t="s">
        <v>47</v>
      </c>
      <c r="H42863" s="1" t="s">
        <v>36</v>
      </c>
      <c r="I42863">
        <v>9</v>
      </c>
      <c r="J42863">
        <v>100</v>
      </c>
      <c r="K42863" s="1" t="s">
        <v>37</v>
      </c>
      <c r="L42863">
        <v>9.3000001910000005</v>
      </c>
      <c r="M42863">
        <v>7.3000001909999996</v>
      </c>
      <c r="N42863">
        <v>8</v>
      </c>
      <c r="O42863">
        <v>209</v>
      </c>
      <c r="P42863">
        <v>0.13699999500000001</v>
      </c>
      <c r="R42863">
        <v>0.21400000199999999</v>
      </c>
      <c r="S42863">
        <v>0.23800000499999999</v>
      </c>
      <c r="T42863">
        <v>1E-3</v>
      </c>
      <c r="U42863">
        <v>1976</v>
      </c>
      <c r="V42863">
        <v>2709</v>
      </c>
      <c r="W42863" s="1" t="s">
        <v>685</v>
      </c>
      <c r="X42863" s="2"/>
      <c r="Y42863" s="1" t="s">
        <v>3969</v>
      </c>
      <c r="Z42863" s="1" t="s">
        <v>105</v>
      </c>
      <c r="AA42863" s="1" t="s">
        <v>41</v>
      </c>
      <c r="AB42863" s="1" t="s">
        <v>41</v>
      </c>
      <c r="AC42863" s="1" t="s">
        <v>41</v>
      </c>
      <c r="AD42863" s="1" t="s">
        <v>41</v>
      </c>
    </row>
    <row r="42864" spans="1:30" x14ac:dyDescent="0.25">
      <c r="A42864" s="1" t="s">
        <v>73203</v>
      </c>
      <c r="B42864" s="1" t="s">
        <v>73556</v>
      </c>
      <c r="C42864" s="1" t="s">
        <v>73556</v>
      </c>
      <c r="D42864" s="1" t="s">
        <v>75805</v>
      </c>
      <c r="E42864" s="1" t="s">
        <v>75810</v>
      </c>
      <c r="F42864" s="1" t="s">
        <v>75811</v>
      </c>
      <c r="G42864" s="1" t="s">
        <v>47</v>
      </c>
      <c r="H42864" s="1" t="s">
        <v>36</v>
      </c>
      <c r="I42864">
        <v>9</v>
      </c>
      <c r="J42864">
        <v>100</v>
      </c>
      <c r="K42864" s="1" t="s">
        <v>37</v>
      </c>
      <c r="L42864">
        <v>8.8000001910000005</v>
      </c>
      <c r="M42864">
        <v>6.6999998090000004</v>
      </c>
      <c r="N42864">
        <v>7.5</v>
      </c>
      <c r="O42864">
        <v>197</v>
      </c>
      <c r="P42864">
        <v>0.13699999500000001</v>
      </c>
      <c r="R42864">
        <v>0.21400000199999999</v>
      </c>
      <c r="S42864">
        <v>0.23800000499999999</v>
      </c>
      <c r="T42864">
        <v>1E-3</v>
      </c>
      <c r="U42864">
        <v>1976</v>
      </c>
      <c r="V42864">
        <v>2800</v>
      </c>
      <c r="W42864" s="1" t="s">
        <v>685</v>
      </c>
      <c r="X42864" s="2"/>
      <c r="Y42864" s="1" t="s">
        <v>3969</v>
      </c>
      <c r="Z42864" s="1" t="s">
        <v>105</v>
      </c>
      <c r="AA42864" s="1" t="s">
        <v>41</v>
      </c>
      <c r="AB42864" s="1" t="s">
        <v>41</v>
      </c>
      <c r="AC42864" s="1" t="s">
        <v>41</v>
      </c>
      <c r="AD42864" s="1" t="s">
        <v>41</v>
      </c>
    </row>
    <row r="42865" spans="1:30" x14ac:dyDescent="0.25">
      <c r="A42865" s="1" t="s">
        <v>73203</v>
      </c>
      <c r="B42865" s="1" t="s">
        <v>73556</v>
      </c>
      <c r="C42865" s="1" t="s">
        <v>73556</v>
      </c>
      <c r="D42865" s="1" t="s">
        <v>75805</v>
      </c>
      <c r="E42865" s="1" t="s">
        <v>75812</v>
      </c>
      <c r="F42865" s="1" t="s">
        <v>75813</v>
      </c>
      <c r="G42865" s="1" t="s">
        <v>47</v>
      </c>
      <c r="H42865" s="1" t="s">
        <v>36</v>
      </c>
      <c r="I42865">
        <v>8</v>
      </c>
      <c r="J42865">
        <v>100</v>
      </c>
      <c r="K42865" s="1" t="s">
        <v>37</v>
      </c>
      <c r="L42865">
        <v>8</v>
      </c>
      <c r="M42865">
        <v>6.4000000950000002</v>
      </c>
      <c r="N42865">
        <v>6.9000000950000002</v>
      </c>
      <c r="O42865">
        <v>181</v>
      </c>
      <c r="P42865">
        <v>0.39800000200000002</v>
      </c>
      <c r="R42865">
        <v>0.23299999499999999</v>
      </c>
      <c r="S42865">
        <v>0.26600000299999998</v>
      </c>
      <c r="T42865">
        <v>1E-3</v>
      </c>
      <c r="U42865">
        <v>1976</v>
      </c>
      <c r="V42865">
        <v>2783</v>
      </c>
      <c r="W42865" s="1" t="s">
        <v>685</v>
      </c>
      <c r="X42865" s="2"/>
      <c r="Y42865" s="1" t="s">
        <v>3969</v>
      </c>
      <c r="Z42865" s="1" t="s">
        <v>105</v>
      </c>
      <c r="AA42865" s="1" t="s">
        <v>41</v>
      </c>
      <c r="AB42865" s="1" t="s">
        <v>41</v>
      </c>
      <c r="AC42865" s="1" t="s">
        <v>41</v>
      </c>
      <c r="AD42865" s="1" t="s">
        <v>41</v>
      </c>
    </row>
    <row r="42866" spans="1:30" x14ac:dyDescent="0.25">
      <c r="A42866" s="1" t="s">
        <v>73203</v>
      </c>
      <c r="B42866" s="1" t="s">
        <v>73556</v>
      </c>
      <c r="C42866" s="1" t="s">
        <v>73556</v>
      </c>
      <c r="D42866" s="1" t="s">
        <v>75805</v>
      </c>
      <c r="E42866" s="1" t="s">
        <v>75814</v>
      </c>
      <c r="F42866" s="1" t="s">
        <v>75815</v>
      </c>
      <c r="G42866" s="1" t="s">
        <v>47</v>
      </c>
      <c r="H42866" s="1" t="s">
        <v>36</v>
      </c>
      <c r="I42866">
        <v>9</v>
      </c>
      <c r="J42866">
        <v>100</v>
      </c>
      <c r="K42866" s="1" t="s">
        <v>37</v>
      </c>
      <c r="L42866">
        <v>9.3000001910000005</v>
      </c>
      <c r="M42866">
        <v>7.3000001909999996</v>
      </c>
      <c r="N42866">
        <v>8</v>
      </c>
      <c r="O42866">
        <v>209</v>
      </c>
      <c r="P42866">
        <v>0.13699999500000001</v>
      </c>
      <c r="R42866">
        <v>0.21400000199999999</v>
      </c>
      <c r="S42866">
        <v>0.23800000499999999</v>
      </c>
      <c r="T42866">
        <v>1E-3</v>
      </c>
      <c r="U42866">
        <v>1976</v>
      </c>
      <c r="V42866">
        <v>2783</v>
      </c>
      <c r="W42866" s="1" t="s">
        <v>685</v>
      </c>
      <c r="X42866" s="2"/>
      <c r="Y42866" s="1" t="s">
        <v>3969</v>
      </c>
      <c r="Z42866" s="1" t="s">
        <v>105</v>
      </c>
      <c r="AA42866" s="1" t="s">
        <v>41</v>
      </c>
      <c r="AB42866" s="1" t="s">
        <v>41</v>
      </c>
      <c r="AC42866" s="1" t="s">
        <v>41</v>
      </c>
      <c r="AD42866" s="1" t="s">
        <v>41</v>
      </c>
    </row>
    <row r="42867" spans="1:30" x14ac:dyDescent="0.25">
      <c r="A42867" s="1" t="s">
        <v>73203</v>
      </c>
      <c r="B42867" s="1" t="s">
        <v>73556</v>
      </c>
      <c r="C42867" s="1" t="s">
        <v>73556</v>
      </c>
      <c r="D42867" s="1" t="s">
        <v>75805</v>
      </c>
      <c r="E42867" s="1" t="s">
        <v>75816</v>
      </c>
      <c r="F42867" s="1" t="s">
        <v>75817</v>
      </c>
      <c r="G42867" s="1" t="s">
        <v>47</v>
      </c>
      <c r="H42867" s="1" t="s">
        <v>36</v>
      </c>
      <c r="I42867">
        <v>9</v>
      </c>
      <c r="J42867">
        <v>100</v>
      </c>
      <c r="K42867" s="1" t="s">
        <v>37</v>
      </c>
      <c r="L42867">
        <v>9.3000001910000005</v>
      </c>
      <c r="M42867">
        <v>7.3000001909999996</v>
      </c>
      <c r="N42867">
        <v>8</v>
      </c>
      <c r="O42867">
        <v>209</v>
      </c>
      <c r="P42867">
        <v>0.13699999500000001</v>
      </c>
      <c r="R42867">
        <v>0.21400000199999999</v>
      </c>
      <c r="S42867">
        <v>0.23800000499999999</v>
      </c>
      <c r="T42867">
        <v>1E-3</v>
      </c>
      <c r="U42867">
        <v>1976</v>
      </c>
      <c r="V42867">
        <v>2800</v>
      </c>
      <c r="W42867" s="1" t="s">
        <v>685</v>
      </c>
      <c r="X42867" s="2"/>
      <c r="Y42867" s="1" t="s">
        <v>3969</v>
      </c>
      <c r="Z42867" s="1" t="s">
        <v>105</v>
      </c>
      <c r="AA42867" s="1" t="s">
        <v>41</v>
      </c>
      <c r="AB42867" s="1" t="s">
        <v>41</v>
      </c>
      <c r="AC42867" s="1" t="s">
        <v>41</v>
      </c>
      <c r="AD42867" s="1" t="s">
        <v>41</v>
      </c>
    </row>
    <row r="42868" spans="1:30" x14ac:dyDescent="0.25">
      <c r="A42868" s="1" t="s">
        <v>73203</v>
      </c>
      <c r="B42868" s="1" t="s">
        <v>73556</v>
      </c>
      <c r="C42868" s="1" t="s">
        <v>73556</v>
      </c>
      <c r="D42868" s="1" t="s">
        <v>75805</v>
      </c>
      <c r="E42868" s="1" t="s">
        <v>75818</v>
      </c>
      <c r="F42868" s="1" t="s">
        <v>75819</v>
      </c>
      <c r="G42868" s="1" t="s">
        <v>47</v>
      </c>
      <c r="H42868" s="1" t="s">
        <v>36</v>
      </c>
      <c r="I42868">
        <v>9</v>
      </c>
      <c r="J42868">
        <v>100</v>
      </c>
      <c r="K42868" s="1" t="s">
        <v>37</v>
      </c>
      <c r="L42868">
        <v>8.8000001910000005</v>
      </c>
      <c r="M42868">
        <v>6.6999998090000004</v>
      </c>
      <c r="N42868">
        <v>7.5</v>
      </c>
      <c r="O42868">
        <v>197</v>
      </c>
      <c r="P42868">
        <v>0.13699999500000001</v>
      </c>
      <c r="R42868">
        <v>0.21400000199999999</v>
      </c>
      <c r="S42868">
        <v>0.23800000499999999</v>
      </c>
      <c r="T42868">
        <v>1E-3</v>
      </c>
      <c r="U42868">
        <v>1976</v>
      </c>
      <c r="V42868">
        <v>2709</v>
      </c>
      <c r="W42868" s="1" t="s">
        <v>685</v>
      </c>
      <c r="X42868" s="2"/>
      <c r="Y42868" s="1" t="s">
        <v>3969</v>
      </c>
      <c r="Z42868" s="1" t="s">
        <v>105</v>
      </c>
      <c r="AA42868" s="1" t="s">
        <v>41</v>
      </c>
      <c r="AB42868" s="1" t="s">
        <v>41</v>
      </c>
      <c r="AC42868" s="1" t="s">
        <v>41</v>
      </c>
      <c r="AD42868" s="1" t="s">
        <v>41</v>
      </c>
    </row>
    <row r="42869" spans="1:30" x14ac:dyDescent="0.25">
      <c r="A42869" s="1" t="s">
        <v>73203</v>
      </c>
      <c r="B42869" s="1" t="s">
        <v>73556</v>
      </c>
      <c r="C42869" s="1" t="s">
        <v>73556</v>
      </c>
      <c r="D42869" s="1" t="s">
        <v>75805</v>
      </c>
      <c r="E42869" s="1" t="s">
        <v>75820</v>
      </c>
      <c r="F42869" s="1" t="s">
        <v>75821</v>
      </c>
      <c r="G42869" s="1" t="s">
        <v>47</v>
      </c>
      <c r="H42869" s="1" t="s">
        <v>36</v>
      </c>
      <c r="I42869">
        <v>9</v>
      </c>
      <c r="J42869">
        <v>100</v>
      </c>
      <c r="K42869" s="1" t="s">
        <v>37</v>
      </c>
      <c r="L42869">
        <v>9.3000001910000005</v>
      </c>
      <c r="M42869">
        <v>7.3000001909999996</v>
      </c>
      <c r="N42869">
        <v>8</v>
      </c>
      <c r="O42869">
        <v>209</v>
      </c>
      <c r="P42869">
        <v>0.13699999500000001</v>
      </c>
      <c r="R42869">
        <v>0.21400000199999999</v>
      </c>
      <c r="S42869">
        <v>0.23800000499999999</v>
      </c>
      <c r="T42869">
        <v>1E-3</v>
      </c>
      <c r="U42869">
        <v>1976</v>
      </c>
      <c r="V42869">
        <v>2709</v>
      </c>
      <c r="W42869" s="1" t="s">
        <v>685</v>
      </c>
      <c r="X42869" s="2"/>
      <c r="Y42869" s="1" t="s">
        <v>3969</v>
      </c>
      <c r="Z42869" s="1" t="s">
        <v>105</v>
      </c>
      <c r="AA42869" s="1" t="s">
        <v>41</v>
      </c>
      <c r="AB42869" s="1" t="s">
        <v>41</v>
      </c>
      <c r="AC42869" s="1" t="s">
        <v>41</v>
      </c>
      <c r="AD42869" s="1" t="s">
        <v>41</v>
      </c>
    </row>
    <row r="42870" spans="1:30" x14ac:dyDescent="0.25">
      <c r="A42870" s="1" t="s">
        <v>73203</v>
      </c>
      <c r="B42870" s="1" t="s">
        <v>73556</v>
      </c>
      <c r="C42870" s="1" t="s">
        <v>73556</v>
      </c>
      <c r="D42870" s="1" t="s">
        <v>75805</v>
      </c>
      <c r="E42870" s="1" t="s">
        <v>75822</v>
      </c>
      <c r="F42870" s="1" t="s">
        <v>75823</v>
      </c>
      <c r="G42870" s="1" t="s">
        <v>47</v>
      </c>
      <c r="H42870" s="1" t="s">
        <v>36</v>
      </c>
      <c r="I42870">
        <v>9</v>
      </c>
      <c r="J42870">
        <v>100</v>
      </c>
      <c r="K42870" s="1" t="s">
        <v>37</v>
      </c>
      <c r="L42870">
        <v>8.8000001910000005</v>
      </c>
      <c r="M42870">
        <v>6.6999998090000004</v>
      </c>
      <c r="N42870">
        <v>7.5</v>
      </c>
      <c r="O42870">
        <v>197</v>
      </c>
      <c r="P42870">
        <v>0.13699999500000001</v>
      </c>
      <c r="R42870">
        <v>0.21400000199999999</v>
      </c>
      <c r="S42870">
        <v>0.23800000499999999</v>
      </c>
      <c r="T42870">
        <v>1E-3</v>
      </c>
      <c r="U42870">
        <v>1976</v>
      </c>
      <c r="V42870">
        <v>2800</v>
      </c>
      <c r="W42870" s="1" t="s">
        <v>685</v>
      </c>
      <c r="X42870" s="2"/>
      <c r="Y42870" s="1" t="s">
        <v>3969</v>
      </c>
      <c r="Z42870" s="1" t="s">
        <v>105</v>
      </c>
      <c r="AA42870" s="1" t="s">
        <v>41</v>
      </c>
      <c r="AB42870" s="1" t="s">
        <v>41</v>
      </c>
      <c r="AC42870" s="1" t="s">
        <v>41</v>
      </c>
      <c r="AD42870" s="1" t="s">
        <v>41</v>
      </c>
    </row>
    <row r="42871" spans="1:30" x14ac:dyDescent="0.25">
      <c r="A42871" s="1" t="s">
        <v>73203</v>
      </c>
      <c r="B42871" s="1" t="s">
        <v>73556</v>
      </c>
      <c r="C42871" s="1" t="s">
        <v>73556</v>
      </c>
      <c r="D42871" s="1" t="s">
        <v>75805</v>
      </c>
      <c r="E42871" s="1" t="s">
        <v>75824</v>
      </c>
      <c r="F42871" s="1" t="s">
        <v>75825</v>
      </c>
      <c r="G42871" s="1" t="s">
        <v>47</v>
      </c>
      <c r="H42871" s="1" t="s">
        <v>36</v>
      </c>
      <c r="I42871">
        <v>9</v>
      </c>
      <c r="J42871">
        <v>100</v>
      </c>
      <c r="K42871" s="1" t="s">
        <v>37</v>
      </c>
      <c r="L42871">
        <v>8</v>
      </c>
      <c r="M42871">
        <v>6.6999998090000004</v>
      </c>
      <c r="N42871">
        <v>7.1999998090000004</v>
      </c>
      <c r="O42871">
        <v>189</v>
      </c>
      <c r="P42871">
        <v>0.39800000200000002</v>
      </c>
      <c r="R42871">
        <v>0.23299999499999999</v>
      </c>
      <c r="S42871">
        <v>0.26600000299999998</v>
      </c>
      <c r="T42871">
        <v>1E-3</v>
      </c>
      <c r="U42871">
        <v>1976</v>
      </c>
      <c r="V42871">
        <v>2783</v>
      </c>
      <c r="W42871" s="1" t="s">
        <v>685</v>
      </c>
      <c r="X42871" s="2"/>
      <c r="Y42871" s="1" t="s">
        <v>3969</v>
      </c>
      <c r="Z42871" s="1" t="s">
        <v>105</v>
      </c>
      <c r="AA42871" s="1" t="s">
        <v>41</v>
      </c>
      <c r="AB42871" s="1" t="s">
        <v>41</v>
      </c>
      <c r="AC42871" s="1" t="s">
        <v>41</v>
      </c>
      <c r="AD42871" s="1" t="s">
        <v>41</v>
      </c>
    </row>
    <row r="42872" spans="1:30" x14ac:dyDescent="0.25">
      <c r="A42872" s="1" t="s">
        <v>73203</v>
      </c>
      <c r="B42872" s="1" t="s">
        <v>73556</v>
      </c>
      <c r="C42872" s="1" t="s">
        <v>73556</v>
      </c>
      <c r="D42872" s="1" t="s">
        <v>75805</v>
      </c>
      <c r="E42872" s="1" t="s">
        <v>75826</v>
      </c>
      <c r="F42872" s="1" t="s">
        <v>75827</v>
      </c>
      <c r="G42872" s="1" t="s">
        <v>47</v>
      </c>
      <c r="H42872" s="1" t="s">
        <v>36</v>
      </c>
      <c r="I42872">
        <v>9</v>
      </c>
      <c r="J42872">
        <v>100</v>
      </c>
      <c r="K42872" s="1" t="s">
        <v>37</v>
      </c>
      <c r="L42872">
        <v>9.3000001910000005</v>
      </c>
      <c r="M42872">
        <v>7.3000001909999996</v>
      </c>
      <c r="N42872">
        <v>8</v>
      </c>
      <c r="O42872">
        <v>209</v>
      </c>
      <c r="P42872">
        <v>0.13699999500000001</v>
      </c>
      <c r="R42872">
        <v>0.21400000199999999</v>
      </c>
      <c r="S42872">
        <v>0.23800000499999999</v>
      </c>
      <c r="T42872">
        <v>1E-3</v>
      </c>
      <c r="U42872">
        <v>1976</v>
      </c>
      <c r="V42872">
        <v>2783</v>
      </c>
      <c r="W42872" s="1" t="s">
        <v>685</v>
      </c>
      <c r="X42872" s="2"/>
      <c r="Y42872" s="1" t="s">
        <v>3969</v>
      </c>
      <c r="Z42872" s="1" t="s">
        <v>105</v>
      </c>
      <c r="AA42872" s="1" t="s">
        <v>41</v>
      </c>
      <c r="AB42872" s="1" t="s">
        <v>41</v>
      </c>
      <c r="AC42872" s="1" t="s">
        <v>41</v>
      </c>
      <c r="AD42872" s="1" t="s">
        <v>41</v>
      </c>
    </row>
    <row r="42873" spans="1:30" x14ac:dyDescent="0.25">
      <c r="A42873" s="1" t="s">
        <v>73203</v>
      </c>
      <c r="B42873" s="1" t="s">
        <v>73556</v>
      </c>
      <c r="C42873" s="1" t="s">
        <v>73556</v>
      </c>
      <c r="D42873" s="1" t="s">
        <v>75805</v>
      </c>
      <c r="E42873" s="1" t="s">
        <v>75828</v>
      </c>
      <c r="F42873" s="1" t="s">
        <v>75829</v>
      </c>
      <c r="G42873" s="1" t="s">
        <v>47</v>
      </c>
      <c r="H42873" s="1" t="s">
        <v>36</v>
      </c>
      <c r="I42873">
        <v>9</v>
      </c>
      <c r="J42873">
        <v>100</v>
      </c>
      <c r="K42873" s="1" t="s">
        <v>37</v>
      </c>
      <c r="L42873">
        <v>8.8000001910000005</v>
      </c>
      <c r="M42873">
        <v>6.6999998090000004</v>
      </c>
      <c r="N42873">
        <v>7.5</v>
      </c>
      <c r="O42873">
        <v>197</v>
      </c>
      <c r="P42873">
        <v>0.13699999500000001</v>
      </c>
      <c r="R42873">
        <v>0.21400000199999999</v>
      </c>
      <c r="S42873">
        <v>0.23800000499999999</v>
      </c>
      <c r="T42873">
        <v>1E-3</v>
      </c>
      <c r="U42873">
        <v>1976</v>
      </c>
      <c r="V42873">
        <v>2800</v>
      </c>
      <c r="W42873" s="1" t="s">
        <v>685</v>
      </c>
      <c r="X42873" s="2"/>
      <c r="Y42873" s="1" t="s">
        <v>3969</v>
      </c>
      <c r="Z42873" s="1" t="s">
        <v>105</v>
      </c>
      <c r="AA42873" s="1" t="s">
        <v>41</v>
      </c>
      <c r="AB42873" s="1" t="s">
        <v>41</v>
      </c>
      <c r="AC42873" s="1" t="s">
        <v>41</v>
      </c>
      <c r="AD42873" s="1" t="s">
        <v>41</v>
      </c>
    </row>
    <row r="42874" spans="1:30" x14ac:dyDescent="0.25">
      <c r="A42874" s="1" t="s">
        <v>73203</v>
      </c>
      <c r="B42874" s="1" t="s">
        <v>73556</v>
      </c>
      <c r="C42874" s="1" t="s">
        <v>73556</v>
      </c>
      <c r="D42874" s="1" t="s">
        <v>75805</v>
      </c>
      <c r="E42874" s="1" t="s">
        <v>75830</v>
      </c>
      <c r="F42874" s="1" t="s">
        <v>75831</v>
      </c>
      <c r="G42874" s="1" t="s">
        <v>47</v>
      </c>
      <c r="H42874" s="1" t="s">
        <v>36</v>
      </c>
      <c r="I42874">
        <v>9</v>
      </c>
      <c r="J42874">
        <v>100</v>
      </c>
      <c r="K42874" s="1" t="s">
        <v>37</v>
      </c>
      <c r="L42874">
        <v>8.8000001910000005</v>
      </c>
      <c r="M42874">
        <v>6.6999998090000004</v>
      </c>
      <c r="N42874">
        <v>7.5</v>
      </c>
      <c r="O42874">
        <v>197</v>
      </c>
      <c r="P42874">
        <v>0.13699999500000001</v>
      </c>
      <c r="R42874">
        <v>0.21400000199999999</v>
      </c>
      <c r="S42874">
        <v>0.23800000499999999</v>
      </c>
      <c r="T42874">
        <v>1E-3</v>
      </c>
      <c r="U42874">
        <v>1976</v>
      </c>
      <c r="V42874">
        <v>2709</v>
      </c>
      <c r="W42874" s="1" t="s">
        <v>685</v>
      </c>
      <c r="X42874" s="2"/>
      <c r="Y42874" s="1" t="s">
        <v>3969</v>
      </c>
      <c r="Z42874" s="1" t="s">
        <v>105</v>
      </c>
      <c r="AA42874" s="1" t="s">
        <v>41</v>
      </c>
      <c r="AB42874" s="1" t="s">
        <v>41</v>
      </c>
      <c r="AC42874" s="1" t="s">
        <v>41</v>
      </c>
      <c r="AD42874" s="1" t="s">
        <v>41</v>
      </c>
    </row>
    <row r="42875" spans="1:30" x14ac:dyDescent="0.25">
      <c r="A42875" s="1" t="s">
        <v>73203</v>
      </c>
      <c r="B42875" s="1" t="s">
        <v>73556</v>
      </c>
      <c r="C42875" s="1" t="s">
        <v>73556</v>
      </c>
      <c r="D42875" s="1" t="s">
        <v>75805</v>
      </c>
      <c r="E42875" s="1" t="s">
        <v>75832</v>
      </c>
      <c r="F42875" s="1" t="s">
        <v>75833</v>
      </c>
      <c r="G42875" s="1" t="s">
        <v>47</v>
      </c>
      <c r="H42875" s="1" t="s">
        <v>36</v>
      </c>
      <c r="I42875">
        <v>9</v>
      </c>
      <c r="J42875">
        <v>100</v>
      </c>
      <c r="K42875" s="1" t="s">
        <v>37</v>
      </c>
      <c r="L42875">
        <v>9.3000001910000005</v>
      </c>
      <c r="M42875">
        <v>7.3000001909999996</v>
      </c>
      <c r="N42875">
        <v>8</v>
      </c>
      <c r="O42875">
        <v>209</v>
      </c>
      <c r="P42875">
        <v>0.13699999500000001</v>
      </c>
      <c r="R42875">
        <v>0.21400000199999999</v>
      </c>
      <c r="S42875">
        <v>0.23800000499999999</v>
      </c>
      <c r="T42875">
        <v>1E-3</v>
      </c>
      <c r="U42875">
        <v>1976</v>
      </c>
      <c r="V42875">
        <v>2709</v>
      </c>
      <c r="W42875" s="1" t="s">
        <v>685</v>
      </c>
      <c r="X42875" s="2"/>
      <c r="Y42875" s="1" t="s">
        <v>3969</v>
      </c>
      <c r="Z42875" s="1" t="s">
        <v>105</v>
      </c>
      <c r="AA42875" s="1" t="s">
        <v>41</v>
      </c>
      <c r="AB42875" s="1" t="s">
        <v>41</v>
      </c>
      <c r="AC42875" s="1" t="s">
        <v>41</v>
      </c>
      <c r="AD42875" s="1" t="s">
        <v>41</v>
      </c>
    </row>
    <row r="42876" spans="1:30" x14ac:dyDescent="0.25">
      <c r="A42876" s="1" t="s">
        <v>73203</v>
      </c>
      <c r="B42876" s="1" t="s">
        <v>73556</v>
      </c>
      <c r="C42876" s="1" t="s">
        <v>73556</v>
      </c>
      <c r="D42876" s="1" t="s">
        <v>75805</v>
      </c>
      <c r="E42876" s="1" t="s">
        <v>75834</v>
      </c>
      <c r="F42876" s="1" t="s">
        <v>75835</v>
      </c>
      <c r="G42876" s="1" t="s">
        <v>47</v>
      </c>
      <c r="H42876" s="1" t="s">
        <v>36</v>
      </c>
      <c r="I42876">
        <v>9</v>
      </c>
      <c r="J42876">
        <v>100</v>
      </c>
      <c r="K42876" s="1" t="s">
        <v>37</v>
      </c>
      <c r="L42876">
        <v>8.8000001910000005</v>
      </c>
      <c r="M42876">
        <v>6.6999998090000004</v>
      </c>
      <c r="N42876">
        <v>7.5</v>
      </c>
      <c r="O42876">
        <v>197</v>
      </c>
      <c r="P42876">
        <v>0.13699999500000001</v>
      </c>
      <c r="R42876">
        <v>0.21400000199999999</v>
      </c>
      <c r="S42876">
        <v>0.23800000499999999</v>
      </c>
      <c r="T42876">
        <v>1E-3</v>
      </c>
      <c r="U42876">
        <v>1976</v>
      </c>
      <c r="V42876">
        <v>2800</v>
      </c>
      <c r="W42876" s="1" t="s">
        <v>685</v>
      </c>
      <c r="X42876" s="2"/>
      <c r="Y42876" s="1" t="s">
        <v>3969</v>
      </c>
      <c r="Z42876" s="1" t="s">
        <v>105</v>
      </c>
      <c r="AA42876" s="1" t="s">
        <v>41</v>
      </c>
      <c r="AB42876" s="1" t="s">
        <v>41</v>
      </c>
      <c r="AC42876" s="1" t="s">
        <v>41</v>
      </c>
      <c r="AD42876" s="1" t="s">
        <v>41</v>
      </c>
    </row>
    <row r="42877" spans="1:30" x14ac:dyDescent="0.25">
      <c r="A42877" s="1" t="s">
        <v>73203</v>
      </c>
      <c r="B42877" s="1" t="s">
        <v>73556</v>
      </c>
      <c r="C42877" s="1" t="s">
        <v>73556</v>
      </c>
      <c r="D42877" s="1" t="s">
        <v>75805</v>
      </c>
      <c r="E42877" s="1" t="s">
        <v>75836</v>
      </c>
      <c r="F42877" s="1" t="s">
        <v>75837</v>
      </c>
      <c r="G42877" s="1" t="s">
        <v>47</v>
      </c>
      <c r="H42877" s="1" t="s">
        <v>36</v>
      </c>
      <c r="I42877">
        <v>9</v>
      </c>
      <c r="J42877">
        <v>100</v>
      </c>
      <c r="K42877" s="1" t="s">
        <v>37</v>
      </c>
      <c r="L42877">
        <v>9.3000001910000005</v>
      </c>
      <c r="M42877">
        <v>7.3000001909999996</v>
      </c>
      <c r="N42877">
        <v>8</v>
      </c>
      <c r="O42877">
        <v>209</v>
      </c>
      <c r="P42877">
        <v>0.13699999500000001</v>
      </c>
      <c r="R42877">
        <v>0.21400000199999999</v>
      </c>
      <c r="S42877">
        <v>0.23800000499999999</v>
      </c>
      <c r="T42877">
        <v>1E-3</v>
      </c>
      <c r="U42877">
        <v>1976</v>
      </c>
      <c r="V42877">
        <v>2783</v>
      </c>
      <c r="W42877" s="1" t="s">
        <v>685</v>
      </c>
      <c r="X42877" s="2"/>
      <c r="Y42877" s="1" t="s">
        <v>3969</v>
      </c>
      <c r="Z42877" s="1" t="s">
        <v>105</v>
      </c>
      <c r="AA42877" s="1" t="s">
        <v>41</v>
      </c>
      <c r="AB42877" s="1" t="s">
        <v>41</v>
      </c>
      <c r="AC42877" s="1" t="s">
        <v>41</v>
      </c>
      <c r="AD42877" s="1" t="s">
        <v>41</v>
      </c>
    </row>
    <row r="42878" spans="1:30" x14ac:dyDescent="0.25">
      <c r="A42878" s="1" t="s">
        <v>73203</v>
      </c>
      <c r="B42878" s="1" t="s">
        <v>73556</v>
      </c>
      <c r="C42878" s="1" t="s">
        <v>73556</v>
      </c>
      <c r="D42878" s="1" t="s">
        <v>75805</v>
      </c>
      <c r="E42878" s="1" t="s">
        <v>75838</v>
      </c>
      <c r="F42878" s="1" t="s">
        <v>75839</v>
      </c>
      <c r="G42878" s="1" t="s">
        <v>47</v>
      </c>
      <c r="H42878" s="1" t="s">
        <v>36</v>
      </c>
      <c r="I42878">
        <v>9</v>
      </c>
      <c r="J42878">
        <v>100</v>
      </c>
      <c r="K42878" s="1" t="s">
        <v>37</v>
      </c>
      <c r="L42878">
        <v>9.3000001910000005</v>
      </c>
      <c r="M42878">
        <v>7.3000001909999996</v>
      </c>
      <c r="N42878">
        <v>8</v>
      </c>
      <c r="O42878">
        <v>209</v>
      </c>
      <c r="P42878">
        <v>0.13699999500000001</v>
      </c>
      <c r="R42878">
        <v>0.21400000199999999</v>
      </c>
      <c r="S42878">
        <v>0.23800000499999999</v>
      </c>
      <c r="T42878">
        <v>1E-3</v>
      </c>
      <c r="U42878">
        <v>1976</v>
      </c>
      <c r="V42878">
        <v>2709</v>
      </c>
      <c r="W42878" s="1" t="s">
        <v>685</v>
      </c>
      <c r="X42878" s="2"/>
      <c r="Y42878" s="1" t="s">
        <v>3969</v>
      </c>
      <c r="Z42878" s="1" t="s">
        <v>105</v>
      </c>
      <c r="AA42878" s="1" t="s">
        <v>41</v>
      </c>
      <c r="AB42878" s="1" t="s">
        <v>41</v>
      </c>
      <c r="AC42878" s="1" t="s">
        <v>41</v>
      </c>
      <c r="AD42878" s="1" t="s">
        <v>41</v>
      </c>
    </row>
    <row r="42879" spans="1:30" x14ac:dyDescent="0.25">
      <c r="A42879" s="1" t="s">
        <v>73203</v>
      </c>
      <c r="B42879" s="1" t="s">
        <v>73556</v>
      </c>
      <c r="C42879" s="1" t="s">
        <v>73556</v>
      </c>
      <c r="D42879" s="1" t="s">
        <v>75805</v>
      </c>
      <c r="E42879" s="1" t="s">
        <v>75840</v>
      </c>
      <c r="F42879" s="1" t="s">
        <v>75841</v>
      </c>
      <c r="G42879" s="1" t="s">
        <v>47</v>
      </c>
      <c r="H42879" s="1" t="s">
        <v>36</v>
      </c>
      <c r="I42879">
        <v>9</v>
      </c>
      <c r="J42879">
        <v>100</v>
      </c>
      <c r="K42879" s="1" t="s">
        <v>37</v>
      </c>
      <c r="L42879">
        <v>8.8000001910000005</v>
      </c>
      <c r="M42879">
        <v>6.6999998090000004</v>
      </c>
      <c r="N42879">
        <v>7.5</v>
      </c>
      <c r="O42879">
        <v>197</v>
      </c>
      <c r="P42879">
        <v>0.13699999500000001</v>
      </c>
      <c r="R42879">
        <v>0.21400000199999999</v>
      </c>
      <c r="S42879">
        <v>0.23800000499999999</v>
      </c>
      <c r="T42879">
        <v>1E-3</v>
      </c>
      <c r="U42879">
        <v>1976</v>
      </c>
      <c r="V42879">
        <v>2800</v>
      </c>
      <c r="W42879" s="1" t="s">
        <v>685</v>
      </c>
      <c r="X42879" s="2"/>
      <c r="Y42879" s="1" t="s">
        <v>3969</v>
      </c>
      <c r="Z42879" s="1" t="s">
        <v>105</v>
      </c>
      <c r="AA42879" s="1" t="s">
        <v>41</v>
      </c>
      <c r="AB42879" s="1" t="s">
        <v>41</v>
      </c>
      <c r="AC42879" s="1" t="s">
        <v>41</v>
      </c>
      <c r="AD42879" s="1" t="s">
        <v>41</v>
      </c>
    </row>
    <row r="42880" spans="1:30" x14ac:dyDescent="0.25">
      <c r="A42880" s="1" t="s">
        <v>73203</v>
      </c>
      <c r="B42880" s="1" t="s">
        <v>73556</v>
      </c>
      <c r="C42880" s="1" t="s">
        <v>73556</v>
      </c>
      <c r="D42880" s="1" t="s">
        <v>75805</v>
      </c>
      <c r="E42880" s="1" t="s">
        <v>75842</v>
      </c>
      <c r="F42880" s="1" t="s">
        <v>75843</v>
      </c>
      <c r="G42880" s="1" t="s">
        <v>47</v>
      </c>
      <c r="H42880" s="1" t="s">
        <v>36</v>
      </c>
      <c r="I42880">
        <v>9</v>
      </c>
      <c r="J42880">
        <v>100</v>
      </c>
      <c r="K42880" s="1" t="s">
        <v>37</v>
      </c>
      <c r="L42880">
        <v>9.3000001910000005</v>
      </c>
      <c r="M42880">
        <v>7.3000001909999996</v>
      </c>
      <c r="N42880">
        <v>8</v>
      </c>
      <c r="O42880">
        <v>209</v>
      </c>
      <c r="P42880">
        <v>0.13699999500000001</v>
      </c>
      <c r="R42880">
        <v>0.21400000199999999</v>
      </c>
      <c r="S42880">
        <v>0.23800000499999999</v>
      </c>
      <c r="T42880">
        <v>1E-3</v>
      </c>
      <c r="U42880">
        <v>1976</v>
      </c>
      <c r="V42880">
        <v>2783</v>
      </c>
      <c r="W42880" s="1" t="s">
        <v>685</v>
      </c>
      <c r="X42880" s="2"/>
      <c r="Y42880" s="1" t="s">
        <v>3969</v>
      </c>
      <c r="Z42880" s="1" t="s">
        <v>105</v>
      </c>
      <c r="AA42880" s="1" t="s">
        <v>41</v>
      </c>
      <c r="AB42880" s="1" t="s">
        <v>41</v>
      </c>
      <c r="AC42880" s="1" t="s">
        <v>41</v>
      </c>
      <c r="AD42880" s="1" t="s">
        <v>41</v>
      </c>
    </row>
    <row r="42881" spans="1:30" x14ac:dyDescent="0.25">
      <c r="A42881" s="1" t="s">
        <v>73203</v>
      </c>
      <c r="B42881" s="1" t="s">
        <v>73556</v>
      </c>
      <c r="C42881" s="1" t="s">
        <v>73556</v>
      </c>
      <c r="D42881" s="1" t="s">
        <v>75805</v>
      </c>
      <c r="E42881" s="1" t="s">
        <v>75844</v>
      </c>
      <c r="F42881" s="1" t="s">
        <v>75845</v>
      </c>
      <c r="G42881" s="1" t="s">
        <v>47</v>
      </c>
      <c r="H42881" s="1" t="s">
        <v>36</v>
      </c>
      <c r="I42881">
        <v>9</v>
      </c>
      <c r="J42881">
        <v>100</v>
      </c>
      <c r="K42881" s="1" t="s">
        <v>37</v>
      </c>
      <c r="L42881">
        <v>9.3000001910000005</v>
      </c>
      <c r="M42881">
        <v>7.3000001909999996</v>
      </c>
      <c r="N42881">
        <v>8</v>
      </c>
      <c r="O42881">
        <v>209</v>
      </c>
      <c r="P42881">
        <v>0.13699999500000001</v>
      </c>
      <c r="R42881">
        <v>0.21400000199999999</v>
      </c>
      <c r="S42881">
        <v>0.23800000499999999</v>
      </c>
      <c r="T42881">
        <v>1E-3</v>
      </c>
      <c r="U42881">
        <v>1976</v>
      </c>
      <c r="V42881">
        <v>2709</v>
      </c>
      <c r="W42881" s="1" t="s">
        <v>685</v>
      </c>
      <c r="X42881" s="2"/>
      <c r="Y42881" s="1" t="s">
        <v>3969</v>
      </c>
      <c r="Z42881" s="1" t="s">
        <v>105</v>
      </c>
      <c r="AA42881" s="1" t="s">
        <v>41</v>
      </c>
      <c r="AB42881" s="1" t="s">
        <v>41</v>
      </c>
      <c r="AC42881" s="1" t="s">
        <v>41</v>
      </c>
      <c r="AD42881" s="1" t="s">
        <v>41</v>
      </c>
    </row>
    <row r="42882" spans="1:30" x14ac:dyDescent="0.25">
      <c r="A42882" s="1" t="s">
        <v>73203</v>
      </c>
      <c r="B42882" s="1" t="s">
        <v>73556</v>
      </c>
      <c r="C42882" s="1" t="s">
        <v>73556</v>
      </c>
      <c r="D42882" s="1" t="s">
        <v>75805</v>
      </c>
      <c r="E42882" s="1" t="s">
        <v>75846</v>
      </c>
      <c r="F42882" s="1" t="s">
        <v>75847</v>
      </c>
      <c r="G42882" s="1" t="s">
        <v>47</v>
      </c>
      <c r="H42882" s="1" t="s">
        <v>36</v>
      </c>
      <c r="I42882">
        <v>9</v>
      </c>
      <c r="J42882">
        <v>100</v>
      </c>
      <c r="K42882" s="1" t="s">
        <v>37</v>
      </c>
      <c r="L42882">
        <v>8.8000001910000005</v>
      </c>
      <c r="M42882">
        <v>6.6999998090000004</v>
      </c>
      <c r="N42882">
        <v>7.5</v>
      </c>
      <c r="O42882">
        <v>197</v>
      </c>
      <c r="P42882">
        <v>0.13699999500000001</v>
      </c>
      <c r="R42882">
        <v>0.21400000199999999</v>
      </c>
      <c r="S42882">
        <v>0.23800000499999999</v>
      </c>
      <c r="T42882">
        <v>1E-3</v>
      </c>
      <c r="U42882">
        <v>1976</v>
      </c>
      <c r="V42882">
        <v>2800</v>
      </c>
      <c r="W42882" s="1" t="s">
        <v>685</v>
      </c>
      <c r="X42882" s="2"/>
      <c r="Y42882" s="1" t="s">
        <v>3969</v>
      </c>
      <c r="Z42882" s="1" t="s">
        <v>105</v>
      </c>
      <c r="AA42882" s="1" t="s">
        <v>41</v>
      </c>
      <c r="AB42882" s="1" t="s">
        <v>41</v>
      </c>
      <c r="AC42882" s="1" t="s">
        <v>41</v>
      </c>
      <c r="AD42882" s="1" t="s">
        <v>41</v>
      </c>
    </row>
    <row r="42883" spans="1:30" x14ac:dyDescent="0.25">
      <c r="A42883" s="1" t="s">
        <v>73203</v>
      </c>
      <c r="B42883" s="1" t="s">
        <v>73556</v>
      </c>
      <c r="C42883" s="1" t="s">
        <v>73556</v>
      </c>
      <c r="D42883" s="1" t="s">
        <v>75805</v>
      </c>
      <c r="E42883" s="1" t="s">
        <v>75848</v>
      </c>
      <c r="F42883" s="1" t="s">
        <v>75849</v>
      </c>
      <c r="G42883" s="1" t="s">
        <v>47</v>
      </c>
      <c r="H42883" s="1" t="s">
        <v>36</v>
      </c>
      <c r="I42883">
        <v>9</v>
      </c>
      <c r="J42883">
        <v>100</v>
      </c>
      <c r="K42883" s="1" t="s">
        <v>37</v>
      </c>
      <c r="L42883">
        <v>9.3000001910000005</v>
      </c>
      <c r="M42883">
        <v>7.3000001909999996</v>
      </c>
      <c r="N42883">
        <v>8</v>
      </c>
      <c r="O42883">
        <v>209</v>
      </c>
      <c r="P42883">
        <v>0.13699999500000001</v>
      </c>
      <c r="R42883">
        <v>0.21400000199999999</v>
      </c>
      <c r="S42883">
        <v>0.23800000499999999</v>
      </c>
      <c r="T42883">
        <v>1E-3</v>
      </c>
      <c r="U42883">
        <v>1976</v>
      </c>
      <c r="V42883">
        <v>2783</v>
      </c>
      <c r="W42883" s="1" t="s">
        <v>685</v>
      </c>
      <c r="X42883" s="2"/>
      <c r="Y42883" s="1" t="s">
        <v>3969</v>
      </c>
      <c r="Z42883" s="1" t="s">
        <v>105</v>
      </c>
      <c r="AA42883" s="1" t="s">
        <v>41</v>
      </c>
      <c r="AB42883" s="1" t="s">
        <v>41</v>
      </c>
      <c r="AC42883" s="1" t="s">
        <v>41</v>
      </c>
      <c r="AD42883" s="1" t="s">
        <v>41</v>
      </c>
    </row>
    <row r="42884" spans="1:30" x14ac:dyDescent="0.25">
      <c r="A42884" s="1" t="s">
        <v>73203</v>
      </c>
      <c r="B42884" s="1" t="s">
        <v>73556</v>
      </c>
      <c r="C42884" s="1" t="s">
        <v>73556</v>
      </c>
      <c r="D42884" s="1" t="s">
        <v>75805</v>
      </c>
      <c r="E42884" s="1" t="s">
        <v>75850</v>
      </c>
      <c r="F42884" s="1" t="s">
        <v>75851</v>
      </c>
      <c r="G42884" s="1" t="s">
        <v>47</v>
      </c>
      <c r="H42884" s="1" t="s">
        <v>36</v>
      </c>
      <c r="I42884">
        <v>9</v>
      </c>
      <c r="J42884">
        <v>100</v>
      </c>
      <c r="K42884" s="1" t="s">
        <v>37</v>
      </c>
      <c r="L42884">
        <v>9.3000001910000005</v>
      </c>
      <c r="M42884">
        <v>7.3000001909999996</v>
      </c>
      <c r="N42884">
        <v>8</v>
      </c>
      <c r="O42884">
        <v>209</v>
      </c>
      <c r="P42884">
        <v>0.13699999500000001</v>
      </c>
      <c r="R42884">
        <v>0.21400000199999999</v>
      </c>
      <c r="S42884">
        <v>0.23800000499999999</v>
      </c>
      <c r="T42884">
        <v>1E-3</v>
      </c>
      <c r="U42884">
        <v>1976</v>
      </c>
      <c r="V42884">
        <v>2709</v>
      </c>
      <c r="W42884" s="1" t="s">
        <v>685</v>
      </c>
      <c r="X42884" s="2"/>
      <c r="Y42884" s="1" t="s">
        <v>3969</v>
      </c>
      <c r="Z42884" s="1" t="s">
        <v>105</v>
      </c>
      <c r="AA42884" s="1" t="s">
        <v>41</v>
      </c>
      <c r="AB42884" s="1" t="s">
        <v>41</v>
      </c>
      <c r="AC42884" s="1" t="s">
        <v>41</v>
      </c>
      <c r="AD42884" s="1" t="s">
        <v>41</v>
      </c>
    </row>
    <row r="42885" spans="1:30" x14ac:dyDescent="0.25">
      <c r="A42885" s="1" t="s">
        <v>73203</v>
      </c>
      <c r="B42885" s="1" t="s">
        <v>73556</v>
      </c>
      <c r="C42885" s="1" t="s">
        <v>73556</v>
      </c>
      <c r="D42885" s="1" t="s">
        <v>75805</v>
      </c>
      <c r="E42885" s="1" t="s">
        <v>75852</v>
      </c>
      <c r="F42885" s="1" t="s">
        <v>75853</v>
      </c>
      <c r="G42885" s="1" t="s">
        <v>47</v>
      </c>
      <c r="H42885" s="1" t="s">
        <v>36</v>
      </c>
      <c r="I42885">
        <v>9</v>
      </c>
      <c r="J42885">
        <v>100</v>
      </c>
      <c r="K42885" s="1" t="s">
        <v>37</v>
      </c>
      <c r="L42885">
        <v>9.3000001910000005</v>
      </c>
      <c r="M42885">
        <v>7.3000001909999996</v>
      </c>
      <c r="N42885">
        <v>8</v>
      </c>
      <c r="O42885">
        <v>209</v>
      </c>
      <c r="P42885">
        <v>0.13699999500000001</v>
      </c>
      <c r="R42885">
        <v>0.21400000199999999</v>
      </c>
      <c r="S42885">
        <v>0.23800000499999999</v>
      </c>
      <c r="T42885">
        <v>1E-3</v>
      </c>
      <c r="U42885">
        <v>1976</v>
      </c>
      <c r="V42885">
        <v>2783</v>
      </c>
      <c r="W42885" s="1" t="s">
        <v>685</v>
      </c>
      <c r="X42885" s="2"/>
      <c r="Y42885" s="1" t="s">
        <v>3969</v>
      </c>
      <c r="Z42885" s="1" t="s">
        <v>105</v>
      </c>
      <c r="AA42885" s="1" t="s">
        <v>41</v>
      </c>
      <c r="AB42885" s="1" t="s">
        <v>41</v>
      </c>
      <c r="AC42885" s="1" t="s">
        <v>41</v>
      </c>
      <c r="AD42885" s="1" t="s">
        <v>41</v>
      </c>
    </row>
    <row r="42886" spans="1:30" x14ac:dyDescent="0.25">
      <c r="A42886" s="1" t="s">
        <v>73203</v>
      </c>
      <c r="B42886" s="1" t="s">
        <v>73556</v>
      </c>
      <c r="C42886" s="1" t="s">
        <v>73556</v>
      </c>
      <c r="D42886" s="1" t="s">
        <v>75805</v>
      </c>
      <c r="E42886" s="1" t="s">
        <v>75854</v>
      </c>
      <c r="F42886" s="1" t="s">
        <v>75855</v>
      </c>
      <c r="G42886" s="1" t="s">
        <v>47</v>
      </c>
      <c r="H42886" s="1" t="s">
        <v>36</v>
      </c>
      <c r="I42886">
        <v>9</v>
      </c>
      <c r="J42886">
        <v>100</v>
      </c>
      <c r="K42886" s="1" t="s">
        <v>37</v>
      </c>
      <c r="L42886">
        <v>9.3000001910000005</v>
      </c>
      <c r="M42886">
        <v>7.3000001909999996</v>
      </c>
      <c r="N42886">
        <v>8</v>
      </c>
      <c r="O42886">
        <v>209</v>
      </c>
      <c r="P42886">
        <v>0.13699999500000001</v>
      </c>
      <c r="R42886">
        <v>0.21400000199999999</v>
      </c>
      <c r="S42886">
        <v>0.23800000499999999</v>
      </c>
      <c r="T42886">
        <v>1E-3</v>
      </c>
      <c r="U42886">
        <v>1976</v>
      </c>
      <c r="V42886">
        <v>2783</v>
      </c>
      <c r="W42886" s="1" t="s">
        <v>685</v>
      </c>
      <c r="X42886" s="2"/>
      <c r="Y42886" s="1" t="s">
        <v>3969</v>
      </c>
      <c r="Z42886" s="1" t="s">
        <v>105</v>
      </c>
      <c r="AA42886" s="1" t="s">
        <v>41</v>
      </c>
      <c r="AB42886" s="1" t="s">
        <v>41</v>
      </c>
      <c r="AC42886" s="1" t="s">
        <v>41</v>
      </c>
      <c r="AD42886" s="1" t="s">
        <v>41</v>
      </c>
    </row>
    <row r="42887" spans="1:30" x14ac:dyDescent="0.25">
      <c r="A42887" s="1" t="s">
        <v>73203</v>
      </c>
      <c r="B42887" s="1" t="s">
        <v>73556</v>
      </c>
      <c r="C42887" s="1" t="s">
        <v>73556</v>
      </c>
      <c r="D42887" s="1" t="s">
        <v>75805</v>
      </c>
      <c r="E42887" s="1" t="s">
        <v>75856</v>
      </c>
      <c r="F42887" s="1" t="s">
        <v>75857</v>
      </c>
      <c r="G42887" s="1" t="s">
        <v>47</v>
      </c>
      <c r="H42887" s="1" t="s">
        <v>36</v>
      </c>
      <c r="I42887">
        <v>8</v>
      </c>
      <c r="J42887">
        <v>100</v>
      </c>
      <c r="K42887" s="1" t="s">
        <v>37</v>
      </c>
      <c r="L42887">
        <v>8</v>
      </c>
      <c r="M42887">
        <v>6.4000000950000002</v>
      </c>
      <c r="N42887">
        <v>6.9000000950000002</v>
      </c>
      <c r="O42887">
        <v>181</v>
      </c>
      <c r="P42887">
        <v>0.39800000200000002</v>
      </c>
      <c r="R42887">
        <v>0.23299999499999999</v>
      </c>
      <c r="S42887">
        <v>0.26600000299999998</v>
      </c>
      <c r="T42887">
        <v>1E-3</v>
      </c>
      <c r="U42887">
        <v>1976</v>
      </c>
      <c r="V42887">
        <v>2709</v>
      </c>
      <c r="W42887" s="1" t="s">
        <v>685</v>
      </c>
      <c r="X42887" s="2"/>
      <c r="Y42887" s="1" t="s">
        <v>3969</v>
      </c>
      <c r="Z42887" s="1" t="s">
        <v>105</v>
      </c>
      <c r="AA42887" s="1" t="s">
        <v>41</v>
      </c>
      <c r="AB42887" s="1" t="s">
        <v>41</v>
      </c>
      <c r="AC42887" s="1" t="s">
        <v>41</v>
      </c>
      <c r="AD42887" s="1" t="s">
        <v>41</v>
      </c>
    </row>
    <row r="42888" spans="1:30" x14ac:dyDescent="0.25">
      <c r="A42888" s="1" t="s">
        <v>73203</v>
      </c>
      <c r="B42888" s="1" t="s">
        <v>73556</v>
      </c>
      <c r="C42888" s="1" t="s">
        <v>73556</v>
      </c>
      <c r="D42888" s="1" t="s">
        <v>75805</v>
      </c>
      <c r="E42888" s="1" t="s">
        <v>75858</v>
      </c>
      <c r="F42888" s="1" t="s">
        <v>75859</v>
      </c>
      <c r="G42888" s="1" t="s">
        <v>47</v>
      </c>
      <c r="H42888" s="1" t="s">
        <v>36</v>
      </c>
      <c r="I42888">
        <v>9</v>
      </c>
      <c r="J42888">
        <v>100</v>
      </c>
      <c r="K42888" s="1" t="s">
        <v>37</v>
      </c>
      <c r="L42888">
        <v>9.3000001910000005</v>
      </c>
      <c r="M42888">
        <v>7.3000001909999996</v>
      </c>
      <c r="N42888">
        <v>8</v>
      </c>
      <c r="O42888">
        <v>209</v>
      </c>
      <c r="P42888">
        <v>0.13699999500000001</v>
      </c>
      <c r="R42888">
        <v>0.21400000199999999</v>
      </c>
      <c r="S42888">
        <v>0.23800000499999999</v>
      </c>
      <c r="T42888">
        <v>1E-3</v>
      </c>
      <c r="U42888">
        <v>1976</v>
      </c>
      <c r="V42888">
        <v>2783</v>
      </c>
      <c r="W42888" s="1" t="s">
        <v>685</v>
      </c>
      <c r="X42888" s="2"/>
      <c r="Y42888" s="1" t="s">
        <v>3969</v>
      </c>
      <c r="Z42888" s="1" t="s">
        <v>105</v>
      </c>
      <c r="AA42888" s="1" t="s">
        <v>41</v>
      </c>
      <c r="AB42888" s="1" t="s">
        <v>41</v>
      </c>
      <c r="AC42888" s="1" t="s">
        <v>41</v>
      </c>
      <c r="AD42888" s="1" t="s">
        <v>41</v>
      </c>
    </row>
    <row r="42889" spans="1:30" x14ac:dyDescent="0.25">
      <c r="A42889" s="1" t="s">
        <v>73203</v>
      </c>
      <c r="B42889" s="1" t="s">
        <v>73556</v>
      </c>
      <c r="C42889" s="1" t="s">
        <v>73556</v>
      </c>
      <c r="D42889" s="1" t="s">
        <v>75805</v>
      </c>
      <c r="E42889" s="1" t="s">
        <v>75860</v>
      </c>
      <c r="F42889" s="1" t="s">
        <v>75861</v>
      </c>
      <c r="G42889" s="1" t="s">
        <v>47</v>
      </c>
      <c r="H42889" s="1" t="s">
        <v>36</v>
      </c>
      <c r="I42889">
        <v>8</v>
      </c>
      <c r="J42889">
        <v>100</v>
      </c>
      <c r="K42889" s="1" t="s">
        <v>37</v>
      </c>
      <c r="L42889">
        <v>8</v>
      </c>
      <c r="M42889">
        <v>6.4000000950000002</v>
      </c>
      <c r="N42889">
        <v>6.9000000950000002</v>
      </c>
      <c r="O42889">
        <v>181</v>
      </c>
      <c r="P42889">
        <v>0.39800000200000002</v>
      </c>
      <c r="R42889">
        <v>0.23299999499999999</v>
      </c>
      <c r="S42889">
        <v>0.26600000299999998</v>
      </c>
      <c r="T42889">
        <v>1E-3</v>
      </c>
      <c r="U42889">
        <v>1976</v>
      </c>
      <c r="V42889">
        <v>2709</v>
      </c>
      <c r="W42889" s="1" t="s">
        <v>685</v>
      </c>
      <c r="X42889" s="2"/>
      <c r="Y42889" s="1" t="s">
        <v>3969</v>
      </c>
      <c r="Z42889" s="1" t="s">
        <v>105</v>
      </c>
      <c r="AA42889" s="1" t="s">
        <v>41</v>
      </c>
      <c r="AB42889" s="1" t="s">
        <v>41</v>
      </c>
      <c r="AC42889" s="1" t="s">
        <v>41</v>
      </c>
      <c r="AD42889" s="1" t="s">
        <v>41</v>
      </c>
    </row>
    <row r="42890" spans="1:30" x14ac:dyDescent="0.25">
      <c r="A42890" s="1" t="s">
        <v>73203</v>
      </c>
      <c r="B42890" s="1" t="s">
        <v>73556</v>
      </c>
      <c r="C42890" s="1" t="s">
        <v>73556</v>
      </c>
      <c r="D42890" s="1" t="s">
        <v>75805</v>
      </c>
      <c r="E42890" s="1" t="s">
        <v>75862</v>
      </c>
      <c r="F42890" s="1" t="s">
        <v>75863</v>
      </c>
      <c r="G42890" s="1" t="s">
        <v>47</v>
      </c>
      <c r="H42890" s="1" t="s">
        <v>36</v>
      </c>
      <c r="I42890">
        <v>8</v>
      </c>
      <c r="J42890">
        <v>100</v>
      </c>
      <c r="K42890" s="1" t="s">
        <v>37</v>
      </c>
      <c r="L42890">
        <v>8</v>
      </c>
      <c r="M42890">
        <v>6.4000000950000002</v>
      </c>
      <c r="N42890">
        <v>6.9000000950000002</v>
      </c>
      <c r="O42890">
        <v>181</v>
      </c>
      <c r="P42890">
        <v>0.39800000200000002</v>
      </c>
      <c r="R42890">
        <v>0.23299999499999999</v>
      </c>
      <c r="S42890">
        <v>0.26600000299999998</v>
      </c>
      <c r="T42890">
        <v>1E-3</v>
      </c>
      <c r="U42890">
        <v>1976</v>
      </c>
      <c r="V42890">
        <v>2709</v>
      </c>
      <c r="W42890" s="1" t="s">
        <v>685</v>
      </c>
      <c r="X42890" s="2"/>
      <c r="Y42890" s="1" t="s">
        <v>3969</v>
      </c>
      <c r="Z42890" s="1" t="s">
        <v>105</v>
      </c>
      <c r="AA42890" s="1" t="s">
        <v>41</v>
      </c>
      <c r="AB42890" s="1" t="s">
        <v>41</v>
      </c>
      <c r="AC42890" s="1" t="s">
        <v>41</v>
      </c>
      <c r="AD42890" s="1" t="s">
        <v>41</v>
      </c>
    </row>
    <row r="42891" spans="1:30" x14ac:dyDescent="0.25">
      <c r="A42891" s="1" t="s">
        <v>73203</v>
      </c>
      <c r="B42891" s="1" t="s">
        <v>73556</v>
      </c>
      <c r="C42891" s="1" t="s">
        <v>73556</v>
      </c>
      <c r="D42891" s="1" t="s">
        <v>75805</v>
      </c>
      <c r="E42891" s="1" t="s">
        <v>75864</v>
      </c>
      <c r="F42891" s="1" t="s">
        <v>75865</v>
      </c>
      <c r="G42891" s="1" t="s">
        <v>47</v>
      </c>
      <c r="H42891" s="1" t="s">
        <v>36</v>
      </c>
      <c r="I42891">
        <v>9</v>
      </c>
      <c r="J42891">
        <v>100</v>
      </c>
      <c r="K42891" s="1" t="s">
        <v>37</v>
      </c>
      <c r="L42891">
        <v>8</v>
      </c>
      <c r="M42891">
        <v>6.6999998090000004</v>
      </c>
      <c r="N42891">
        <v>7.1999998090000004</v>
      </c>
      <c r="O42891">
        <v>189</v>
      </c>
      <c r="P42891">
        <v>0.39800000200000002</v>
      </c>
      <c r="R42891">
        <v>0.23299999499999999</v>
      </c>
      <c r="S42891">
        <v>0.26600000299999998</v>
      </c>
      <c r="T42891">
        <v>1E-3</v>
      </c>
      <c r="U42891">
        <v>1976</v>
      </c>
      <c r="V42891">
        <v>2709</v>
      </c>
      <c r="W42891" s="1" t="s">
        <v>685</v>
      </c>
      <c r="X42891" s="2"/>
      <c r="Y42891" s="1" t="s">
        <v>3969</v>
      </c>
      <c r="Z42891" s="1" t="s">
        <v>105</v>
      </c>
      <c r="AA42891" s="1" t="s">
        <v>41</v>
      </c>
      <c r="AB42891" s="1" t="s">
        <v>41</v>
      </c>
      <c r="AC42891" s="1" t="s">
        <v>41</v>
      </c>
      <c r="AD42891" s="1" t="s">
        <v>41</v>
      </c>
    </row>
    <row r="42892" spans="1:30" x14ac:dyDescent="0.25">
      <c r="A42892" s="1" t="s">
        <v>73203</v>
      </c>
      <c r="B42892" s="1" t="s">
        <v>73556</v>
      </c>
      <c r="C42892" s="1" t="s">
        <v>73556</v>
      </c>
      <c r="D42892" s="1" t="s">
        <v>75805</v>
      </c>
      <c r="E42892" s="1" t="s">
        <v>75866</v>
      </c>
      <c r="F42892" s="1" t="s">
        <v>75867</v>
      </c>
      <c r="G42892" s="1" t="s">
        <v>47</v>
      </c>
      <c r="H42892" s="1" t="s">
        <v>36</v>
      </c>
      <c r="I42892">
        <v>9</v>
      </c>
      <c r="J42892">
        <v>100</v>
      </c>
      <c r="K42892" s="1" t="s">
        <v>37</v>
      </c>
      <c r="L42892">
        <v>8</v>
      </c>
      <c r="M42892">
        <v>6.6999998090000004</v>
      </c>
      <c r="N42892">
        <v>7.1999998090000004</v>
      </c>
      <c r="O42892">
        <v>189</v>
      </c>
      <c r="P42892">
        <v>0.39800000200000002</v>
      </c>
      <c r="R42892">
        <v>0.23299999499999999</v>
      </c>
      <c r="S42892">
        <v>0.26600000299999998</v>
      </c>
      <c r="T42892">
        <v>1E-3</v>
      </c>
      <c r="U42892">
        <v>1976</v>
      </c>
      <c r="V42892">
        <v>2709</v>
      </c>
      <c r="W42892" s="1" t="s">
        <v>685</v>
      </c>
      <c r="X42892" s="2"/>
      <c r="Y42892" s="1" t="s">
        <v>3969</v>
      </c>
      <c r="Z42892" s="1" t="s">
        <v>105</v>
      </c>
      <c r="AA42892" s="1" t="s">
        <v>41</v>
      </c>
      <c r="AB42892" s="1" t="s">
        <v>41</v>
      </c>
      <c r="AC42892" s="1" t="s">
        <v>41</v>
      </c>
      <c r="AD42892" s="1" t="s">
        <v>41</v>
      </c>
    </row>
    <row r="42893" spans="1:30" x14ac:dyDescent="0.25">
      <c r="A42893" s="1" t="s">
        <v>73203</v>
      </c>
      <c r="B42893" s="1" t="s">
        <v>73556</v>
      </c>
      <c r="C42893" s="1" t="s">
        <v>73556</v>
      </c>
      <c r="D42893" s="1" t="s">
        <v>75805</v>
      </c>
      <c r="E42893" s="1" t="s">
        <v>75868</v>
      </c>
      <c r="F42893" s="1" t="s">
        <v>75869</v>
      </c>
      <c r="G42893" s="1" t="s">
        <v>47</v>
      </c>
      <c r="H42893" s="1" t="s">
        <v>36</v>
      </c>
      <c r="I42893">
        <v>9</v>
      </c>
      <c r="J42893">
        <v>100</v>
      </c>
      <c r="K42893" s="1" t="s">
        <v>37</v>
      </c>
      <c r="L42893">
        <v>9.3000001910000005</v>
      </c>
      <c r="M42893">
        <v>7.3000001909999996</v>
      </c>
      <c r="N42893">
        <v>8</v>
      </c>
      <c r="O42893">
        <v>209</v>
      </c>
      <c r="P42893">
        <v>0.13699999500000001</v>
      </c>
      <c r="R42893">
        <v>0.21400000199999999</v>
      </c>
      <c r="S42893">
        <v>0.23800000499999999</v>
      </c>
      <c r="T42893">
        <v>1E-3</v>
      </c>
      <c r="U42893">
        <v>1976</v>
      </c>
      <c r="V42893">
        <v>2709</v>
      </c>
      <c r="W42893" s="1" t="s">
        <v>685</v>
      </c>
      <c r="X42893" s="2"/>
      <c r="Y42893" s="1" t="s">
        <v>3969</v>
      </c>
      <c r="Z42893" s="1" t="s">
        <v>105</v>
      </c>
      <c r="AA42893" s="1" t="s">
        <v>41</v>
      </c>
      <c r="AB42893" s="1" t="s">
        <v>41</v>
      </c>
      <c r="AC42893" s="1" t="s">
        <v>41</v>
      </c>
      <c r="AD42893" s="1" t="s">
        <v>41</v>
      </c>
    </row>
    <row r="42894" spans="1:30" x14ac:dyDescent="0.25">
      <c r="A42894" s="1" t="s">
        <v>73203</v>
      </c>
      <c r="B42894" s="1" t="s">
        <v>73556</v>
      </c>
      <c r="C42894" s="1" t="s">
        <v>73556</v>
      </c>
      <c r="D42894" s="1" t="s">
        <v>75805</v>
      </c>
      <c r="E42894" s="1" t="s">
        <v>75870</v>
      </c>
      <c r="F42894" s="1" t="s">
        <v>75871</v>
      </c>
      <c r="G42894" s="1" t="s">
        <v>47</v>
      </c>
      <c r="H42894" s="1" t="s">
        <v>36</v>
      </c>
      <c r="I42894">
        <v>9</v>
      </c>
      <c r="J42894">
        <v>100</v>
      </c>
      <c r="K42894" s="1" t="s">
        <v>37</v>
      </c>
      <c r="L42894">
        <v>8</v>
      </c>
      <c r="M42894">
        <v>6.6999998090000004</v>
      </c>
      <c r="N42894">
        <v>7.1999998090000004</v>
      </c>
      <c r="O42894">
        <v>189</v>
      </c>
      <c r="P42894">
        <v>0.39800000200000002</v>
      </c>
      <c r="R42894">
        <v>0.23299999499999999</v>
      </c>
      <c r="S42894">
        <v>0.26600000299999998</v>
      </c>
      <c r="T42894">
        <v>1E-3</v>
      </c>
      <c r="U42894">
        <v>1976</v>
      </c>
      <c r="V42894">
        <v>2783</v>
      </c>
      <c r="W42894" s="1" t="s">
        <v>685</v>
      </c>
      <c r="X42894" s="2"/>
      <c r="Y42894" s="1" t="s">
        <v>3969</v>
      </c>
      <c r="Z42894" s="1" t="s">
        <v>105</v>
      </c>
      <c r="AA42894" s="1" t="s">
        <v>41</v>
      </c>
      <c r="AB42894" s="1" t="s">
        <v>41</v>
      </c>
      <c r="AC42894" s="1" t="s">
        <v>41</v>
      </c>
      <c r="AD42894" s="1" t="s">
        <v>41</v>
      </c>
    </row>
    <row r="42895" spans="1:30" x14ac:dyDescent="0.25">
      <c r="A42895" s="1" t="s">
        <v>73203</v>
      </c>
      <c r="B42895" s="1" t="s">
        <v>73556</v>
      </c>
      <c r="C42895" s="1" t="s">
        <v>73556</v>
      </c>
      <c r="D42895" s="1" t="s">
        <v>75805</v>
      </c>
      <c r="E42895" s="1" t="s">
        <v>75872</v>
      </c>
      <c r="F42895" s="1" t="s">
        <v>75873</v>
      </c>
      <c r="G42895" s="1" t="s">
        <v>47</v>
      </c>
      <c r="H42895" s="1" t="s">
        <v>36</v>
      </c>
      <c r="I42895">
        <v>9</v>
      </c>
      <c r="J42895">
        <v>100</v>
      </c>
      <c r="K42895" s="1" t="s">
        <v>37</v>
      </c>
      <c r="L42895">
        <v>8.8000001910000005</v>
      </c>
      <c r="M42895">
        <v>6.6999998090000004</v>
      </c>
      <c r="N42895">
        <v>7.5</v>
      </c>
      <c r="O42895">
        <v>197</v>
      </c>
      <c r="P42895">
        <v>0.13699999500000001</v>
      </c>
      <c r="R42895">
        <v>0.21400000199999999</v>
      </c>
      <c r="S42895">
        <v>0.23800000499999999</v>
      </c>
      <c r="T42895">
        <v>1E-3</v>
      </c>
      <c r="U42895">
        <v>1976</v>
      </c>
      <c r="V42895">
        <v>2800</v>
      </c>
      <c r="W42895" s="1" t="s">
        <v>685</v>
      </c>
      <c r="X42895" s="2"/>
      <c r="Y42895" s="1" t="s">
        <v>3969</v>
      </c>
      <c r="Z42895" s="1" t="s">
        <v>105</v>
      </c>
      <c r="AA42895" s="1" t="s">
        <v>41</v>
      </c>
      <c r="AB42895" s="1" t="s">
        <v>41</v>
      </c>
      <c r="AC42895" s="1" t="s">
        <v>41</v>
      </c>
      <c r="AD42895" s="1" t="s">
        <v>41</v>
      </c>
    </row>
    <row r="42896" spans="1:30" x14ac:dyDescent="0.25">
      <c r="A42896" s="1" t="s">
        <v>73203</v>
      </c>
      <c r="B42896" s="1" t="s">
        <v>73556</v>
      </c>
      <c r="C42896" s="1" t="s">
        <v>73556</v>
      </c>
      <c r="D42896" s="1" t="s">
        <v>75805</v>
      </c>
      <c r="E42896" s="1" t="s">
        <v>75874</v>
      </c>
      <c r="F42896" s="1" t="s">
        <v>75875</v>
      </c>
      <c r="G42896" s="1" t="s">
        <v>47</v>
      </c>
      <c r="H42896" s="1" t="s">
        <v>36</v>
      </c>
      <c r="I42896">
        <v>9</v>
      </c>
      <c r="J42896">
        <v>100</v>
      </c>
      <c r="K42896" s="1" t="s">
        <v>37</v>
      </c>
      <c r="L42896">
        <v>9.3000001910000005</v>
      </c>
      <c r="M42896">
        <v>7.3000001909999996</v>
      </c>
      <c r="N42896">
        <v>8</v>
      </c>
      <c r="O42896">
        <v>209</v>
      </c>
      <c r="P42896">
        <v>0.13699999500000001</v>
      </c>
      <c r="R42896">
        <v>0.21400000199999999</v>
      </c>
      <c r="S42896">
        <v>0.23800000499999999</v>
      </c>
      <c r="T42896">
        <v>1E-3</v>
      </c>
      <c r="U42896">
        <v>1976</v>
      </c>
      <c r="V42896">
        <v>2709</v>
      </c>
      <c r="W42896" s="1" t="s">
        <v>685</v>
      </c>
      <c r="X42896" s="2"/>
      <c r="Y42896" s="1" t="s">
        <v>3969</v>
      </c>
      <c r="Z42896" s="1" t="s">
        <v>105</v>
      </c>
      <c r="AA42896" s="1" t="s">
        <v>41</v>
      </c>
      <c r="AB42896" s="1" t="s">
        <v>41</v>
      </c>
      <c r="AC42896" s="1" t="s">
        <v>41</v>
      </c>
      <c r="AD42896" s="1" t="s">
        <v>41</v>
      </c>
    </row>
    <row r="42897" spans="1:30" x14ac:dyDescent="0.25">
      <c r="A42897" s="1" t="s">
        <v>73203</v>
      </c>
      <c r="B42897" s="1" t="s">
        <v>73556</v>
      </c>
      <c r="C42897" s="1" t="s">
        <v>73556</v>
      </c>
      <c r="D42897" s="1" t="s">
        <v>75805</v>
      </c>
      <c r="E42897" s="1" t="s">
        <v>75876</v>
      </c>
      <c r="F42897" s="1" t="s">
        <v>75877</v>
      </c>
      <c r="G42897" s="1" t="s">
        <v>47</v>
      </c>
      <c r="H42897" s="1" t="s">
        <v>36</v>
      </c>
      <c r="I42897">
        <v>9</v>
      </c>
      <c r="J42897">
        <v>100</v>
      </c>
      <c r="K42897" s="1" t="s">
        <v>37</v>
      </c>
      <c r="L42897">
        <v>8.8000001910000005</v>
      </c>
      <c r="M42897">
        <v>6.6999998090000004</v>
      </c>
      <c r="N42897">
        <v>7.5</v>
      </c>
      <c r="O42897">
        <v>197</v>
      </c>
      <c r="P42897">
        <v>0.13699999500000001</v>
      </c>
      <c r="R42897">
        <v>0.21400000199999999</v>
      </c>
      <c r="S42897">
        <v>0.23800000499999999</v>
      </c>
      <c r="T42897">
        <v>1E-3</v>
      </c>
      <c r="U42897">
        <v>1976</v>
      </c>
      <c r="V42897">
        <v>2800</v>
      </c>
      <c r="W42897" s="1" t="s">
        <v>685</v>
      </c>
      <c r="X42897" s="2"/>
      <c r="Y42897" s="1" t="s">
        <v>3969</v>
      </c>
      <c r="Z42897" s="1" t="s">
        <v>105</v>
      </c>
      <c r="AA42897" s="1" t="s">
        <v>41</v>
      </c>
      <c r="AB42897" s="1" t="s">
        <v>41</v>
      </c>
      <c r="AC42897" s="1" t="s">
        <v>41</v>
      </c>
      <c r="AD42897" s="1" t="s">
        <v>41</v>
      </c>
    </row>
    <row r="42898" spans="1:30" x14ac:dyDescent="0.25">
      <c r="A42898" s="1" t="s">
        <v>73203</v>
      </c>
      <c r="B42898" s="1" t="s">
        <v>73556</v>
      </c>
      <c r="C42898" s="1" t="s">
        <v>73556</v>
      </c>
      <c r="D42898" s="1" t="s">
        <v>75805</v>
      </c>
      <c r="E42898" s="1" t="s">
        <v>75878</v>
      </c>
      <c r="F42898" s="1" t="s">
        <v>75879</v>
      </c>
      <c r="G42898" s="1" t="s">
        <v>47</v>
      </c>
      <c r="H42898" s="1" t="s">
        <v>36</v>
      </c>
      <c r="I42898">
        <v>9</v>
      </c>
      <c r="J42898">
        <v>100</v>
      </c>
      <c r="K42898" s="1" t="s">
        <v>37</v>
      </c>
      <c r="L42898">
        <v>9.3000001910000005</v>
      </c>
      <c r="M42898">
        <v>7.3000001909999996</v>
      </c>
      <c r="N42898">
        <v>8</v>
      </c>
      <c r="O42898">
        <v>209</v>
      </c>
      <c r="P42898">
        <v>0.13699999500000001</v>
      </c>
      <c r="R42898">
        <v>0.21400000199999999</v>
      </c>
      <c r="S42898">
        <v>0.23800000499999999</v>
      </c>
      <c r="T42898">
        <v>1E-3</v>
      </c>
      <c r="U42898">
        <v>1976</v>
      </c>
      <c r="V42898">
        <v>2709</v>
      </c>
      <c r="W42898" s="1" t="s">
        <v>685</v>
      </c>
      <c r="X42898" s="2"/>
      <c r="Y42898" s="1" t="s">
        <v>3969</v>
      </c>
      <c r="Z42898" s="1" t="s">
        <v>105</v>
      </c>
      <c r="AA42898" s="1" t="s">
        <v>41</v>
      </c>
      <c r="AB42898" s="1" t="s">
        <v>41</v>
      </c>
      <c r="AC42898" s="1" t="s">
        <v>41</v>
      </c>
      <c r="AD42898" s="1" t="s">
        <v>41</v>
      </c>
    </row>
    <row r="42899" spans="1:30" x14ac:dyDescent="0.25">
      <c r="A42899" s="1" t="s">
        <v>73203</v>
      </c>
      <c r="B42899" s="1" t="s">
        <v>73556</v>
      </c>
      <c r="C42899" s="1" t="s">
        <v>73556</v>
      </c>
      <c r="D42899" s="1" t="s">
        <v>75805</v>
      </c>
      <c r="E42899" s="1" t="s">
        <v>75880</v>
      </c>
      <c r="F42899" s="1" t="s">
        <v>75881</v>
      </c>
      <c r="G42899" s="1" t="s">
        <v>47</v>
      </c>
      <c r="H42899" s="1" t="s">
        <v>36</v>
      </c>
      <c r="I42899">
        <v>9</v>
      </c>
      <c r="J42899">
        <v>100</v>
      </c>
      <c r="K42899" s="1" t="s">
        <v>37</v>
      </c>
      <c r="L42899">
        <v>9.3000001910000005</v>
      </c>
      <c r="M42899">
        <v>7.3000001909999996</v>
      </c>
      <c r="N42899">
        <v>8</v>
      </c>
      <c r="O42899">
        <v>209</v>
      </c>
      <c r="P42899">
        <v>0.13699999500000001</v>
      </c>
      <c r="R42899">
        <v>0.21400000199999999</v>
      </c>
      <c r="S42899">
        <v>0.23800000499999999</v>
      </c>
      <c r="T42899">
        <v>1E-3</v>
      </c>
      <c r="U42899">
        <v>1976</v>
      </c>
      <c r="V42899">
        <v>2800</v>
      </c>
      <c r="W42899" s="1" t="s">
        <v>685</v>
      </c>
      <c r="X42899" s="2"/>
      <c r="Y42899" s="1" t="s">
        <v>3969</v>
      </c>
      <c r="Z42899" s="1" t="s">
        <v>105</v>
      </c>
      <c r="AA42899" s="1" t="s">
        <v>41</v>
      </c>
      <c r="AB42899" s="1" t="s">
        <v>41</v>
      </c>
      <c r="AC42899" s="1" t="s">
        <v>41</v>
      </c>
      <c r="AD42899" s="1" t="s">
        <v>41</v>
      </c>
    </row>
    <row r="42900" spans="1:30" x14ac:dyDescent="0.25">
      <c r="A42900" s="1" t="s">
        <v>73203</v>
      </c>
      <c r="B42900" s="1" t="s">
        <v>73556</v>
      </c>
      <c r="C42900" s="1" t="s">
        <v>73556</v>
      </c>
      <c r="D42900" s="1" t="s">
        <v>75805</v>
      </c>
      <c r="E42900" s="1" t="s">
        <v>75882</v>
      </c>
      <c r="F42900" s="1" t="s">
        <v>75883</v>
      </c>
      <c r="G42900" s="1" t="s">
        <v>47</v>
      </c>
      <c r="H42900" s="1" t="s">
        <v>36</v>
      </c>
      <c r="I42900">
        <v>9</v>
      </c>
      <c r="J42900">
        <v>100</v>
      </c>
      <c r="K42900" s="1" t="s">
        <v>37</v>
      </c>
      <c r="L42900">
        <v>8.8000001910000005</v>
      </c>
      <c r="M42900">
        <v>6.6999998090000004</v>
      </c>
      <c r="N42900">
        <v>7.5</v>
      </c>
      <c r="O42900">
        <v>197</v>
      </c>
      <c r="P42900">
        <v>0.13699999500000001</v>
      </c>
      <c r="R42900">
        <v>0.21400000199999999</v>
      </c>
      <c r="S42900">
        <v>0.23800000499999999</v>
      </c>
      <c r="T42900">
        <v>1E-3</v>
      </c>
      <c r="U42900">
        <v>1976</v>
      </c>
      <c r="V42900">
        <v>2800</v>
      </c>
      <c r="W42900" s="1" t="s">
        <v>685</v>
      </c>
      <c r="X42900" s="2"/>
      <c r="Y42900" s="1" t="s">
        <v>3969</v>
      </c>
      <c r="Z42900" s="1" t="s">
        <v>105</v>
      </c>
      <c r="AA42900" s="1" t="s">
        <v>41</v>
      </c>
      <c r="AB42900" s="1" t="s">
        <v>41</v>
      </c>
      <c r="AC42900" s="1" t="s">
        <v>41</v>
      </c>
      <c r="AD42900" s="1" t="s">
        <v>41</v>
      </c>
    </row>
    <row r="42901" spans="1:30" x14ac:dyDescent="0.25">
      <c r="A42901" s="1" t="s">
        <v>73203</v>
      </c>
      <c r="B42901" s="1" t="s">
        <v>73556</v>
      </c>
      <c r="C42901" s="1" t="s">
        <v>73556</v>
      </c>
      <c r="D42901" s="1" t="s">
        <v>75805</v>
      </c>
      <c r="E42901" s="1" t="s">
        <v>75884</v>
      </c>
      <c r="F42901" s="1" t="s">
        <v>75885</v>
      </c>
      <c r="G42901" s="1" t="s">
        <v>47</v>
      </c>
      <c r="H42901" s="1" t="s">
        <v>36</v>
      </c>
      <c r="I42901">
        <v>9</v>
      </c>
      <c r="J42901">
        <v>100</v>
      </c>
      <c r="K42901" s="1" t="s">
        <v>37</v>
      </c>
      <c r="L42901">
        <v>9.3000001910000005</v>
      </c>
      <c r="M42901">
        <v>7.3000001909999996</v>
      </c>
      <c r="N42901">
        <v>8</v>
      </c>
      <c r="O42901">
        <v>209</v>
      </c>
      <c r="P42901">
        <v>0.13699999500000001</v>
      </c>
      <c r="R42901">
        <v>0.21400000199999999</v>
      </c>
      <c r="S42901">
        <v>0.23800000499999999</v>
      </c>
      <c r="T42901">
        <v>1E-3</v>
      </c>
      <c r="U42901">
        <v>1976</v>
      </c>
      <c r="V42901">
        <v>2709</v>
      </c>
      <c r="W42901" s="1" t="s">
        <v>685</v>
      </c>
      <c r="X42901" s="2"/>
      <c r="Y42901" s="1" t="s">
        <v>3969</v>
      </c>
      <c r="Z42901" s="1" t="s">
        <v>105</v>
      </c>
      <c r="AA42901" s="1" t="s">
        <v>41</v>
      </c>
      <c r="AB42901" s="1" t="s">
        <v>41</v>
      </c>
      <c r="AC42901" s="1" t="s">
        <v>41</v>
      </c>
      <c r="AD42901" s="1" t="s">
        <v>41</v>
      </c>
    </row>
    <row r="42902" spans="1:30" x14ac:dyDescent="0.25">
      <c r="A42902" s="1" t="s">
        <v>73203</v>
      </c>
      <c r="B42902" s="1" t="s">
        <v>73556</v>
      </c>
      <c r="C42902" s="1" t="s">
        <v>73556</v>
      </c>
      <c r="D42902" s="1" t="s">
        <v>75805</v>
      </c>
      <c r="E42902" s="1" t="s">
        <v>75886</v>
      </c>
      <c r="F42902" s="1" t="s">
        <v>75887</v>
      </c>
      <c r="G42902" s="1" t="s">
        <v>47</v>
      </c>
      <c r="H42902" s="1" t="s">
        <v>36</v>
      </c>
      <c r="I42902">
        <v>9</v>
      </c>
      <c r="J42902">
        <v>100</v>
      </c>
      <c r="K42902" s="1" t="s">
        <v>37</v>
      </c>
      <c r="L42902">
        <v>9.3000001910000005</v>
      </c>
      <c r="M42902">
        <v>7.3000001909999996</v>
      </c>
      <c r="N42902">
        <v>8</v>
      </c>
      <c r="O42902">
        <v>209</v>
      </c>
      <c r="P42902">
        <v>0.13699999500000001</v>
      </c>
      <c r="R42902">
        <v>0.21400000199999999</v>
      </c>
      <c r="S42902">
        <v>0.23800000499999999</v>
      </c>
      <c r="T42902">
        <v>1E-3</v>
      </c>
      <c r="U42902">
        <v>1976</v>
      </c>
      <c r="V42902">
        <v>2800</v>
      </c>
      <c r="W42902" s="1" t="s">
        <v>685</v>
      </c>
      <c r="X42902" s="2"/>
      <c r="Y42902" s="1" t="s">
        <v>3969</v>
      </c>
      <c r="Z42902" s="1" t="s">
        <v>105</v>
      </c>
      <c r="AA42902" s="1" t="s">
        <v>41</v>
      </c>
      <c r="AB42902" s="1" t="s">
        <v>41</v>
      </c>
      <c r="AC42902" s="1" t="s">
        <v>41</v>
      </c>
      <c r="AD42902" s="1" t="s">
        <v>41</v>
      </c>
    </row>
    <row r="42903" spans="1:30" x14ac:dyDescent="0.25">
      <c r="A42903" s="1" t="s">
        <v>73203</v>
      </c>
      <c r="B42903" s="1" t="s">
        <v>73556</v>
      </c>
      <c r="C42903" s="1" t="s">
        <v>73556</v>
      </c>
      <c r="D42903" s="1" t="s">
        <v>75805</v>
      </c>
      <c r="E42903" s="1" t="s">
        <v>75888</v>
      </c>
      <c r="F42903" s="1" t="s">
        <v>75889</v>
      </c>
      <c r="G42903" s="1" t="s">
        <v>47</v>
      </c>
      <c r="H42903" s="1" t="s">
        <v>36</v>
      </c>
      <c r="I42903">
        <v>9</v>
      </c>
      <c r="J42903">
        <v>100</v>
      </c>
      <c r="K42903" s="1" t="s">
        <v>37</v>
      </c>
      <c r="L42903">
        <v>8.8000001910000005</v>
      </c>
      <c r="M42903">
        <v>6.6999998090000004</v>
      </c>
      <c r="N42903">
        <v>7.5</v>
      </c>
      <c r="O42903">
        <v>197</v>
      </c>
      <c r="P42903">
        <v>0.13699999500000001</v>
      </c>
      <c r="R42903">
        <v>0.21400000199999999</v>
      </c>
      <c r="S42903">
        <v>0.23800000499999999</v>
      </c>
      <c r="T42903">
        <v>1E-3</v>
      </c>
      <c r="U42903">
        <v>1976</v>
      </c>
      <c r="V42903">
        <v>2800</v>
      </c>
      <c r="W42903" s="1" t="s">
        <v>685</v>
      </c>
      <c r="X42903" s="2"/>
      <c r="Y42903" s="1" t="s">
        <v>3969</v>
      </c>
      <c r="Z42903" s="1" t="s">
        <v>105</v>
      </c>
      <c r="AA42903" s="1" t="s">
        <v>41</v>
      </c>
      <c r="AB42903" s="1" t="s">
        <v>41</v>
      </c>
      <c r="AC42903" s="1" t="s">
        <v>41</v>
      </c>
      <c r="AD42903" s="1" t="s">
        <v>41</v>
      </c>
    </row>
    <row r="42904" spans="1:30" x14ac:dyDescent="0.25">
      <c r="A42904" s="1" t="s">
        <v>73203</v>
      </c>
      <c r="B42904" s="1" t="s">
        <v>73556</v>
      </c>
      <c r="C42904" s="1" t="s">
        <v>73556</v>
      </c>
      <c r="D42904" s="1" t="s">
        <v>75805</v>
      </c>
      <c r="E42904" s="1" t="s">
        <v>75890</v>
      </c>
      <c r="F42904" s="1" t="s">
        <v>75891</v>
      </c>
      <c r="G42904" s="1" t="s">
        <v>47</v>
      </c>
      <c r="H42904" s="1" t="s">
        <v>36</v>
      </c>
      <c r="I42904">
        <v>9</v>
      </c>
      <c r="J42904">
        <v>100</v>
      </c>
      <c r="K42904" s="1" t="s">
        <v>37</v>
      </c>
      <c r="L42904">
        <v>9.3000001910000005</v>
      </c>
      <c r="M42904">
        <v>7.3000001909999996</v>
      </c>
      <c r="N42904">
        <v>8</v>
      </c>
      <c r="O42904">
        <v>209</v>
      </c>
      <c r="P42904">
        <v>0.13699999500000001</v>
      </c>
      <c r="R42904">
        <v>0.21400000199999999</v>
      </c>
      <c r="S42904">
        <v>0.23800000499999999</v>
      </c>
      <c r="T42904">
        <v>1E-3</v>
      </c>
      <c r="U42904">
        <v>1976</v>
      </c>
      <c r="V42904">
        <v>2709</v>
      </c>
      <c r="W42904" s="1" t="s">
        <v>685</v>
      </c>
      <c r="X42904" s="2"/>
      <c r="Y42904" s="1" t="s">
        <v>3969</v>
      </c>
      <c r="Z42904" s="1" t="s">
        <v>105</v>
      </c>
      <c r="AA42904" s="1" t="s">
        <v>41</v>
      </c>
      <c r="AB42904" s="1" t="s">
        <v>41</v>
      </c>
      <c r="AC42904" s="1" t="s">
        <v>41</v>
      </c>
      <c r="AD42904" s="1" t="s">
        <v>41</v>
      </c>
    </row>
    <row r="42905" spans="1:30" x14ac:dyDescent="0.25">
      <c r="A42905" s="1" t="s">
        <v>73203</v>
      </c>
      <c r="B42905" s="1" t="s">
        <v>73556</v>
      </c>
      <c r="C42905" s="1" t="s">
        <v>73556</v>
      </c>
      <c r="D42905" s="1" t="s">
        <v>75805</v>
      </c>
      <c r="E42905" s="1" t="s">
        <v>75892</v>
      </c>
      <c r="F42905" s="1" t="s">
        <v>75893</v>
      </c>
      <c r="G42905" s="1" t="s">
        <v>47</v>
      </c>
      <c r="H42905" s="1" t="s">
        <v>36</v>
      </c>
      <c r="I42905">
        <v>9</v>
      </c>
      <c r="J42905">
        <v>100</v>
      </c>
      <c r="K42905" s="1" t="s">
        <v>37</v>
      </c>
      <c r="L42905">
        <v>8.8000001910000005</v>
      </c>
      <c r="M42905">
        <v>6.6999998090000004</v>
      </c>
      <c r="N42905">
        <v>7.5</v>
      </c>
      <c r="O42905">
        <v>197</v>
      </c>
      <c r="P42905">
        <v>0.13699999500000001</v>
      </c>
      <c r="R42905">
        <v>0.21400000199999999</v>
      </c>
      <c r="S42905">
        <v>0.23800000499999999</v>
      </c>
      <c r="T42905">
        <v>1E-3</v>
      </c>
      <c r="U42905">
        <v>1976</v>
      </c>
      <c r="V42905">
        <v>2709</v>
      </c>
      <c r="W42905" s="1" t="s">
        <v>685</v>
      </c>
      <c r="X42905" s="2"/>
      <c r="Y42905" s="1" t="s">
        <v>3969</v>
      </c>
      <c r="Z42905" s="1" t="s">
        <v>105</v>
      </c>
      <c r="AA42905" s="1" t="s">
        <v>41</v>
      </c>
      <c r="AB42905" s="1" t="s">
        <v>41</v>
      </c>
      <c r="AC42905" s="1" t="s">
        <v>41</v>
      </c>
      <c r="AD42905" s="1" t="s">
        <v>41</v>
      </c>
    </row>
    <row r="42906" spans="1:30" x14ac:dyDescent="0.25">
      <c r="A42906" s="1" t="s">
        <v>73203</v>
      </c>
      <c r="B42906" s="1" t="s">
        <v>73556</v>
      </c>
      <c r="C42906" s="1" t="s">
        <v>73556</v>
      </c>
      <c r="D42906" s="1" t="s">
        <v>75805</v>
      </c>
      <c r="E42906" s="1" t="s">
        <v>75894</v>
      </c>
      <c r="F42906" s="1" t="s">
        <v>75895</v>
      </c>
      <c r="G42906" s="1" t="s">
        <v>47</v>
      </c>
      <c r="H42906" s="1" t="s">
        <v>36</v>
      </c>
      <c r="I42906">
        <v>9</v>
      </c>
      <c r="J42906">
        <v>100</v>
      </c>
      <c r="K42906" s="1" t="s">
        <v>37</v>
      </c>
      <c r="L42906">
        <v>9.3000001910000005</v>
      </c>
      <c r="M42906">
        <v>7.3000001909999996</v>
      </c>
      <c r="N42906">
        <v>8</v>
      </c>
      <c r="O42906">
        <v>209</v>
      </c>
      <c r="P42906">
        <v>0.13699999500000001</v>
      </c>
      <c r="R42906">
        <v>0.21400000199999999</v>
      </c>
      <c r="S42906">
        <v>0.23800000499999999</v>
      </c>
      <c r="T42906">
        <v>1E-3</v>
      </c>
      <c r="U42906">
        <v>1976</v>
      </c>
      <c r="V42906">
        <v>2800</v>
      </c>
      <c r="W42906" s="1" t="s">
        <v>685</v>
      </c>
      <c r="X42906" s="2"/>
      <c r="Y42906" s="1" t="s">
        <v>3969</v>
      </c>
      <c r="Z42906" s="1" t="s">
        <v>105</v>
      </c>
      <c r="AA42906" s="1" t="s">
        <v>41</v>
      </c>
      <c r="AB42906" s="1" t="s">
        <v>41</v>
      </c>
      <c r="AC42906" s="1" t="s">
        <v>41</v>
      </c>
      <c r="AD42906" s="1" t="s">
        <v>41</v>
      </c>
    </row>
    <row r="42907" spans="1:30" x14ac:dyDescent="0.25">
      <c r="A42907" s="1" t="s">
        <v>73203</v>
      </c>
      <c r="B42907" s="1" t="s">
        <v>73556</v>
      </c>
      <c r="C42907" s="1" t="s">
        <v>73556</v>
      </c>
      <c r="D42907" s="1" t="s">
        <v>75805</v>
      </c>
      <c r="E42907" s="1" t="s">
        <v>75896</v>
      </c>
      <c r="F42907" s="1" t="s">
        <v>75897</v>
      </c>
      <c r="G42907" s="1" t="s">
        <v>47</v>
      </c>
      <c r="H42907" s="1" t="s">
        <v>36</v>
      </c>
      <c r="I42907">
        <v>9</v>
      </c>
      <c r="J42907">
        <v>100</v>
      </c>
      <c r="K42907" s="1" t="s">
        <v>37</v>
      </c>
      <c r="L42907">
        <v>9.3000001910000005</v>
      </c>
      <c r="M42907">
        <v>7.3000001909999996</v>
      </c>
      <c r="N42907">
        <v>8</v>
      </c>
      <c r="O42907">
        <v>209</v>
      </c>
      <c r="P42907">
        <v>0.13699999500000001</v>
      </c>
      <c r="R42907">
        <v>0.21400000199999999</v>
      </c>
      <c r="S42907">
        <v>0.23800000499999999</v>
      </c>
      <c r="T42907">
        <v>1E-3</v>
      </c>
      <c r="U42907">
        <v>1976</v>
      </c>
      <c r="V42907">
        <v>2709</v>
      </c>
      <c r="W42907" s="1" t="s">
        <v>685</v>
      </c>
      <c r="X42907" s="2"/>
      <c r="Y42907" s="1" t="s">
        <v>3969</v>
      </c>
      <c r="Z42907" s="1" t="s">
        <v>105</v>
      </c>
      <c r="AA42907" s="1" t="s">
        <v>41</v>
      </c>
      <c r="AB42907" s="1" t="s">
        <v>41</v>
      </c>
      <c r="AC42907" s="1" t="s">
        <v>41</v>
      </c>
      <c r="AD42907" s="1" t="s">
        <v>41</v>
      </c>
    </row>
    <row r="42908" spans="1:30" x14ac:dyDescent="0.25">
      <c r="A42908" s="1" t="s">
        <v>73203</v>
      </c>
      <c r="B42908" s="1" t="s">
        <v>73556</v>
      </c>
      <c r="C42908" s="1" t="s">
        <v>73556</v>
      </c>
      <c r="D42908" s="1" t="s">
        <v>75805</v>
      </c>
      <c r="E42908" s="1" t="s">
        <v>75898</v>
      </c>
      <c r="F42908" s="1" t="s">
        <v>75899</v>
      </c>
      <c r="G42908" s="1" t="s">
        <v>47</v>
      </c>
      <c r="H42908" s="1" t="s">
        <v>36</v>
      </c>
      <c r="I42908">
        <v>9</v>
      </c>
      <c r="J42908">
        <v>100</v>
      </c>
      <c r="K42908" s="1" t="s">
        <v>37</v>
      </c>
      <c r="L42908">
        <v>9.3000001910000005</v>
      </c>
      <c r="M42908">
        <v>7.3000001909999996</v>
      </c>
      <c r="N42908">
        <v>8</v>
      </c>
      <c r="O42908">
        <v>209</v>
      </c>
      <c r="P42908">
        <v>0.13699999500000001</v>
      </c>
      <c r="R42908">
        <v>0.21400000199999999</v>
      </c>
      <c r="S42908">
        <v>0.23800000499999999</v>
      </c>
      <c r="T42908">
        <v>1E-3</v>
      </c>
      <c r="U42908">
        <v>1976</v>
      </c>
      <c r="V42908">
        <v>2709</v>
      </c>
      <c r="W42908" s="1" t="s">
        <v>685</v>
      </c>
      <c r="X42908" s="2"/>
      <c r="Y42908" s="1" t="s">
        <v>3969</v>
      </c>
      <c r="Z42908" s="1" t="s">
        <v>105</v>
      </c>
      <c r="AA42908" s="1" t="s">
        <v>41</v>
      </c>
      <c r="AB42908" s="1" t="s">
        <v>41</v>
      </c>
      <c r="AC42908" s="1" t="s">
        <v>41</v>
      </c>
      <c r="AD42908" s="1" t="s">
        <v>41</v>
      </c>
    </row>
    <row r="42909" spans="1:30" x14ac:dyDescent="0.25">
      <c r="A42909" s="1" t="s">
        <v>73203</v>
      </c>
      <c r="B42909" s="1" t="s">
        <v>73556</v>
      </c>
      <c r="C42909" s="1" t="s">
        <v>73556</v>
      </c>
      <c r="D42909" s="1" t="s">
        <v>75805</v>
      </c>
      <c r="E42909" s="1" t="s">
        <v>75900</v>
      </c>
      <c r="F42909" s="1" t="s">
        <v>75901</v>
      </c>
      <c r="G42909" s="1" t="s">
        <v>47</v>
      </c>
      <c r="H42909" s="1" t="s">
        <v>36</v>
      </c>
      <c r="I42909">
        <v>9</v>
      </c>
      <c r="J42909">
        <v>100</v>
      </c>
      <c r="K42909" s="1" t="s">
        <v>37</v>
      </c>
      <c r="L42909">
        <v>8.8000001910000005</v>
      </c>
      <c r="M42909">
        <v>6.6999998090000004</v>
      </c>
      <c r="N42909">
        <v>7.5</v>
      </c>
      <c r="O42909">
        <v>197</v>
      </c>
      <c r="P42909">
        <v>0.13699999500000001</v>
      </c>
      <c r="R42909">
        <v>0.21400000199999999</v>
      </c>
      <c r="S42909">
        <v>0.23800000499999999</v>
      </c>
      <c r="T42909">
        <v>1E-3</v>
      </c>
      <c r="U42909">
        <v>1976</v>
      </c>
      <c r="V42909">
        <v>2709</v>
      </c>
      <c r="W42909" s="1" t="s">
        <v>685</v>
      </c>
      <c r="X42909" s="2"/>
      <c r="Y42909" s="1" t="s">
        <v>3969</v>
      </c>
      <c r="Z42909" s="1" t="s">
        <v>105</v>
      </c>
      <c r="AA42909" s="1" t="s">
        <v>41</v>
      </c>
      <c r="AB42909" s="1" t="s">
        <v>41</v>
      </c>
      <c r="AC42909" s="1" t="s">
        <v>41</v>
      </c>
      <c r="AD42909" s="1" t="s">
        <v>41</v>
      </c>
    </row>
    <row r="42910" spans="1:30" x14ac:dyDescent="0.25">
      <c r="A42910" s="1" t="s">
        <v>73203</v>
      </c>
      <c r="B42910" s="1" t="s">
        <v>73556</v>
      </c>
      <c r="C42910" s="1" t="s">
        <v>73556</v>
      </c>
      <c r="D42910" s="1" t="s">
        <v>75805</v>
      </c>
      <c r="E42910" s="1" t="s">
        <v>75902</v>
      </c>
      <c r="F42910" s="1" t="s">
        <v>75903</v>
      </c>
      <c r="G42910" s="1" t="s">
        <v>47</v>
      </c>
      <c r="H42910" s="1" t="s">
        <v>36</v>
      </c>
      <c r="I42910">
        <v>9</v>
      </c>
      <c r="J42910">
        <v>100</v>
      </c>
      <c r="K42910" s="1" t="s">
        <v>37</v>
      </c>
      <c r="L42910">
        <v>8.8000001910000005</v>
      </c>
      <c r="M42910">
        <v>6.6999998090000004</v>
      </c>
      <c r="N42910">
        <v>7.5</v>
      </c>
      <c r="O42910">
        <v>197</v>
      </c>
      <c r="P42910">
        <v>0.13699999500000001</v>
      </c>
      <c r="R42910">
        <v>0.21400000199999999</v>
      </c>
      <c r="S42910">
        <v>0.23800000499999999</v>
      </c>
      <c r="T42910">
        <v>1E-3</v>
      </c>
      <c r="U42910">
        <v>1976</v>
      </c>
      <c r="V42910">
        <v>2709</v>
      </c>
      <c r="W42910" s="1" t="s">
        <v>685</v>
      </c>
      <c r="X42910" s="2"/>
      <c r="Y42910" s="1" t="s">
        <v>3969</v>
      </c>
      <c r="Z42910" s="1" t="s">
        <v>105</v>
      </c>
      <c r="AA42910" s="1" t="s">
        <v>41</v>
      </c>
      <c r="AB42910" s="1" t="s">
        <v>41</v>
      </c>
      <c r="AC42910" s="1" t="s">
        <v>41</v>
      </c>
      <c r="AD42910" s="1" t="s">
        <v>41</v>
      </c>
    </row>
    <row r="42911" spans="1:30" x14ac:dyDescent="0.25">
      <c r="A42911" s="1" t="s">
        <v>73203</v>
      </c>
      <c r="B42911" s="1" t="s">
        <v>73556</v>
      </c>
      <c r="C42911" s="1" t="s">
        <v>73556</v>
      </c>
      <c r="D42911" s="1" t="s">
        <v>75805</v>
      </c>
      <c r="E42911" s="1" t="s">
        <v>75904</v>
      </c>
      <c r="F42911" s="1" t="s">
        <v>75905</v>
      </c>
      <c r="G42911" s="1" t="s">
        <v>47</v>
      </c>
      <c r="H42911" s="1" t="s">
        <v>36</v>
      </c>
      <c r="I42911">
        <v>9</v>
      </c>
      <c r="J42911">
        <v>100</v>
      </c>
      <c r="K42911" s="1" t="s">
        <v>37</v>
      </c>
      <c r="L42911">
        <v>9.3000001910000005</v>
      </c>
      <c r="M42911">
        <v>7.3000001909999996</v>
      </c>
      <c r="N42911">
        <v>8</v>
      </c>
      <c r="O42911">
        <v>209</v>
      </c>
      <c r="P42911">
        <v>0.13699999500000001</v>
      </c>
      <c r="R42911">
        <v>0.21400000199999999</v>
      </c>
      <c r="S42911">
        <v>0.23800000499999999</v>
      </c>
      <c r="T42911">
        <v>1E-3</v>
      </c>
      <c r="U42911">
        <v>1976</v>
      </c>
      <c r="V42911">
        <v>2800</v>
      </c>
      <c r="W42911" s="1" t="s">
        <v>685</v>
      </c>
      <c r="X42911" s="2"/>
      <c r="Y42911" s="1" t="s">
        <v>3969</v>
      </c>
      <c r="Z42911" s="1" t="s">
        <v>105</v>
      </c>
      <c r="AA42911" s="1" t="s">
        <v>41</v>
      </c>
      <c r="AB42911" s="1" t="s">
        <v>41</v>
      </c>
      <c r="AC42911" s="1" t="s">
        <v>41</v>
      </c>
      <c r="AD42911" s="1" t="s">
        <v>41</v>
      </c>
    </row>
    <row r="42912" spans="1:30" x14ac:dyDescent="0.25">
      <c r="A42912" s="1" t="s">
        <v>73203</v>
      </c>
      <c r="B42912" s="1" t="s">
        <v>73556</v>
      </c>
      <c r="C42912" s="1" t="s">
        <v>73556</v>
      </c>
      <c r="D42912" s="1" t="s">
        <v>75805</v>
      </c>
      <c r="E42912" s="1" t="s">
        <v>75906</v>
      </c>
      <c r="F42912" s="1" t="s">
        <v>75907</v>
      </c>
      <c r="G42912" s="1" t="s">
        <v>47</v>
      </c>
      <c r="H42912" s="1" t="s">
        <v>36</v>
      </c>
      <c r="I42912">
        <v>9</v>
      </c>
      <c r="J42912">
        <v>100</v>
      </c>
      <c r="K42912" s="1" t="s">
        <v>37</v>
      </c>
      <c r="L42912">
        <v>9.3000001910000005</v>
      </c>
      <c r="M42912">
        <v>7.3000001909999996</v>
      </c>
      <c r="N42912">
        <v>8</v>
      </c>
      <c r="O42912">
        <v>209</v>
      </c>
      <c r="P42912">
        <v>0.13699999500000001</v>
      </c>
      <c r="R42912">
        <v>0.21400000199999999</v>
      </c>
      <c r="S42912">
        <v>0.23800000499999999</v>
      </c>
      <c r="T42912">
        <v>1E-3</v>
      </c>
      <c r="U42912">
        <v>1976</v>
      </c>
      <c r="V42912">
        <v>2800</v>
      </c>
      <c r="W42912" s="1" t="s">
        <v>685</v>
      </c>
      <c r="X42912" s="2"/>
      <c r="Y42912" s="1" t="s">
        <v>3969</v>
      </c>
      <c r="Z42912" s="1" t="s">
        <v>105</v>
      </c>
      <c r="AA42912" s="1" t="s">
        <v>41</v>
      </c>
      <c r="AB42912" s="1" t="s">
        <v>41</v>
      </c>
      <c r="AC42912" s="1" t="s">
        <v>41</v>
      </c>
      <c r="AD42912" s="1" t="s">
        <v>41</v>
      </c>
    </row>
    <row r="42913" spans="1:30" x14ac:dyDescent="0.25">
      <c r="A42913" s="1" t="s">
        <v>73203</v>
      </c>
      <c r="B42913" s="1" t="s">
        <v>73556</v>
      </c>
      <c r="C42913" s="1" t="s">
        <v>73556</v>
      </c>
      <c r="D42913" s="1" t="s">
        <v>75805</v>
      </c>
      <c r="E42913" s="1" t="s">
        <v>75908</v>
      </c>
      <c r="F42913" s="1" t="s">
        <v>75909</v>
      </c>
      <c r="G42913" s="1" t="s">
        <v>47</v>
      </c>
      <c r="H42913" s="1" t="s">
        <v>36</v>
      </c>
      <c r="I42913">
        <v>9</v>
      </c>
      <c r="J42913">
        <v>100</v>
      </c>
      <c r="K42913" s="1" t="s">
        <v>37</v>
      </c>
      <c r="L42913">
        <v>8.8000001910000005</v>
      </c>
      <c r="M42913">
        <v>6.6999998090000004</v>
      </c>
      <c r="N42913">
        <v>7.5</v>
      </c>
      <c r="O42913">
        <v>197</v>
      </c>
      <c r="P42913">
        <v>0.13699999500000001</v>
      </c>
      <c r="R42913">
        <v>0.21400000199999999</v>
      </c>
      <c r="S42913">
        <v>0.23800000499999999</v>
      </c>
      <c r="T42913">
        <v>1E-3</v>
      </c>
      <c r="U42913">
        <v>1976</v>
      </c>
      <c r="V42913">
        <v>2783</v>
      </c>
      <c r="W42913" s="1" t="s">
        <v>685</v>
      </c>
      <c r="X42913" s="2"/>
      <c r="Y42913" s="1" t="s">
        <v>3969</v>
      </c>
      <c r="Z42913" s="1" t="s">
        <v>105</v>
      </c>
      <c r="AA42913" s="1" t="s">
        <v>41</v>
      </c>
      <c r="AB42913" s="1" t="s">
        <v>41</v>
      </c>
      <c r="AC42913" s="1" t="s">
        <v>41</v>
      </c>
      <c r="AD42913" s="1" t="s">
        <v>41</v>
      </c>
    </row>
    <row r="42914" spans="1:30" x14ac:dyDescent="0.25">
      <c r="A42914" s="1" t="s">
        <v>73203</v>
      </c>
      <c r="B42914" s="1" t="s">
        <v>73556</v>
      </c>
      <c r="C42914" s="1" t="s">
        <v>73556</v>
      </c>
      <c r="D42914" s="1" t="s">
        <v>75805</v>
      </c>
      <c r="E42914" s="1" t="s">
        <v>75910</v>
      </c>
      <c r="F42914" s="1" t="s">
        <v>75911</v>
      </c>
      <c r="G42914" s="1" t="s">
        <v>47</v>
      </c>
      <c r="H42914" s="1" t="s">
        <v>36</v>
      </c>
      <c r="I42914">
        <v>9</v>
      </c>
      <c r="J42914">
        <v>100</v>
      </c>
      <c r="K42914" s="1" t="s">
        <v>37</v>
      </c>
      <c r="L42914">
        <v>9.3000001910000005</v>
      </c>
      <c r="M42914">
        <v>7.3000001909999996</v>
      </c>
      <c r="N42914">
        <v>8</v>
      </c>
      <c r="O42914">
        <v>209</v>
      </c>
      <c r="P42914">
        <v>0.13699999500000001</v>
      </c>
      <c r="R42914">
        <v>0.21400000199999999</v>
      </c>
      <c r="S42914">
        <v>0.23800000499999999</v>
      </c>
      <c r="T42914">
        <v>1E-3</v>
      </c>
      <c r="U42914">
        <v>1976</v>
      </c>
      <c r="V42914">
        <v>2709</v>
      </c>
      <c r="W42914" s="1" t="s">
        <v>685</v>
      </c>
      <c r="X42914" s="2"/>
      <c r="Y42914" s="1" t="s">
        <v>3969</v>
      </c>
      <c r="Z42914" s="1" t="s">
        <v>105</v>
      </c>
      <c r="AA42914" s="1" t="s">
        <v>41</v>
      </c>
      <c r="AB42914" s="1" t="s">
        <v>41</v>
      </c>
      <c r="AC42914" s="1" t="s">
        <v>41</v>
      </c>
      <c r="AD42914" s="1" t="s">
        <v>41</v>
      </c>
    </row>
    <row r="42915" spans="1:30" x14ac:dyDescent="0.25">
      <c r="A42915" s="1" t="s">
        <v>73203</v>
      </c>
      <c r="B42915" s="1" t="s">
        <v>73556</v>
      </c>
      <c r="C42915" s="1" t="s">
        <v>73556</v>
      </c>
      <c r="D42915" s="1" t="s">
        <v>75805</v>
      </c>
      <c r="E42915" s="1" t="s">
        <v>75912</v>
      </c>
      <c r="F42915" s="1" t="s">
        <v>75913</v>
      </c>
      <c r="G42915" s="1" t="s">
        <v>47</v>
      </c>
      <c r="H42915" s="1" t="s">
        <v>36</v>
      </c>
      <c r="I42915">
        <v>9</v>
      </c>
      <c r="J42915">
        <v>100</v>
      </c>
      <c r="K42915" s="1" t="s">
        <v>37</v>
      </c>
      <c r="L42915">
        <v>8.8000001910000005</v>
      </c>
      <c r="M42915">
        <v>6.6999998090000004</v>
      </c>
      <c r="N42915">
        <v>7.5</v>
      </c>
      <c r="O42915">
        <v>197</v>
      </c>
      <c r="P42915">
        <v>0.13699999500000001</v>
      </c>
      <c r="R42915">
        <v>0.21400000199999999</v>
      </c>
      <c r="S42915">
        <v>0.23800000499999999</v>
      </c>
      <c r="T42915">
        <v>1E-3</v>
      </c>
      <c r="U42915">
        <v>1976</v>
      </c>
      <c r="V42915">
        <v>2709</v>
      </c>
      <c r="W42915" s="1" t="s">
        <v>685</v>
      </c>
      <c r="X42915" s="2"/>
      <c r="Y42915" s="1" t="s">
        <v>3969</v>
      </c>
      <c r="Z42915" s="1" t="s">
        <v>105</v>
      </c>
      <c r="AA42915" s="1" t="s">
        <v>41</v>
      </c>
      <c r="AB42915" s="1" t="s">
        <v>41</v>
      </c>
      <c r="AC42915" s="1" t="s">
        <v>41</v>
      </c>
      <c r="AD42915" s="1" t="s">
        <v>41</v>
      </c>
    </row>
    <row r="42916" spans="1:30" x14ac:dyDescent="0.25">
      <c r="A42916" s="1" t="s">
        <v>73203</v>
      </c>
      <c r="B42916" s="1" t="s">
        <v>73556</v>
      </c>
      <c r="C42916" s="1" t="s">
        <v>73556</v>
      </c>
      <c r="D42916" s="1" t="s">
        <v>75805</v>
      </c>
      <c r="E42916" s="1" t="s">
        <v>75914</v>
      </c>
      <c r="F42916" s="1" t="s">
        <v>75915</v>
      </c>
      <c r="G42916" s="1" t="s">
        <v>47</v>
      </c>
      <c r="H42916" s="1" t="s">
        <v>36</v>
      </c>
      <c r="I42916">
        <v>9</v>
      </c>
      <c r="J42916">
        <v>100</v>
      </c>
      <c r="K42916" s="1" t="s">
        <v>37</v>
      </c>
      <c r="L42916">
        <v>9.3000001910000005</v>
      </c>
      <c r="M42916">
        <v>7.3000001909999996</v>
      </c>
      <c r="N42916">
        <v>8</v>
      </c>
      <c r="O42916">
        <v>209</v>
      </c>
      <c r="P42916">
        <v>0.13699999500000001</v>
      </c>
      <c r="R42916">
        <v>0.21400000199999999</v>
      </c>
      <c r="S42916">
        <v>0.23800000499999999</v>
      </c>
      <c r="T42916">
        <v>1E-3</v>
      </c>
      <c r="U42916">
        <v>1976</v>
      </c>
      <c r="V42916">
        <v>2800</v>
      </c>
      <c r="W42916" s="1" t="s">
        <v>685</v>
      </c>
      <c r="X42916" s="2"/>
      <c r="Y42916" s="1" t="s">
        <v>3969</v>
      </c>
      <c r="Z42916" s="1" t="s">
        <v>105</v>
      </c>
      <c r="AA42916" s="1" t="s">
        <v>41</v>
      </c>
      <c r="AB42916" s="1" t="s">
        <v>41</v>
      </c>
      <c r="AC42916" s="1" t="s">
        <v>41</v>
      </c>
      <c r="AD42916" s="1" t="s">
        <v>41</v>
      </c>
    </row>
    <row r="42917" spans="1:30" x14ac:dyDescent="0.25">
      <c r="A42917" s="1" t="s">
        <v>73203</v>
      </c>
      <c r="B42917" s="1" t="s">
        <v>73556</v>
      </c>
      <c r="C42917" s="1" t="s">
        <v>73556</v>
      </c>
      <c r="D42917" s="1" t="s">
        <v>75805</v>
      </c>
      <c r="E42917" s="1" t="s">
        <v>75916</v>
      </c>
      <c r="F42917" s="1" t="s">
        <v>75917</v>
      </c>
      <c r="G42917" s="1" t="s">
        <v>47</v>
      </c>
      <c r="H42917" s="1" t="s">
        <v>36</v>
      </c>
      <c r="I42917">
        <v>9</v>
      </c>
      <c r="J42917">
        <v>100</v>
      </c>
      <c r="K42917" s="1" t="s">
        <v>37</v>
      </c>
      <c r="L42917">
        <v>8.8000001910000005</v>
      </c>
      <c r="M42917">
        <v>6.6999998090000004</v>
      </c>
      <c r="N42917">
        <v>7.5</v>
      </c>
      <c r="O42917">
        <v>197</v>
      </c>
      <c r="P42917">
        <v>0.13699999500000001</v>
      </c>
      <c r="R42917">
        <v>0.21400000199999999</v>
      </c>
      <c r="S42917">
        <v>0.23800000499999999</v>
      </c>
      <c r="T42917">
        <v>1E-3</v>
      </c>
      <c r="U42917">
        <v>1976</v>
      </c>
      <c r="V42917">
        <v>2783</v>
      </c>
      <c r="W42917" s="1" t="s">
        <v>685</v>
      </c>
      <c r="X42917" s="2"/>
      <c r="Y42917" s="1" t="s">
        <v>3969</v>
      </c>
      <c r="Z42917" s="1" t="s">
        <v>105</v>
      </c>
      <c r="AA42917" s="1" t="s">
        <v>41</v>
      </c>
      <c r="AB42917" s="1" t="s">
        <v>41</v>
      </c>
      <c r="AC42917" s="1" t="s">
        <v>41</v>
      </c>
      <c r="AD42917" s="1" t="s">
        <v>41</v>
      </c>
    </row>
    <row r="42918" spans="1:30" x14ac:dyDescent="0.25">
      <c r="A42918" s="1" t="s">
        <v>73203</v>
      </c>
      <c r="B42918" s="1" t="s">
        <v>73556</v>
      </c>
      <c r="C42918" s="1" t="s">
        <v>73556</v>
      </c>
      <c r="D42918" s="1" t="s">
        <v>75805</v>
      </c>
      <c r="E42918" s="1" t="s">
        <v>75918</v>
      </c>
      <c r="F42918" s="1" t="s">
        <v>75919</v>
      </c>
      <c r="G42918" s="1" t="s">
        <v>47</v>
      </c>
      <c r="H42918" s="1" t="s">
        <v>36</v>
      </c>
      <c r="I42918">
        <v>8</v>
      </c>
      <c r="J42918">
        <v>100</v>
      </c>
      <c r="K42918" s="1" t="s">
        <v>37</v>
      </c>
      <c r="L42918">
        <v>8</v>
      </c>
      <c r="M42918">
        <v>6.4000000950000002</v>
      </c>
      <c r="N42918">
        <v>6.9000000950000002</v>
      </c>
      <c r="O42918">
        <v>181</v>
      </c>
      <c r="P42918">
        <v>0.39800000200000002</v>
      </c>
      <c r="R42918">
        <v>0.23299999499999999</v>
      </c>
      <c r="S42918">
        <v>0.26600000299999998</v>
      </c>
      <c r="T42918">
        <v>1E-3</v>
      </c>
      <c r="U42918">
        <v>1976</v>
      </c>
      <c r="V42918">
        <v>2783</v>
      </c>
      <c r="W42918" s="1" t="s">
        <v>685</v>
      </c>
      <c r="X42918" s="2"/>
      <c r="Y42918" s="1" t="s">
        <v>3969</v>
      </c>
      <c r="Z42918" s="1" t="s">
        <v>105</v>
      </c>
      <c r="AA42918" s="1" t="s">
        <v>41</v>
      </c>
      <c r="AB42918" s="1" t="s">
        <v>41</v>
      </c>
      <c r="AC42918" s="1" t="s">
        <v>41</v>
      </c>
      <c r="AD42918" s="1" t="s">
        <v>41</v>
      </c>
    </row>
    <row r="42919" spans="1:30" x14ac:dyDescent="0.25">
      <c r="A42919" s="1" t="s">
        <v>73203</v>
      </c>
      <c r="B42919" s="1" t="s">
        <v>73556</v>
      </c>
      <c r="C42919" s="1" t="s">
        <v>73556</v>
      </c>
      <c r="D42919" s="1" t="s">
        <v>75805</v>
      </c>
      <c r="E42919" s="1" t="s">
        <v>75920</v>
      </c>
      <c r="F42919" s="1" t="s">
        <v>75921</v>
      </c>
      <c r="G42919" s="1" t="s">
        <v>47</v>
      </c>
      <c r="H42919" s="1" t="s">
        <v>36</v>
      </c>
      <c r="I42919">
        <v>9</v>
      </c>
      <c r="J42919">
        <v>100</v>
      </c>
      <c r="K42919" s="1" t="s">
        <v>37</v>
      </c>
      <c r="L42919">
        <v>9.3000001910000005</v>
      </c>
      <c r="M42919">
        <v>7.3000001909999996</v>
      </c>
      <c r="N42919">
        <v>8</v>
      </c>
      <c r="O42919">
        <v>209</v>
      </c>
      <c r="P42919">
        <v>0.13699999500000001</v>
      </c>
      <c r="R42919">
        <v>0.21400000199999999</v>
      </c>
      <c r="S42919">
        <v>0.23800000499999999</v>
      </c>
      <c r="T42919">
        <v>1E-3</v>
      </c>
      <c r="U42919">
        <v>1976</v>
      </c>
      <c r="V42919">
        <v>2783</v>
      </c>
      <c r="W42919" s="1" t="s">
        <v>685</v>
      </c>
      <c r="X42919" s="2"/>
      <c r="Y42919" s="1" t="s">
        <v>3969</v>
      </c>
      <c r="Z42919" s="1" t="s">
        <v>105</v>
      </c>
      <c r="AA42919" s="1" t="s">
        <v>41</v>
      </c>
      <c r="AB42919" s="1" t="s">
        <v>41</v>
      </c>
      <c r="AC42919" s="1" t="s">
        <v>41</v>
      </c>
      <c r="AD42919" s="1" t="s">
        <v>41</v>
      </c>
    </row>
    <row r="42920" spans="1:30" x14ac:dyDescent="0.25">
      <c r="A42920" s="1" t="s">
        <v>73203</v>
      </c>
      <c r="B42920" s="1" t="s">
        <v>73556</v>
      </c>
      <c r="C42920" s="1" t="s">
        <v>73556</v>
      </c>
      <c r="D42920" s="1" t="s">
        <v>75805</v>
      </c>
      <c r="E42920" s="1" t="s">
        <v>75922</v>
      </c>
      <c r="F42920" s="1" t="s">
        <v>75923</v>
      </c>
      <c r="G42920" s="1" t="s">
        <v>47</v>
      </c>
      <c r="H42920" s="1" t="s">
        <v>36</v>
      </c>
      <c r="I42920">
        <v>9</v>
      </c>
      <c r="J42920">
        <v>100</v>
      </c>
      <c r="K42920" s="1" t="s">
        <v>37</v>
      </c>
      <c r="L42920">
        <v>9.3000001910000005</v>
      </c>
      <c r="M42920">
        <v>7.3000001909999996</v>
      </c>
      <c r="N42920">
        <v>8</v>
      </c>
      <c r="O42920">
        <v>209</v>
      </c>
      <c r="P42920">
        <v>0.13699999500000001</v>
      </c>
      <c r="R42920">
        <v>0.21400000199999999</v>
      </c>
      <c r="S42920">
        <v>0.23800000499999999</v>
      </c>
      <c r="T42920">
        <v>1E-3</v>
      </c>
      <c r="U42920">
        <v>1976</v>
      </c>
      <c r="V42920">
        <v>2709</v>
      </c>
      <c r="W42920" s="1" t="s">
        <v>685</v>
      </c>
      <c r="X42920" s="2"/>
      <c r="Y42920" s="1" t="s">
        <v>3969</v>
      </c>
      <c r="Z42920" s="1" t="s">
        <v>105</v>
      </c>
      <c r="AA42920" s="1" t="s">
        <v>41</v>
      </c>
      <c r="AB42920" s="1" t="s">
        <v>41</v>
      </c>
      <c r="AC42920" s="1" t="s">
        <v>41</v>
      </c>
      <c r="AD42920" s="1" t="s">
        <v>41</v>
      </c>
    </row>
    <row r="42921" spans="1:30" x14ac:dyDescent="0.25">
      <c r="A42921" s="1" t="s">
        <v>73203</v>
      </c>
      <c r="B42921" s="1" t="s">
        <v>73556</v>
      </c>
      <c r="C42921" s="1" t="s">
        <v>73556</v>
      </c>
      <c r="D42921" s="1" t="s">
        <v>75805</v>
      </c>
      <c r="E42921" s="1" t="s">
        <v>75924</v>
      </c>
      <c r="F42921" s="1" t="s">
        <v>75925</v>
      </c>
      <c r="G42921" s="1" t="s">
        <v>47</v>
      </c>
      <c r="H42921" s="1" t="s">
        <v>36</v>
      </c>
      <c r="I42921">
        <v>9</v>
      </c>
      <c r="J42921">
        <v>100</v>
      </c>
      <c r="K42921" s="1" t="s">
        <v>37</v>
      </c>
      <c r="L42921">
        <v>8.8000001910000005</v>
      </c>
      <c r="M42921">
        <v>6.6999998090000004</v>
      </c>
      <c r="N42921">
        <v>7.5</v>
      </c>
      <c r="O42921">
        <v>197</v>
      </c>
      <c r="P42921">
        <v>0.13699999500000001</v>
      </c>
      <c r="R42921">
        <v>0.21400000199999999</v>
      </c>
      <c r="S42921">
        <v>0.23800000499999999</v>
      </c>
      <c r="T42921">
        <v>1E-3</v>
      </c>
      <c r="U42921">
        <v>1976</v>
      </c>
      <c r="V42921">
        <v>2709</v>
      </c>
      <c r="W42921" s="1" t="s">
        <v>685</v>
      </c>
      <c r="X42921" s="2"/>
      <c r="Y42921" s="1" t="s">
        <v>3969</v>
      </c>
      <c r="Z42921" s="1" t="s">
        <v>105</v>
      </c>
      <c r="AA42921" s="1" t="s">
        <v>41</v>
      </c>
      <c r="AB42921" s="1" t="s">
        <v>41</v>
      </c>
      <c r="AC42921" s="1" t="s">
        <v>41</v>
      </c>
      <c r="AD42921" s="1" t="s">
        <v>41</v>
      </c>
    </row>
    <row r="42922" spans="1:30" x14ac:dyDescent="0.25">
      <c r="A42922" s="1" t="s">
        <v>73203</v>
      </c>
      <c r="B42922" s="1" t="s">
        <v>73556</v>
      </c>
      <c r="C42922" s="1" t="s">
        <v>73556</v>
      </c>
      <c r="D42922" s="1" t="s">
        <v>75805</v>
      </c>
      <c r="E42922" s="1" t="s">
        <v>75926</v>
      </c>
      <c r="F42922" s="1" t="s">
        <v>75927</v>
      </c>
      <c r="G42922" s="1" t="s">
        <v>47</v>
      </c>
      <c r="H42922" s="1" t="s">
        <v>36</v>
      </c>
      <c r="I42922">
        <v>9</v>
      </c>
      <c r="J42922">
        <v>100</v>
      </c>
      <c r="K42922" s="1" t="s">
        <v>37</v>
      </c>
      <c r="L42922">
        <v>9.3000001910000005</v>
      </c>
      <c r="M42922">
        <v>7.3000001909999996</v>
      </c>
      <c r="N42922">
        <v>8</v>
      </c>
      <c r="O42922">
        <v>209</v>
      </c>
      <c r="P42922">
        <v>0.13699999500000001</v>
      </c>
      <c r="R42922">
        <v>0.21400000199999999</v>
      </c>
      <c r="S42922">
        <v>0.23800000499999999</v>
      </c>
      <c r="T42922">
        <v>1E-3</v>
      </c>
      <c r="U42922">
        <v>1976</v>
      </c>
      <c r="V42922">
        <v>2800</v>
      </c>
      <c r="W42922" s="1" t="s">
        <v>685</v>
      </c>
      <c r="X42922" s="2"/>
      <c r="Y42922" s="1" t="s">
        <v>3969</v>
      </c>
      <c r="Z42922" s="1" t="s">
        <v>105</v>
      </c>
      <c r="AA42922" s="1" t="s">
        <v>41</v>
      </c>
      <c r="AB42922" s="1" t="s">
        <v>41</v>
      </c>
      <c r="AC42922" s="1" t="s">
        <v>41</v>
      </c>
      <c r="AD42922" s="1" t="s">
        <v>41</v>
      </c>
    </row>
    <row r="42923" spans="1:30" x14ac:dyDescent="0.25">
      <c r="A42923" s="1" t="s">
        <v>73203</v>
      </c>
      <c r="B42923" s="1" t="s">
        <v>73556</v>
      </c>
      <c r="C42923" s="1" t="s">
        <v>73556</v>
      </c>
      <c r="D42923" s="1" t="s">
        <v>75805</v>
      </c>
      <c r="E42923" s="1" t="s">
        <v>75928</v>
      </c>
      <c r="F42923" s="1" t="s">
        <v>75929</v>
      </c>
      <c r="G42923" s="1" t="s">
        <v>47</v>
      </c>
      <c r="H42923" s="1" t="s">
        <v>36</v>
      </c>
      <c r="I42923">
        <v>9</v>
      </c>
      <c r="J42923">
        <v>100</v>
      </c>
      <c r="K42923" s="1" t="s">
        <v>37</v>
      </c>
      <c r="L42923">
        <v>8.8000001910000005</v>
      </c>
      <c r="M42923">
        <v>6.6999998090000004</v>
      </c>
      <c r="N42923">
        <v>7.5</v>
      </c>
      <c r="O42923">
        <v>197</v>
      </c>
      <c r="P42923">
        <v>0.13699999500000001</v>
      </c>
      <c r="R42923">
        <v>0.21400000199999999</v>
      </c>
      <c r="S42923">
        <v>0.23800000499999999</v>
      </c>
      <c r="T42923">
        <v>1E-3</v>
      </c>
      <c r="U42923">
        <v>1976</v>
      </c>
      <c r="V42923">
        <v>2783</v>
      </c>
      <c r="W42923" s="1" t="s">
        <v>685</v>
      </c>
      <c r="X42923" s="2"/>
      <c r="Y42923" s="1" t="s">
        <v>3969</v>
      </c>
      <c r="Z42923" s="1" t="s">
        <v>105</v>
      </c>
      <c r="AA42923" s="1" t="s">
        <v>41</v>
      </c>
      <c r="AB42923" s="1" t="s">
        <v>41</v>
      </c>
      <c r="AC42923" s="1" t="s">
        <v>41</v>
      </c>
      <c r="AD42923" s="1" t="s">
        <v>41</v>
      </c>
    </row>
    <row r="42924" spans="1:30" x14ac:dyDescent="0.25">
      <c r="A42924" s="1" t="s">
        <v>73203</v>
      </c>
      <c r="B42924" s="1" t="s">
        <v>73556</v>
      </c>
      <c r="C42924" s="1" t="s">
        <v>73556</v>
      </c>
      <c r="D42924" s="1" t="s">
        <v>75805</v>
      </c>
      <c r="E42924" s="1" t="s">
        <v>75930</v>
      </c>
      <c r="F42924" s="1" t="s">
        <v>75931</v>
      </c>
      <c r="G42924" s="1" t="s">
        <v>47</v>
      </c>
      <c r="H42924" s="1" t="s">
        <v>36</v>
      </c>
      <c r="I42924">
        <v>8</v>
      </c>
      <c r="J42924">
        <v>100</v>
      </c>
      <c r="K42924" s="1" t="s">
        <v>37</v>
      </c>
      <c r="L42924">
        <v>8</v>
      </c>
      <c r="M42924">
        <v>6.4000000950000002</v>
      </c>
      <c r="N42924">
        <v>6.9000000950000002</v>
      </c>
      <c r="O42924">
        <v>181</v>
      </c>
      <c r="P42924">
        <v>0.39800000200000002</v>
      </c>
      <c r="R42924">
        <v>0.23299999499999999</v>
      </c>
      <c r="S42924">
        <v>0.26600000299999998</v>
      </c>
      <c r="T42924">
        <v>1E-3</v>
      </c>
      <c r="U42924">
        <v>1976</v>
      </c>
      <c r="V42924">
        <v>2783</v>
      </c>
      <c r="W42924" s="1" t="s">
        <v>685</v>
      </c>
      <c r="X42924" s="2"/>
      <c r="Y42924" s="1" t="s">
        <v>3969</v>
      </c>
      <c r="Z42924" s="1" t="s">
        <v>105</v>
      </c>
      <c r="AA42924" s="1" t="s">
        <v>41</v>
      </c>
      <c r="AB42924" s="1" t="s">
        <v>41</v>
      </c>
      <c r="AC42924" s="1" t="s">
        <v>41</v>
      </c>
      <c r="AD42924" s="1" t="s">
        <v>41</v>
      </c>
    </row>
    <row r="42925" spans="1:30" x14ac:dyDescent="0.25">
      <c r="A42925" s="1" t="s">
        <v>73203</v>
      </c>
      <c r="B42925" s="1" t="s">
        <v>73556</v>
      </c>
      <c r="C42925" s="1" t="s">
        <v>73556</v>
      </c>
      <c r="D42925" s="1" t="s">
        <v>75805</v>
      </c>
      <c r="E42925" s="1" t="s">
        <v>75932</v>
      </c>
      <c r="F42925" s="1" t="s">
        <v>75933</v>
      </c>
      <c r="G42925" s="1" t="s">
        <v>47</v>
      </c>
      <c r="H42925" s="1" t="s">
        <v>36</v>
      </c>
      <c r="I42925">
        <v>9</v>
      </c>
      <c r="J42925">
        <v>100</v>
      </c>
      <c r="K42925" s="1" t="s">
        <v>37</v>
      </c>
      <c r="L42925">
        <v>9.3000001910000005</v>
      </c>
      <c r="M42925">
        <v>7.3000001909999996</v>
      </c>
      <c r="N42925">
        <v>8</v>
      </c>
      <c r="O42925">
        <v>209</v>
      </c>
      <c r="P42925">
        <v>0.13699999500000001</v>
      </c>
      <c r="R42925">
        <v>0.21400000199999999</v>
      </c>
      <c r="S42925">
        <v>0.23800000499999999</v>
      </c>
      <c r="T42925">
        <v>1E-3</v>
      </c>
      <c r="U42925">
        <v>1976</v>
      </c>
      <c r="V42925">
        <v>2783</v>
      </c>
      <c r="W42925" s="1" t="s">
        <v>685</v>
      </c>
      <c r="X42925" s="2"/>
      <c r="Y42925" s="1" t="s">
        <v>3969</v>
      </c>
      <c r="Z42925" s="1" t="s">
        <v>105</v>
      </c>
      <c r="AA42925" s="1" t="s">
        <v>41</v>
      </c>
      <c r="AB42925" s="1" t="s">
        <v>41</v>
      </c>
      <c r="AC42925" s="1" t="s">
        <v>41</v>
      </c>
      <c r="AD42925" s="1" t="s">
        <v>41</v>
      </c>
    </row>
    <row r="42926" spans="1:30" x14ac:dyDescent="0.25">
      <c r="A42926" s="1" t="s">
        <v>73203</v>
      </c>
      <c r="B42926" s="1" t="s">
        <v>73556</v>
      </c>
      <c r="C42926" s="1" t="s">
        <v>73556</v>
      </c>
      <c r="D42926" s="1" t="s">
        <v>75805</v>
      </c>
      <c r="E42926" s="1" t="s">
        <v>75934</v>
      </c>
      <c r="F42926" s="1" t="s">
        <v>75935</v>
      </c>
      <c r="G42926" s="1" t="s">
        <v>47</v>
      </c>
      <c r="H42926" s="1" t="s">
        <v>36</v>
      </c>
      <c r="I42926">
        <v>9</v>
      </c>
      <c r="J42926">
        <v>100</v>
      </c>
      <c r="K42926" s="1" t="s">
        <v>37</v>
      </c>
      <c r="L42926">
        <v>9.3000001910000005</v>
      </c>
      <c r="M42926">
        <v>7.3000001909999996</v>
      </c>
      <c r="N42926">
        <v>8</v>
      </c>
      <c r="O42926">
        <v>209</v>
      </c>
      <c r="P42926">
        <v>0.13699999500000001</v>
      </c>
      <c r="R42926">
        <v>0.21400000199999999</v>
      </c>
      <c r="S42926">
        <v>0.23800000499999999</v>
      </c>
      <c r="T42926">
        <v>1E-3</v>
      </c>
      <c r="U42926">
        <v>1976</v>
      </c>
      <c r="V42926">
        <v>2709</v>
      </c>
      <c r="W42926" s="1" t="s">
        <v>685</v>
      </c>
      <c r="X42926" s="2"/>
      <c r="Y42926" s="1" t="s">
        <v>3969</v>
      </c>
      <c r="Z42926" s="1" t="s">
        <v>105</v>
      </c>
      <c r="AA42926" s="1" t="s">
        <v>41</v>
      </c>
      <c r="AB42926" s="1" t="s">
        <v>41</v>
      </c>
      <c r="AC42926" s="1" t="s">
        <v>41</v>
      </c>
      <c r="AD42926" s="1" t="s">
        <v>41</v>
      </c>
    </row>
    <row r="42927" spans="1:30" x14ac:dyDescent="0.25">
      <c r="A42927" s="1" t="s">
        <v>73203</v>
      </c>
      <c r="B42927" s="1" t="s">
        <v>73556</v>
      </c>
      <c r="C42927" s="1" t="s">
        <v>73556</v>
      </c>
      <c r="D42927" s="1" t="s">
        <v>75805</v>
      </c>
      <c r="E42927" s="1" t="s">
        <v>75936</v>
      </c>
      <c r="F42927" s="1" t="s">
        <v>75937</v>
      </c>
      <c r="G42927" s="1" t="s">
        <v>47</v>
      </c>
      <c r="H42927" s="1" t="s">
        <v>36</v>
      </c>
      <c r="I42927">
        <v>9</v>
      </c>
      <c r="J42927">
        <v>100</v>
      </c>
      <c r="K42927" s="1" t="s">
        <v>37</v>
      </c>
      <c r="L42927">
        <v>9.3000001910000005</v>
      </c>
      <c r="M42927">
        <v>7.3000001909999996</v>
      </c>
      <c r="N42927">
        <v>8</v>
      </c>
      <c r="O42927">
        <v>209</v>
      </c>
      <c r="P42927">
        <v>0.13699999500000001</v>
      </c>
      <c r="R42927">
        <v>0.21400000199999999</v>
      </c>
      <c r="S42927">
        <v>0.23800000499999999</v>
      </c>
      <c r="T42927">
        <v>1E-3</v>
      </c>
      <c r="U42927">
        <v>1976</v>
      </c>
      <c r="V42927">
        <v>2800</v>
      </c>
      <c r="W42927" s="1" t="s">
        <v>685</v>
      </c>
      <c r="X42927" s="2"/>
      <c r="Y42927" s="1" t="s">
        <v>3969</v>
      </c>
      <c r="Z42927" s="1" t="s">
        <v>105</v>
      </c>
      <c r="AA42927" s="1" t="s">
        <v>41</v>
      </c>
      <c r="AB42927" s="1" t="s">
        <v>41</v>
      </c>
      <c r="AC42927" s="1" t="s">
        <v>41</v>
      </c>
      <c r="AD42927" s="1" t="s">
        <v>41</v>
      </c>
    </row>
    <row r="42928" spans="1:30" x14ac:dyDescent="0.25">
      <c r="A42928" s="1" t="s">
        <v>73203</v>
      </c>
      <c r="B42928" s="1" t="s">
        <v>73556</v>
      </c>
      <c r="C42928" s="1" t="s">
        <v>73556</v>
      </c>
      <c r="D42928" s="1" t="s">
        <v>75805</v>
      </c>
      <c r="E42928" s="1" t="s">
        <v>75938</v>
      </c>
      <c r="F42928" s="1" t="s">
        <v>75939</v>
      </c>
      <c r="G42928" s="1" t="s">
        <v>47</v>
      </c>
      <c r="H42928" s="1" t="s">
        <v>36</v>
      </c>
      <c r="I42928">
        <v>9</v>
      </c>
      <c r="J42928">
        <v>100</v>
      </c>
      <c r="K42928" s="1" t="s">
        <v>37</v>
      </c>
      <c r="L42928">
        <v>8.8000001910000005</v>
      </c>
      <c r="M42928">
        <v>6.6999998090000004</v>
      </c>
      <c r="N42928">
        <v>7.5</v>
      </c>
      <c r="O42928">
        <v>197</v>
      </c>
      <c r="P42928">
        <v>0.13699999500000001</v>
      </c>
      <c r="R42928">
        <v>0.21400000199999999</v>
      </c>
      <c r="S42928">
        <v>0.23800000499999999</v>
      </c>
      <c r="T42928">
        <v>1E-3</v>
      </c>
      <c r="U42928">
        <v>1976</v>
      </c>
      <c r="V42928">
        <v>2783</v>
      </c>
      <c r="W42928" s="1" t="s">
        <v>685</v>
      </c>
      <c r="X42928" s="2"/>
      <c r="Y42928" s="1" t="s">
        <v>3969</v>
      </c>
      <c r="Z42928" s="1" t="s">
        <v>105</v>
      </c>
      <c r="AA42928" s="1" t="s">
        <v>41</v>
      </c>
      <c r="AB42928" s="1" t="s">
        <v>41</v>
      </c>
      <c r="AC42928" s="1" t="s">
        <v>41</v>
      </c>
      <c r="AD42928" s="1" t="s">
        <v>41</v>
      </c>
    </row>
    <row r="42929" spans="1:30" x14ac:dyDescent="0.25">
      <c r="A42929" s="1" t="s">
        <v>73203</v>
      </c>
      <c r="B42929" s="1" t="s">
        <v>73556</v>
      </c>
      <c r="C42929" s="1" t="s">
        <v>73556</v>
      </c>
      <c r="D42929" s="1" t="s">
        <v>75805</v>
      </c>
      <c r="E42929" s="1" t="s">
        <v>75940</v>
      </c>
      <c r="F42929" s="1" t="s">
        <v>75941</v>
      </c>
      <c r="G42929" s="1" t="s">
        <v>47</v>
      </c>
      <c r="H42929" s="1" t="s">
        <v>36</v>
      </c>
      <c r="I42929">
        <v>8</v>
      </c>
      <c r="J42929">
        <v>100</v>
      </c>
      <c r="K42929" s="1" t="s">
        <v>37</v>
      </c>
      <c r="L42929">
        <v>8</v>
      </c>
      <c r="M42929">
        <v>6.4000000950000002</v>
      </c>
      <c r="N42929">
        <v>6.9000000950000002</v>
      </c>
      <c r="O42929">
        <v>181</v>
      </c>
      <c r="P42929">
        <v>0.39800000200000002</v>
      </c>
      <c r="R42929">
        <v>0.23299999499999999</v>
      </c>
      <c r="S42929">
        <v>0.26600000299999998</v>
      </c>
      <c r="T42929">
        <v>1E-3</v>
      </c>
      <c r="U42929">
        <v>1976</v>
      </c>
      <c r="V42929">
        <v>2783</v>
      </c>
      <c r="W42929" s="1" t="s">
        <v>685</v>
      </c>
      <c r="X42929" s="2"/>
      <c r="Y42929" s="1" t="s">
        <v>3969</v>
      </c>
      <c r="Z42929" s="1" t="s">
        <v>105</v>
      </c>
      <c r="AA42929" s="1" t="s">
        <v>41</v>
      </c>
      <c r="AB42929" s="1" t="s">
        <v>41</v>
      </c>
      <c r="AC42929" s="1" t="s">
        <v>41</v>
      </c>
      <c r="AD42929" s="1" t="s">
        <v>41</v>
      </c>
    </row>
    <row r="42930" spans="1:30" x14ac:dyDescent="0.25">
      <c r="A42930" s="1" t="s">
        <v>73203</v>
      </c>
      <c r="B42930" s="1" t="s">
        <v>73556</v>
      </c>
      <c r="C42930" s="1" t="s">
        <v>73556</v>
      </c>
      <c r="D42930" s="1" t="s">
        <v>75805</v>
      </c>
      <c r="E42930" s="1" t="s">
        <v>75942</v>
      </c>
      <c r="F42930" s="1" t="s">
        <v>75943</v>
      </c>
      <c r="G42930" s="1" t="s">
        <v>47</v>
      </c>
      <c r="H42930" s="1" t="s">
        <v>36</v>
      </c>
      <c r="I42930">
        <v>9</v>
      </c>
      <c r="J42930">
        <v>100</v>
      </c>
      <c r="K42930" s="1" t="s">
        <v>37</v>
      </c>
      <c r="L42930">
        <v>9.3000001910000005</v>
      </c>
      <c r="M42930">
        <v>7.3000001909999996</v>
      </c>
      <c r="N42930">
        <v>8</v>
      </c>
      <c r="O42930">
        <v>209</v>
      </c>
      <c r="P42930">
        <v>0.13699999500000001</v>
      </c>
      <c r="R42930">
        <v>0.21400000199999999</v>
      </c>
      <c r="S42930">
        <v>0.23800000499999999</v>
      </c>
      <c r="T42930">
        <v>1E-3</v>
      </c>
      <c r="U42930">
        <v>1976</v>
      </c>
      <c r="V42930">
        <v>2783</v>
      </c>
      <c r="W42930" s="1" t="s">
        <v>685</v>
      </c>
      <c r="X42930" s="2"/>
      <c r="Y42930" s="1" t="s">
        <v>3969</v>
      </c>
      <c r="Z42930" s="1" t="s">
        <v>105</v>
      </c>
      <c r="AA42930" s="1" t="s">
        <v>41</v>
      </c>
      <c r="AB42930" s="1" t="s">
        <v>41</v>
      </c>
      <c r="AC42930" s="1" t="s">
        <v>41</v>
      </c>
      <c r="AD42930" s="1" t="s">
        <v>41</v>
      </c>
    </row>
    <row r="42931" spans="1:30" x14ac:dyDescent="0.25">
      <c r="A42931" s="1" t="s">
        <v>73203</v>
      </c>
      <c r="B42931" s="1" t="s">
        <v>73556</v>
      </c>
      <c r="C42931" s="1" t="s">
        <v>73556</v>
      </c>
      <c r="D42931" s="1" t="s">
        <v>75805</v>
      </c>
      <c r="E42931" s="1" t="s">
        <v>75944</v>
      </c>
      <c r="F42931" s="1" t="s">
        <v>75945</v>
      </c>
      <c r="G42931" s="1" t="s">
        <v>47</v>
      </c>
      <c r="H42931" s="1" t="s">
        <v>36</v>
      </c>
      <c r="I42931">
        <v>9</v>
      </c>
      <c r="J42931">
        <v>100</v>
      </c>
      <c r="K42931" s="1" t="s">
        <v>37</v>
      </c>
      <c r="L42931">
        <v>9.3000001910000005</v>
      </c>
      <c r="M42931">
        <v>7.3000001909999996</v>
      </c>
      <c r="N42931">
        <v>8</v>
      </c>
      <c r="O42931">
        <v>209</v>
      </c>
      <c r="P42931">
        <v>0.13699999500000001</v>
      </c>
      <c r="R42931">
        <v>0.21400000199999999</v>
      </c>
      <c r="S42931">
        <v>0.23800000499999999</v>
      </c>
      <c r="T42931">
        <v>1E-3</v>
      </c>
      <c r="U42931">
        <v>1976</v>
      </c>
      <c r="V42931">
        <v>2800</v>
      </c>
      <c r="W42931" s="1" t="s">
        <v>685</v>
      </c>
      <c r="X42931" s="2"/>
      <c r="Y42931" s="1" t="s">
        <v>3969</v>
      </c>
      <c r="Z42931" s="1" t="s">
        <v>105</v>
      </c>
      <c r="AA42931" s="1" t="s">
        <v>41</v>
      </c>
      <c r="AB42931" s="1" t="s">
        <v>41</v>
      </c>
      <c r="AC42931" s="1" t="s">
        <v>41</v>
      </c>
      <c r="AD42931" s="1" t="s">
        <v>41</v>
      </c>
    </row>
    <row r="42932" spans="1:30" x14ac:dyDescent="0.25">
      <c r="A42932" s="1" t="s">
        <v>73203</v>
      </c>
      <c r="B42932" s="1" t="s">
        <v>73556</v>
      </c>
      <c r="C42932" s="1" t="s">
        <v>73556</v>
      </c>
      <c r="D42932" s="1" t="s">
        <v>75805</v>
      </c>
      <c r="E42932" s="1" t="s">
        <v>75946</v>
      </c>
      <c r="F42932" s="1" t="s">
        <v>75947</v>
      </c>
      <c r="G42932" s="1" t="s">
        <v>47</v>
      </c>
      <c r="H42932" s="1" t="s">
        <v>36</v>
      </c>
      <c r="I42932">
        <v>9</v>
      </c>
      <c r="J42932">
        <v>100</v>
      </c>
      <c r="K42932" s="1" t="s">
        <v>37</v>
      </c>
      <c r="L42932">
        <v>8.8000001910000005</v>
      </c>
      <c r="M42932">
        <v>6.6999998090000004</v>
      </c>
      <c r="N42932">
        <v>7.5</v>
      </c>
      <c r="O42932">
        <v>197</v>
      </c>
      <c r="P42932">
        <v>0.13699999500000001</v>
      </c>
      <c r="R42932">
        <v>0.21400000199999999</v>
      </c>
      <c r="S42932">
        <v>0.23800000499999999</v>
      </c>
      <c r="T42932">
        <v>1E-3</v>
      </c>
      <c r="U42932">
        <v>1976</v>
      </c>
      <c r="V42932">
        <v>2783</v>
      </c>
      <c r="W42932" s="1" t="s">
        <v>685</v>
      </c>
      <c r="X42932" s="2"/>
      <c r="Y42932" s="1" t="s">
        <v>3969</v>
      </c>
      <c r="Z42932" s="1" t="s">
        <v>105</v>
      </c>
      <c r="AA42932" s="1" t="s">
        <v>41</v>
      </c>
      <c r="AB42932" s="1" t="s">
        <v>41</v>
      </c>
      <c r="AC42932" s="1" t="s">
        <v>41</v>
      </c>
      <c r="AD42932" s="1" t="s">
        <v>41</v>
      </c>
    </row>
    <row r="42933" spans="1:30" x14ac:dyDescent="0.25">
      <c r="A42933" s="1" t="s">
        <v>73203</v>
      </c>
      <c r="B42933" s="1" t="s">
        <v>73556</v>
      </c>
      <c r="C42933" s="1" t="s">
        <v>73556</v>
      </c>
      <c r="D42933" s="1" t="s">
        <v>75805</v>
      </c>
      <c r="E42933" s="1" t="s">
        <v>75948</v>
      </c>
      <c r="F42933" s="1" t="s">
        <v>75949</v>
      </c>
      <c r="G42933" s="1" t="s">
        <v>47</v>
      </c>
      <c r="H42933" s="1" t="s">
        <v>36</v>
      </c>
      <c r="I42933">
        <v>9</v>
      </c>
      <c r="J42933">
        <v>100</v>
      </c>
      <c r="K42933" s="1" t="s">
        <v>37</v>
      </c>
      <c r="L42933">
        <v>8</v>
      </c>
      <c r="M42933">
        <v>6.6999998090000004</v>
      </c>
      <c r="N42933">
        <v>7.1999998090000004</v>
      </c>
      <c r="O42933">
        <v>189</v>
      </c>
      <c r="P42933">
        <v>0.39800000200000002</v>
      </c>
      <c r="R42933">
        <v>0.23299999499999999</v>
      </c>
      <c r="S42933">
        <v>0.26600000299999998</v>
      </c>
      <c r="T42933">
        <v>1E-3</v>
      </c>
      <c r="U42933">
        <v>1976</v>
      </c>
      <c r="V42933">
        <v>2783</v>
      </c>
      <c r="W42933" s="1" t="s">
        <v>685</v>
      </c>
      <c r="X42933" s="2"/>
      <c r="Y42933" s="1" t="s">
        <v>3969</v>
      </c>
      <c r="Z42933" s="1" t="s">
        <v>105</v>
      </c>
      <c r="AA42933" s="1" t="s">
        <v>41</v>
      </c>
      <c r="AB42933" s="1" t="s">
        <v>41</v>
      </c>
      <c r="AC42933" s="1" t="s">
        <v>41</v>
      </c>
      <c r="AD42933" s="1" t="s">
        <v>41</v>
      </c>
    </row>
    <row r="42934" spans="1:30" x14ac:dyDescent="0.25">
      <c r="A42934" s="1" t="s">
        <v>73203</v>
      </c>
      <c r="B42934" s="1" t="s">
        <v>73556</v>
      </c>
      <c r="C42934" s="1" t="s">
        <v>73556</v>
      </c>
      <c r="D42934" s="1" t="s">
        <v>75805</v>
      </c>
      <c r="E42934" s="1" t="s">
        <v>75950</v>
      </c>
      <c r="F42934" s="1" t="s">
        <v>75951</v>
      </c>
      <c r="G42934" s="1" t="s">
        <v>47</v>
      </c>
      <c r="H42934" s="1" t="s">
        <v>36</v>
      </c>
      <c r="I42934">
        <v>9</v>
      </c>
      <c r="J42934">
        <v>100</v>
      </c>
      <c r="K42934" s="1" t="s">
        <v>37</v>
      </c>
      <c r="L42934">
        <v>9.3000001910000005</v>
      </c>
      <c r="M42934">
        <v>7.3000001909999996</v>
      </c>
      <c r="N42934">
        <v>8</v>
      </c>
      <c r="O42934">
        <v>209</v>
      </c>
      <c r="P42934">
        <v>0.13699999500000001</v>
      </c>
      <c r="R42934">
        <v>0.21400000199999999</v>
      </c>
      <c r="S42934">
        <v>0.23800000499999999</v>
      </c>
      <c r="T42934">
        <v>1E-3</v>
      </c>
      <c r="U42934">
        <v>1976</v>
      </c>
      <c r="V42934">
        <v>2783</v>
      </c>
      <c r="W42934" s="1" t="s">
        <v>685</v>
      </c>
      <c r="X42934" s="2"/>
      <c r="Y42934" s="1" t="s">
        <v>3969</v>
      </c>
      <c r="Z42934" s="1" t="s">
        <v>105</v>
      </c>
      <c r="AA42934" s="1" t="s">
        <v>41</v>
      </c>
      <c r="AB42934" s="1" t="s">
        <v>41</v>
      </c>
      <c r="AC42934" s="1" t="s">
        <v>41</v>
      </c>
      <c r="AD42934" s="1" t="s">
        <v>41</v>
      </c>
    </row>
    <row r="42935" spans="1:30" x14ac:dyDescent="0.25">
      <c r="A42935" s="1" t="s">
        <v>73203</v>
      </c>
      <c r="B42935" s="1" t="s">
        <v>73556</v>
      </c>
      <c r="C42935" s="1" t="s">
        <v>73556</v>
      </c>
      <c r="D42935" s="1" t="s">
        <v>75805</v>
      </c>
      <c r="E42935" s="1" t="s">
        <v>75952</v>
      </c>
      <c r="F42935" s="1" t="s">
        <v>75953</v>
      </c>
      <c r="G42935" s="1" t="s">
        <v>47</v>
      </c>
      <c r="H42935" s="1" t="s">
        <v>36</v>
      </c>
      <c r="I42935">
        <v>8</v>
      </c>
      <c r="J42935">
        <v>100</v>
      </c>
      <c r="K42935" s="1" t="s">
        <v>37</v>
      </c>
      <c r="L42935">
        <v>8</v>
      </c>
      <c r="M42935">
        <v>6.4000000950000002</v>
      </c>
      <c r="N42935">
        <v>6.9000000950000002</v>
      </c>
      <c r="O42935">
        <v>181</v>
      </c>
      <c r="P42935">
        <v>0.39800000200000002</v>
      </c>
      <c r="R42935">
        <v>0.23299999499999999</v>
      </c>
      <c r="S42935">
        <v>0.26600000299999998</v>
      </c>
      <c r="T42935">
        <v>1E-3</v>
      </c>
      <c r="U42935">
        <v>1976</v>
      </c>
      <c r="V42935">
        <v>2709</v>
      </c>
      <c r="W42935" s="1" t="s">
        <v>685</v>
      </c>
      <c r="X42935" s="2"/>
      <c r="Y42935" s="1" t="s">
        <v>3969</v>
      </c>
      <c r="Z42935" s="1" t="s">
        <v>105</v>
      </c>
      <c r="AA42935" s="1" t="s">
        <v>41</v>
      </c>
      <c r="AB42935" s="1" t="s">
        <v>41</v>
      </c>
      <c r="AC42935" s="1" t="s">
        <v>41</v>
      </c>
      <c r="AD42935" s="1" t="s">
        <v>41</v>
      </c>
    </row>
    <row r="42936" spans="1:30" x14ac:dyDescent="0.25">
      <c r="A42936" s="1" t="s">
        <v>73203</v>
      </c>
      <c r="B42936" s="1" t="s">
        <v>73556</v>
      </c>
      <c r="C42936" s="1" t="s">
        <v>73556</v>
      </c>
      <c r="D42936" s="1" t="s">
        <v>75805</v>
      </c>
      <c r="E42936" s="1" t="s">
        <v>75954</v>
      </c>
      <c r="F42936" s="1" t="s">
        <v>75955</v>
      </c>
      <c r="G42936" s="1" t="s">
        <v>47</v>
      </c>
      <c r="H42936" s="1" t="s">
        <v>36</v>
      </c>
      <c r="I42936">
        <v>8</v>
      </c>
      <c r="J42936">
        <v>100</v>
      </c>
      <c r="K42936" s="1" t="s">
        <v>37</v>
      </c>
      <c r="L42936">
        <v>8</v>
      </c>
      <c r="M42936">
        <v>6.4000000950000002</v>
      </c>
      <c r="N42936">
        <v>6.9000000950000002</v>
      </c>
      <c r="O42936">
        <v>181</v>
      </c>
      <c r="P42936">
        <v>0.39800000200000002</v>
      </c>
      <c r="R42936">
        <v>0.23299999499999999</v>
      </c>
      <c r="S42936">
        <v>0.26600000299999998</v>
      </c>
      <c r="T42936">
        <v>1E-3</v>
      </c>
      <c r="U42936">
        <v>1976</v>
      </c>
      <c r="V42936">
        <v>2709</v>
      </c>
      <c r="W42936" s="1" t="s">
        <v>685</v>
      </c>
      <c r="X42936" s="2"/>
      <c r="Y42936" s="1" t="s">
        <v>3969</v>
      </c>
      <c r="Z42936" s="1" t="s">
        <v>105</v>
      </c>
      <c r="AA42936" s="1" t="s">
        <v>41</v>
      </c>
      <c r="AB42936" s="1" t="s">
        <v>41</v>
      </c>
      <c r="AC42936" s="1" t="s">
        <v>41</v>
      </c>
      <c r="AD42936" s="1" t="s">
        <v>41</v>
      </c>
    </row>
    <row r="42937" spans="1:30" x14ac:dyDescent="0.25">
      <c r="A42937" s="1" t="s">
        <v>73203</v>
      </c>
      <c r="B42937" s="1" t="s">
        <v>73556</v>
      </c>
      <c r="C42937" s="1" t="s">
        <v>73556</v>
      </c>
      <c r="D42937" s="1" t="s">
        <v>75805</v>
      </c>
      <c r="E42937" s="1" t="s">
        <v>75956</v>
      </c>
      <c r="F42937" s="1" t="s">
        <v>75957</v>
      </c>
      <c r="G42937" s="1" t="s">
        <v>47</v>
      </c>
      <c r="H42937" s="1" t="s">
        <v>36</v>
      </c>
      <c r="I42937">
        <v>9</v>
      </c>
      <c r="J42937">
        <v>100</v>
      </c>
      <c r="K42937" s="1" t="s">
        <v>37</v>
      </c>
      <c r="L42937">
        <v>9.3000001910000005</v>
      </c>
      <c r="M42937">
        <v>7.3000001909999996</v>
      </c>
      <c r="N42937">
        <v>8</v>
      </c>
      <c r="O42937">
        <v>209</v>
      </c>
      <c r="P42937">
        <v>0.13699999500000001</v>
      </c>
      <c r="R42937">
        <v>0.21400000199999999</v>
      </c>
      <c r="S42937">
        <v>0.23800000499999999</v>
      </c>
      <c r="T42937">
        <v>1E-3</v>
      </c>
      <c r="U42937">
        <v>1976</v>
      </c>
      <c r="V42937">
        <v>2800</v>
      </c>
      <c r="W42937" s="1" t="s">
        <v>685</v>
      </c>
      <c r="X42937" s="2"/>
      <c r="Y42937" s="1" t="s">
        <v>3969</v>
      </c>
      <c r="Z42937" s="1" t="s">
        <v>105</v>
      </c>
      <c r="AA42937" s="1" t="s">
        <v>41</v>
      </c>
      <c r="AB42937" s="1" t="s">
        <v>41</v>
      </c>
      <c r="AC42937" s="1" t="s">
        <v>41</v>
      </c>
      <c r="AD42937" s="1" t="s">
        <v>41</v>
      </c>
    </row>
    <row r="42938" spans="1:30" x14ac:dyDescent="0.25">
      <c r="A42938" s="1" t="s">
        <v>73203</v>
      </c>
      <c r="B42938" s="1" t="s">
        <v>73556</v>
      </c>
      <c r="C42938" s="1" t="s">
        <v>73556</v>
      </c>
      <c r="D42938" s="1" t="s">
        <v>75805</v>
      </c>
      <c r="E42938" s="1" t="s">
        <v>75958</v>
      </c>
      <c r="F42938" s="1" t="s">
        <v>75959</v>
      </c>
      <c r="G42938" s="1" t="s">
        <v>47</v>
      </c>
      <c r="H42938" s="1" t="s">
        <v>36</v>
      </c>
      <c r="I42938">
        <v>9</v>
      </c>
      <c r="J42938">
        <v>100</v>
      </c>
      <c r="K42938" s="1" t="s">
        <v>37</v>
      </c>
      <c r="L42938">
        <v>8</v>
      </c>
      <c r="M42938">
        <v>6.6999998090000004</v>
      </c>
      <c r="N42938">
        <v>7.1999998090000004</v>
      </c>
      <c r="O42938">
        <v>189</v>
      </c>
      <c r="P42938">
        <v>0.39800000200000002</v>
      </c>
      <c r="R42938">
        <v>0.23299999499999999</v>
      </c>
      <c r="S42938">
        <v>0.26600000299999998</v>
      </c>
      <c r="T42938">
        <v>1E-3</v>
      </c>
      <c r="U42938">
        <v>1976</v>
      </c>
      <c r="V42938">
        <v>2783</v>
      </c>
      <c r="W42938" s="1" t="s">
        <v>685</v>
      </c>
      <c r="X42938" s="2"/>
      <c r="Y42938" s="1" t="s">
        <v>3969</v>
      </c>
      <c r="Z42938" s="1" t="s">
        <v>105</v>
      </c>
      <c r="AA42938" s="1" t="s">
        <v>41</v>
      </c>
      <c r="AB42938" s="1" t="s">
        <v>41</v>
      </c>
      <c r="AC42938" s="1" t="s">
        <v>41</v>
      </c>
      <c r="AD42938" s="1" t="s">
        <v>41</v>
      </c>
    </row>
    <row r="42939" spans="1:30" x14ac:dyDescent="0.25">
      <c r="A42939" s="1" t="s">
        <v>73203</v>
      </c>
      <c r="B42939" s="1" t="s">
        <v>73556</v>
      </c>
      <c r="C42939" s="1" t="s">
        <v>73556</v>
      </c>
      <c r="D42939" s="1" t="s">
        <v>75805</v>
      </c>
      <c r="E42939" s="1" t="s">
        <v>75960</v>
      </c>
      <c r="F42939" s="1" t="s">
        <v>75961</v>
      </c>
      <c r="G42939" s="1" t="s">
        <v>47</v>
      </c>
      <c r="H42939" s="1" t="s">
        <v>36</v>
      </c>
      <c r="I42939">
        <v>9</v>
      </c>
      <c r="J42939">
        <v>100</v>
      </c>
      <c r="K42939" s="1" t="s">
        <v>37</v>
      </c>
      <c r="L42939">
        <v>9.3000001910000005</v>
      </c>
      <c r="M42939">
        <v>7.3000001909999996</v>
      </c>
      <c r="N42939">
        <v>8</v>
      </c>
      <c r="O42939">
        <v>209</v>
      </c>
      <c r="P42939">
        <v>0.13699999500000001</v>
      </c>
      <c r="R42939">
        <v>0.21400000199999999</v>
      </c>
      <c r="S42939">
        <v>0.23800000499999999</v>
      </c>
      <c r="T42939">
        <v>1E-3</v>
      </c>
      <c r="U42939">
        <v>1976</v>
      </c>
      <c r="V42939">
        <v>2783</v>
      </c>
      <c r="W42939" s="1" t="s">
        <v>685</v>
      </c>
      <c r="X42939" s="2"/>
      <c r="Y42939" s="1" t="s">
        <v>3969</v>
      </c>
      <c r="Z42939" s="1" t="s">
        <v>105</v>
      </c>
      <c r="AA42939" s="1" t="s">
        <v>41</v>
      </c>
      <c r="AB42939" s="1" t="s">
        <v>41</v>
      </c>
      <c r="AC42939" s="1" t="s">
        <v>41</v>
      </c>
      <c r="AD42939" s="1" t="s">
        <v>41</v>
      </c>
    </row>
    <row r="42940" spans="1:30" x14ac:dyDescent="0.25">
      <c r="A42940" s="1" t="s">
        <v>73203</v>
      </c>
      <c r="B42940" s="1" t="s">
        <v>73556</v>
      </c>
      <c r="C42940" s="1" t="s">
        <v>73556</v>
      </c>
      <c r="D42940" s="1" t="s">
        <v>75805</v>
      </c>
      <c r="E42940" s="1" t="s">
        <v>75962</v>
      </c>
      <c r="F42940" s="1" t="s">
        <v>75963</v>
      </c>
      <c r="G42940" s="1" t="s">
        <v>47</v>
      </c>
      <c r="H42940" s="1" t="s">
        <v>36</v>
      </c>
      <c r="I42940">
        <v>9</v>
      </c>
      <c r="J42940">
        <v>100</v>
      </c>
      <c r="K42940" s="1" t="s">
        <v>37</v>
      </c>
      <c r="L42940">
        <v>9.3000001910000005</v>
      </c>
      <c r="M42940">
        <v>7.3000001909999996</v>
      </c>
      <c r="N42940">
        <v>8</v>
      </c>
      <c r="O42940">
        <v>209</v>
      </c>
      <c r="P42940">
        <v>0.13699999500000001</v>
      </c>
      <c r="R42940">
        <v>0.21400000199999999</v>
      </c>
      <c r="S42940">
        <v>0.23800000499999999</v>
      </c>
      <c r="T42940">
        <v>1E-3</v>
      </c>
      <c r="U42940">
        <v>1976</v>
      </c>
      <c r="V42940">
        <v>2783</v>
      </c>
      <c r="W42940" s="1" t="s">
        <v>685</v>
      </c>
      <c r="X42940" s="2"/>
      <c r="Y42940" s="1" t="s">
        <v>3969</v>
      </c>
      <c r="Z42940" s="1" t="s">
        <v>105</v>
      </c>
      <c r="AA42940" s="1" t="s">
        <v>41</v>
      </c>
      <c r="AB42940" s="1" t="s">
        <v>41</v>
      </c>
      <c r="AC42940" s="1" t="s">
        <v>41</v>
      </c>
      <c r="AD42940" s="1" t="s">
        <v>41</v>
      </c>
    </row>
    <row r="42941" spans="1:30" x14ac:dyDescent="0.25">
      <c r="A42941" s="1" t="s">
        <v>73203</v>
      </c>
      <c r="B42941" s="1" t="s">
        <v>73556</v>
      </c>
      <c r="C42941" s="1" t="s">
        <v>73556</v>
      </c>
      <c r="D42941" s="1" t="s">
        <v>75805</v>
      </c>
      <c r="E42941" s="1" t="s">
        <v>75964</v>
      </c>
      <c r="F42941" s="1" t="s">
        <v>75965</v>
      </c>
      <c r="G42941" s="1" t="s">
        <v>47</v>
      </c>
      <c r="H42941" s="1" t="s">
        <v>36</v>
      </c>
      <c r="I42941">
        <v>8</v>
      </c>
      <c r="J42941">
        <v>100</v>
      </c>
      <c r="K42941" s="1" t="s">
        <v>37</v>
      </c>
      <c r="L42941">
        <v>8</v>
      </c>
      <c r="M42941">
        <v>6.4000000950000002</v>
      </c>
      <c r="N42941">
        <v>6.9000000950000002</v>
      </c>
      <c r="O42941">
        <v>181</v>
      </c>
      <c r="P42941">
        <v>0.39800000200000002</v>
      </c>
      <c r="R42941">
        <v>0.23299999499999999</v>
      </c>
      <c r="S42941">
        <v>0.26600000299999998</v>
      </c>
      <c r="T42941">
        <v>1E-3</v>
      </c>
      <c r="U42941">
        <v>1976</v>
      </c>
      <c r="V42941">
        <v>2709</v>
      </c>
      <c r="W42941" s="1" t="s">
        <v>685</v>
      </c>
      <c r="X42941" s="2"/>
      <c r="Y42941" s="1" t="s">
        <v>3969</v>
      </c>
      <c r="Z42941" s="1" t="s">
        <v>105</v>
      </c>
      <c r="AA42941" s="1" t="s">
        <v>41</v>
      </c>
      <c r="AB42941" s="1" t="s">
        <v>41</v>
      </c>
      <c r="AC42941" s="1" t="s">
        <v>41</v>
      </c>
      <c r="AD42941" s="1" t="s">
        <v>41</v>
      </c>
    </row>
    <row r="42942" spans="1:30" x14ac:dyDescent="0.25">
      <c r="A42942" s="1" t="s">
        <v>73203</v>
      </c>
      <c r="B42942" s="1" t="s">
        <v>73556</v>
      </c>
      <c r="C42942" s="1" t="s">
        <v>73556</v>
      </c>
      <c r="D42942" s="1" t="s">
        <v>75805</v>
      </c>
      <c r="E42942" s="1" t="s">
        <v>75966</v>
      </c>
      <c r="F42942" s="1" t="s">
        <v>75967</v>
      </c>
      <c r="G42942" s="1" t="s">
        <v>47</v>
      </c>
      <c r="H42942" s="1" t="s">
        <v>36</v>
      </c>
      <c r="I42942">
        <v>9</v>
      </c>
      <c r="J42942">
        <v>100</v>
      </c>
      <c r="K42942" s="1" t="s">
        <v>37</v>
      </c>
      <c r="L42942">
        <v>8</v>
      </c>
      <c r="M42942">
        <v>6.6999998090000004</v>
      </c>
      <c r="N42942">
        <v>7.1999998090000004</v>
      </c>
      <c r="O42942">
        <v>189</v>
      </c>
      <c r="P42942">
        <v>0.39800000200000002</v>
      </c>
      <c r="R42942">
        <v>0.23299999499999999</v>
      </c>
      <c r="S42942">
        <v>0.26600000299999998</v>
      </c>
      <c r="T42942">
        <v>1E-3</v>
      </c>
      <c r="U42942">
        <v>1976</v>
      </c>
      <c r="V42942">
        <v>2709</v>
      </c>
      <c r="W42942" s="1" t="s">
        <v>685</v>
      </c>
      <c r="X42942" s="2"/>
      <c r="Y42942" s="1" t="s">
        <v>3969</v>
      </c>
      <c r="Z42942" s="1" t="s">
        <v>105</v>
      </c>
      <c r="AA42942" s="1" t="s">
        <v>41</v>
      </c>
      <c r="AB42942" s="1" t="s">
        <v>41</v>
      </c>
      <c r="AC42942" s="1" t="s">
        <v>41</v>
      </c>
      <c r="AD42942" s="1" t="s">
        <v>41</v>
      </c>
    </row>
    <row r="42943" spans="1:30" x14ac:dyDescent="0.25">
      <c r="A42943" s="1" t="s">
        <v>73203</v>
      </c>
      <c r="B42943" s="1" t="s">
        <v>73556</v>
      </c>
      <c r="C42943" s="1" t="s">
        <v>73556</v>
      </c>
      <c r="D42943" s="1" t="s">
        <v>75805</v>
      </c>
      <c r="E42943" s="1" t="s">
        <v>75968</v>
      </c>
      <c r="F42943" s="1" t="s">
        <v>75969</v>
      </c>
      <c r="G42943" s="1" t="s">
        <v>47</v>
      </c>
      <c r="H42943" s="1" t="s">
        <v>36</v>
      </c>
      <c r="I42943">
        <v>8</v>
      </c>
      <c r="J42943">
        <v>100</v>
      </c>
      <c r="K42943" s="1" t="s">
        <v>37</v>
      </c>
      <c r="L42943">
        <v>8</v>
      </c>
      <c r="M42943">
        <v>6.4000000950000002</v>
      </c>
      <c r="N42943">
        <v>6.9000000950000002</v>
      </c>
      <c r="O42943">
        <v>181</v>
      </c>
      <c r="P42943">
        <v>0.39800000200000002</v>
      </c>
      <c r="R42943">
        <v>0.23299999499999999</v>
      </c>
      <c r="S42943">
        <v>0.26600000299999998</v>
      </c>
      <c r="T42943">
        <v>1E-3</v>
      </c>
      <c r="U42943">
        <v>1976</v>
      </c>
      <c r="V42943">
        <v>2800</v>
      </c>
      <c r="W42943" s="1" t="s">
        <v>685</v>
      </c>
      <c r="X42943" s="2"/>
      <c r="Y42943" s="1" t="s">
        <v>3969</v>
      </c>
      <c r="Z42943" s="1" t="s">
        <v>105</v>
      </c>
      <c r="AA42943" s="1" t="s">
        <v>41</v>
      </c>
      <c r="AB42943" s="1" t="s">
        <v>41</v>
      </c>
      <c r="AC42943" s="1" t="s">
        <v>41</v>
      </c>
      <c r="AD42943" s="1" t="s">
        <v>41</v>
      </c>
    </row>
    <row r="42944" spans="1:30" x14ac:dyDescent="0.25">
      <c r="A42944" s="1" t="s">
        <v>73203</v>
      </c>
      <c r="B42944" s="1" t="s">
        <v>73556</v>
      </c>
      <c r="C42944" s="1" t="s">
        <v>73556</v>
      </c>
      <c r="D42944" s="1" t="s">
        <v>75805</v>
      </c>
      <c r="E42944" s="1" t="s">
        <v>75970</v>
      </c>
      <c r="F42944" s="1" t="s">
        <v>75971</v>
      </c>
      <c r="G42944" s="1" t="s">
        <v>47</v>
      </c>
      <c r="H42944" s="1" t="s">
        <v>36</v>
      </c>
      <c r="I42944">
        <v>8</v>
      </c>
      <c r="J42944">
        <v>100</v>
      </c>
      <c r="K42944" s="1" t="s">
        <v>37</v>
      </c>
      <c r="L42944">
        <v>8</v>
      </c>
      <c r="M42944">
        <v>6.4000000950000002</v>
      </c>
      <c r="N42944">
        <v>6.9000000950000002</v>
      </c>
      <c r="O42944">
        <v>181</v>
      </c>
      <c r="P42944">
        <v>0.39800000200000002</v>
      </c>
      <c r="R42944">
        <v>0.23299999499999999</v>
      </c>
      <c r="S42944">
        <v>0.26600000299999998</v>
      </c>
      <c r="T42944">
        <v>1E-3</v>
      </c>
      <c r="U42944">
        <v>1976</v>
      </c>
      <c r="V42944">
        <v>2800</v>
      </c>
      <c r="W42944" s="1" t="s">
        <v>685</v>
      </c>
      <c r="X42944" s="2"/>
      <c r="Y42944" s="1" t="s">
        <v>3969</v>
      </c>
      <c r="Z42944" s="1" t="s">
        <v>105</v>
      </c>
      <c r="AA42944" s="1" t="s">
        <v>41</v>
      </c>
      <c r="AB42944" s="1" t="s">
        <v>41</v>
      </c>
      <c r="AC42944" s="1" t="s">
        <v>41</v>
      </c>
      <c r="AD42944" s="1" t="s">
        <v>41</v>
      </c>
    </row>
    <row r="42945" spans="1:30" x14ac:dyDescent="0.25">
      <c r="A42945" s="1" t="s">
        <v>73203</v>
      </c>
      <c r="B42945" s="1" t="s">
        <v>73556</v>
      </c>
      <c r="C42945" s="1" t="s">
        <v>73556</v>
      </c>
      <c r="D42945" s="1" t="s">
        <v>75805</v>
      </c>
      <c r="E42945" s="1" t="s">
        <v>75972</v>
      </c>
      <c r="F42945" s="1" t="s">
        <v>75973</v>
      </c>
      <c r="G42945" s="1" t="s">
        <v>47</v>
      </c>
      <c r="H42945" s="1" t="s">
        <v>36</v>
      </c>
      <c r="I42945">
        <v>8</v>
      </c>
      <c r="J42945">
        <v>100</v>
      </c>
      <c r="K42945" s="1" t="s">
        <v>37</v>
      </c>
      <c r="L42945">
        <v>8</v>
      </c>
      <c r="M42945">
        <v>6.4000000950000002</v>
      </c>
      <c r="N42945">
        <v>6.9000000950000002</v>
      </c>
      <c r="O42945">
        <v>181</v>
      </c>
      <c r="P42945">
        <v>0.39800000200000002</v>
      </c>
      <c r="R42945">
        <v>0.23299999499999999</v>
      </c>
      <c r="S42945">
        <v>0.26600000299999998</v>
      </c>
      <c r="T42945">
        <v>1E-3</v>
      </c>
      <c r="U42945">
        <v>1976</v>
      </c>
      <c r="V42945">
        <v>2800</v>
      </c>
      <c r="W42945" s="1" t="s">
        <v>685</v>
      </c>
      <c r="X42945" s="2"/>
      <c r="Y42945" s="1" t="s">
        <v>3969</v>
      </c>
      <c r="Z42945" s="1" t="s">
        <v>105</v>
      </c>
      <c r="AA42945" s="1" t="s">
        <v>41</v>
      </c>
      <c r="AB42945" s="1" t="s">
        <v>41</v>
      </c>
      <c r="AC42945" s="1" t="s">
        <v>41</v>
      </c>
      <c r="AD42945" s="1" t="s">
        <v>41</v>
      </c>
    </row>
    <row r="42946" spans="1:30" x14ac:dyDescent="0.25">
      <c r="A42946" s="1" t="s">
        <v>73203</v>
      </c>
      <c r="B42946" s="1" t="s">
        <v>73556</v>
      </c>
      <c r="C42946" s="1" t="s">
        <v>73556</v>
      </c>
      <c r="D42946" s="1" t="s">
        <v>75805</v>
      </c>
      <c r="E42946" s="1" t="s">
        <v>75974</v>
      </c>
      <c r="F42946" s="1" t="s">
        <v>75975</v>
      </c>
      <c r="G42946" s="1" t="s">
        <v>47</v>
      </c>
      <c r="H42946" s="1" t="s">
        <v>36</v>
      </c>
      <c r="I42946">
        <v>9</v>
      </c>
      <c r="J42946">
        <v>100</v>
      </c>
      <c r="K42946" s="1" t="s">
        <v>37</v>
      </c>
      <c r="L42946">
        <v>9.3000001910000005</v>
      </c>
      <c r="M42946">
        <v>7.3000001909999996</v>
      </c>
      <c r="N42946">
        <v>8</v>
      </c>
      <c r="O42946">
        <v>209</v>
      </c>
      <c r="P42946">
        <v>0.13699999500000001</v>
      </c>
      <c r="R42946">
        <v>0.21400000199999999</v>
      </c>
      <c r="S42946">
        <v>0.23800000499999999</v>
      </c>
      <c r="T42946">
        <v>1E-3</v>
      </c>
      <c r="U42946">
        <v>1976</v>
      </c>
      <c r="V42946">
        <v>2800</v>
      </c>
      <c r="W42946" s="1" t="s">
        <v>685</v>
      </c>
      <c r="X42946" s="2"/>
      <c r="Y42946" s="1" t="s">
        <v>3969</v>
      </c>
      <c r="Z42946" s="1" t="s">
        <v>105</v>
      </c>
      <c r="AA42946" s="1" t="s">
        <v>41</v>
      </c>
      <c r="AB42946" s="1" t="s">
        <v>41</v>
      </c>
      <c r="AC42946" s="1" t="s">
        <v>41</v>
      </c>
      <c r="AD42946" s="1" t="s">
        <v>41</v>
      </c>
    </row>
    <row r="42947" spans="1:30" x14ac:dyDescent="0.25">
      <c r="A42947" s="1" t="s">
        <v>73203</v>
      </c>
      <c r="B42947" s="1" t="s">
        <v>73556</v>
      </c>
      <c r="C42947" s="1" t="s">
        <v>73556</v>
      </c>
      <c r="D42947" s="1" t="s">
        <v>75805</v>
      </c>
      <c r="E42947" s="1" t="s">
        <v>75976</v>
      </c>
      <c r="F42947" s="1" t="s">
        <v>75977</v>
      </c>
      <c r="G42947" s="1" t="s">
        <v>47</v>
      </c>
      <c r="H42947" s="1" t="s">
        <v>36</v>
      </c>
      <c r="I42947">
        <v>9</v>
      </c>
      <c r="J42947">
        <v>100</v>
      </c>
      <c r="K42947" s="1" t="s">
        <v>37</v>
      </c>
      <c r="L42947">
        <v>9.3000001910000005</v>
      </c>
      <c r="M42947">
        <v>7.3000001909999996</v>
      </c>
      <c r="N42947">
        <v>8</v>
      </c>
      <c r="O42947">
        <v>209</v>
      </c>
      <c r="P42947">
        <v>0.13699999500000001</v>
      </c>
      <c r="R42947">
        <v>0.21400000199999999</v>
      </c>
      <c r="S42947">
        <v>0.23800000499999999</v>
      </c>
      <c r="T42947">
        <v>1E-3</v>
      </c>
      <c r="U42947">
        <v>1976</v>
      </c>
      <c r="V42947">
        <v>2783</v>
      </c>
      <c r="W42947" s="1" t="s">
        <v>685</v>
      </c>
      <c r="X42947" s="2"/>
      <c r="Y42947" s="1" t="s">
        <v>3969</v>
      </c>
      <c r="Z42947" s="1" t="s">
        <v>105</v>
      </c>
      <c r="AA42947" s="1" t="s">
        <v>41</v>
      </c>
      <c r="AB42947" s="1" t="s">
        <v>41</v>
      </c>
      <c r="AC42947" s="1" t="s">
        <v>41</v>
      </c>
      <c r="AD42947" s="1" t="s">
        <v>41</v>
      </c>
    </row>
    <row r="42948" spans="1:30" x14ac:dyDescent="0.25">
      <c r="A42948" s="1" t="s">
        <v>73203</v>
      </c>
      <c r="B42948" s="1" t="s">
        <v>73556</v>
      </c>
      <c r="C42948" s="1" t="s">
        <v>73556</v>
      </c>
      <c r="D42948" s="1" t="s">
        <v>75805</v>
      </c>
      <c r="E42948" s="1" t="s">
        <v>75978</v>
      </c>
      <c r="F42948" s="1" t="s">
        <v>75979</v>
      </c>
      <c r="G42948" s="1" t="s">
        <v>47</v>
      </c>
      <c r="H42948" s="1" t="s">
        <v>36</v>
      </c>
      <c r="I42948">
        <v>9</v>
      </c>
      <c r="J42948">
        <v>100</v>
      </c>
      <c r="K42948" s="1" t="s">
        <v>37</v>
      </c>
      <c r="L42948">
        <v>9.3000001910000005</v>
      </c>
      <c r="M42948">
        <v>7.3000001909999996</v>
      </c>
      <c r="N42948">
        <v>8</v>
      </c>
      <c r="O42948">
        <v>209</v>
      </c>
      <c r="P42948">
        <v>0.13699999500000001</v>
      </c>
      <c r="R42948">
        <v>0.21400000199999999</v>
      </c>
      <c r="S42948">
        <v>0.23800000499999999</v>
      </c>
      <c r="T42948">
        <v>1E-3</v>
      </c>
      <c r="U42948">
        <v>1976</v>
      </c>
      <c r="V42948">
        <v>2783</v>
      </c>
      <c r="W42948" s="1" t="s">
        <v>685</v>
      </c>
      <c r="X42948" s="2"/>
      <c r="Y42948" s="1" t="s">
        <v>3969</v>
      </c>
      <c r="Z42948" s="1" t="s">
        <v>105</v>
      </c>
      <c r="AA42948" s="1" t="s">
        <v>41</v>
      </c>
      <c r="AB42948" s="1" t="s">
        <v>41</v>
      </c>
      <c r="AC42948" s="1" t="s">
        <v>41</v>
      </c>
      <c r="AD42948" s="1" t="s">
        <v>41</v>
      </c>
    </row>
    <row r="42949" spans="1:30" x14ac:dyDescent="0.25">
      <c r="A42949" s="1" t="s">
        <v>73203</v>
      </c>
      <c r="B42949" s="1" t="s">
        <v>73556</v>
      </c>
      <c r="C42949" s="1" t="s">
        <v>73556</v>
      </c>
      <c r="D42949" s="1" t="s">
        <v>75805</v>
      </c>
      <c r="E42949" s="1" t="s">
        <v>75980</v>
      </c>
      <c r="F42949" s="1" t="s">
        <v>75981</v>
      </c>
      <c r="G42949" s="1" t="s">
        <v>47</v>
      </c>
      <c r="H42949" s="1" t="s">
        <v>36</v>
      </c>
      <c r="I42949">
        <v>9</v>
      </c>
      <c r="J42949">
        <v>100</v>
      </c>
      <c r="K42949" s="1" t="s">
        <v>37</v>
      </c>
      <c r="L42949">
        <v>8</v>
      </c>
      <c r="M42949">
        <v>6.6999998090000004</v>
      </c>
      <c r="N42949">
        <v>7.1999998090000004</v>
      </c>
      <c r="O42949">
        <v>189</v>
      </c>
      <c r="P42949">
        <v>0.39800000200000002</v>
      </c>
      <c r="R42949">
        <v>0.23299999499999999</v>
      </c>
      <c r="S42949">
        <v>0.26600000299999998</v>
      </c>
      <c r="T42949">
        <v>1E-3</v>
      </c>
      <c r="U42949">
        <v>1976</v>
      </c>
      <c r="V42949">
        <v>2709</v>
      </c>
      <c r="W42949" s="1" t="s">
        <v>685</v>
      </c>
      <c r="X42949" s="2"/>
      <c r="Y42949" s="1" t="s">
        <v>3969</v>
      </c>
      <c r="Z42949" s="1" t="s">
        <v>105</v>
      </c>
      <c r="AA42949" s="1" t="s">
        <v>41</v>
      </c>
      <c r="AB42949" s="1" t="s">
        <v>41</v>
      </c>
      <c r="AC42949" s="1" t="s">
        <v>41</v>
      </c>
      <c r="AD42949" s="1" t="s">
        <v>41</v>
      </c>
    </row>
    <row r="42950" spans="1:30" x14ac:dyDescent="0.25">
      <c r="A42950" s="1" t="s">
        <v>73203</v>
      </c>
      <c r="B42950" s="1" t="s">
        <v>73556</v>
      </c>
      <c r="C42950" s="1" t="s">
        <v>73556</v>
      </c>
      <c r="D42950" s="1" t="s">
        <v>75805</v>
      </c>
      <c r="E42950" s="1" t="s">
        <v>75982</v>
      </c>
      <c r="F42950" s="1" t="s">
        <v>75983</v>
      </c>
      <c r="G42950" s="1" t="s">
        <v>47</v>
      </c>
      <c r="H42950" s="1" t="s">
        <v>36</v>
      </c>
      <c r="I42950">
        <v>8</v>
      </c>
      <c r="J42950">
        <v>100</v>
      </c>
      <c r="K42950" s="1" t="s">
        <v>37</v>
      </c>
      <c r="L42950">
        <v>8</v>
      </c>
      <c r="M42950">
        <v>6.4000000950000002</v>
      </c>
      <c r="N42950">
        <v>6.9000000950000002</v>
      </c>
      <c r="O42950">
        <v>181</v>
      </c>
      <c r="P42950">
        <v>0.39800000200000002</v>
      </c>
      <c r="R42950">
        <v>0.23299999499999999</v>
      </c>
      <c r="S42950">
        <v>0.26600000299999998</v>
      </c>
      <c r="T42950">
        <v>1E-3</v>
      </c>
      <c r="U42950">
        <v>1976</v>
      </c>
      <c r="V42950">
        <v>2800</v>
      </c>
      <c r="W42950" s="1" t="s">
        <v>685</v>
      </c>
      <c r="X42950" s="2"/>
      <c r="Y42950" s="1" t="s">
        <v>3969</v>
      </c>
      <c r="Z42950" s="1" t="s">
        <v>105</v>
      </c>
      <c r="AA42950" s="1" t="s">
        <v>41</v>
      </c>
      <c r="AB42950" s="1" t="s">
        <v>41</v>
      </c>
      <c r="AC42950" s="1" t="s">
        <v>41</v>
      </c>
      <c r="AD42950" s="1" t="s">
        <v>41</v>
      </c>
    </row>
    <row r="42951" spans="1:30" x14ac:dyDescent="0.25">
      <c r="A42951" s="1" t="s">
        <v>73203</v>
      </c>
      <c r="B42951" s="1" t="s">
        <v>73556</v>
      </c>
      <c r="C42951" s="1" t="s">
        <v>73556</v>
      </c>
      <c r="D42951" s="1" t="s">
        <v>75805</v>
      </c>
      <c r="E42951" s="1" t="s">
        <v>75984</v>
      </c>
      <c r="F42951" s="1" t="s">
        <v>75985</v>
      </c>
      <c r="G42951" s="1" t="s">
        <v>47</v>
      </c>
      <c r="H42951" s="1" t="s">
        <v>36</v>
      </c>
      <c r="I42951">
        <v>8</v>
      </c>
      <c r="J42951">
        <v>100</v>
      </c>
      <c r="K42951" s="1" t="s">
        <v>37</v>
      </c>
      <c r="L42951">
        <v>8</v>
      </c>
      <c r="M42951">
        <v>6.4000000950000002</v>
      </c>
      <c r="N42951">
        <v>6.9000000950000002</v>
      </c>
      <c r="O42951">
        <v>181</v>
      </c>
      <c r="P42951">
        <v>0.39800000200000002</v>
      </c>
      <c r="R42951">
        <v>0.23299999499999999</v>
      </c>
      <c r="S42951">
        <v>0.26600000299999998</v>
      </c>
      <c r="T42951">
        <v>1E-3</v>
      </c>
      <c r="U42951">
        <v>1976</v>
      </c>
      <c r="V42951">
        <v>2800</v>
      </c>
      <c r="W42951" s="1" t="s">
        <v>685</v>
      </c>
      <c r="X42951" s="2"/>
      <c r="Y42951" s="1" t="s">
        <v>3969</v>
      </c>
      <c r="Z42951" s="1" t="s">
        <v>105</v>
      </c>
      <c r="AA42951" s="1" t="s">
        <v>41</v>
      </c>
      <c r="AB42951" s="1" t="s">
        <v>41</v>
      </c>
      <c r="AC42951" s="1" t="s">
        <v>41</v>
      </c>
      <c r="AD42951" s="1" t="s">
        <v>41</v>
      </c>
    </row>
    <row r="42952" spans="1:30" x14ac:dyDescent="0.25">
      <c r="A42952" s="1" t="s">
        <v>73203</v>
      </c>
      <c r="B42952" s="1" t="s">
        <v>73556</v>
      </c>
      <c r="C42952" s="1" t="s">
        <v>73556</v>
      </c>
      <c r="D42952" s="1" t="s">
        <v>75805</v>
      </c>
      <c r="E42952" s="1" t="s">
        <v>75986</v>
      </c>
      <c r="F42952" s="1" t="s">
        <v>75987</v>
      </c>
      <c r="G42952" s="1" t="s">
        <v>47</v>
      </c>
      <c r="H42952" s="1" t="s">
        <v>36</v>
      </c>
      <c r="I42952">
        <v>9</v>
      </c>
      <c r="J42952">
        <v>100</v>
      </c>
      <c r="K42952" s="1" t="s">
        <v>37</v>
      </c>
      <c r="L42952">
        <v>9.3000001910000005</v>
      </c>
      <c r="M42952">
        <v>7.3000001909999996</v>
      </c>
      <c r="N42952">
        <v>8</v>
      </c>
      <c r="O42952">
        <v>209</v>
      </c>
      <c r="P42952">
        <v>0.13699999500000001</v>
      </c>
      <c r="R42952">
        <v>0.21400000199999999</v>
      </c>
      <c r="S42952">
        <v>0.23800000499999999</v>
      </c>
      <c r="T42952">
        <v>1E-3</v>
      </c>
      <c r="U42952">
        <v>1976</v>
      </c>
      <c r="V42952">
        <v>2800</v>
      </c>
      <c r="W42952" s="1" t="s">
        <v>685</v>
      </c>
      <c r="X42952" s="2"/>
      <c r="Y42952" s="1" t="s">
        <v>3969</v>
      </c>
      <c r="Z42952" s="1" t="s">
        <v>105</v>
      </c>
      <c r="AA42952" s="1" t="s">
        <v>41</v>
      </c>
      <c r="AB42952" s="1" t="s">
        <v>41</v>
      </c>
      <c r="AC42952" s="1" t="s">
        <v>41</v>
      </c>
      <c r="AD42952" s="1" t="s">
        <v>41</v>
      </c>
    </row>
    <row r="42953" spans="1:30" x14ac:dyDescent="0.25">
      <c r="A42953" s="1" t="s">
        <v>73203</v>
      </c>
      <c r="B42953" s="1" t="s">
        <v>73556</v>
      </c>
      <c r="C42953" s="1" t="s">
        <v>73556</v>
      </c>
      <c r="D42953" s="1" t="s">
        <v>75805</v>
      </c>
      <c r="E42953" s="1" t="s">
        <v>75988</v>
      </c>
      <c r="F42953" s="1" t="s">
        <v>75989</v>
      </c>
      <c r="G42953" s="1" t="s">
        <v>47</v>
      </c>
      <c r="H42953" s="1" t="s">
        <v>36</v>
      </c>
      <c r="I42953">
        <v>9</v>
      </c>
      <c r="J42953">
        <v>100</v>
      </c>
      <c r="K42953" s="1" t="s">
        <v>37</v>
      </c>
      <c r="L42953">
        <v>9.3000001910000005</v>
      </c>
      <c r="M42953">
        <v>7.3000001909999996</v>
      </c>
      <c r="N42953">
        <v>8</v>
      </c>
      <c r="O42953">
        <v>209</v>
      </c>
      <c r="P42953">
        <v>0.13699999500000001</v>
      </c>
      <c r="R42953">
        <v>0.21400000199999999</v>
      </c>
      <c r="S42953">
        <v>0.23800000499999999</v>
      </c>
      <c r="T42953">
        <v>1E-3</v>
      </c>
      <c r="U42953">
        <v>1976</v>
      </c>
      <c r="V42953">
        <v>2783</v>
      </c>
      <c r="W42953" s="1" t="s">
        <v>685</v>
      </c>
      <c r="X42953" s="2"/>
      <c r="Y42953" s="1" t="s">
        <v>3969</v>
      </c>
      <c r="Z42953" s="1" t="s">
        <v>105</v>
      </c>
      <c r="AA42953" s="1" t="s">
        <v>41</v>
      </c>
      <c r="AB42953" s="1" t="s">
        <v>41</v>
      </c>
      <c r="AC42953" s="1" t="s">
        <v>41</v>
      </c>
      <c r="AD42953" s="1" t="s">
        <v>41</v>
      </c>
    </row>
    <row r="42954" spans="1:30" x14ac:dyDescent="0.25">
      <c r="A42954" s="1" t="s">
        <v>73203</v>
      </c>
      <c r="B42954" s="1" t="s">
        <v>73556</v>
      </c>
      <c r="C42954" s="1" t="s">
        <v>73556</v>
      </c>
      <c r="D42954" s="1" t="s">
        <v>75805</v>
      </c>
      <c r="E42954" s="1" t="s">
        <v>75990</v>
      </c>
      <c r="F42954" s="1" t="s">
        <v>75991</v>
      </c>
      <c r="G42954" s="1" t="s">
        <v>47</v>
      </c>
      <c r="H42954" s="1" t="s">
        <v>36</v>
      </c>
      <c r="I42954">
        <v>9</v>
      </c>
      <c r="J42954">
        <v>100</v>
      </c>
      <c r="K42954" s="1" t="s">
        <v>37</v>
      </c>
      <c r="L42954">
        <v>8</v>
      </c>
      <c r="M42954">
        <v>6.6999998090000004</v>
      </c>
      <c r="N42954">
        <v>7.1999998090000004</v>
      </c>
      <c r="O42954">
        <v>189</v>
      </c>
      <c r="P42954">
        <v>0.39800000200000002</v>
      </c>
      <c r="R42954">
        <v>0.23299999499999999</v>
      </c>
      <c r="S42954">
        <v>0.26600000299999998</v>
      </c>
      <c r="T42954">
        <v>1E-3</v>
      </c>
      <c r="U42954">
        <v>1976</v>
      </c>
      <c r="V42954">
        <v>2800</v>
      </c>
      <c r="W42954" s="1" t="s">
        <v>685</v>
      </c>
      <c r="X42954" s="2"/>
      <c r="Y42954" s="1" t="s">
        <v>3969</v>
      </c>
      <c r="Z42954" s="1" t="s">
        <v>105</v>
      </c>
      <c r="AA42954" s="1" t="s">
        <v>41</v>
      </c>
      <c r="AB42954" s="1" t="s">
        <v>41</v>
      </c>
      <c r="AC42954" s="1" t="s">
        <v>41</v>
      </c>
      <c r="AD42954" s="1" t="s">
        <v>41</v>
      </c>
    </row>
    <row r="42955" spans="1:30" x14ac:dyDescent="0.25">
      <c r="A42955" s="1" t="s">
        <v>73203</v>
      </c>
      <c r="B42955" s="1" t="s">
        <v>73556</v>
      </c>
      <c r="C42955" s="1" t="s">
        <v>73556</v>
      </c>
      <c r="D42955" s="1" t="s">
        <v>75805</v>
      </c>
      <c r="E42955" s="1" t="s">
        <v>75992</v>
      </c>
      <c r="F42955" s="1" t="s">
        <v>75993</v>
      </c>
      <c r="G42955" s="1" t="s">
        <v>47</v>
      </c>
      <c r="H42955" s="1" t="s">
        <v>36</v>
      </c>
      <c r="I42955">
        <v>8</v>
      </c>
      <c r="J42955">
        <v>100</v>
      </c>
      <c r="K42955" s="1" t="s">
        <v>37</v>
      </c>
      <c r="L42955">
        <v>8</v>
      </c>
      <c r="M42955">
        <v>6.4000000950000002</v>
      </c>
      <c r="N42955">
        <v>6.9000000950000002</v>
      </c>
      <c r="O42955">
        <v>181</v>
      </c>
      <c r="P42955">
        <v>0.39800000200000002</v>
      </c>
      <c r="R42955">
        <v>0.23299999499999999</v>
      </c>
      <c r="S42955">
        <v>0.26600000299999998</v>
      </c>
      <c r="T42955">
        <v>1E-3</v>
      </c>
      <c r="U42955">
        <v>1976</v>
      </c>
      <c r="V42955">
        <v>2800</v>
      </c>
      <c r="W42955" s="1" t="s">
        <v>685</v>
      </c>
      <c r="X42955" s="2"/>
      <c r="Y42955" s="1" t="s">
        <v>3969</v>
      </c>
      <c r="Z42955" s="1" t="s">
        <v>105</v>
      </c>
      <c r="AA42955" s="1" t="s">
        <v>41</v>
      </c>
      <c r="AB42955" s="1" t="s">
        <v>41</v>
      </c>
      <c r="AC42955" s="1" t="s">
        <v>41</v>
      </c>
      <c r="AD42955" s="1" t="s">
        <v>41</v>
      </c>
    </row>
    <row r="42956" spans="1:30" x14ac:dyDescent="0.25">
      <c r="A42956" s="1" t="s">
        <v>73203</v>
      </c>
      <c r="B42956" s="1" t="s">
        <v>73556</v>
      </c>
      <c r="C42956" s="1" t="s">
        <v>73556</v>
      </c>
      <c r="D42956" s="1" t="s">
        <v>75805</v>
      </c>
      <c r="E42956" s="1" t="s">
        <v>75994</v>
      </c>
      <c r="F42956" s="1" t="s">
        <v>75995</v>
      </c>
      <c r="G42956" s="1" t="s">
        <v>47</v>
      </c>
      <c r="H42956" s="1" t="s">
        <v>36</v>
      </c>
      <c r="I42956">
        <v>9</v>
      </c>
      <c r="J42956">
        <v>100</v>
      </c>
      <c r="K42956" s="1" t="s">
        <v>37</v>
      </c>
      <c r="L42956">
        <v>9.3000001910000005</v>
      </c>
      <c r="M42956">
        <v>7.3000001909999996</v>
      </c>
      <c r="N42956">
        <v>8</v>
      </c>
      <c r="O42956">
        <v>209</v>
      </c>
      <c r="P42956">
        <v>0.13699999500000001</v>
      </c>
      <c r="R42956">
        <v>0.21400000199999999</v>
      </c>
      <c r="S42956">
        <v>0.23800000499999999</v>
      </c>
      <c r="T42956">
        <v>1E-3</v>
      </c>
      <c r="U42956">
        <v>1976</v>
      </c>
      <c r="V42956">
        <v>2800</v>
      </c>
      <c r="W42956" s="1" t="s">
        <v>685</v>
      </c>
      <c r="X42956" s="2"/>
      <c r="Y42956" s="1" t="s">
        <v>3969</v>
      </c>
      <c r="Z42956" s="1" t="s">
        <v>105</v>
      </c>
      <c r="AA42956" s="1" t="s">
        <v>41</v>
      </c>
      <c r="AB42956" s="1" t="s">
        <v>41</v>
      </c>
      <c r="AC42956" s="1" t="s">
        <v>41</v>
      </c>
      <c r="AD42956" s="1" t="s">
        <v>41</v>
      </c>
    </row>
    <row r="42957" spans="1:30" x14ac:dyDescent="0.25">
      <c r="A42957" s="1" t="s">
        <v>73203</v>
      </c>
      <c r="B42957" s="1" t="s">
        <v>73556</v>
      </c>
      <c r="C42957" s="1" t="s">
        <v>73556</v>
      </c>
      <c r="D42957" s="1" t="s">
        <v>75805</v>
      </c>
      <c r="E42957" s="1" t="s">
        <v>75996</v>
      </c>
      <c r="F42957" s="1" t="s">
        <v>75997</v>
      </c>
      <c r="G42957" s="1" t="s">
        <v>47</v>
      </c>
      <c r="H42957" s="1" t="s">
        <v>36</v>
      </c>
      <c r="I42957">
        <v>9</v>
      </c>
      <c r="J42957">
        <v>100</v>
      </c>
      <c r="K42957" s="1" t="s">
        <v>37</v>
      </c>
      <c r="L42957">
        <v>9.3000001910000005</v>
      </c>
      <c r="M42957">
        <v>7.3000001909999996</v>
      </c>
      <c r="N42957">
        <v>8</v>
      </c>
      <c r="O42957">
        <v>209</v>
      </c>
      <c r="P42957">
        <v>0.13699999500000001</v>
      </c>
      <c r="R42957">
        <v>0.21400000199999999</v>
      </c>
      <c r="S42957">
        <v>0.23800000499999999</v>
      </c>
      <c r="T42957">
        <v>1E-3</v>
      </c>
      <c r="U42957">
        <v>1976</v>
      </c>
      <c r="V42957">
        <v>2783</v>
      </c>
      <c r="W42957" s="1" t="s">
        <v>685</v>
      </c>
      <c r="X42957" s="2"/>
      <c r="Y42957" s="1" t="s">
        <v>3969</v>
      </c>
      <c r="Z42957" s="1" t="s">
        <v>105</v>
      </c>
      <c r="AA42957" s="1" t="s">
        <v>41</v>
      </c>
      <c r="AB42957" s="1" t="s">
        <v>41</v>
      </c>
      <c r="AC42957" s="1" t="s">
        <v>41</v>
      </c>
      <c r="AD42957" s="1" t="s">
        <v>41</v>
      </c>
    </row>
    <row r="42958" spans="1:30" x14ac:dyDescent="0.25">
      <c r="A42958" s="1" t="s">
        <v>73203</v>
      </c>
      <c r="B42958" s="1" t="s">
        <v>73556</v>
      </c>
      <c r="C42958" s="1" t="s">
        <v>73556</v>
      </c>
      <c r="D42958" s="1" t="s">
        <v>75805</v>
      </c>
      <c r="E42958" s="1" t="s">
        <v>75998</v>
      </c>
      <c r="F42958" s="1" t="s">
        <v>75999</v>
      </c>
      <c r="G42958" s="1" t="s">
        <v>47</v>
      </c>
      <c r="H42958" s="1" t="s">
        <v>36</v>
      </c>
      <c r="I42958">
        <v>9</v>
      </c>
      <c r="J42958">
        <v>100</v>
      </c>
      <c r="K42958" s="1" t="s">
        <v>37</v>
      </c>
      <c r="L42958">
        <v>8</v>
      </c>
      <c r="M42958">
        <v>6.6999998090000004</v>
      </c>
      <c r="N42958">
        <v>7.1999998090000004</v>
      </c>
      <c r="O42958">
        <v>189</v>
      </c>
      <c r="P42958">
        <v>0.39800000200000002</v>
      </c>
      <c r="R42958">
        <v>0.23299999499999999</v>
      </c>
      <c r="S42958">
        <v>0.26600000299999998</v>
      </c>
      <c r="T42958">
        <v>1E-3</v>
      </c>
      <c r="U42958">
        <v>1976</v>
      </c>
      <c r="V42958">
        <v>2800</v>
      </c>
      <c r="W42958" s="1" t="s">
        <v>685</v>
      </c>
      <c r="X42958" s="2"/>
      <c r="Y42958" s="1" t="s">
        <v>3969</v>
      </c>
      <c r="Z42958" s="1" t="s">
        <v>105</v>
      </c>
      <c r="AA42958" s="1" t="s">
        <v>41</v>
      </c>
      <c r="AB42958" s="1" t="s">
        <v>41</v>
      </c>
      <c r="AC42958" s="1" t="s">
        <v>41</v>
      </c>
      <c r="AD42958" s="1" t="s">
        <v>41</v>
      </c>
    </row>
    <row r="42959" spans="1:30" x14ac:dyDescent="0.25">
      <c r="A42959" s="1" t="s">
        <v>73203</v>
      </c>
      <c r="B42959" s="1" t="s">
        <v>73556</v>
      </c>
      <c r="C42959" s="1" t="s">
        <v>73556</v>
      </c>
      <c r="D42959" s="1" t="s">
        <v>75805</v>
      </c>
      <c r="E42959" s="1" t="s">
        <v>76000</v>
      </c>
      <c r="F42959" s="1" t="s">
        <v>76001</v>
      </c>
      <c r="G42959" s="1" t="s">
        <v>47</v>
      </c>
      <c r="H42959" s="1" t="s">
        <v>36</v>
      </c>
      <c r="I42959">
        <v>9</v>
      </c>
      <c r="J42959">
        <v>100</v>
      </c>
      <c r="K42959" s="1" t="s">
        <v>37</v>
      </c>
      <c r="L42959">
        <v>8</v>
      </c>
      <c r="M42959">
        <v>6.6999998090000004</v>
      </c>
      <c r="N42959">
        <v>7.1999998090000004</v>
      </c>
      <c r="O42959">
        <v>189</v>
      </c>
      <c r="P42959">
        <v>0.39800000200000002</v>
      </c>
      <c r="R42959">
        <v>0.23299999499999999</v>
      </c>
      <c r="S42959">
        <v>0.26600000299999998</v>
      </c>
      <c r="T42959">
        <v>1E-3</v>
      </c>
      <c r="U42959">
        <v>1976</v>
      </c>
      <c r="V42959">
        <v>2800</v>
      </c>
      <c r="W42959" s="1" t="s">
        <v>685</v>
      </c>
      <c r="X42959" s="2"/>
      <c r="Y42959" s="1" t="s">
        <v>3969</v>
      </c>
      <c r="Z42959" s="1" t="s">
        <v>105</v>
      </c>
      <c r="AA42959" s="1" t="s">
        <v>41</v>
      </c>
      <c r="AB42959" s="1" t="s">
        <v>41</v>
      </c>
      <c r="AC42959" s="1" t="s">
        <v>41</v>
      </c>
      <c r="AD42959" s="1" t="s">
        <v>41</v>
      </c>
    </row>
    <row r="42960" spans="1:30" x14ac:dyDescent="0.25">
      <c r="A42960" s="1" t="s">
        <v>73203</v>
      </c>
      <c r="B42960" s="1" t="s">
        <v>73556</v>
      </c>
      <c r="C42960" s="1" t="s">
        <v>73556</v>
      </c>
      <c r="D42960" s="1" t="s">
        <v>75805</v>
      </c>
      <c r="E42960" s="1" t="s">
        <v>76002</v>
      </c>
      <c r="F42960" s="1" t="s">
        <v>76003</v>
      </c>
      <c r="G42960" s="1" t="s">
        <v>47</v>
      </c>
      <c r="H42960" s="1" t="s">
        <v>36</v>
      </c>
      <c r="I42960">
        <v>9</v>
      </c>
      <c r="J42960">
        <v>100</v>
      </c>
      <c r="K42960" s="1" t="s">
        <v>37</v>
      </c>
      <c r="L42960">
        <v>9.3000001910000005</v>
      </c>
      <c r="M42960">
        <v>7.3000001909999996</v>
      </c>
      <c r="N42960">
        <v>8</v>
      </c>
      <c r="O42960">
        <v>209</v>
      </c>
      <c r="P42960">
        <v>0.13699999500000001</v>
      </c>
      <c r="R42960">
        <v>0.21400000199999999</v>
      </c>
      <c r="S42960">
        <v>0.23800000499999999</v>
      </c>
      <c r="T42960">
        <v>1E-3</v>
      </c>
      <c r="U42960">
        <v>1976</v>
      </c>
      <c r="V42960">
        <v>2800</v>
      </c>
      <c r="W42960" s="1" t="s">
        <v>685</v>
      </c>
      <c r="X42960" s="2"/>
      <c r="Y42960" s="1" t="s">
        <v>3969</v>
      </c>
      <c r="Z42960" s="1" t="s">
        <v>105</v>
      </c>
      <c r="AA42960" s="1" t="s">
        <v>41</v>
      </c>
      <c r="AB42960" s="1" t="s">
        <v>41</v>
      </c>
      <c r="AC42960" s="1" t="s">
        <v>41</v>
      </c>
      <c r="AD42960" s="1" t="s">
        <v>41</v>
      </c>
    </row>
    <row r="42961" spans="1:30" x14ac:dyDescent="0.25">
      <c r="A42961" s="1" t="s">
        <v>73203</v>
      </c>
      <c r="B42961" s="1" t="s">
        <v>73556</v>
      </c>
      <c r="C42961" s="1" t="s">
        <v>73556</v>
      </c>
      <c r="D42961" s="1" t="s">
        <v>75805</v>
      </c>
      <c r="E42961" s="1" t="s">
        <v>76004</v>
      </c>
      <c r="F42961" s="1" t="s">
        <v>76005</v>
      </c>
      <c r="G42961" s="1" t="s">
        <v>47</v>
      </c>
      <c r="H42961" s="1" t="s">
        <v>36</v>
      </c>
      <c r="I42961">
        <v>9</v>
      </c>
      <c r="J42961">
        <v>100</v>
      </c>
      <c r="K42961" s="1" t="s">
        <v>37</v>
      </c>
      <c r="L42961">
        <v>8.8000001910000005</v>
      </c>
      <c r="M42961">
        <v>6.6999998090000004</v>
      </c>
      <c r="N42961">
        <v>7.5</v>
      </c>
      <c r="O42961">
        <v>197</v>
      </c>
      <c r="P42961">
        <v>0.13699999500000001</v>
      </c>
      <c r="R42961">
        <v>0.21400000199999999</v>
      </c>
      <c r="S42961">
        <v>0.23800000499999999</v>
      </c>
      <c r="T42961">
        <v>1E-3</v>
      </c>
      <c r="U42961">
        <v>1976</v>
      </c>
      <c r="V42961">
        <v>2783</v>
      </c>
      <c r="W42961" s="1" t="s">
        <v>685</v>
      </c>
      <c r="X42961" s="2"/>
      <c r="Y42961" s="1" t="s">
        <v>3969</v>
      </c>
      <c r="Z42961" s="1" t="s">
        <v>105</v>
      </c>
      <c r="AA42961" s="1" t="s">
        <v>41</v>
      </c>
      <c r="AB42961" s="1" t="s">
        <v>41</v>
      </c>
      <c r="AC42961" s="1" t="s">
        <v>41</v>
      </c>
      <c r="AD42961" s="1" t="s">
        <v>41</v>
      </c>
    </row>
    <row r="42962" spans="1:30" x14ac:dyDescent="0.25">
      <c r="A42962" s="1" t="s">
        <v>73203</v>
      </c>
      <c r="B42962" s="1" t="s">
        <v>73556</v>
      </c>
      <c r="C42962" s="1" t="s">
        <v>73556</v>
      </c>
      <c r="D42962" s="1" t="s">
        <v>75805</v>
      </c>
      <c r="E42962" s="1" t="s">
        <v>76006</v>
      </c>
      <c r="F42962" s="1" t="s">
        <v>76007</v>
      </c>
      <c r="G42962" s="1" t="s">
        <v>47</v>
      </c>
      <c r="H42962" s="1" t="s">
        <v>36</v>
      </c>
      <c r="I42962">
        <v>9</v>
      </c>
      <c r="J42962">
        <v>100</v>
      </c>
      <c r="K42962" s="1" t="s">
        <v>37</v>
      </c>
      <c r="L42962">
        <v>8</v>
      </c>
      <c r="M42962">
        <v>6.6999998090000004</v>
      </c>
      <c r="N42962">
        <v>7.1999998090000004</v>
      </c>
      <c r="O42962">
        <v>189</v>
      </c>
      <c r="P42962">
        <v>0.39800000200000002</v>
      </c>
      <c r="R42962">
        <v>0.23299999499999999</v>
      </c>
      <c r="S42962">
        <v>0.26600000299999998</v>
      </c>
      <c r="T42962">
        <v>1E-3</v>
      </c>
      <c r="U42962">
        <v>1976</v>
      </c>
      <c r="V42962">
        <v>2800</v>
      </c>
      <c r="W42962" s="1" t="s">
        <v>685</v>
      </c>
      <c r="X42962" s="2"/>
      <c r="Y42962" s="1" t="s">
        <v>3969</v>
      </c>
      <c r="Z42962" s="1" t="s">
        <v>105</v>
      </c>
      <c r="AA42962" s="1" t="s">
        <v>41</v>
      </c>
      <c r="AB42962" s="1" t="s">
        <v>41</v>
      </c>
      <c r="AC42962" s="1" t="s">
        <v>41</v>
      </c>
      <c r="AD42962" s="1" t="s">
        <v>41</v>
      </c>
    </row>
    <row r="42963" spans="1:30" x14ac:dyDescent="0.25">
      <c r="A42963" s="1" t="s">
        <v>73203</v>
      </c>
      <c r="B42963" s="1" t="s">
        <v>73556</v>
      </c>
      <c r="C42963" s="1" t="s">
        <v>73556</v>
      </c>
      <c r="D42963" s="1" t="s">
        <v>75805</v>
      </c>
      <c r="E42963" s="1" t="s">
        <v>76008</v>
      </c>
      <c r="F42963" s="1" t="s">
        <v>76009</v>
      </c>
      <c r="G42963" s="1" t="s">
        <v>47</v>
      </c>
      <c r="H42963" s="1" t="s">
        <v>36</v>
      </c>
      <c r="I42963">
        <v>9</v>
      </c>
      <c r="J42963">
        <v>100</v>
      </c>
      <c r="K42963" s="1" t="s">
        <v>37</v>
      </c>
      <c r="L42963">
        <v>9.3000001910000005</v>
      </c>
      <c r="M42963">
        <v>7.3000001909999996</v>
      </c>
      <c r="N42963">
        <v>8</v>
      </c>
      <c r="O42963">
        <v>209</v>
      </c>
      <c r="P42963">
        <v>0.13699999500000001</v>
      </c>
      <c r="R42963">
        <v>0.21400000199999999</v>
      </c>
      <c r="S42963">
        <v>0.23800000499999999</v>
      </c>
      <c r="T42963">
        <v>1E-3</v>
      </c>
      <c r="U42963">
        <v>1976</v>
      </c>
      <c r="V42963">
        <v>2800</v>
      </c>
      <c r="W42963" s="1" t="s">
        <v>685</v>
      </c>
      <c r="X42963" s="2"/>
      <c r="Y42963" s="1" t="s">
        <v>3969</v>
      </c>
      <c r="Z42963" s="1" t="s">
        <v>105</v>
      </c>
      <c r="AA42963" s="1" t="s">
        <v>41</v>
      </c>
      <c r="AB42963" s="1" t="s">
        <v>41</v>
      </c>
      <c r="AC42963" s="1" t="s">
        <v>41</v>
      </c>
      <c r="AD42963" s="1" t="s">
        <v>41</v>
      </c>
    </row>
    <row r="42964" spans="1:30" x14ac:dyDescent="0.25">
      <c r="A42964" s="1" t="s">
        <v>73203</v>
      </c>
      <c r="B42964" s="1" t="s">
        <v>73556</v>
      </c>
      <c r="C42964" s="1" t="s">
        <v>73556</v>
      </c>
      <c r="D42964" s="1" t="s">
        <v>75805</v>
      </c>
      <c r="E42964" s="1" t="s">
        <v>76010</v>
      </c>
      <c r="F42964" s="1" t="s">
        <v>76011</v>
      </c>
      <c r="G42964" s="1" t="s">
        <v>47</v>
      </c>
      <c r="H42964" s="1" t="s">
        <v>36</v>
      </c>
      <c r="I42964">
        <v>9</v>
      </c>
      <c r="J42964">
        <v>100</v>
      </c>
      <c r="K42964" s="1" t="s">
        <v>37</v>
      </c>
      <c r="L42964">
        <v>8.8000001910000005</v>
      </c>
      <c r="M42964">
        <v>6.6999998090000004</v>
      </c>
      <c r="N42964">
        <v>7.5</v>
      </c>
      <c r="O42964">
        <v>197</v>
      </c>
      <c r="P42964">
        <v>0.13699999500000001</v>
      </c>
      <c r="R42964">
        <v>0.21400000199999999</v>
      </c>
      <c r="S42964">
        <v>0.23800000499999999</v>
      </c>
      <c r="T42964">
        <v>1E-3</v>
      </c>
      <c r="U42964">
        <v>1976</v>
      </c>
      <c r="V42964">
        <v>2783</v>
      </c>
      <c r="W42964" s="1" t="s">
        <v>685</v>
      </c>
      <c r="X42964" s="2"/>
      <c r="Y42964" s="1" t="s">
        <v>3969</v>
      </c>
      <c r="Z42964" s="1" t="s">
        <v>105</v>
      </c>
      <c r="AA42964" s="1" t="s">
        <v>41</v>
      </c>
      <c r="AB42964" s="1" t="s">
        <v>41</v>
      </c>
      <c r="AC42964" s="1" t="s">
        <v>41</v>
      </c>
      <c r="AD42964" s="1" t="s">
        <v>41</v>
      </c>
    </row>
    <row r="42965" spans="1:30" x14ac:dyDescent="0.25">
      <c r="A42965" s="1" t="s">
        <v>73203</v>
      </c>
      <c r="B42965" s="1" t="s">
        <v>73556</v>
      </c>
      <c r="C42965" s="1" t="s">
        <v>73556</v>
      </c>
      <c r="D42965" s="1" t="s">
        <v>75805</v>
      </c>
      <c r="E42965" s="1" t="s">
        <v>76012</v>
      </c>
      <c r="F42965" s="1" t="s">
        <v>76013</v>
      </c>
      <c r="G42965" s="1" t="s">
        <v>47</v>
      </c>
      <c r="H42965" s="1" t="s">
        <v>36</v>
      </c>
      <c r="I42965">
        <v>9</v>
      </c>
      <c r="J42965">
        <v>100</v>
      </c>
      <c r="K42965" s="1" t="s">
        <v>37</v>
      </c>
      <c r="L42965">
        <v>9.3000001910000005</v>
      </c>
      <c r="M42965">
        <v>7.3000001909999996</v>
      </c>
      <c r="N42965">
        <v>8</v>
      </c>
      <c r="O42965">
        <v>209</v>
      </c>
      <c r="P42965">
        <v>0.13699999500000001</v>
      </c>
      <c r="R42965">
        <v>0.21400000199999999</v>
      </c>
      <c r="S42965">
        <v>0.23800000499999999</v>
      </c>
      <c r="T42965">
        <v>1E-3</v>
      </c>
      <c r="U42965">
        <v>1976</v>
      </c>
      <c r="V42965">
        <v>2709</v>
      </c>
      <c r="W42965" s="1" t="s">
        <v>685</v>
      </c>
      <c r="X42965" s="2"/>
      <c r="Y42965" s="1" t="s">
        <v>3969</v>
      </c>
      <c r="Z42965" s="1" t="s">
        <v>105</v>
      </c>
      <c r="AA42965" s="1" t="s">
        <v>41</v>
      </c>
      <c r="AB42965" s="1" t="s">
        <v>41</v>
      </c>
      <c r="AC42965" s="1" t="s">
        <v>41</v>
      </c>
      <c r="AD42965" s="1" t="s">
        <v>41</v>
      </c>
    </row>
    <row r="42966" spans="1:30" x14ac:dyDescent="0.25">
      <c r="A42966" s="1" t="s">
        <v>73203</v>
      </c>
      <c r="B42966" s="1" t="s">
        <v>73556</v>
      </c>
      <c r="C42966" s="1" t="s">
        <v>73556</v>
      </c>
      <c r="D42966" s="1" t="s">
        <v>75805</v>
      </c>
      <c r="E42966" s="1" t="s">
        <v>76014</v>
      </c>
      <c r="F42966" s="1" t="s">
        <v>76015</v>
      </c>
      <c r="G42966" s="1" t="s">
        <v>47</v>
      </c>
      <c r="H42966" s="1" t="s">
        <v>36</v>
      </c>
      <c r="I42966">
        <v>9</v>
      </c>
      <c r="J42966">
        <v>100</v>
      </c>
      <c r="K42966" s="1" t="s">
        <v>37</v>
      </c>
      <c r="L42966">
        <v>9.3000001910000005</v>
      </c>
      <c r="M42966">
        <v>7.3000001909999996</v>
      </c>
      <c r="N42966">
        <v>8</v>
      </c>
      <c r="O42966">
        <v>209</v>
      </c>
      <c r="P42966">
        <v>0.13699999500000001</v>
      </c>
      <c r="R42966">
        <v>0.21400000199999999</v>
      </c>
      <c r="S42966">
        <v>0.23800000499999999</v>
      </c>
      <c r="T42966">
        <v>1E-3</v>
      </c>
      <c r="U42966">
        <v>1976</v>
      </c>
      <c r="V42966">
        <v>2800</v>
      </c>
      <c r="W42966" s="1" t="s">
        <v>685</v>
      </c>
      <c r="X42966" s="2"/>
      <c r="Y42966" s="1" t="s">
        <v>3969</v>
      </c>
      <c r="Z42966" s="1" t="s">
        <v>105</v>
      </c>
      <c r="AA42966" s="1" t="s">
        <v>41</v>
      </c>
      <c r="AB42966" s="1" t="s">
        <v>41</v>
      </c>
      <c r="AC42966" s="1" t="s">
        <v>41</v>
      </c>
      <c r="AD42966" s="1" t="s">
        <v>41</v>
      </c>
    </row>
    <row r="42967" spans="1:30" x14ac:dyDescent="0.25">
      <c r="A42967" s="1" t="s">
        <v>73203</v>
      </c>
      <c r="B42967" s="1" t="s">
        <v>73556</v>
      </c>
      <c r="C42967" s="1" t="s">
        <v>73556</v>
      </c>
      <c r="D42967" s="1" t="s">
        <v>75805</v>
      </c>
      <c r="E42967" s="1" t="s">
        <v>76016</v>
      </c>
      <c r="F42967" s="1" t="s">
        <v>76017</v>
      </c>
      <c r="G42967" s="1" t="s">
        <v>47</v>
      </c>
      <c r="H42967" s="1" t="s">
        <v>36</v>
      </c>
      <c r="I42967">
        <v>9</v>
      </c>
      <c r="J42967">
        <v>100</v>
      </c>
      <c r="K42967" s="1" t="s">
        <v>37</v>
      </c>
      <c r="L42967">
        <v>8.8000001910000005</v>
      </c>
      <c r="M42967">
        <v>6.6999998090000004</v>
      </c>
      <c r="N42967">
        <v>7.5</v>
      </c>
      <c r="O42967">
        <v>197</v>
      </c>
      <c r="P42967">
        <v>0.13699999500000001</v>
      </c>
      <c r="R42967">
        <v>0.21400000199999999</v>
      </c>
      <c r="S42967">
        <v>0.23800000499999999</v>
      </c>
      <c r="T42967">
        <v>1E-3</v>
      </c>
      <c r="U42967">
        <v>1976</v>
      </c>
      <c r="V42967">
        <v>2783</v>
      </c>
      <c r="W42967" s="1" t="s">
        <v>685</v>
      </c>
      <c r="X42967" s="2"/>
      <c r="Y42967" s="1" t="s">
        <v>3969</v>
      </c>
      <c r="Z42967" s="1" t="s">
        <v>105</v>
      </c>
      <c r="AA42967" s="1" t="s">
        <v>41</v>
      </c>
      <c r="AB42967" s="1" t="s">
        <v>41</v>
      </c>
      <c r="AC42967" s="1" t="s">
        <v>41</v>
      </c>
      <c r="AD42967" s="1" t="s">
        <v>41</v>
      </c>
    </row>
    <row r="42968" spans="1:30" x14ac:dyDescent="0.25">
      <c r="A42968" s="1" t="s">
        <v>73203</v>
      </c>
      <c r="B42968" s="1" t="s">
        <v>73556</v>
      </c>
      <c r="C42968" s="1" t="s">
        <v>73556</v>
      </c>
      <c r="D42968" s="1" t="s">
        <v>75805</v>
      </c>
      <c r="E42968" s="1" t="s">
        <v>76018</v>
      </c>
      <c r="F42968" s="1" t="s">
        <v>76019</v>
      </c>
      <c r="G42968" s="1" t="s">
        <v>47</v>
      </c>
      <c r="H42968" s="1" t="s">
        <v>36</v>
      </c>
      <c r="I42968">
        <v>9</v>
      </c>
      <c r="J42968">
        <v>100</v>
      </c>
      <c r="K42968" s="1" t="s">
        <v>37</v>
      </c>
      <c r="L42968">
        <v>9.3000001910000005</v>
      </c>
      <c r="M42968">
        <v>7.3000001909999996</v>
      </c>
      <c r="N42968">
        <v>8</v>
      </c>
      <c r="O42968">
        <v>209</v>
      </c>
      <c r="P42968">
        <v>0.13699999500000001</v>
      </c>
      <c r="R42968">
        <v>0.21400000199999999</v>
      </c>
      <c r="S42968">
        <v>0.23800000499999999</v>
      </c>
      <c r="T42968">
        <v>1E-3</v>
      </c>
      <c r="U42968">
        <v>1976</v>
      </c>
      <c r="V42968">
        <v>2709</v>
      </c>
      <c r="W42968" s="1" t="s">
        <v>685</v>
      </c>
      <c r="X42968" s="2"/>
      <c r="Y42968" s="1" t="s">
        <v>3969</v>
      </c>
      <c r="Z42968" s="1" t="s">
        <v>105</v>
      </c>
      <c r="AA42968" s="1" t="s">
        <v>41</v>
      </c>
      <c r="AB42968" s="1" t="s">
        <v>41</v>
      </c>
      <c r="AC42968" s="1" t="s">
        <v>41</v>
      </c>
      <c r="AD42968" s="1" t="s">
        <v>41</v>
      </c>
    </row>
    <row r="42969" spans="1:30" x14ac:dyDescent="0.25">
      <c r="A42969" s="1" t="s">
        <v>73203</v>
      </c>
      <c r="B42969" s="1" t="s">
        <v>73556</v>
      </c>
      <c r="C42969" s="1" t="s">
        <v>73556</v>
      </c>
      <c r="D42969" s="1" t="s">
        <v>75805</v>
      </c>
      <c r="E42969" s="1" t="s">
        <v>76020</v>
      </c>
      <c r="F42969" s="1" t="s">
        <v>76021</v>
      </c>
      <c r="G42969" s="1" t="s">
        <v>47</v>
      </c>
      <c r="H42969" s="1" t="s">
        <v>36</v>
      </c>
      <c r="I42969">
        <v>9</v>
      </c>
      <c r="J42969">
        <v>100</v>
      </c>
      <c r="K42969" s="1" t="s">
        <v>37</v>
      </c>
      <c r="L42969">
        <v>9.3000001910000005</v>
      </c>
      <c r="M42969">
        <v>7.3000001909999996</v>
      </c>
      <c r="N42969">
        <v>8</v>
      </c>
      <c r="O42969">
        <v>209</v>
      </c>
      <c r="P42969">
        <v>0.13699999500000001</v>
      </c>
      <c r="R42969">
        <v>0.21400000199999999</v>
      </c>
      <c r="S42969">
        <v>0.23800000499999999</v>
      </c>
      <c r="T42969">
        <v>1E-3</v>
      </c>
      <c r="U42969">
        <v>1976</v>
      </c>
      <c r="V42969">
        <v>2800</v>
      </c>
      <c r="W42969" s="1" t="s">
        <v>685</v>
      </c>
      <c r="X42969" s="2"/>
      <c r="Y42969" s="1" t="s">
        <v>3969</v>
      </c>
      <c r="Z42969" s="1" t="s">
        <v>105</v>
      </c>
      <c r="AA42969" s="1" t="s">
        <v>41</v>
      </c>
      <c r="AB42969" s="1" t="s">
        <v>41</v>
      </c>
      <c r="AC42969" s="1" t="s">
        <v>41</v>
      </c>
      <c r="AD42969" s="1" t="s">
        <v>41</v>
      </c>
    </row>
    <row r="42970" spans="1:30" x14ac:dyDescent="0.25">
      <c r="A42970" s="1" t="s">
        <v>73203</v>
      </c>
      <c r="B42970" s="1" t="s">
        <v>73556</v>
      </c>
      <c r="C42970" s="1" t="s">
        <v>73556</v>
      </c>
      <c r="D42970" s="1" t="s">
        <v>75805</v>
      </c>
      <c r="E42970" s="1" t="s">
        <v>76022</v>
      </c>
      <c r="F42970" s="1" t="s">
        <v>76023</v>
      </c>
      <c r="G42970" s="1" t="s">
        <v>47</v>
      </c>
      <c r="H42970" s="1" t="s">
        <v>36</v>
      </c>
      <c r="I42970">
        <v>9</v>
      </c>
      <c r="J42970">
        <v>100</v>
      </c>
      <c r="K42970" s="1" t="s">
        <v>37</v>
      </c>
      <c r="L42970">
        <v>8.8000001910000005</v>
      </c>
      <c r="M42970">
        <v>6.6999998090000004</v>
      </c>
      <c r="N42970">
        <v>7.5</v>
      </c>
      <c r="O42970">
        <v>197</v>
      </c>
      <c r="P42970">
        <v>0.13699999500000001</v>
      </c>
      <c r="R42970">
        <v>0.21400000199999999</v>
      </c>
      <c r="S42970">
        <v>0.23800000499999999</v>
      </c>
      <c r="T42970">
        <v>1E-3</v>
      </c>
      <c r="U42970">
        <v>1976</v>
      </c>
      <c r="V42970">
        <v>2783</v>
      </c>
      <c r="W42970" s="1" t="s">
        <v>685</v>
      </c>
      <c r="X42970" s="2"/>
      <c r="Y42970" s="1" t="s">
        <v>3969</v>
      </c>
      <c r="Z42970" s="1" t="s">
        <v>105</v>
      </c>
      <c r="AA42970" s="1" t="s">
        <v>41</v>
      </c>
      <c r="AB42970" s="1" t="s">
        <v>41</v>
      </c>
      <c r="AC42970" s="1" t="s">
        <v>41</v>
      </c>
      <c r="AD42970" s="1" t="s">
        <v>41</v>
      </c>
    </row>
    <row r="42971" spans="1:30" x14ac:dyDescent="0.25">
      <c r="A42971" s="1" t="s">
        <v>73203</v>
      </c>
      <c r="B42971" s="1" t="s">
        <v>73556</v>
      </c>
      <c r="C42971" s="1" t="s">
        <v>73556</v>
      </c>
      <c r="D42971" s="1" t="s">
        <v>75805</v>
      </c>
      <c r="E42971" s="1" t="s">
        <v>76024</v>
      </c>
      <c r="F42971" s="1" t="s">
        <v>76025</v>
      </c>
      <c r="G42971" s="1" t="s">
        <v>47</v>
      </c>
      <c r="H42971" s="1" t="s">
        <v>36</v>
      </c>
      <c r="I42971">
        <v>9</v>
      </c>
      <c r="J42971">
        <v>100</v>
      </c>
      <c r="K42971" s="1" t="s">
        <v>37</v>
      </c>
      <c r="L42971">
        <v>8.8000001910000005</v>
      </c>
      <c r="M42971">
        <v>6.6999998090000004</v>
      </c>
      <c r="N42971">
        <v>7.5</v>
      </c>
      <c r="O42971">
        <v>197</v>
      </c>
      <c r="P42971">
        <v>0.13699999500000001</v>
      </c>
      <c r="R42971">
        <v>0.21400000199999999</v>
      </c>
      <c r="S42971">
        <v>0.23800000499999999</v>
      </c>
      <c r="T42971">
        <v>1E-3</v>
      </c>
      <c r="U42971">
        <v>1976</v>
      </c>
      <c r="V42971">
        <v>2709</v>
      </c>
      <c r="W42971" s="1" t="s">
        <v>685</v>
      </c>
      <c r="X42971" s="2"/>
      <c r="Y42971" s="1" t="s">
        <v>3969</v>
      </c>
      <c r="Z42971" s="1" t="s">
        <v>105</v>
      </c>
      <c r="AA42971" s="1" t="s">
        <v>41</v>
      </c>
      <c r="AB42971" s="1" t="s">
        <v>41</v>
      </c>
      <c r="AC42971" s="1" t="s">
        <v>41</v>
      </c>
      <c r="AD42971" s="1" t="s">
        <v>41</v>
      </c>
    </row>
    <row r="42972" spans="1:30" x14ac:dyDescent="0.25">
      <c r="A42972" s="1" t="s">
        <v>73203</v>
      </c>
      <c r="B42972" s="1" t="s">
        <v>73556</v>
      </c>
      <c r="C42972" s="1" t="s">
        <v>73556</v>
      </c>
      <c r="D42972" s="1" t="s">
        <v>75805</v>
      </c>
      <c r="E42972" s="1" t="s">
        <v>76026</v>
      </c>
      <c r="F42972" s="1" t="s">
        <v>76027</v>
      </c>
      <c r="G42972" s="1" t="s">
        <v>47</v>
      </c>
      <c r="H42972" s="1" t="s">
        <v>36</v>
      </c>
      <c r="I42972">
        <v>9</v>
      </c>
      <c r="J42972">
        <v>100</v>
      </c>
      <c r="K42972" s="1" t="s">
        <v>37</v>
      </c>
      <c r="L42972">
        <v>9.3000001910000005</v>
      </c>
      <c r="M42972">
        <v>7.3000001909999996</v>
      </c>
      <c r="N42972">
        <v>8</v>
      </c>
      <c r="O42972">
        <v>209</v>
      </c>
      <c r="P42972">
        <v>0.13699999500000001</v>
      </c>
      <c r="R42972">
        <v>0.21400000199999999</v>
      </c>
      <c r="S42972">
        <v>0.23800000499999999</v>
      </c>
      <c r="T42972">
        <v>1E-3</v>
      </c>
      <c r="U42972">
        <v>1976</v>
      </c>
      <c r="V42972">
        <v>2709</v>
      </c>
      <c r="W42972" s="1" t="s">
        <v>685</v>
      </c>
      <c r="X42972" s="2"/>
      <c r="Y42972" s="1" t="s">
        <v>3969</v>
      </c>
      <c r="Z42972" s="1" t="s">
        <v>105</v>
      </c>
      <c r="AA42972" s="1" t="s">
        <v>41</v>
      </c>
      <c r="AB42972" s="1" t="s">
        <v>41</v>
      </c>
      <c r="AC42972" s="1" t="s">
        <v>41</v>
      </c>
      <c r="AD42972" s="1" t="s">
        <v>41</v>
      </c>
    </row>
    <row r="42973" spans="1:30" x14ac:dyDescent="0.25">
      <c r="A42973" s="1" t="s">
        <v>73203</v>
      </c>
      <c r="B42973" s="1" t="s">
        <v>73556</v>
      </c>
      <c r="C42973" s="1" t="s">
        <v>73556</v>
      </c>
      <c r="D42973" s="1" t="s">
        <v>75805</v>
      </c>
      <c r="E42973" s="1" t="s">
        <v>76028</v>
      </c>
      <c r="F42973" s="1" t="s">
        <v>76029</v>
      </c>
      <c r="G42973" s="1" t="s">
        <v>47</v>
      </c>
      <c r="H42973" s="1" t="s">
        <v>36</v>
      </c>
      <c r="I42973">
        <v>8</v>
      </c>
      <c r="J42973">
        <v>100</v>
      </c>
      <c r="K42973" s="1" t="s">
        <v>37</v>
      </c>
      <c r="L42973">
        <v>8</v>
      </c>
      <c r="M42973">
        <v>6.4000000950000002</v>
      </c>
      <c r="N42973">
        <v>6.9000000950000002</v>
      </c>
      <c r="O42973">
        <v>181</v>
      </c>
      <c r="P42973">
        <v>0.39800000200000002</v>
      </c>
      <c r="R42973">
        <v>0.23299999499999999</v>
      </c>
      <c r="S42973">
        <v>0.26600000299999998</v>
      </c>
      <c r="T42973">
        <v>1E-3</v>
      </c>
      <c r="U42973">
        <v>1976</v>
      </c>
      <c r="V42973">
        <v>2783</v>
      </c>
      <c r="W42973" s="1" t="s">
        <v>685</v>
      </c>
      <c r="X42973" s="2"/>
      <c r="Y42973" s="1" t="s">
        <v>3969</v>
      </c>
      <c r="Z42973" s="1" t="s">
        <v>105</v>
      </c>
      <c r="AA42973" s="1" t="s">
        <v>41</v>
      </c>
      <c r="AB42973" s="1" t="s">
        <v>41</v>
      </c>
      <c r="AC42973" s="1" t="s">
        <v>41</v>
      </c>
      <c r="AD42973" s="1" t="s">
        <v>41</v>
      </c>
    </row>
    <row r="42974" spans="1:30" x14ac:dyDescent="0.25">
      <c r="A42974" s="1" t="s">
        <v>73203</v>
      </c>
      <c r="B42974" s="1" t="s">
        <v>73556</v>
      </c>
      <c r="C42974" s="1" t="s">
        <v>73556</v>
      </c>
      <c r="D42974" s="1" t="s">
        <v>75805</v>
      </c>
      <c r="E42974" s="1" t="s">
        <v>76030</v>
      </c>
      <c r="F42974" s="1" t="s">
        <v>76031</v>
      </c>
      <c r="G42974" s="1" t="s">
        <v>47</v>
      </c>
      <c r="H42974" s="1" t="s">
        <v>36</v>
      </c>
      <c r="I42974">
        <v>9</v>
      </c>
      <c r="J42974">
        <v>100</v>
      </c>
      <c r="K42974" s="1" t="s">
        <v>37</v>
      </c>
      <c r="L42974">
        <v>9.3000001910000005</v>
      </c>
      <c r="M42974">
        <v>7.3000001909999996</v>
      </c>
      <c r="N42974">
        <v>8</v>
      </c>
      <c r="O42974">
        <v>209</v>
      </c>
      <c r="P42974">
        <v>0.13699999500000001</v>
      </c>
      <c r="R42974">
        <v>0.21400000199999999</v>
      </c>
      <c r="S42974">
        <v>0.23800000499999999</v>
      </c>
      <c r="T42974">
        <v>1E-3</v>
      </c>
      <c r="U42974">
        <v>1976</v>
      </c>
      <c r="V42974">
        <v>2783</v>
      </c>
      <c r="W42974" s="1" t="s">
        <v>685</v>
      </c>
      <c r="X42974" s="2"/>
      <c r="Y42974" s="1" t="s">
        <v>3969</v>
      </c>
      <c r="Z42974" s="1" t="s">
        <v>105</v>
      </c>
      <c r="AA42974" s="1" t="s">
        <v>41</v>
      </c>
      <c r="AB42974" s="1" t="s">
        <v>41</v>
      </c>
      <c r="AC42974" s="1" t="s">
        <v>41</v>
      </c>
      <c r="AD42974" s="1" t="s">
        <v>41</v>
      </c>
    </row>
    <row r="42975" spans="1:30" x14ac:dyDescent="0.25">
      <c r="A42975" s="1" t="s">
        <v>73203</v>
      </c>
      <c r="B42975" s="1" t="s">
        <v>73556</v>
      </c>
      <c r="C42975" s="1" t="s">
        <v>73556</v>
      </c>
      <c r="D42975" s="1" t="s">
        <v>75805</v>
      </c>
      <c r="E42975" s="1" t="s">
        <v>76032</v>
      </c>
      <c r="F42975" s="1" t="s">
        <v>76033</v>
      </c>
      <c r="G42975" s="1" t="s">
        <v>47</v>
      </c>
      <c r="H42975" s="1" t="s">
        <v>36</v>
      </c>
      <c r="I42975">
        <v>9</v>
      </c>
      <c r="J42975">
        <v>100</v>
      </c>
      <c r="K42975" s="1" t="s">
        <v>37</v>
      </c>
      <c r="L42975">
        <v>9.3000001910000005</v>
      </c>
      <c r="M42975">
        <v>7.3000001909999996</v>
      </c>
      <c r="N42975">
        <v>8</v>
      </c>
      <c r="O42975">
        <v>209</v>
      </c>
      <c r="P42975">
        <v>0.13699999500000001</v>
      </c>
      <c r="R42975">
        <v>0.21400000199999999</v>
      </c>
      <c r="S42975">
        <v>0.23800000499999999</v>
      </c>
      <c r="T42975">
        <v>1E-3</v>
      </c>
      <c r="U42975">
        <v>1976</v>
      </c>
      <c r="V42975">
        <v>2800</v>
      </c>
      <c r="W42975" s="1" t="s">
        <v>685</v>
      </c>
      <c r="X42975" s="2"/>
      <c r="Y42975" s="1" t="s">
        <v>3969</v>
      </c>
      <c r="Z42975" s="1" t="s">
        <v>105</v>
      </c>
      <c r="AA42975" s="1" t="s">
        <v>41</v>
      </c>
      <c r="AB42975" s="1" t="s">
        <v>41</v>
      </c>
      <c r="AC42975" s="1" t="s">
        <v>41</v>
      </c>
      <c r="AD42975" s="1" t="s">
        <v>41</v>
      </c>
    </row>
    <row r="42976" spans="1:30" x14ac:dyDescent="0.25">
      <c r="A42976" s="1" t="s">
        <v>73203</v>
      </c>
      <c r="B42976" s="1" t="s">
        <v>73556</v>
      </c>
      <c r="C42976" s="1" t="s">
        <v>73556</v>
      </c>
      <c r="D42976" s="1" t="s">
        <v>75805</v>
      </c>
      <c r="E42976" s="1" t="s">
        <v>76034</v>
      </c>
      <c r="F42976" s="1" t="s">
        <v>76035</v>
      </c>
      <c r="G42976" s="1" t="s">
        <v>47</v>
      </c>
      <c r="H42976" s="1" t="s">
        <v>36</v>
      </c>
      <c r="I42976">
        <v>9</v>
      </c>
      <c r="J42976">
        <v>100</v>
      </c>
      <c r="K42976" s="1" t="s">
        <v>37</v>
      </c>
      <c r="L42976">
        <v>8.8000001910000005</v>
      </c>
      <c r="M42976">
        <v>6.6999998090000004</v>
      </c>
      <c r="N42976">
        <v>7.5</v>
      </c>
      <c r="O42976">
        <v>197</v>
      </c>
      <c r="P42976">
        <v>0.13699999500000001</v>
      </c>
      <c r="R42976">
        <v>0.21400000199999999</v>
      </c>
      <c r="S42976">
        <v>0.23800000499999999</v>
      </c>
      <c r="T42976">
        <v>1E-3</v>
      </c>
      <c r="U42976">
        <v>1976</v>
      </c>
      <c r="V42976">
        <v>2783</v>
      </c>
      <c r="W42976" s="1" t="s">
        <v>685</v>
      </c>
      <c r="X42976" s="2"/>
      <c r="Y42976" s="1" t="s">
        <v>3969</v>
      </c>
      <c r="Z42976" s="1" t="s">
        <v>105</v>
      </c>
      <c r="AA42976" s="1" t="s">
        <v>41</v>
      </c>
      <c r="AB42976" s="1" t="s">
        <v>41</v>
      </c>
      <c r="AC42976" s="1" t="s">
        <v>41</v>
      </c>
      <c r="AD42976" s="1" t="s">
        <v>41</v>
      </c>
    </row>
    <row r="42977" spans="1:30" x14ac:dyDescent="0.25">
      <c r="A42977" s="1" t="s">
        <v>73203</v>
      </c>
      <c r="B42977" s="1" t="s">
        <v>73556</v>
      </c>
      <c r="C42977" s="1" t="s">
        <v>73556</v>
      </c>
      <c r="D42977" s="1" t="s">
        <v>75805</v>
      </c>
      <c r="E42977" s="1" t="s">
        <v>76036</v>
      </c>
      <c r="F42977" s="1" t="s">
        <v>76037</v>
      </c>
      <c r="G42977" s="1" t="s">
        <v>47</v>
      </c>
      <c r="H42977" s="1" t="s">
        <v>36</v>
      </c>
      <c r="I42977">
        <v>9</v>
      </c>
      <c r="J42977">
        <v>100</v>
      </c>
      <c r="K42977" s="1" t="s">
        <v>37</v>
      </c>
      <c r="L42977">
        <v>8.8000001910000005</v>
      </c>
      <c r="M42977">
        <v>6.6999998090000004</v>
      </c>
      <c r="N42977">
        <v>7.5</v>
      </c>
      <c r="O42977">
        <v>197</v>
      </c>
      <c r="P42977">
        <v>0.13699999500000001</v>
      </c>
      <c r="R42977">
        <v>0.21400000199999999</v>
      </c>
      <c r="S42977">
        <v>0.23800000499999999</v>
      </c>
      <c r="T42977">
        <v>1E-3</v>
      </c>
      <c r="U42977">
        <v>1976</v>
      </c>
      <c r="V42977">
        <v>2709</v>
      </c>
      <c r="W42977" s="1" t="s">
        <v>685</v>
      </c>
      <c r="X42977" s="2"/>
      <c r="Y42977" s="1" t="s">
        <v>3969</v>
      </c>
      <c r="Z42977" s="1" t="s">
        <v>105</v>
      </c>
      <c r="AA42977" s="1" t="s">
        <v>41</v>
      </c>
      <c r="AB42977" s="1" t="s">
        <v>41</v>
      </c>
      <c r="AC42977" s="1" t="s">
        <v>41</v>
      </c>
      <c r="AD42977" s="1" t="s">
        <v>41</v>
      </c>
    </row>
    <row r="42978" spans="1:30" x14ac:dyDescent="0.25">
      <c r="A42978" s="1" t="s">
        <v>73203</v>
      </c>
      <c r="B42978" s="1" t="s">
        <v>73556</v>
      </c>
      <c r="C42978" s="1" t="s">
        <v>73556</v>
      </c>
      <c r="D42978" s="1" t="s">
        <v>75805</v>
      </c>
      <c r="E42978" s="1" t="s">
        <v>76038</v>
      </c>
      <c r="F42978" s="1" t="s">
        <v>76039</v>
      </c>
      <c r="G42978" s="1" t="s">
        <v>47</v>
      </c>
      <c r="H42978" s="1" t="s">
        <v>36</v>
      </c>
      <c r="I42978">
        <v>9</v>
      </c>
      <c r="J42978">
        <v>100</v>
      </c>
      <c r="K42978" s="1" t="s">
        <v>37</v>
      </c>
      <c r="L42978">
        <v>9.3000001910000005</v>
      </c>
      <c r="M42978">
        <v>7.3000001909999996</v>
      </c>
      <c r="N42978">
        <v>8</v>
      </c>
      <c r="O42978">
        <v>209</v>
      </c>
      <c r="P42978">
        <v>0.13699999500000001</v>
      </c>
      <c r="R42978">
        <v>0.21400000199999999</v>
      </c>
      <c r="S42978">
        <v>0.23800000499999999</v>
      </c>
      <c r="T42978">
        <v>1E-3</v>
      </c>
      <c r="U42978">
        <v>1976</v>
      </c>
      <c r="V42978">
        <v>2709</v>
      </c>
      <c r="W42978" s="1" t="s">
        <v>685</v>
      </c>
      <c r="X42978" s="2"/>
      <c r="Y42978" s="1" t="s">
        <v>3969</v>
      </c>
      <c r="Z42978" s="1" t="s">
        <v>105</v>
      </c>
      <c r="AA42978" s="1" t="s">
        <v>41</v>
      </c>
      <c r="AB42978" s="1" t="s">
        <v>41</v>
      </c>
      <c r="AC42978" s="1" t="s">
        <v>41</v>
      </c>
      <c r="AD42978" s="1" t="s">
        <v>41</v>
      </c>
    </row>
    <row r="42979" spans="1:30" x14ac:dyDescent="0.25">
      <c r="A42979" s="1" t="s">
        <v>73203</v>
      </c>
      <c r="B42979" s="1" t="s">
        <v>73556</v>
      </c>
      <c r="C42979" s="1" t="s">
        <v>73556</v>
      </c>
      <c r="D42979" s="1" t="s">
        <v>75805</v>
      </c>
      <c r="E42979" s="1" t="s">
        <v>76040</v>
      </c>
      <c r="F42979" s="1" t="s">
        <v>76041</v>
      </c>
      <c r="G42979" s="1" t="s">
        <v>47</v>
      </c>
      <c r="H42979" s="1" t="s">
        <v>36</v>
      </c>
      <c r="I42979">
        <v>8</v>
      </c>
      <c r="J42979">
        <v>100</v>
      </c>
      <c r="K42979" s="1" t="s">
        <v>37</v>
      </c>
      <c r="L42979">
        <v>8</v>
      </c>
      <c r="M42979">
        <v>6.4000000950000002</v>
      </c>
      <c r="N42979">
        <v>6.9000000950000002</v>
      </c>
      <c r="O42979">
        <v>181</v>
      </c>
      <c r="P42979">
        <v>0.39800000200000002</v>
      </c>
      <c r="R42979">
        <v>0.23299999499999999</v>
      </c>
      <c r="S42979">
        <v>0.26600000299999998</v>
      </c>
      <c r="T42979">
        <v>1E-3</v>
      </c>
      <c r="U42979">
        <v>1976</v>
      </c>
      <c r="V42979">
        <v>2783</v>
      </c>
      <c r="W42979" s="1" t="s">
        <v>685</v>
      </c>
      <c r="X42979" s="2"/>
      <c r="Y42979" s="1" t="s">
        <v>3969</v>
      </c>
      <c r="Z42979" s="1" t="s">
        <v>105</v>
      </c>
      <c r="AA42979" s="1" t="s">
        <v>41</v>
      </c>
      <c r="AB42979" s="1" t="s">
        <v>41</v>
      </c>
      <c r="AC42979" s="1" t="s">
        <v>41</v>
      </c>
      <c r="AD42979" s="1" t="s">
        <v>41</v>
      </c>
    </row>
    <row r="42980" spans="1:30" x14ac:dyDescent="0.25">
      <c r="A42980" s="1" t="s">
        <v>73203</v>
      </c>
      <c r="B42980" s="1" t="s">
        <v>73556</v>
      </c>
      <c r="C42980" s="1" t="s">
        <v>73556</v>
      </c>
      <c r="D42980" s="1" t="s">
        <v>75805</v>
      </c>
      <c r="E42980" s="1" t="s">
        <v>76042</v>
      </c>
      <c r="F42980" s="1" t="s">
        <v>76043</v>
      </c>
      <c r="G42980" s="1" t="s">
        <v>47</v>
      </c>
      <c r="H42980" s="1" t="s">
        <v>36</v>
      </c>
      <c r="I42980">
        <v>9</v>
      </c>
      <c r="J42980">
        <v>100</v>
      </c>
      <c r="K42980" s="1" t="s">
        <v>37</v>
      </c>
      <c r="L42980">
        <v>9.3000001910000005</v>
      </c>
      <c r="M42980">
        <v>7.3000001909999996</v>
      </c>
      <c r="N42980">
        <v>8</v>
      </c>
      <c r="O42980">
        <v>209</v>
      </c>
      <c r="P42980">
        <v>0.13699999500000001</v>
      </c>
      <c r="R42980">
        <v>0.21400000199999999</v>
      </c>
      <c r="S42980">
        <v>0.23800000499999999</v>
      </c>
      <c r="T42980">
        <v>1E-3</v>
      </c>
      <c r="U42980">
        <v>1976</v>
      </c>
      <c r="V42980">
        <v>2783</v>
      </c>
      <c r="W42980" s="1" t="s">
        <v>685</v>
      </c>
      <c r="X42980" s="2"/>
      <c r="Y42980" s="1" t="s">
        <v>3969</v>
      </c>
      <c r="Z42980" s="1" t="s">
        <v>105</v>
      </c>
      <c r="AA42980" s="1" t="s">
        <v>41</v>
      </c>
      <c r="AB42980" s="1" t="s">
        <v>41</v>
      </c>
      <c r="AC42980" s="1" t="s">
        <v>41</v>
      </c>
      <c r="AD42980" s="1" t="s">
        <v>41</v>
      </c>
    </row>
    <row r="42981" spans="1:30" x14ac:dyDescent="0.25">
      <c r="A42981" s="1" t="s">
        <v>73203</v>
      </c>
      <c r="B42981" s="1" t="s">
        <v>73556</v>
      </c>
      <c r="C42981" s="1" t="s">
        <v>73556</v>
      </c>
      <c r="D42981" s="1" t="s">
        <v>75805</v>
      </c>
      <c r="E42981" s="1" t="s">
        <v>76044</v>
      </c>
      <c r="F42981" s="1" t="s">
        <v>76045</v>
      </c>
      <c r="G42981" s="1" t="s">
        <v>47</v>
      </c>
      <c r="H42981" s="1" t="s">
        <v>36</v>
      </c>
      <c r="I42981">
        <v>9</v>
      </c>
      <c r="J42981">
        <v>100</v>
      </c>
      <c r="K42981" s="1" t="s">
        <v>37</v>
      </c>
      <c r="L42981">
        <v>9.3000001910000005</v>
      </c>
      <c r="M42981">
        <v>7.3000001909999996</v>
      </c>
      <c r="N42981">
        <v>8</v>
      </c>
      <c r="O42981">
        <v>209</v>
      </c>
      <c r="P42981">
        <v>0.13699999500000001</v>
      </c>
      <c r="R42981">
        <v>0.21400000199999999</v>
      </c>
      <c r="S42981">
        <v>0.23800000499999999</v>
      </c>
      <c r="T42981">
        <v>1E-3</v>
      </c>
      <c r="U42981">
        <v>1976</v>
      </c>
      <c r="V42981">
        <v>2800</v>
      </c>
      <c r="W42981" s="1" t="s">
        <v>685</v>
      </c>
      <c r="X42981" s="2"/>
      <c r="Y42981" s="1" t="s">
        <v>3969</v>
      </c>
      <c r="Z42981" s="1" t="s">
        <v>105</v>
      </c>
      <c r="AA42981" s="1" t="s">
        <v>41</v>
      </c>
      <c r="AB42981" s="1" t="s">
        <v>41</v>
      </c>
      <c r="AC42981" s="1" t="s">
        <v>41</v>
      </c>
      <c r="AD42981" s="1" t="s">
        <v>41</v>
      </c>
    </row>
    <row r="42982" spans="1:30" x14ac:dyDescent="0.25">
      <c r="A42982" s="1" t="s">
        <v>73203</v>
      </c>
      <c r="B42982" s="1" t="s">
        <v>73556</v>
      </c>
      <c r="C42982" s="1" t="s">
        <v>73556</v>
      </c>
      <c r="D42982" s="1" t="s">
        <v>75805</v>
      </c>
      <c r="E42982" s="1" t="s">
        <v>76046</v>
      </c>
      <c r="F42982" s="1" t="s">
        <v>75901</v>
      </c>
      <c r="G42982" s="1" t="s">
        <v>47</v>
      </c>
      <c r="H42982" s="1" t="s">
        <v>36</v>
      </c>
      <c r="I42982">
        <v>9</v>
      </c>
      <c r="J42982">
        <v>100</v>
      </c>
      <c r="K42982" s="1" t="s">
        <v>37</v>
      </c>
      <c r="L42982">
        <v>8.8000001910000005</v>
      </c>
      <c r="M42982">
        <v>6.6999998090000004</v>
      </c>
      <c r="N42982">
        <v>7.5</v>
      </c>
      <c r="O42982">
        <v>197</v>
      </c>
      <c r="P42982">
        <v>0.20299999399999999</v>
      </c>
      <c r="R42982">
        <v>0.21400000199999999</v>
      </c>
      <c r="S42982">
        <v>0.23899999299999999</v>
      </c>
      <c r="T42982">
        <v>1E-3</v>
      </c>
      <c r="U42982">
        <v>1976</v>
      </c>
      <c r="V42982">
        <v>2709</v>
      </c>
      <c r="W42982" s="1" t="s">
        <v>685</v>
      </c>
      <c r="X42982" s="2"/>
      <c r="Y42982" s="1" t="s">
        <v>3969</v>
      </c>
      <c r="Z42982" s="1" t="s">
        <v>105</v>
      </c>
      <c r="AA42982" s="1" t="s">
        <v>41</v>
      </c>
      <c r="AB42982" s="1" t="s">
        <v>41</v>
      </c>
      <c r="AC42982" s="1" t="s">
        <v>41</v>
      </c>
      <c r="AD42982" s="1" t="s">
        <v>41</v>
      </c>
    </row>
    <row r="42983" spans="1:30" x14ac:dyDescent="0.25">
      <c r="A42983" s="1" t="s">
        <v>73203</v>
      </c>
      <c r="B42983" s="1" t="s">
        <v>73556</v>
      </c>
      <c r="C42983" s="1" t="s">
        <v>73556</v>
      </c>
      <c r="D42983" s="1" t="s">
        <v>75805</v>
      </c>
      <c r="E42983" s="1" t="s">
        <v>76047</v>
      </c>
      <c r="F42983" s="1" t="s">
        <v>75905</v>
      </c>
      <c r="G42983" s="1" t="s">
        <v>47</v>
      </c>
      <c r="H42983" s="1" t="s">
        <v>36</v>
      </c>
      <c r="I42983">
        <v>9</v>
      </c>
      <c r="J42983">
        <v>100</v>
      </c>
      <c r="K42983" s="1" t="s">
        <v>37</v>
      </c>
      <c r="L42983">
        <v>9.3000001910000005</v>
      </c>
      <c r="M42983">
        <v>7.3000001909999996</v>
      </c>
      <c r="N42983">
        <v>8</v>
      </c>
      <c r="O42983">
        <v>209</v>
      </c>
      <c r="P42983">
        <v>0.13699999500000001</v>
      </c>
      <c r="R42983">
        <v>0.21400000199999999</v>
      </c>
      <c r="S42983">
        <v>0.23899999299999999</v>
      </c>
      <c r="T42983">
        <v>1E-3</v>
      </c>
      <c r="U42983">
        <v>1976</v>
      </c>
      <c r="V42983">
        <v>2800</v>
      </c>
      <c r="W42983" s="1" t="s">
        <v>685</v>
      </c>
      <c r="X42983" s="2"/>
      <c r="Y42983" s="1" t="s">
        <v>3969</v>
      </c>
      <c r="Z42983" s="1" t="s">
        <v>105</v>
      </c>
      <c r="AA42983" s="1" t="s">
        <v>41</v>
      </c>
      <c r="AB42983" s="1" t="s">
        <v>41</v>
      </c>
      <c r="AC42983" s="1" t="s">
        <v>41</v>
      </c>
      <c r="AD42983" s="1" t="s">
        <v>41</v>
      </c>
    </row>
    <row r="42984" spans="1:30" x14ac:dyDescent="0.25">
      <c r="A42984" s="1" t="s">
        <v>73203</v>
      </c>
      <c r="B42984" s="1" t="s">
        <v>73556</v>
      </c>
      <c r="C42984" s="1" t="s">
        <v>73556</v>
      </c>
      <c r="D42984" s="1" t="s">
        <v>75805</v>
      </c>
      <c r="E42984" s="1" t="s">
        <v>76048</v>
      </c>
      <c r="F42984" s="1" t="s">
        <v>75903</v>
      </c>
      <c r="G42984" s="1" t="s">
        <v>47</v>
      </c>
      <c r="H42984" s="1" t="s">
        <v>36</v>
      </c>
      <c r="I42984">
        <v>9</v>
      </c>
      <c r="J42984">
        <v>100</v>
      </c>
      <c r="K42984" s="1" t="s">
        <v>37</v>
      </c>
      <c r="L42984">
        <v>8.8000001910000005</v>
      </c>
      <c r="M42984">
        <v>6.6999998090000004</v>
      </c>
      <c r="N42984">
        <v>7.5</v>
      </c>
      <c r="O42984">
        <v>197</v>
      </c>
      <c r="P42984">
        <v>0.20299999399999999</v>
      </c>
      <c r="R42984">
        <v>0.21400000199999999</v>
      </c>
      <c r="S42984">
        <v>0.23899999299999999</v>
      </c>
      <c r="T42984">
        <v>1E-3</v>
      </c>
      <c r="U42984">
        <v>1976</v>
      </c>
      <c r="V42984">
        <v>2709</v>
      </c>
      <c r="W42984" s="1" t="s">
        <v>685</v>
      </c>
      <c r="X42984" s="2"/>
      <c r="Y42984" s="1" t="s">
        <v>3969</v>
      </c>
      <c r="Z42984" s="1" t="s">
        <v>105</v>
      </c>
      <c r="AA42984" s="1" t="s">
        <v>41</v>
      </c>
      <c r="AB42984" s="1" t="s">
        <v>41</v>
      </c>
      <c r="AC42984" s="1" t="s">
        <v>41</v>
      </c>
      <c r="AD42984" s="1" t="s">
        <v>41</v>
      </c>
    </row>
    <row r="42985" spans="1:30" x14ac:dyDescent="0.25">
      <c r="A42985" s="1" t="s">
        <v>73203</v>
      </c>
      <c r="B42985" s="1" t="s">
        <v>73556</v>
      </c>
      <c r="C42985" s="1" t="s">
        <v>73556</v>
      </c>
      <c r="D42985" s="1" t="s">
        <v>75805</v>
      </c>
      <c r="E42985" s="1" t="s">
        <v>76049</v>
      </c>
      <c r="F42985" s="1" t="s">
        <v>75907</v>
      </c>
      <c r="G42985" s="1" t="s">
        <v>47</v>
      </c>
      <c r="H42985" s="1" t="s">
        <v>36</v>
      </c>
      <c r="I42985">
        <v>9</v>
      </c>
      <c r="J42985">
        <v>100</v>
      </c>
      <c r="K42985" s="1" t="s">
        <v>37</v>
      </c>
      <c r="L42985">
        <v>9.3000001910000005</v>
      </c>
      <c r="M42985">
        <v>7.3000001909999996</v>
      </c>
      <c r="N42985">
        <v>8</v>
      </c>
      <c r="O42985">
        <v>209</v>
      </c>
      <c r="P42985">
        <v>0.13699999500000001</v>
      </c>
      <c r="R42985">
        <v>0.21400000199999999</v>
      </c>
      <c r="S42985">
        <v>0.23899999299999999</v>
      </c>
      <c r="T42985">
        <v>1E-3</v>
      </c>
      <c r="U42985">
        <v>1976</v>
      </c>
      <c r="V42985">
        <v>2800</v>
      </c>
      <c r="W42985" s="1" t="s">
        <v>685</v>
      </c>
      <c r="X42985" s="2"/>
      <c r="Y42985" s="1" t="s">
        <v>3969</v>
      </c>
      <c r="Z42985" s="1" t="s">
        <v>105</v>
      </c>
      <c r="AA42985" s="1" t="s">
        <v>41</v>
      </c>
      <c r="AB42985" s="1" t="s">
        <v>41</v>
      </c>
      <c r="AC42985" s="1" t="s">
        <v>41</v>
      </c>
      <c r="AD42985" s="1" t="s">
        <v>41</v>
      </c>
    </row>
    <row r="42986" spans="1:30" x14ac:dyDescent="0.25">
      <c r="A42986" s="1" t="s">
        <v>73203</v>
      </c>
      <c r="B42986" s="1" t="s">
        <v>73556</v>
      </c>
      <c r="C42986" s="1" t="s">
        <v>73556</v>
      </c>
      <c r="D42986" s="1" t="s">
        <v>75805</v>
      </c>
      <c r="E42986" s="1" t="s">
        <v>76050</v>
      </c>
      <c r="F42986" s="1" t="s">
        <v>75909</v>
      </c>
      <c r="G42986" s="1" t="s">
        <v>47</v>
      </c>
      <c r="H42986" s="1" t="s">
        <v>36</v>
      </c>
      <c r="I42986">
        <v>9</v>
      </c>
      <c r="J42986">
        <v>100</v>
      </c>
      <c r="K42986" s="1" t="s">
        <v>37</v>
      </c>
      <c r="L42986">
        <v>8.8000001910000005</v>
      </c>
      <c r="M42986">
        <v>6.6999998090000004</v>
      </c>
      <c r="N42986">
        <v>7.5</v>
      </c>
      <c r="O42986">
        <v>197</v>
      </c>
      <c r="P42986">
        <v>0.20299999399999999</v>
      </c>
      <c r="R42986">
        <v>0.21400000199999999</v>
      </c>
      <c r="S42986">
        <v>0.23899999299999999</v>
      </c>
      <c r="T42986">
        <v>1E-3</v>
      </c>
      <c r="U42986">
        <v>1976</v>
      </c>
      <c r="V42986">
        <v>2783</v>
      </c>
      <c r="W42986" s="1" t="s">
        <v>685</v>
      </c>
      <c r="X42986" s="2"/>
      <c r="Y42986" s="1" t="s">
        <v>3969</v>
      </c>
      <c r="Z42986" s="1" t="s">
        <v>105</v>
      </c>
      <c r="AA42986" s="1" t="s">
        <v>41</v>
      </c>
      <c r="AB42986" s="1" t="s">
        <v>41</v>
      </c>
      <c r="AC42986" s="1" t="s">
        <v>41</v>
      </c>
      <c r="AD42986" s="1" t="s">
        <v>41</v>
      </c>
    </row>
    <row r="42987" spans="1:30" x14ac:dyDescent="0.25">
      <c r="A42987" s="1" t="s">
        <v>73203</v>
      </c>
      <c r="B42987" s="1" t="s">
        <v>73556</v>
      </c>
      <c r="C42987" s="1" t="s">
        <v>73556</v>
      </c>
      <c r="D42987" s="1" t="s">
        <v>75805</v>
      </c>
      <c r="E42987" s="1" t="s">
        <v>76051</v>
      </c>
      <c r="F42987" s="1" t="s">
        <v>75913</v>
      </c>
      <c r="G42987" s="1" t="s">
        <v>47</v>
      </c>
      <c r="H42987" s="1" t="s">
        <v>36</v>
      </c>
      <c r="I42987">
        <v>9</v>
      </c>
      <c r="J42987">
        <v>100</v>
      </c>
      <c r="K42987" s="1" t="s">
        <v>37</v>
      </c>
      <c r="L42987">
        <v>8.8000001910000005</v>
      </c>
      <c r="M42987">
        <v>6.6999998090000004</v>
      </c>
      <c r="N42987">
        <v>7.5</v>
      </c>
      <c r="O42987">
        <v>197</v>
      </c>
      <c r="P42987">
        <v>0.20299999399999999</v>
      </c>
      <c r="R42987">
        <v>0.21400000199999999</v>
      </c>
      <c r="S42987">
        <v>0.23899999299999999</v>
      </c>
      <c r="T42987">
        <v>1E-3</v>
      </c>
      <c r="U42987">
        <v>1976</v>
      </c>
      <c r="V42987">
        <v>2709</v>
      </c>
      <c r="W42987" s="1" t="s">
        <v>685</v>
      </c>
      <c r="X42987" s="2"/>
      <c r="Y42987" s="1" t="s">
        <v>3969</v>
      </c>
      <c r="Z42987" s="1" t="s">
        <v>105</v>
      </c>
      <c r="AA42987" s="1" t="s">
        <v>41</v>
      </c>
      <c r="AB42987" s="1" t="s">
        <v>41</v>
      </c>
      <c r="AC42987" s="1" t="s">
        <v>41</v>
      </c>
      <c r="AD42987" s="1" t="s">
        <v>41</v>
      </c>
    </row>
    <row r="42988" spans="1:30" x14ac:dyDescent="0.25">
      <c r="A42988" s="1" t="s">
        <v>73203</v>
      </c>
      <c r="B42988" s="1" t="s">
        <v>73556</v>
      </c>
      <c r="C42988" s="1" t="s">
        <v>73556</v>
      </c>
      <c r="D42988" s="1" t="s">
        <v>75805</v>
      </c>
      <c r="E42988" s="1" t="s">
        <v>76052</v>
      </c>
      <c r="F42988" s="1" t="s">
        <v>75915</v>
      </c>
      <c r="G42988" s="1" t="s">
        <v>47</v>
      </c>
      <c r="H42988" s="1" t="s">
        <v>36</v>
      </c>
      <c r="I42988">
        <v>9</v>
      </c>
      <c r="J42988">
        <v>100</v>
      </c>
      <c r="K42988" s="1" t="s">
        <v>37</v>
      </c>
      <c r="L42988">
        <v>9.3000001910000005</v>
      </c>
      <c r="M42988">
        <v>7.3000001909999996</v>
      </c>
      <c r="N42988">
        <v>8</v>
      </c>
      <c r="O42988">
        <v>209</v>
      </c>
      <c r="P42988">
        <v>0.13699999500000001</v>
      </c>
      <c r="R42988">
        <v>0.21400000199999999</v>
      </c>
      <c r="S42988">
        <v>0.23899999299999999</v>
      </c>
      <c r="T42988">
        <v>1E-3</v>
      </c>
      <c r="U42988">
        <v>1976</v>
      </c>
      <c r="V42988">
        <v>2800</v>
      </c>
      <c r="W42988" s="1" t="s">
        <v>685</v>
      </c>
      <c r="X42988" s="2"/>
      <c r="Y42988" s="1" t="s">
        <v>3969</v>
      </c>
      <c r="Z42988" s="1" t="s">
        <v>105</v>
      </c>
      <c r="AA42988" s="1" t="s">
        <v>41</v>
      </c>
      <c r="AB42988" s="1" t="s">
        <v>41</v>
      </c>
      <c r="AC42988" s="1" t="s">
        <v>41</v>
      </c>
      <c r="AD42988" s="1" t="s">
        <v>41</v>
      </c>
    </row>
    <row r="42989" spans="1:30" x14ac:dyDescent="0.25">
      <c r="A42989" s="1" t="s">
        <v>73203</v>
      </c>
      <c r="B42989" s="1" t="s">
        <v>73556</v>
      </c>
      <c r="C42989" s="1" t="s">
        <v>73556</v>
      </c>
      <c r="D42989" s="1" t="s">
        <v>75805</v>
      </c>
      <c r="E42989" s="1" t="s">
        <v>76053</v>
      </c>
      <c r="F42989" s="1" t="s">
        <v>75917</v>
      </c>
      <c r="G42989" s="1" t="s">
        <v>47</v>
      </c>
      <c r="H42989" s="1" t="s">
        <v>36</v>
      </c>
      <c r="I42989">
        <v>9</v>
      </c>
      <c r="J42989">
        <v>100</v>
      </c>
      <c r="K42989" s="1" t="s">
        <v>37</v>
      </c>
      <c r="L42989">
        <v>8.8000001910000005</v>
      </c>
      <c r="M42989">
        <v>6.6999998090000004</v>
      </c>
      <c r="N42989">
        <v>7.5</v>
      </c>
      <c r="O42989">
        <v>197</v>
      </c>
      <c r="P42989">
        <v>0.20299999399999999</v>
      </c>
      <c r="R42989">
        <v>0.21400000199999999</v>
      </c>
      <c r="S42989">
        <v>0.23899999299999999</v>
      </c>
      <c r="T42989">
        <v>1E-3</v>
      </c>
      <c r="U42989">
        <v>1976</v>
      </c>
      <c r="V42989">
        <v>2783</v>
      </c>
      <c r="W42989" s="1" t="s">
        <v>685</v>
      </c>
      <c r="X42989" s="2"/>
      <c r="Y42989" s="1" t="s">
        <v>3969</v>
      </c>
      <c r="Z42989" s="1" t="s">
        <v>105</v>
      </c>
      <c r="AA42989" s="1" t="s">
        <v>41</v>
      </c>
      <c r="AB42989" s="1" t="s">
        <v>41</v>
      </c>
      <c r="AC42989" s="1" t="s">
        <v>41</v>
      </c>
      <c r="AD42989" s="1" t="s">
        <v>41</v>
      </c>
    </row>
    <row r="42990" spans="1:30" x14ac:dyDescent="0.25">
      <c r="A42990" s="1" t="s">
        <v>73203</v>
      </c>
      <c r="B42990" s="1" t="s">
        <v>73556</v>
      </c>
      <c r="C42990" s="1" t="s">
        <v>73556</v>
      </c>
      <c r="D42990" s="1" t="s">
        <v>75805</v>
      </c>
      <c r="E42990" s="1" t="s">
        <v>76054</v>
      </c>
      <c r="F42990" s="1" t="s">
        <v>75921</v>
      </c>
      <c r="G42990" s="1" t="s">
        <v>47</v>
      </c>
      <c r="H42990" s="1" t="s">
        <v>36</v>
      </c>
      <c r="I42990">
        <v>9</v>
      </c>
      <c r="J42990">
        <v>100</v>
      </c>
      <c r="K42990" s="1" t="s">
        <v>37</v>
      </c>
      <c r="L42990">
        <v>9.3000001910000005</v>
      </c>
      <c r="M42990">
        <v>7.3000001909999996</v>
      </c>
      <c r="N42990">
        <v>8</v>
      </c>
      <c r="O42990">
        <v>209</v>
      </c>
      <c r="P42990">
        <v>0.13699999500000001</v>
      </c>
      <c r="R42990">
        <v>0.21400000199999999</v>
      </c>
      <c r="S42990">
        <v>0.23899999299999999</v>
      </c>
      <c r="T42990">
        <v>1E-3</v>
      </c>
      <c r="U42990">
        <v>1976</v>
      </c>
      <c r="V42990">
        <v>2783</v>
      </c>
      <c r="W42990" s="1" t="s">
        <v>685</v>
      </c>
      <c r="X42990" s="2"/>
      <c r="Y42990" s="1" t="s">
        <v>3969</v>
      </c>
      <c r="Z42990" s="1" t="s">
        <v>105</v>
      </c>
      <c r="AA42990" s="1" t="s">
        <v>41</v>
      </c>
      <c r="AB42990" s="1" t="s">
        <v>41</v>
      </c>
      <c r="AC42990" s="1" t="s">
        <v>41</v>
      </c>
      <c r="AD42990" s="1" t="s">
        <v>41</v>
      </c>
    </row>
    <row r="42991" spans="1:30" x14ac:dyDescent="0.25">
      <c r="A42991" s="1" t="s">
        <v>73203</v>
      </c>
      <c r="B42991" s="1" t="s">
        <v>73556</v>
      </c>
      <c r="C42991" s="1" t="s">
        <v>73556</v>
      </c>
      <c r="D42991" s="1" t="s">
        <v>75805</v>
      </c>
      <c r="E42991" s="1" t="s">
        <v>76055</v>
      </c>
      <c r="F42991" s="1" t="s">
        <v>75925</v>
      </c>
      <c r="G42991" s="1" t="s">
        <v>47</v>
      </c>
      <c r="H42991" s="1" t="s">
        <v>36</v>
      </c>
      <c r="I42991">
        <v>9</v>
      </c>
      <c r="J42991">
        <v>100</v>
      </c>
      <c r="K42991" s="1" t="s">
        <v>37</v>
      </c>
      <c r="L42991">
        <v>8.8000001910000005</v>
      </c>
      <c r="M42991">
        <v>6.6999998090000004</v>
      </c>
      <c r="N42991">
        <v>7.5</v>
      </c>
      <c r="O42991">
        <v>197</v>
      </c>
      <c r="P42991">
        <v>0.20299999399999999</v>
      </c>
      <c r="R42991">
        <v>0.21400000199999999</v>
      </c>
      <c r="S42991">
        <v>0.23899999299999999</v>
      </c>
      <c r="T42991">
        <v>1E-3</v>
      </c>
      <c r="U42991">
        <v>1976</v>
      </c>
      <c r="V42991">
        <v>2709</v>
      </c>
      <c r="W42991" s="1" t="s">
        <v>685</v>
      </c>
      <c r="X42991" s="2"/>
      <c r="Y42991" s="1" t="s">
        <v>3969</v>
      </c>
      <c r="Z42991" s="1" t="s">
        <v>105</v>
      </c>
      <c r="AA42991" s="1" t="s">
        <v>41</v>
      </c>
      <c r="AB42991" s="1" t="s">
        <v>41</v>
      </c>
      <c r="AC42991" s="1" t="s">
        <v>41</v>
      </c>
      <c r="AD42991" s="1" t="s">
        <v>41</v>
      </c>
    </row>
    <row r="42992" spans="1:30" x14ac:dyDescent="0.25">
      <c r="A42992" s="1" t="s">
        <v>73203</v>
      </c>
      <c r="B42992" s="1" t="s">
        <v>73556</v>
      </c>
      <c r="C42992" s="1" t="s">
        <v>73556</v>
      </c>
      <c r="D42992" s="1" t="s">
        <v>75805</v>
      </c>
      <c r="E42992" s="1" t="s">
        <v>76056</v>
      </c>
      <c r="F42992" s="1" t="s">
        <v>75927</v>
      </c>
      <c r="G42992" s="1" t="s">
        <v>47</v>
      </c>
      <c r="H42992" s="1" t="s">
        <v>36</v>
      </c>
      <c r="I42992">
        <v>9</v>
      </c>
      <c r="J42992">
        <v>100</v>
      </c>
      <c r="K42992" s="1" t="s">
        <v>37</v>
      </c>
      <c r="L42992">
        <v>9.3000001910000005</v>
      </c>
      <c r="M42992">
        <v>7.3000001909999996</v>
      </c>
      <c r="N42992">
        <v>8</v>
      </c>
      <c r="O42992">
        <v>209</v>
      </c>
      <c r="P42992">
        <v>0.13699999500000001</v>
      </c>
      <c r="R42992">
        <v>0.21400000199999999</v>
      </c>
      <c r="S42992">
        <v>0.23899999299999999</v>
      </c>
      <c r="T42992">
        <v>1E-3</v>
      </c>
      <c r="U42992">
        <v>1976</v>
      </c>
      <c r="V42992">
        <v>2800</v>
      </c>
      <c r="W42992" s="1" t="s">
        <v>685</v>
      </c>
      <c r="X42992" s="2"/>
      <c r="Y42992" s="1" t="s">
        <v>3969</v>
      </c>
      <c r="Z42992" s="1" t="s">
        <v>105</v>
      </c>
      <c r="AA42992" s="1" t="s">
        <v>41</v>
      </c>
      <c r="AB42992" s="1" t="s">
        <v>41</v>
      </c>
      <c r="AC42992" s="1" t="s">
        <v>41</v>
      </c>
      <c r="AD42992" s="1" t="s">
        <v>41</v>
      </c>
    </row>
    <row r="42993" spans="1:30" x14ac:dyDescent="0.25">
      <c r="A42993" s="1" t="s">
        <v>73203</v>
      </c>
      <c r="B42993" s="1" t="s">
        <v>73556</v>
      </c>
      <c r="C42993" s="1" t="s">
        <v>73556</v>
      </c>
      <c r="D42993" s="1" t="s">
        <v>75805</v>
      </c>
      <c r="E42993" s="1" t="s">
        <v>76057</v>
      </c>
      <c r="F42993" s="1" t="s">
        <v>75929</v>
      </c>
      <c r="G42993" s="1" t="s">
        <v>47</v>
      </c>
      <c r="H42993" s="1" t="s">
        <v>36</v>
      </c>
      <c r="I42993">
        <v>9</v>
      </c>
      <c r="J42993">
        <v>100</v>
      </c>
      <c r="K42993" s="1" t="s">
        <v>37</v>
      </c>
      <c r="L42993">
        <v>8.8000001910000005</v>
      </c>
      <c r="M42993">
        <v>6.6999998090000004</v>
      </c>
      <c r="N42993">
        <v>7.5</v>
      </c>
      <c r="O42993">
        <v>197</v>
      </c>
      <c r="P42993">
        <v>0.20299999399999999</v>
      </c>
      <c r="R42993">
        <v>0.21400000199999999</v>
      </c>
      <c r="S42993">
        <v>0.23899999299999999</v>
      </c>
      <c r="T42993">
        <v>1E-3</v>
      </c>
      <c r="U42993">
        <v>1976</v>
      </c>
      <c r="V42993">
        <v>2783</v>
      </c>
      <c r="W42993" s="1" t="s">
        <v>685</v>
      </c>
      <c r="X42993" s="2"/>
      <c r="Y42993" s="1" t="s">
        <v>3969</v>
      </c>
      <c r="Z42993" s="1" t="s">
        <v>105</v>
      </c>
      <c r="AA42993" s="1" t="s">
        <v>41</v>
      </c>
      <c r="AB42993" s="1" t="s">
        <v>41</v>
      </c>
      <c r="AC42993" s="1" t="s">
        <v>41</v>
      </c>
      <c r="AD42993" s="1" t="s">
        <v>41</v>
      </c>
    </row>
    <row r="42994" spans="1:30" x14ac:dyDescent="0.25">
      <c r="A42994" s="1" t="s">
        <v>73203</v>
      </c>
      <c r="B42994" s="1" t="s">
        <v>73556</v>
      </c>
      <c r="C42994" s="1" t="s">
        <v>73556</v>
      </c>
      <c r="D42994" s="1" t="s">
        <v>75805</v>
      </c>
      <c r="E42994" s="1" t="s">
        <v>76058</v>
      </c>
      <c r="F42994" s="1" t="s">
        <v>75933</v>
      </c>
      <c r="G42994" s="1" t="s">
        <v>47</v>
      </c>
      <c r="H42994" s="1" t="s">
        <v>36</v>
      </c>
      <c r="I42994">
        <v>9</v>
      </c>
      <c r="J42994">
        <v>100</v>
      </c>
      <c r="K42994" s="1" t="s">
        <v>37</v>
      </c>
      <c r="L42994">
        <v>9.3000001910000005</v>
      </c>
      <c r="M42994">
        <v>7.3000001909999996</v>
      </c>
      <c r="N42994">
        <v>8</v>
      </c>
      <c r="O42994">
        <v>209</v>
      </c>
      <c r="P42994">
        <v>0.13699999500000001</v>
      </c>
      <c r="R42994">
        <v>0.21400000199999999</v>
      </c>
      <c r="S42994">
        <v>0.23899999299999999</v>
      </c>
      <c r="T42994">
        <v>1E-3</v>
      </c>
      <c r="U42994">
        <v>1976</v>
      </c>
      <c r="V42994">
        <v>2783</v>
      </c>
      <c r="W42994" s="1" t="s">
        <v>685</v>
      </c>
      <c r="X42994" s="2"/>
      <c r="Y42994" s="1" t="s">
        <v>3969</v>
      </c>
      <c r="Z42994" s="1" t="s">
        <v>105</v>
      </c>
      <c r="AA42994" s="1" t="s">
        <v>41</v>
      </c>
      <c r="AB42994" s="1" t="s">
        <v>41</v>
      </c>
      <c r="AC42994" s="1" t="s">
        <v>41</v>
      </c>
      <c r="AD42994" s="1" t="s">
        <v>41</v>
      </c>
    </row>
    <row r="42995" spans="1:30" x14ac:dyDescent="0.25">
      <c r="A42995" s="1" t="s">
        <v>73203</v>
      </c>
      <c r="B42995" s="1" t="s">
        <v>73556</v>
      </c>
      <c r="C42995" s="1" t="s">
        <v>73556</v>
      </c>
      <c r="D42995" s="1" t="s">
        <v>75805</v>
      </c>
      <c r="E42995" s="1" t="s">
        <v>76059</v>
      </c>
      <c r="F42995" s="1" t="s">
        <v>75937</v>
      </c>
      <c r="G42995" s="1" t="s">
        <v>47</v>
      </c>
      <c r="H42995" s="1" t="s">
        <v>36</v>
      </c>
      <c r="I42995">
        <v>9</v>
      </c>
      <c r="J42995">
        <v>100</v>
      </c>
      <c r="K42995" s="1" t="s">
        <v>37</v>
      </c>
      <c r="L42995">
        <v>9.3000001910000005</v>
      </c>
      <c r="M42995">
        <v>7.3000001909999996</v>
      </c>
      <c r="N42995">
        <v>8</v>
      </c>
      <c r="O42995">
        <v>209</v>
      </c>
      <c r="P42995">
        <v>0.13699999500000001</v>
      </c>
      <c r="R42995">
        <v>0.21400000199999999</v>
      </c>
      <c r="S42995">
        <v>0.23899999299999999</v>
      </c>
      <c r="T42995">
        <v>1E-3</v>
      </c>
      <c r="U42995">
        <v>1976</v>
      </c>
      <c r="V42995">
        <v>2800</v>
      </c>
      <c r="W42995" s="1" t="s">
        <v>685</v>
      </c>
      <c r="X42995" s="2"/>
      <c r="Y42995" s="1" t="s">
        <v>3969</v>
      </c>
      <c r="Z42995" s="1" t="s">
        <v>105</v>
      </c>
      <c r="AA42995" s="1" t="s">
        <v>41</v>
      </c>
      <c r="AB42995" s="1" t="s">
        <v>41</v>
      </c>
      <c r="AC42995" s="1" t="s">
        <v>41</v>
      </c>
      <c r="AD42995" s="1" t="s">
        <v>41</v>
      </c>
    </row>
    <row r="42996" spans="1:30" x14ac:dyDescent="0.25">
      <c r="A42996" s="1" t="s">
        <v>73203</v>
      </c>
      <c r="B42996" s="1" t="s">
        <v>73556</v>
      </c>
      <c r="C42996" s="1" t="s">
        <v>73556</v>
      </c>
      <c r="D42996" s="1" t="s">
        <v>75805</v>
      </c>
      <c r="E42996" s="1" t="s">
        <v>76060</v>
      </c>
      <c r="F42996" s="1" t="s">
        <v>75939</v>
      </c>
      <c r="G42996" s="1" t="s">
        <v>47</v>
      </c>
      <c r="H42996" s="1" t="s">
        <v>36</v>
      </c>
      <c r="I42996">
        <v>9</v>
      </c>
      <c r="J42996">
        <v>100</v>
      </c>
      <c r="K42996" s="1" t="s">
        <v>37</v>
      </c>
      <c r="L42996">
        <v>8.8000001910000005</v>
      </c>
      <c r="M42996">
        <v>6.6999998090000004</v>
      </c>
      <c r="N42996">
        <v>7.5</v>
      </c>
      <c r="O42996">
        <v>197</v>
      </c>
      <c r="P42996">
        <v>0.20299999399999999</v>
      </c>
      <c r="R42996">
        <v>0.21400000199999999</v>
      </c>
      <c r="S42996">
        <v>0.23899999299999999</v>
      </c>
      <c r="T42996">
        <v>1E-3</v>
      </c>
      <c r="U42996">
        <v>1976</v>
      </c>
      <c r="V42996">
        <v>2783</v>
      </c>
      <c r="W42996" s="1" t="s">
        <v>685</v>
      </c>
      <c r="X42996" s="2"/>
      <c r="Y42996" s="1" t="s">
        <v>3969</v>
      </c>
      <c r="Z42996" s="1" t="s">
        <v>105</v>
      </c>
      <c r="AA42996" s="1" t="s">
        <v>41</v>
      </c>
      <c r="AB42996" s="1" t="s">
        <v>41</v>
      </c>
      <c r="AC42996" s="1" t="s">
        <v>41</v>
      </c>
      <c r="AD42996" s="1" t="s">
        <v>41</v>
      </c>
    </row>
    <row r="42997" spans="1:30" x14ac:dyDescent="0.25">
      <c r="A42997" s="1" t="s">
        <v>73203</v>
      </c>
      <c r="B42997" s="1" t="s">
        <v>73556</v>
      </c>
      <c r="C42997" s="1" t="s">
        <v>73556</v>
      </c>
      <c r="D42997" s="1" t="s">
        <v>75805</v>
      </c>
      <c r="E42997" s="1" t="s">
        <v>76061</v>
      </c>
      <c r="F42997" s="1" t="s">
        <v>75943</v>
      </c>
      <c r="G42997" s="1" t="s">
        <v>47</v>
      </c>
      <c r="H42997" s="1" t="s">
        <v>36</v>
      </c>
      <c r="I42997">
        <v>9</v>
      </c>
      <c r="J42997">
        <v>100</v>
      </c>
      <c r="K42997" s="1" t="s">
        <v>37</v>
      </c>
      <c r="L42997">
        <v>9.3000001910000005</v>
      </c>
      <c r="M42997">
        <v>7.3000001909999996</v>
      </c>
      <c r="N42997">
        <v>8</v>
      </c>
      <c r="O42997">
        <v>209</v>
      </c>
      <c r="P42997">
        <v>0.13699999500000001</v>
      </c>
      <c r="R42997">
        <v>0.21400000199999999</v>
      </c>
      <c r="S42997">
        <v>0.23899999299999999</v>
      </c>
      <c r="T42997">
        <v>1E-3</v>
      </c>
      <c r="U42997">
        <v>1976</v>
      </c>
      <c r="V42997">
        <v>2783</v>
      </c>
      <c r="W42997" s="1" t="s">
        <v>685</v>
      </c>
      <c r="X42997" s="2"/>
      <c r="Y42997" s="1" t="s">
        <v>3969</v>
      </c>
      <c r="Z42997" s="1" t="s">
        <v>105</v>
      </c>
      <c r="AA42997" s="1" t="s">
        <v>41</v>
      </c>
      <c r="AB42997" s="1" t="s">
        <v>41</v>
      </c>
      <c r="AC42997" s="1" t="s">
        <v>41</v>
      </c>
      <c r="AD42997" s="1" t="s">
        <v>41</v>
      </c>
    </row>
    <row r="42998" spans="1:30" x14ac:dyDescent="0.25">
      <c r="A42998" s="1" t="s">
        <v>73203</v>
      </c>
      <c r="B42998" s="1" t="s">
        <v>73556</v>
      </c>
      <c r="C42998" s="1" t="s">
        <v>73556</v>
      </c>
      <c r="D42998" s="1" t="s">
        <v>75805</v>
      </c>
      <c r="E42998" s="1" t="s">
        <v>76062</v>
      </c>
      <c r="F42998" s="1" t="s">
        <v>75945</v>
      </c>
      <c r="G42998" s="1" t="s">
        <v>47</v>
      </c>
      <c r="H42998" s="1" t="s">
        <v>36</v>
      </c>
      <c r="I42998">
        <v>9</v>
      </c>
      <c r="J42998">
        <v>100</v>
      </c>
      <c r="K42998" s="1" t="s">
        <v>37</v>
      </c>
      <c r="L42998">
        <v>9.3000001910000005</v>
      </c>
      <c r="M42998">
        <v>7.3000001909999996</v>
      </c>
      <c r="N42998">
        <v>8</v>
      </c>
      <c r="O42998">
        <v>209</v>
      </c>
      <c r="P42998">
        <v>0.13699999500000001</v>
      </c>
      <c r="R42998">
        <v>0.21400000199999999</v>
      </c>
      <c r="S42998">
        <v>0.23899999299999999</v>
      </c>
      <c r="T42998">
        <v>1E-3</v>
      </c>
      <c r="U42998">
        <v>1976</v>
      </c>
      <c r="V42998">
        <v>2800</v>
      </c>
      <c r="W42998" s="1" t="s">
        <v>685</v>
      </c>
      <c r="X42998" s="2"/>
      <c r="Y42998" s="1" t="s">
        <v>3969</v>
      </c>
      <c r="Z42998" s="1" t="s">
        <v>105</v>
      </c>
      <c r="AA42998" s="1" t="s">
        <v>41</v>
      </c>
      <c r="AB42998" s="1" t="s">
        <v>41</v>
      </c>
      <c r="AC42998" s="1" t="s">
        <v>41</v>
      </c>
      <c r="AD42998" s="1" t="s">
        <v>41</v>
      </c>
    </row>
    <row r="42999" spans="1:30" x14ac:dyDescent="0.25">
      <c r="A42999" s="1" t="s">
        <v>73203</v>
      </c>
      <c r="B42999" s="1" t="s">
        <v>73556</v>
      </c>
      <c r="C42999" s="1" t="s">
        <v>73556</v>
      </c>
      <c r="D42999" s="1" t="s">
        <v>75805</v>
      </c>
      <c r="E42999" s="1" t="s">
        <v>76063</v>
      </c>
      <c r="F42999" s="1" t="s">
        <v>75947</v>
      </c>
      <c r="G42999" s="1" t="s">
        <v>47</v>
      </c>
      <c r="H42999" s="1" t="s">
        <v>36</v>
      </c>
      <c r="I42999">
        <v>9</v>
      </c>
      <c r="J42999">
        <v>100</v>
      </c>
      <c r="K42999" s="1" t="s">
        <v>37</v>
      </c>
      <c r="L42999">
        <v>8.8000001910000005</v>
      </c>
      <c r="M42999">
        <v>6.6999998090000004</v>
      </c>
      <c r="N42999">
        <v>7.5</v>
      </c>
      <c r="O42999">
        <v>197</v>
      </c>
      <c r="P42999">
        <v>0.20299999399999999</v>
      </c>
      <c r="R42999">
        <v>0.21400000199999999</v>
      </c>
      <c r="S42999">
        <v>0.23899999299999999</v>
      </c>
      <c r="T42999">
        <v>1E-3</v>
      </c>
      <c r="U42999">
        <v>1976</v>
      </c>
      <c r="V42999">
        <v>2783</v>
      </c>
      <c r="W42999" s="1" t="s">
        <v>685</v>
      </c>
      <c r="X42999" s="2"/>
      <c r="Y42999" s="1" t="s">
        <v>3969</v>
      </c>
      <c r="Z42999" s="1" t="s">
        <v>105</v>
      </c>
      <c r="AA42999" s="1" t="s">
        <v>41</v>
      </c>
      <c r="AB42999" s="1" t="s">
        <v>41</v>
      </c>
      <c r="AC42999" s="1" t="s">
        <v>41</v>
      </c>
      <c r="AD42999" s="1" t="s">
        <v>41</v>
      </c>
    </row>
    <row r="43000" spans="1:30" x14ac:dyDescent="0.25">
      <c r="A43000" s="1" t="s">
        <v>73203</v>
      </c>
      <c r="B43000" s="1" t="s">
        <v>73556</v>
      </c>
      <c r="C43000" s="1" t="s">
        <v>73556</v>
      </c>
      <c r="D43000" s="1" t="s">
        <v>75805</v>
      </c>
      <c r="E43000" s="1" t="s">
        <v>76064</v>
      </c>
      <c r="F43000" s="1" t="s">
        <v>75951</v>
      </c>
      <c r="G43000" s="1" t="s">
        <v>47</v>
      </c>
      <c r="H43000" s="1" t="s">
        <v>36</v>
      </c>
      <c r="I43000">
        <v>9</v>
      </c>
      <c r="J43000">
        <v>100</v>
      </c>
      <c r="K43000" s="1" t="s">
        <v>37</v>
      </c>
      <c r="L43000">
        <v>9.3000001910000005</v>
      </c>
      <c r="M43000">
        <v>7.3000001909999996</v>
      </c>
      <c r="N43000">
        <v>8</v>
      </c>
      <c r="O43000">
        <v>209</v>
      </c>
      <c r="P43000">
        <v>0.13699999500000001</v>
      </c>
      <c r="R43000">
        <v>0.21400000199999999</v>
      </c>
      <c r="S43000">
        <v>0.23899999299999999</v>
      </c>
      <c r="T43000">
        <v>1E-3</v>
      </c>
      <c r="U43000">
        <v>1976</v>
      </c>
      <c r="V43000">
        <v>2783</v>
      </c>
      <c r="W43000" s="1" t="s">
        <v>685</v>
      </c>
      <c r="X43000" s="2"/>
      <c r="Y43000" s="1" t="s">
        <v>3969</v>
      </c>
      <c r="Z43000" s="1" t="s">
        <v>105</v>
      </c>
      <c r="AA43000" s="1" t="s">
        <v>41</v>
      </c>
      <c r="AB43000" s="1" t="s">
        <v>41</v>
      </c>
      <c r="AC43000" s="1" t="s">
        <v>41</v>
      </c>
      <c r="AD43000" s="1" t="s">
        <v>41</v>
      </c>
    </row>
    <row r="43001" spans="1:30" x14ac:dyDescent="0.25">
      <c r="A43001" s="1" t="s">
        <v>73203</v>
      </c>
      <c r="B43001" s="1" t="s">
        <v>73556</v>
      </c>
      <c r="C43001" s="1" t="s">
        <v>73556</v>
      </c>
      <c r="D43001" s="1" t="s">
        <v>75805</v>
      </c>
      <c r="E43001" s="1" t="s">
        <v>76065</v>
      </c>
      <c r="F43001" s="1" t="s">
        <v>75953</v>
      </c>
      <c r="G43001" s="1" t="s">
        <v>47</v>
      </c>
      <c r="H43001" s="1" t="s">
        <v>36</v>
      </c>
      <c r="I43001">
        <v>8</v>
      </c>
      <c r="J43001">
        <v>100</v>
      </c>
      <c r="K43001" s="1" t="s">
        <v>37</v>
      </c>
      <c r="L43001">
        <v>8</v>
      </c>
      <c r="M43001">
        <v>6.4000000950000002</v>
      </c>
      <c r="N43001">
        <v>6.9000000950000002</v>
      </c>
      <c r="O43001">
        <v>181</v>
      </c>
      <c r="P43001">
        <v>0.39300000699999998</v>
      </c>
      <c r="R43001">
        <v>0.23299999499999999</v>
      </c>
      <c r="S43001">
        <v>0.26600000299999998</v>
      </c>
      <c r="T43001">
        <v>1E-3</v>
      </c>
      <c r="U43001">
        <v>1976</v>
      </c>
      <c r="V43001">
        <v>2709</v>
      </c>
      <c r="W43001" s="1" t="s">
        <v>685</v>
      </c>
      <c r="X43001" s="2"/>
      <c r="Y43001" s="1" t="s">
        <v>3969</v>
      </c>
      <c r="Z43001" s="1" t="s">
        <v>105</v>
      </c>
      <c r="AA43001" s="1" t="s">
        <v>41</v>
      </c>
      <c r="AB43001" s="1" t="s">
        <v>41</v>
      </c>
      <c r="AC43001" s="1" t="s">
        <v>41</v>
      </c>
      <c r="AD43001" s="1" t="s">
        <v>41</v>
      </c>
    </row>
    <row r="43002" spans="1:30" x14ac:dyDescent="0.25">
      <c r="A43002" s="1" t="s">
        <v>73203</v>
      </c>
      <c r="B43002" s="1" t="s">
        <v>73556</v>
      </c>
      <c r="C43002" s="1" t="s">
        <v>73556</v>
      </c>
      <c r="D43002" s="1" t="s">
        <v>75805</v>
      </c>
      <c r="E43002" s="1" t="s">
        <v>76066</v>
      </c>
      <c r="F43002" s="1" t="s">
        <v>75869</v>
      </c>
      <c r="G43002" s="1" t="s">
        <v>47</v>
      </c>
      <c r="H43002" s="1" t="s">
        <v>36</v>
      </c>
      <c r="I43002">
        <v>9</v>
      </c>
      <c r="J43002">
        <v>100</v>
      </c>
      <c r="K43002" s="1" t="s">
        <v>37</v>
      </c>
      <c r="L43002">
        <v>9.3000001910000005</v>
      </c>
      <c r="M43002">
        <v>7.3000001909999996</v>
      </c>
      <c r="N43002">
        <v>8</v>
      </c>
      <c r="O43002">
        <v>209</v>
      </c>
      <c r="P43002">
        <v>0.13699999500000001</v>
      </c>
      <c r="R43002">
        <v>0.21400000199999999</v>
      </c>
      <c r="S43002">
        <v>0.23899999299999999</v>
      </c>
      <c r="T43002">
        <v>1E-3</v>
      </c>
      <c r="U43002">
        <v>1976</v>
      </c>
      <c r="V43002">
        <v>2709</v>
      </c>
      <c r="W43002" s="1" t="s">
        <v>685</v>
      </c>
      <c r="X43002" s="2"/>
      <c r="Y43002" s="1" t="s">
        <v>3969</v>
      </c>
      <c r="Z43002" s="1" t="s">
        <v>105</v>
      </c>
      <c r="AA43002" s="1" t="s">
        <v>41</v>
      </c>
      <c r="AB43002" s="1" t="s">
        <v>41</v>
      </c>
      <c r="AC43002" s="1" t="s">
        <v>41</v>
      </c>
      <c r="AD43002" s="1" t="s">
        <v>41</v>
      </c>
    </row>
    <row r="43003" spans="1:30" x14ac:dyDescent="0.25">
      <c r="A43003" s="1" t="s">
        <v>73203</v>
      </c>
      <c r="B43003" s="1" t="s">
        <v>73556</v>
      </c>
      <c r="C43003" s="1" t="s">
        <v>73556</v>
      </c>
      <c r="D43003" s="1" t="s">
        <v>75805</v>
      </c>
      <c r="E43003" s="1" t="s">
        <v>76067</v>
      </c>
      <c r="F43003" s="1" t="s">
        <v>75957</v>
      </c>
      <c r="G43003" s="1" t="s">
        <v>47</v>
      </c>
      <c r="H43003" s="1" t="s">
        <v>36</v>
      </c>
      <c r="I43003">
        <v>9</v>
      </c>
      <c r="J43003">
        <v>100</v>
      </c>
      <c r="K43003" s="1" t="s">
        <v>37</v>
      </c>
      <c r="L43003">
        <v>9.3000001910000005</v>
      </c>
      <c r="M43003">
        <v>7.3000001909999996</v>
      </c>
      <c r="N43003">
        <v>8</v>
      </c>
      <c r="O43003">
        <v>209</v>
      </c>
      <c r="P43003">
        <v>0.13699999500000001</v>
      </c>
      <c r="R43003">
        <v>0.21400000199999999</v>
      </c>
      <c r="S43003">
        <v>0.23899999299999999</v>
      </c>
      <c r="T43003">
        <v>1E-3</v>
      </c>
      <c r="U43003">
        <v>1976</v>
      </c>
      <c r="V43003">
        <v>2800</v>
      </c>
      <c r="W43003" s="1" t="s">
        <v>685</v>
      </c>
      <c r="X43003" s="2"/>
      <c r="Y43003" s="1" t="s">
        <v>3969</v>
      </c>
      <c r="Z43003" s="1" t="s">
        <v>105</v>
      </c>
      <c r="AA43003" s="1" t="s">
        <v>41</v>
      </c>
      <c r="AB43003" s="1" t="s">
        <v>41</v>
      </c>
      <c r="AC43003" s="1" t="s">
        <v>41</v>
      </c>
      <c r="AD43003" s="1" t="s">
        <v>41</v>
      </c>
    </row>
    <row r="43004" spans="1:30" x14ac:dyDescent="0.25">
      <c r="A43004" s="1" t="s">
        <v>73203</v>
      </c>
      <c r="B43004" s="1" t="s">
        <v>73556</v>
      </c>
      <c r="C43004" s="1" t="s">
        <v>73556</v>
      </c>
      <c r="D43004" s="1" t="s">
        <v>75805</v>
      </c>
      <c r="E43004" s="1" t="s">
        <v>76068</v>
      </c>
      <c r="F43004" s="1" t="s">
        <v>75961</v>
      </c>
      <c r="G43004" s="1" t="s">
        <v>47</v>
      </c>
      <c r="H43004" s="1" t="s">
        <v>36</v>
      </c>
      <c r="I43004">
        <v>9</v>
      </c>
      <c r="J43004">
        <v>100</v>
      </c>
      <c r="K43004" s="1" t="s">
        <v>37</v>
      </c>
      <c r="L43004">
        <v>9.3000001910000005</v>
      </c>
      <c r="M43004">
        <v>7.3000001909999996</v>
      </c>
      <c r="N43004">
        <v>8</v>
      </c>
      <c r="O43004">
        <v>209</v>
      </c>
      <c r="P43004">
        <v>0.13699999500000001</v>
      </c>
      <c r="R43004">
        <v>0.21400000199999999</v>
      </c>
      <c r="S43004">
        <v>0.23899999299999999</v>
      </c>
      <c r="T43004">
        <v>1E-3</v>
      </c>
      <c r="U43004">
        <v>1976</v>
      </c>
      <c r="V43004">
        <v>2783</v>
      </c>
      <c r="W43004" s="1" t="s">
        <v>685</v>
      </c>
      <c r="X43004" s="2"/>
      <c r="Y43004" s="1" t="s">
        <v>3969</v>
      </c>
      <c r="Z43004" s="1" t="s">
        <v>105</v>
      </c>
      <c r="AA43004" s="1" t="s">
        <v>41</v>
      </c>
      <c r="AB43004" s="1" t="s">
        <v>41</v>
      </c>
      <c r="AC43004" s="1" t="s">
        <v>41</v>
      </c>
      <c r="AD43004" s="1" t="s">
        <v>41</v>
      </c>
    </row>
    <row r="43005" spans="1:30" x14ac:dyDescent="0.25">
      <c r="A43005" s="1" t="s">
        <v>73203</v>
      </c>
      <c r="B43005" s="1" t="s">
        <v>73556</v>
      </c>
      <c r="C43005" s="1" t="s">
        <v>73556</v>
      </c>
      <c r="D43005" s="1" t="s">
        <v>75805</v>
      </c>
      <c r="E43005" s="1" t="s">
        <v>76069</v>
      </c>
      <c r="F43005" s="1" t="s">
        <v>75875</v>
      </c>
      <c r="G43005" s="1" t="s">
        <v>47</v>
      </c>
      <c r="H43005" s="1" t="s">
        <v>36</v>
      </c>
      <c r="I43005">
        <v>9</v>
      </c>
      <c r="J43005">
        <v>100</v>
      </c>
      <c r="K43005" s="1" t="s">
        <v>37</v>
      </c>
      <c r="L43005">
        <v>9.3000001910000005</v>
      </c>
      <c r="M43005">
        <v>7.3000001909999996</v>
      </c>
      <c r="N43005">
        <v>8</v>
      </c>
      <c r="O43005">
        <v>209</v>
      </c>
      <c r="P43005">
        <v>0.13699999500000001</v>
      </c>
      <c r="R43005">
        <v>0.21400000199999999</v>
      </c>
      <c r="S43005">
        <v>0.23899999299999999</v>
      </c>
      <c r="T43005">
        <v>1E-3</v>
      </c>
      <c r="U43005">
        <v>1976</v>
      </c>
      <c r="V43005">
        <v>2709</v>
      </c>
      <c r="W43005" s="1" t="s">
        <v>685</v>
      </c>
      <c r="X43005" s="2"/>
      <c r="Y43005" s="1" t="s">
        <v>3969</v>
      </c>
      <c r="Z43005" s="1" t="s">
        <v>105</v>
      </c>
      <c r="AA43005" s="1" t="s">
        <v>41</v>
      </c>
      <c r="AB43005" s="1" t="s">
        <v>41</v>
      </c>
      <c r="AC43005" s="1" t="s">
        <v>41</v>
      </c>
      <c r="AD43005" s="1" t="s">
        <v>41</v>
      </c>
    </row>
    <row r="43006" spans="1:30" x14ac:dyDescent="0.25">
      <c r="A43006" s="1" t="s">
        <v>73203</v>
      </c>
      <c r="B43006" s="1" t="s">
        <v>73556</v>
      </c>
      <c r="C43006" s="1" t="s">
        <v>73556</v>
      </c>
      <c r="D43006" s="1" t="s">
        <v>75805</v>
      </c>
      <c r="E43006" s="1" t="s">
        <v>76070</v>
      </c>
      <c r="F43006" s="1" t="s">
        <v>75963</v>
      </c>
      <c r="G43006" s="1" t="s">
        <v>47</v>
      </c>
      <c r="H43006" s="1" t="s">
        <v>36</v>
      </c>
      <c r="I43006">
        <v>9</v>
      </c>
      <c r="J43006">
        <v>100</v>
      </c>
      <c r="K43006" s="1" t="s">
        <v>37</v>
      </c>
      <c r="L43006">
        <v>9.3000001910000005</v>
      </c>
      <c r="M43006">
        <v>7.3000001909999996</v>
      </c>
      <c r="N43006">
        <v>8</v>
      </c>
      <c r="O43006">
        <v>209</v>
      </c>
      <c r="P43006">
        <v>0.13699999500000001</v>
      </c>
      <c r="R43006">
        <v>0.21400000199999999</v>
      </c>
      <c r="S43006">
        <v>0.23899999299999999</v>
      </c>
      <c r="T43006">
        <v>1E-3</v>
      </c>
      <c r="U43006">
        <v>1976</v>
      </c>
      <c r="V43006">
        <v>2783</v>
      </c>
      <c r="W43006" s="1" t="s">
        <v>685</v>
      </c>
      <c r="X43006" s="2"/>
      <c r="Y43006" s="1" t="s">
        <v>3969</v>
      </c>
      <c r="Z43006" s="1" t="s">
        <v>105</v>
      </c>
      <c r="AA43006" s="1" t="s">
        <v>41</v>
      </c>
      <c r="AB43006" s="1" t="s">
        <v>41</v>
      </c>
      <c r="AC43006" s="1" t="s">
        <v>41</v>
      </c>
      <c r="AD43006" s="1" t="s">
        <v>41</v>
      </c>
    </row>
    <row r="43007" spans="1:30" x14ac:dyDescent="0.25">
      <c r="A43007" s="1" t="s">
        <v>73203</v>
      </c>
      <c r="B43007" s="1" t="s">
        <v>73556</v>
      </c>
      <c r="C43007" s="1" t="s">
        <v>73556</v>
      </c>
      <c r="D43007" s="1" t="s">
        <v>75805</v>
      </c>
      <c r="E43007" s="1" t="s">
        <v>76071</v>
      </c>
      <c r="F43007" s="1" t="s">
        <v>75879</v>
      </c>
      <c r="G43007" s="1" t="s">
        <v>47</v>
      </c>
      <c r="H43007" s="1" t="s">
        <v>36</v>
      </c>
      <c r="I43007">
        <v>9</v>
      </c>
      <c r="J43007">
        <v>100</v>
      </c>
      <c r="K43007" s="1" t="s">
        <v>37</v>
      </c>
      <c r="L43007">
        <v>9.3000001910000005</v>
      </c>
      <c r="M43007">
        <v>7.3000001909999996</v>
      </c>
      <c r="N43007">
        <v>8</v>
      </c>
      <c r="O43007">
        <v>209</v>
      </c>
      <c r="P43007">
        <v>0.13699999500000001</v>
      </c>
      <c r="R43007">
        <v>0.21400000199999999</v>
      </c>
      <c r="S43007">
        <v>0.23899999299999999</v>
      </c>
      <c r="T43007">
        <v>1E-3</v>
      </c>
      <c r="U43007">
        <v>1976</v>
      </c>
      <c r="V43007">
        <v>2709</v>
      </c>
      <c r="W43007" s="1" t="s">
        <v>685</v>
      </c>
      <c r="X43007" s="2"/>
      <c r="Y43007" s="1" t="s">
        <v>3969</v>
      </c>
      <c r="Z43007" s="1" t="s">
        <v>105</v>
      </c>
      <c r="AA43007" s="1" t="s">
        <v>41</v>
      </c>
      <c r="AB43007" s="1" t="s">
        <v>41</v>
      </c>
      <c r="AC43007" s="1" t="s">
        <v>41</v>
      </c>
      <c r="AD43007" s="1" t="s">
        <v>41</v>
      </c>
    </row>
    <row r="43008" spans="1:30" x14ac:dyDescent="0.25">
      <c r="A43008" s="1" t="s">
        <v>73203</v>
      </c>
      <c r="B43008" s="1" t="s">
        <v>73556</v>
      </c>
      <c r="C43008" s="1" t="s">
        <v>73556</v>
      </c>
      <c r="D43008" s="1" t="s">
        <v>75805</v>
      </c>
      <c r="E43008" s="1" t="s">
        <v>76072</v>
      </c>
      <c r="F43008" s="1" t="s">
        <v>75969</v>
      </c>
      <c r="G43008" s="1" t="s">
        <v>47</v>
      </c>
      <c r="H43008" s="1" t="s">
        <v>36</v>
      </c>
      <c r="I43008">
        <v>8</v>
      </c>
      <c r="J43008">
        <v>100</v>
      </c>
      <c r="K43008" s="1" t="s">
        <v>37</v>
      </c>
      <c r="L43008">
        <v>8</v>
      </c>
      <c r="M43008">
        <v>6.4000000950000002</v>
      </c>
      <c r="N43008">
        <v>6.9000000950000002</v>
      </c>
      <c r="O43008">
        <v>181</v>
      </c>
      <c r="P43008">
        <v>0.39300000699999998</v>
      </c>
      <c r="R43008">
        <v>0.23299999499999999</v>
      </c>
      <c r="S43008">
        <v>0.26600000299999998</v>
      </c>
      <c r="T43008">
        <v>1E-3</v>
      </c>
      <c r="U43008">
        <v>1976</v>
      </c>
      <c r="V43008">
        <v>2800</v>
      </c>
      <c r="W43008" s="1" t="s">
        <v>685</v>
      </c>
      <c r="X43008" s="2"/>
      <c r="Y43008" s="1" t="s">
        <v>3969</v>
      </c>
      <c r="Z43008" s="1" t="s">
        <v>105</v>
      </c>
      <c r="AA43008" s="1" t="s">
        <v>41</v>
      </c>
      <c r="AB43008" s="1" t="s">
        <v>41</v>
      </c>
      <c r="AC43008" s="1" t="s">
        <v>41</v>
      </c>
      <c r="AD43008" s="1" t="s">
        <v>41</v>
      </c>
    </row>
    <row r="43009" spans="1:30" x14ac:dyDescent="0.25">
      <c r="A43009" s="1" t="s">
        <v>73203</v>
      </c>
      <c r="B43009" s="1" t="s">
        <v>73556</v>
      </c>
      <c r="C43009" s="1" t="s">
        <v>73556</v>
      </c>
      <c r="D43009" s="1" t="s">
        <v>75805</v>
      </c>
      <c r="E43009" s="1" t="s">
        <v>76073</v>
      </c>
      <c r="F43009" s="1" t="s">
        <v>75977</v>
      </c>
      <c r="G43009" s="1" t="s">
        <v>47</v>
      </c>
      <c r="H43009" s="1" t="s">
        <v>36</v>
      </c>
      <c r="I43009">
        <v>9</v>
      </c>
      <c r="J43009">
        <v>100</v>
      </c>
      <c r="K43009" s="1" t="s">
        <v>37</v>
      </c>
      <c r="L43009">
        <v>9.3000001910000005</v>
      </c>
      <c r="M43009">
        <v>7.3000001909999996</v>
      </c>
      <c r="N43009">
        <v>8</v>
      </c>
      <c r="O43009">
        <v>209</v>
      </c>
      <c r="P43009">
        <v>0.13699999500000001</v>
      </c>
      <c r="R43009">
        <v>0.21400000199999999</v>
      </c>
      <c r="S43009">
        <v>0.23899999299999999</v>
      </c>
      <c r="T43009">
        <v>1E-3</v>
      </c>
      <c r="U43009">
        <v>1976</v>
      </c>
      <c r="V43009">
        <v>2783</v>
      </c>
      <c r="W43009" s="1" t="s">
        <v>685</v>
      </c>
      <c r="X43009" s="2"/>
      <c r="Y43009" s="1" t="s">
        <v>3969</v>
      </c>
      <c r="Z43009" s="1" t="s">
        <v>105</v>
      </c>
      <c r="AA43009" s="1" t="s">
        <v>41</v>
      </c>
      <c r="AB43009" s="1" t="s">
        <v>41</v>
      </c>
      <c r="AC43009" s="1" t="s">
        <v>41</v>
      </c>
      <c r="AD43009" s="1" t="s">
        <v>41</v>
      </c>
    </row>
    <row r="43010" spans="1:30" x14ac:dyDescent="0.25">
      <c r="A43010" s="1" t="s">
        <v>73203</v>
      </c>
      <c r="B43010" s="1" t="s">
        <v>73556</v>
      </c>
      <c r="C43010" s="1" t="s">
        <v>73556</v>
      </c>
      <c r="D43010" s="1" t="s">
        <v>75805</v>
      </c>
      <c r="E43010" s="1" t="s">
        <v>76074</v>
      </c>
      <c r="F43010" s="1" t="s">
        <v>75885</v>
      </c>
      <c r="G43010" s="1" t="s">
        <v>47</v>
      </c>
      <c r="H43010" s="1" t="s">
        <v>36</v>
      </c>
      <c r="I43010">
        <v>9</v>
      </c>
      <c r="J43010">
        <v>100</v>
      </c>
      <c r="K43010" s="1" t="s">
        <v>37</v>
      </c>
      <c r="L43010">
        <v>9.3000001910000005</v>
      </c>
      <c r="M43010">
        <v>7.3000001909999996</v>
      </c>
      <c r="N43010">
        <v>8</v>
      </c>
      <c r="O43010">
        <v>209</v>
      </c>
      <c r="P43010">
        <v>0.13699999500000001</v>
      </c>
      <c r="R43010">
        <v>0.21400000199999999</v>
      </c>
      <c r="S43010">
        <v>0.23899999299999999</v>
      </c>
      <c r="T43010">
        <v>1E-3</v>
      </c>
      <c r="U43010">
        <v>1976</v>
      </c>
      <c r="V43010">
        <v>2709</v>
      </c>
      <c r="W43010" s="1" t="s">
        <v>685</v>
      </c>
      <c r="X43010" s="2"/>
      <c r="Y43010" s="1" t="s">
        <v>3969</v>
      </c>
      <c r="Z43010" s="1" t="s">
        <v>105</v>
      </c>
      <c r="AA43010" s="1" t="s">
        <v>41</v>
      </c>
      <c r="AB43010" s="1" t="s">
        <v>41</v>
      </c>
      <c r="AC43010" s="1" t="s">
        <v>41</v>
      </c>
      <c r="AD43010" s="1" t="s">
        <v>41</v>
      </c>
    </row>
    <row r="43011" spans="1:30" x14ac:dyDescent="0.25">
      <c r="A43011" s="1" t="s">
        <v>73203</v>
      </c>
      <c r="B43011" s="1" t="s">
        <v>73556</v>
      </c>
      <c r="C43011" s="1" t="s">
        <v>73556</v>
      </c>
      <c r="D43011" s="1" t="s">
        <v>75805</v>
      </c>
      <c r="E43011" s="1" t="s">
        <v>76075</v>
      </c>
      <c r="F43011" s="1" t="s">
        <v>75971</v>
      </c>
      <c r="G43011" s="1" t="s">
        <v>47</v>
      </c>
      <c r="H43011" s="1" t="s">
        <v>36</v>
      </c>
      <c r="I43011">
        <v>8</v>
      </c>
      <c r="J43011">
        <v>100</v>
      </c>
      <c r="K43011" s="1" t="s">
        <v>37</v>
      </c>
      <c r="L43011">
        <v>8</v>
      </c>
      <c r="M43011">
        <v>6.4000000950000002</v>
      </c>
      <c r="N43011">
        <v>6.9000000950000002</v>
      </c>
      <c r="O43011">
        <v>181</v>
      </c>
      <c r="P43011">
        <v>0.39300000699999998</v>
      </c>
      <c r="R43011">
        <v>0.23299999499999999</v>
      </c>
      <c r="S43011">
        <v>0.26600000299999998</v>
      </c>
      <c r="T43011">
        <v>1E-3</v>
      </c>
      <c r="U43011">
        <v>1976</v>
      </c>
      <c r="V43011">
        <v>2800</v>
      </c>
      <c r="W43011" s="1" t="s">
        <v>685</v>
      </c>
      <c r="X43011" s="2"/>
      <c r="Y43011" s="1" t="s">
        <v>3969</v>
      </c>
      <c r="Z43011" s="1" t="s">
        <v>105</v>
      </c>
      <c r="AA43011" s="1" t="s">
        <v>41</v>
      </c>
      <c r="AB43011" s="1" t="s">
        <v>41</v>
      </c>
      <c r="AC43011" s="1" t="s">
        <v>41</v>
      </c>
      <c r="AD43011" s="1" t="s">
        <v>41</v>
      </c>
    </row>
    <row r="43012" spans="1:30" x14ac:dyDescent="0.25">
      <c r="A43012" s="1" t="s">
        <v>73203</v>
      </c>
      <c r="B43012" s="1" t="s">
        <v>73556</v>
      </c>
      <c r="C43012" s="1" t="s">
        <v>73556</v>
      </c>
      <c r="D43012" s="1" t="s">
        <v>75805</v>
      </c>
      <c r="E43012" s="1" t="s">
        <v>76076</v>
      </c>
      <c r="F43012" s="1" t="s">
        <v>75975</v>
      </c>
      <c r="G43012" s="1" t="s">
        <v>47</v>
      </c>
      <c r="H43012" s="1" t="s">
        <v>36</v>
      </c>
      <c r="I43012">
        <v>9</v>
      </c>
      <c r="J43012">
        <v>100</v>
      </c>
      <c r="K43012" s="1" t="s">
        <v>37</v>
      </c>
      <c r="L43012">
        <v>9.3000001910000005</v>
      </c>
      <c r="M43012">
        <v>7.3000001909999996</v>
      </c>
      <c r="N43012">
        <v>8</v>
      </c>
      <c r="O43012">
        <v>209</v>
      </c>
      <c r="P43012">
        <v>0.13699999500000001</v>
      </c>
      <c r="R43012">
        <v>0.21400000199999999</v>
      </c>
      <c r="S43012">
        <v>0.23899999299999999</v>
      </c>
      <c r="T43012">
        <v>1E-3</v>
      </c>
      <c r="U43012">
        <v>1976</v>
      </c>
      <c r="V43012">
        <v>2800</v>
      </c>
      <c r="W43012" s="1" t="s">
        <v>685</v>
      </c>
      <c r="X43012" s="2"/>
      <c r="Y43012" s="1" t="s">
        <v>3969</v>
      </c>
      <c r="Z43012" s="1" t="s">
        <v>105</v>
      </c>
      <c r="AA43012" s="1" t="s">
        <v>41</v>
      </c>
      <c r="AB43012" s="1" t="s">
        <v>41</v>
      </c>
      <c r="AC43012" s="1" t="s">
        <v>41</v>
      </c>
      <c r="AD43012" s="1" t="s">
        <v>41</v>
      </c>
    </row>
    <row r="43013" spans="1:30" x14ac:dyDescent="0.25">
      <c r="A43013" s="1" t="s">
        <v>73203</v>
      </c>
      <c r="B43013" s="1" t="s">
        <v>73556</v>
      </c>
      <c r="C43013" s="1" t="s">
        <v>73556</v>
      </c>
      <c r="D43013" s="1" t="s">
        <v>75805</v>
      </c>
      <c r="E43013" s="1" t="s">
        <v>76077</v>
      </c>
      <c r="F43013" s="1" t="s">
        <v>75979</v>
      </c>
      <c r="G43013" s="1" t="s">
        <v>47</v>
      </c>
      <c r="H43013" s="1" t="s">
        <v>36</v>
      </c>
      <c r="I43013">
        <v>9</v>
      </c>
      <c r="J43013">
        <v>100</v>
      </c>
      <c r="K43013" s="1" t="s">
        <v>37</v>
      </c>
      <c r="L43013">
        <v>9.3000001910000005</v>
      </c>
      <c r="M43013">
        <v>7.3000001909999996</v>
      </c>
      <c r="N43013">
        <v>8</v>
      </c>
      <c r="O43013">
        <v>209</v>
      </c>
      <c r="P43013">
        <v>0.13699999500000001</v>
      </c>
      <c r="R43013">
        <v>0.21400000199999999</v>
      </c>
      <c r="S43013">
        <v>0.23899999299999999</v>
      </c>
      <c r="T43013">
        <v>1E-3</v>
      </c>
      <c r="U43013">
        <v>1976</v>
      </c>
      <c r="V43013">
        <v>2783</v>
      </c>
      <c r="W43013" s="1" t="s">
        <v>685</v>
      </c>
      <c r="X43013" s="2"/>
      <c r="Y43013" s="1" t="s">
        <v>3969</v>
      </c>
      <c r="Z43013" s="1" t="s">
        <v>105</v>
      </c>
      <c r="AA43013" s="1" t="s">
        <v>41</v>
      </c>
      <c r="AB43013" s="1" t="s">
        <v>41</v>
      </c>
      <c r="AC43013" s="1" t="s">
        <v>41</v>
      </c>
      <c r="AD43013" s="1" t="s">
        <v>41</v>
      </c>
    </row>
    <row r="43014" spans="1:30" x14ac:dyDescent="0.25">
      <c r="A43014" s="1" t="s">
        <v>73203</v>
      </c>
      <c r="B43014" s="1" t="s">
        <v>73556</v>
      </c>
      <c r="C43014" s="1" t="s">
        <v>73556</v>
      </c>
      <c r="D43014" s="1" t="s">
        <v>75805</v>
      </c>
      <c r="E43014" s="1" t="s">
        <v>76078</v>
      </c>
      <c r="F43014" s="1" t="s">
        <v>75891</v>
      </c>
      <c r="G43014" s="1" t="s">
        <v>47</v>
      </c>
      <c r="H43014" s="1" t="s">
        <v>36</v>
      </c>
      <c r="I43014">
        <v>9</v>
      </c>
      <c r="J43014">
        <v>100</v>
      </c>
      <c r="K43014" s="1" t="s">
        <v>37</v>
      </c>
      <c r="L43014">
        <v>9.3000001910000005</v>
      </c>
      <c r="M43014">
        <v>7.3000001909999996</v>
      </c>
      <c r="N43014">
        <v>8</v>
      </c>
      <c r="O43014">
        <v>209</v>
      </c>
      <c r="P43014">
        <v>0.13699999500000001</v>
      </c>
      <c r="R43014">
        <v>0.21400000199999999</v>
      </c>
      <c r="S43014">
        <v>0.23899999299999999</v>
      </c>
      <c r="T43014">
        <v>1E-3</v>
      </c>
      <c r="U43014">
        <v>1976</v>
      </c>
      <c r="V43014">
        <v>2709</v>
      </c>
      <c r="W43014" s="1" t="s">
        <v>685</v>
      </c>
      <c r="X43014" s="2"/>
      <c r="Y43014" s="1" t="s">
        <v>3969</v>
      </c>
      <c r="Z43014" s="1" t="s">
        <v>105</v>
      </c>
      <c r="AA43014" s="1" t="s">
        <v>41</v>
      </c>
      <c r="AB43014" s="1" t="s">
        <v>41</v>
      </c>
      <c r="AC43014" s="1" t="s">
        <v>41</v>
      </c>
      <c r="AD43014" s="1" t="s">
        <v>41</v>
      </c>
    </row>
    <row r="43015" spans="1:30" x14ac:dyDescent="0.25">
      <c r="A43015" s="1" t="s">
        <v>73203</v>
      </c>
      <c r="B43015" s="1" t="s">
        <v>73556</v>
      </c>
      <c r="C43015" s="1" t="s">
        <v>73556</v>
      </c>
      <c r="D43015" s="1" t="s">
        <v>75805</v>
      </c>
      <c r="E43015" s="1" t="s">
        <v>76079</v>
      </c>
      <c r="F43015" s="1" t="s">
        <v>75983</v>
      </c>
      <c r="G43015" s="1" t="s">
        <v>47</v>
      </c>
      <c r="H43015" s="1" t="s">
        <v>36</v>
      </c>
      <c r="I43015">
        <v>8</v>
      </c>
      <c r="J43015">
        <v>100</v>
      </c>
      <c r="K43015" s="1" t="s">
        <v>37</v>
      </c>
      <c r="L43015">
        <v>8</v>
      </c>
      <c r="M43015">
        <v>6.4000000950000002</v>
      </c>
      <c r="N43015">
        <v>6.9000000950000002</v>
      </c>
      <c r="O43015">
        <v>181</v>
      </c>
      <c r="P43015">
        <v>0.39300000699999998</v>
      </c>
      <c r="R43015">
        <v>0.23299999499999999</v>
      </c>
      <c r="S43015">
        <v>0.26600000299999998</v>
      </c>
      <c r="T43015">
        <v>1E-3</v>
      </c>
      <c r="U43015">
        <v>1976</v>
      </c>
      <c r="V43015">
        <v>2800</v>
      </c>
      <c r="W43015" s="1" t="s">
        <v>685</v>
      </c>
      <c r="X43015" s="2"/>
      <c r="Y43015" s="1" t="s">
        <v>3969</v>
      </c>
      <c r="Z43015" s="1" t="s">
        <v>105</v>
      </c>
      <c r="AA43015" s="1" t="s">
        <v>41</v>
      </c>
      <c r="AB43015" s="1" t="s">
        <v>41</v>
      </c>
      <c r="AC43015" s="1" t="s">
        <v>41</v>
      </c>
      <c r="AD43015" s="1" t="s">
        <v>41</v>
      </c>
    </row>
    <row r="43016" spans="1:30" x14ac:dyDescent="0.25">
      <c r="A43016" s="1" t="s">
        <v>73203</v>
      </c>
      <c r="B43016" s="1" t="s">
        <v>73556</v>
      </c>
      <c r="C43016" s="1" t="s">
        <v>73556</v>
      </c>
      <c r="D43016" s="1" t="s">
        <v>75805</v>
      </c>
      <c r="E43016" s="1" t="s">
        <v>76080</v>
      </c>
      <c r="F43016" s="1" t="s">
        <v>75987</v>
      </c>
      <c r="G43016" s="1" t="s">
        <v>47</v>
      </c>
      <c r="H43016" s="1" t="s">
        <v>36</v>
      </c>
      <c r="I43016">
        <v>9</v>
      </c>
      <c r="J43016">
        <v>100</v>
      </c>
      <c r="K43016" s="1" t="s">
        <v>37</v>
      </c>
      <c r="L43016">
        <v>9.3000001910000005</v>
      </c>
      <c r="M43016">
        <v>7.3000001909999996</v>
      </c>
      <c r="N43016">
        <v>8</v>
      </c>
      <c r="O43016">
        <v>209</v>
      </c>
      <c r="P43016">
        <v>0.13699999500000001</v>
      </c>
      <c r="R43016">
        <v>0.21400000199999999</v>
      </c>
      <c r="S43016">
        <v>0.23899999299999999</v>
      </c>
      <c r="T43016">
        <v>1E-3</v>
      </c>
      <c r="U43016">
        <v>1976</v>
      </c>
      <c r="V43016">
        <v>2800</v>
      </c>
      <c r="W43016" s="1" t="s">
        <v>685</v>
      </c>
      <c r="X43016" s="2"/>
      <c r="Y43016" s="1" t="s">
        <v>3969</v>
      </c>
      <c r="Z43016" s="1" t="s">
        <v>105</v>
      </c>
      <c r="AA43016" s="1" t="s">
        <v>41</v>
      </c>
      <c r="AB43016" s="1" t="s">
        <v>41</v>
      </c>
      <c r="AC43016" s="1" t="s">
        <v>41</v>
      </c>
      <c r="AD43016" s="1" t="s">
        <v>41</v>
      </c>
    </row>
    <row r="43017" spans="1:30" x14ac:dyDescent="0.25">
      <c r="A43017" s="1" t="s">
        <v>73203</v>
      </c>
      <c r="B43017" s="1" t="s">
        <v>73556</v>
      </c>
      <c r="C43017" s="1" t="s">
        <v>73556</v>
      </c>
      <c r="D43017" s="1" t="s">
        <v>75805</v>
      </c>
      <c r="E43017" s="1" t="s">
        <v>76081</v>
      </c>
      <c r="F43017" s="1" t="s">
        <v>75989</v>
      </c>
      <c r="G43017" s="1" t="s">
        <v>47</v>
      </c>
      <c r="H43017" s="1" t="s">
        <v>36</v>
      </c>
      <c r="I43017">
        <v>9</v>
      </c>
      <c r="J43017">
        <v>100</v>
      </c>
      <c r="K43017" s="1" t="s">
        <v>37</v>
      </c>
      <c r="L43017">
        <v>9.3000001910000005</v>
      </c>
      <c r="M43017">
        <v>7.3000001909999996</v>
      </c>
      <c r="N43017">
        <v>8</v>
      </c>
      <c r="O43017">
        <v>209</v>
      </c>
      <c r="P43017">
        <v>0.13699999500000001</v>
      </c>
      <c r="R43017">
        <v>0.21400000199999999</v>
      </c>
      <c r="S43017">
        <v>0.23899999299999999</v>
      </c>
      <c r="T43017">
        <v>1E-3</v>
      </c>
      <c r="U43017">
        <v>1976</v>
      </c>
      <c r="V43017">
        <v>2783</v>
      </c>
      <c r="W43017" s="1" t="s">
        <v>685</v>
      </c>
      <c r="X43017" s="2"/>
      <c r="Y43017" s="1" t="s">
        <v>3969</v>
      </c>
      <c r="Z43017" s="1" t="s">
        <v>105</v>
      </c>
      <c r="AA43017" s="1" t="s">
        <v>41</v>
      </c>
      <c r="AB43017" s="1" t="s">
        <v>41</v>
      </c>
      <c r="AC43017" s="1" t="s">
        <v>41</v>
      </c>
      <c r="AD43017" s="1" t="s">
        <v>41</v>
      </c>
    </row>
    <row r="43018" spans="1:30" x14ac:dyDescent="0.25">
      <c r="A43018" s="1" t="s">
        <v>73203</v>
      </c>
      <c r="B43018" s="1" t="s">
        <v>73556</v>
      </c>
      <c r="C43018" s="1" t="s">
        <v>73556</v>
      </c>
      <c r="D43018" s="1" t="s">
        <v>75805</v>
      </c>
      <c r="E43018" s="1" t="s">
        <v>76082</v>
      </c>
      <c r="F43018" s="1" t="s">
        <v>75897</v>
      </c>
      <c r="G43018" s="1" t="s">
        <v>47</v>
      </c>
      <c r="H43018" s="1" t="s">
        <v>36</v>
      </c>
      <c r="I43018">
        <v>9</v>
      </c>
      <c r="J43018">
        <v>100</v>
      </c>
      <c r="K43018" s="1" t="s">
        <v>37</v>
      </c>
      <c r="L43018">
        <v>9.3000001910000005</v>
      </c>
      <c r="M43018">
        <v>7.3000001909999996</v>
      </c>
      <c r="N43018">
        <v>8</v>
      </c>
      <c r="O43018">
        <v>209</v>
      </c>
      <c r="P43018">
        <v>0.13699999500000001</v>
      </c>
      <c r="R43018">
        <v>0.21400000199999999</v>
      </c>
      <c r="S43018">
        <v>0.23899999299999999</v>
      </c>
      <c r="T43018">
        <v>1E-3</v>
      </c>
      <c r="U43018">
        <v>1976</v>
      </c>
      <c r="V43018">
        <v>2709</v>
      </c>
      <c r="W43018" s="1" t="s">
        <v>685</v>
      </c>
      <c r="X43018" s="2"/>
      <c r="Y43018" s="1" t="s">
        <v>3969</v>
      </c>
      <c r="Z43018" s="1" t="s">
        <v>105</v>
      </c>
      <c r="AA43018" s="1" t="s">
        <v>41</v>
      </c>
      <c r="AB43018" s="1" t="s">
        <v>41</v>
      </c>
      <c r="AC43018" s="1" t="s">
        <v>41</v>
      </c>
      <c r="AD43018" s="1" t="s">
        <v>41</v>
      </c>
    </row>
    <row r="43019" spans="1:30" x14ac:dyDescent="0.25">
      <c r="A43019" s="1" t="s">
        <v>73203</v>
      </c>
      <c r="B43019" s="1" t="s">
        <v>73556</v>
      </c>
      <c r="C43019" s="1" t="s">
        <v>73556</v>
      </c>
      <c r="D43019" s="1" t="s">
        <v>75805</v>
      </c>
      <c r="E43019" s="1" t="s">
        <v>76083</v>
      </c>
      <c r="F43019" s="1" t="s">
        <v>75991</v>
      </c>
      <c r="G43019" s="1" t="s">
        <v>47</v>
      </c>
      <c r="H43019" s="1" t="s">
        <v>36</v>
      </c>
      <c r="I43019">
        <v>9</v>
      </c>
      <c r="J43019">
        <v>100</v>
      </c>
      <c r="K43019" s="1" t="s">
        <v>37</v>
      </c>
      <c r="L43019">
        <v>8</v>
      </c>
      <c r="M43019">
        <v>6.6999998090000004</v>
      </c>
      <c r="N43019">
        <v>7.1999998090000004</v>
      </c>
      <c r="O43019">
        <v>189</v>
      </c>
      <c r="P43019">
        <v>0.39300000699999998</v>
      </c>
      <c r="R43019">
        <v>0.23299999499999999</v>
      </c>
      <c r="S43019">
        <v>0.26600000299999998</v>
      </c>
      <c r="T43019">
        <v>1E-3</v>
      </c>
      <c r="U43019">
        <v>1976</v>
      </c>
      <c r="V43019">
        <v>2800</v>
      </c>
      <c r="W43019" s="1" t="s">
        <v>685</v>
      </c>
      <c r="X43019" s="2"/>
      <c r="Y43019" s="1" t="s">
        <v>3969</v>
      </c>
      <c r="Z43019" s="1" t="s">
        <v>105</v>
      </c>
      <c r="AA43019" s="1" t="s">
        <v>41</v>
      </c>
      <c r="AB43019" s="1" t="s">
        <v>41</v>
      </c>
      <c r="AC43019" s="1" t="s">
        <v>41</v>
      </c>
      <c r="AD43019" s="1" t="s">
        <v>41</v>
      </c>
    </row>
    <row r="43020" spans="1:30" x14ac:dyDescent="0.25">
      <c r="A43020" s="1" t="s">
        <v>73203</v>
      </c>
      <c r="B43020" s="1" t="s">
        <v>73556</v>
      </c>
      <c r="C43020" s="1" t="s">
        <v>73556</v>
      </c>
      <c r="D43020" s="1" t="s">
        <v>75805</v>
      </c>
      <c r="E43020" s="1" t="s">
        <v>76084</v>
      </c>
      <c r="F43020" s="1" t="s">
        <v>75995</v>
      </c>
      <c r="G43020" s="1" t="s">
        <v>47</v>
      </c>
      <c r="H43020" s="1" t="s">
        <v>36</v>
      </c>
      <c r="I43020">
        <v>9</v>
      </c>
      <c r="J43020">
        <v>100</v>
      </c>
      <c r="K43020" s="1" t="s">
        <v>37</v>
      </c>
      <c r="L43020">
        <v>9.3000001910000005</v>
      </c>
      <c r="M43020">
        <v>7.3000001909999996</v>
      </c>
      <c r="N43020">
        <v>8</v>
      </c>
      <c r="O43020">
        <v>209</v>
      </c>
      <c r="P43020">
        <v>0.13699999500000001</v>
      </c>
      <c r="R43020">
        <v>0.21400000199999999</v>
      </c>
      <c r="S43020">
        <v>0.23899999299999999</v>
      </c>
      <c r="T43020">
        <v>1E-3</v>
      </c>
      <c r="U43020">
        <v>1976</v>
      </c>
      <c r="V43020">
        <v>2800</v>
      </c>
      <c r="W43020" s="1" t="s">
        <v>685</v>
      </c>
      <c r="X43020" s="2"/>
      <c r="Y43020" s="1" t="s">
        <v>3969</v>
      </c>
      <c r="Z43020" s="1" t="s">
        <v>105</v>
      </c>
      <c r="AA43020" s="1" t="s">
        <v>41</v>
      </c>
      <c r="AB43020" s="1" t="s">
        <v>41</v>
      </c>
      <c r="AC43020" s="1" t="s">
        <v>41</v>
      </c>
      <c r="AD43020" s="1" t="s">
        <v>41</v>
      </c>
    </row>
    <row r="43021" spans="1:30" x14ac:dyDescent="0.25">
      <c r="A43021" s="1" t="s">
        <v>73203</v>
      </c>
      <c r="B43021" s="1" t="s">
        <v>73556</v>
      </c>
      <c r="C43021" s="1" t="s">
        <v>73556</v>
      </c>
      <c r="D43021" s="1" t="s">
        <v>75805</v>
      </c>
      <c r="E43021" s="1" t="s">
        <v>76085</v>
      </c>
      <c r="F43021" s="1" t="s">
        <v>75997</v>
      </c>
      <c r="G43021" s="1" t="s">
        <v>47</v>
      </c>
      <c r="H43021" s="1" t="s">
        <v>36</v>
      </c>
      <c r="I43021">
        <v>9</v>
      </c>
      <c r="J43021">
        <v>100</v>
      </c>
      <c r="K43021" s="1" t="s">
        <v>37</v>
      </c>
      <c r="L43021">
        <v>9.3000001910000005</v>
      </c>
      <c r="M43021">
        <v>7.3000001909999996</v>
      </c>
      <c r="N43021">
        <v>8</v>
      </c>
      <c r="O43021">
        <v>209</v>
      </c>
      <c r="P43021">
        <v>0.13699999500000001</v>
      </c>
      <c r="R43021">
        <v>0.21400000199999999</v>
      </c>
      <c r="S43021">
        <v>0.23899999299999999</v>
      </c>
      <c r="T43021">
        <v>1E-3</v>
      </c>
      <c r="U43021">
        <v>1976</v>
      </c>
      <c r="V43021">
        <v>2783</v>
      </c>
      <c r="W43021" s="1" t="s">
        <v>685</v>
      </c>
      <c r="X43021" s="2"/>
      <c r="Y43021" s="1" t="s">
        <v>3969</v>
      </c>
      <c r="Z43021" s="1" t="s">
        <v>105</v>
      </c>
      <c r="AA43021" s="1" t="s">
        <v>41</v>
      </c>
      <c r="AB43021" s="1" t="s">
        <v>41</v>
      </c>
      <c r="AC43021" s="1" t="s">
        <v>41</v>
      </c>
      <c r="AD43021" s="1" t="s">
        <v>41</v>
      </c>
    </row>
    <row r="43022" spans="1:30" x14ac:dyDescent="0.25">
      <c r="A43022" s="1" t="s">
        <v>73203</v>
      </c>
      <c r="B43022" s="1" t="s">
        <v>73556</v>
      </c>
      <c r="C43022" s="1" t="s">
        <v>73556</v>
      </c>
      <c r="D43022" s="1" t="s">
        <v>75805</v>
      </c>
      <c r="E43022" s="1" t="s">
        <v>76086</v>
      </c>
      <c r="F43022" s="1" t="s">
        <v>75899</v>
      </c>
      <c r="G43022" s="1" t="s">
        <v>47</v>
      </c>
      <c r="H43022" s="1" t="s">
        <v>36</v>
      </c>
      <c r="I43022">
        <v>9</v>
      </c>
      <c r="J43022">
        <v>100</v>
      </c>
      <c r="K43022" s="1" t="s">
        <v>37</v>
      </c>
      <c r="L43022">
        <v>9.3000001910000005</v>
      </c>
      <c r="M43022">
        <v>7.3000001909999996</v>
      </c>
      <c r="N43022">
        <v>8</v>
      </c>
      <c r="O43022">
        <v>209</v>
      </c>
      <c r="P43022">
        <v>0.13699999500000001</v>
      </c>
      <c r="R43022">
        <v>0.21400000199999999</v>
      </c>
      <c r="S43022">
        <v>0.23899999299999999</v>
      </c>
      <c r="T43022">
        <v>1E-3</v>
      </c>
      <c r="U43022">
        <v>1976</v>
      </c>
      <c r="V43022">
        <v>2709</v>
      </c>
      <c r="W43022" s="1" t="s">
        <v>685</v>
      </c>
      <c r="X43022" s="2"/>
      <c r="Y43022" s="1" t="s">
        <v>3969</v>
      </c>
      <c r="Z43022" s="1" t="s">
        <v>105</v>
      </c>
      <c r="AA43022" s="1" t="s">
        <v>41</v>
      </c>
      <c r="AB43022" s="1" t="s">
        <v>41</v>
      </c>
      <c r="AC43022" s="1" t="s">
        <v>41</v>
      </c>
      <c r="AD43022" s="1" t="s">
        <v>41</v>
      </c>
    </row>
    <row r="43023" spans="1:30" x14ac:dyDescent="0.25">
      <c r="A43023" s="1" t="s">
        <v>73203</v>
      </c>
      <c r="B43023" s="1" t="s">
        <v>73556</v>
      </c>
      <c r="C43023" s="1" t="s">
        <v>73556</v>
      </c>
      <c r="D43023" s="1" t="s">
        <v>75805</v>
      </c>
      <c r="E43023" s="1" t="s">
        <v>76087</v>
      </c>
      <c r="F43023" s="1" t="s">
        <v>75999</v>
      </c>
      <c r="G43023" s="1" t="s">
        <v>47</v>
      </c>
      <c r="H43023" s="1" t="s">
        <v>36</v>
      </c>
      <c r="I43023">
        <v>9</v>
      </c>
      <c r="J43023">
        <v>100</v>
      </c>
      <c r="K43023" s="1" t="s">
        <v>37</v>
      </c>
      <c r="L43023">
        <v>8</v>
      </c>
      <c r="M43023">
        <v>6.6999998090000004</v>
      </c>
      <c r="N43023">
        <v>7.1999998090000004</v>
      </c>
      <c r="O43023">
        <v>189</v>
      </c>
      <c r="P43023">
        <v>0.39300000699999998</v>
      </c>
      <c r="R43023">
        <v>0.23299999499999999</v>
      </c>
      <c r="S43023">
        <v>0.26600000299999998</v>
      </c>
      <c r="T43023">
        <v>1E-3</v>
      </c>
      <c r="U43023">
        <v>1976</v>
      </c>
      <c r="V43023">
        <v>2800</v>
      </c>
      <c r="W43023" s="1" t="s">
        <v>685</v>
      </c>
      <c r="X43023" s="2"/>
      <c r="Y43023" s="1" t="s">
        <v>3969</v>
      </c>
      <c r="Z43023" s="1" t="s">
        <v>105</v>
      </c>
      <c r="AA43023" s="1" t="s">
        <v>41</v>
      </c>
      <c r="AB43023" s="1" t="s">
        <v>41</v>
      </c>
      <c r="AC43023" s="1" t="s">
        <v>41</v>
      </c>
      <c r="AD43023" s="1" t="s">
        <v>41</v>
      </c>
    </row>
    <row r="43024" spans="1:30" x14ac:dyDescent="0.25">
      <c r="A43024" s="1" t="s">
        <v>73203</v>
      </c>
      <c r="B43024" s="1" t="s">
        <v>73556</v>
      </c>
      <c r="C43024" s="1" t="s">
        <v>73556</v>
      </c>
      <c r="D43024" s="1" t="s">
        <v>75805</v>
      </c>
      <c r="E43024" s="1" t="s">
        <v>76088</v>
      </c>
      <c r="F43024" s="1" t="s">
        <v>76003</v>
      </c>
      <c r="G43024" s="1" t="s">
        <v>47</v>
      </c>
      <c r="H43024" s="1" t="s">
        <v>36</v>
      </c>
      <c r="I43024">
        <v>9</v>
      </c>
      <c r="J43024">
        <v>100</v>
      </c>
      <c r="K43024" s="1" t="s">
        <v>37</v>
      </c>
      <c r="L43024">
        <v>9.3000001910000005</v>
      </c>
      <c r="M43024">
        <v>7.3000001909999996</v>
      </c>
      <c r="N43024">
        <v>8</v>
      </c>
      <c r="O43024">
        <v>209</v>
      </c>
      <c r="P43024">
        <v>0.13699999500000001</v>
      </c>
      <c r="R43024">
        <v>0.21400000199999999</v>
      </c>
      <c r="S43024">
        <v>0.23899999299999999</v>
      </c>
      <c r="T43024">
        <v>1E-3</v>
      </c>
      <c r="U43024">
        <v>1976</v>
      </c>
      <c r="V43024">
        <v>2800</v>
      </c>
      <c r="W43024" s="1" t="s">
        <v>685</v>
      </c>
      <c r="X43024" s="2"/>
      <c r="Y43024" s="1" t="s">
        <v>3969</v>
      </c>
      <c r="Z43024" s="1" t="s">
        <v>105</v>
      </c>
      <c r="AA43024" s="1" t="s">
        <v>41</v>
      </c>
      <c r="AB43024" s="1" t="s">
        <v>41</v>
      </c>
      <c r="AC43024" s="1" t="s">
        <v>41</v>
      </c>
      <c r="AD43024" s="1" t="s">
        <v>41</v>
      </c>
    </row>
    <row r="43025" spans="1:30" x14ac:dyDescent="0.25">
      <c r="A43025" s="1" t="s">
        <v>73203</v>
      </c>
      <c r="B43025" s="1" t="s">
        <v>73556</v>
      </c>
      <c r="C43025" s="1" t="s">
        <v>73556</v>
      </c>
      <c r="D43025" s="1" t="s">
        <v>75805</v>
      </c>
      <c r="E43025" s="1" t="s">
        <v>76089</v>
      </c>
      <c r="F43025" s="1" t="s">
        <v>75911</v>
      </c>
      <c r="G43025" s="1" t="s">
        <v>47</v>
      </c>
      <c r="H43025" s="1" t="s">
        <v>36</v>
      </c>
      <c r="I43025">
        <v>9</v>
      </c>
      <c r="J43025">
        <v>100</v>
      </c>
      <c r="K43025" s="1" t="s">
        <v>37</v>
      </c>
      <c r="L43025">
        <v>9.3000001910000005</v>
      </c>
      <c r="M43025">
        <v>7.3000001909999996</v>
      </c>
      <c r="N43025">
        <v>8</v>
      </c>
      <c r="O43025">
        <v>209</v>
      </c>
      <c r="P43025">
        <v>0.13699999500000001</v>
      </c>
      <c r="R43025">
        <v>0.21400000199999999</v>
      </c>
      <c r="S43025">
        <v>0.23899999299999999</v>
      </c>
      <c r="T43025">
        <v>1E-3</v>
      </c>
      <c r="U43025">
        <v>1976</v>
      </c>
      <c r="V43025">
        <v>2709</v>
      </c>
      <c r="W43025" s="1" t="s">
        <v>685</v>
      </c>
      <c r="X43025" s="2"/>
      <c r="Y43025" s="1" t="s">
        <v>3969</v>
      </c>
      <c r="Z43025" s="1" t="s">
        <v>105</v>
      </c>
      <c r="AA43025" s="1" t="s">
        <v>41</v>
      </c>
      <c r="AB43025" s="1" t="s">
        <v>41</v>
      </c>
      <c r="AC43025" s="1" t="s">
        <v>41</v>
      </c>
      <c r="AD43025" s="1" t="s">
        <v>41</v>
      </c>
    </row>
    <row r="43026" spans="1:30" x14ac:dyDescent="0.25">
      <c r="A43026" s="1" t="s">
        <v>73203</v>
      </c>
      <c r="B43026" s="1" t="s">
        <v>73556</v>
      </c>
      <c r="C43026" s="1" t="s">
        <v>73556</v>
      </c>
      <c r="D43026" s="1" t="s">
        <v>75805</v>
      </c>
      <c r="E43026" s="1" t="s">
        <v>76090</v>
      </c>
      <c r="F43026" s="1" t="s">
        <v>76009</v>
      </c>
      <c r="G43026" s="1" t="s">
        <v>47</v>
      </c>
      <c r="H43026" s="1" t="s">
        <v>36</v>
      </c>
      <c r="I43026">
        <v>9</v>
      </c>
      <c r="J43026">
        <v>100</v>
      </c>
      <c r="K43026" s="1" t="s">
        <v>37</v>
      </c>
      <c r="L43026">
        <v>9.3000001910000005</v>
      </c>
      <c r="M43026">
        <v>7.3000001909999996</v>
      </c>
      <c r="N43026">
        <v>8</v>
      </c>
      <c r="O43026">
        <v>209</v>
      </c>
      <c r="P43026">
        <v>0.13699999500000001</v>
      </c>
      <c r="R43026">
        <v>0.21400000199999999</v>
      </c>
      <c r="S43026">
        <v>0.23899999299999999</v>
      </c>
      <c r="T43026">
        <v>1E-3</v>
      </c>
      <c r="U43026">
        <v>1976</v>
      </c>
      <c r="V43026">
        <v>2800</v>
      </c>
      <c r="W43026" s="1" t="s">
        <v>685</v>
      </c>
      <c r="X43026" s="2"/>
      <c r="Y43026" s="1" t="s">
        <v>3969</v>
      </c>
      <c r="Z43026" s="1" t="s">
        <v>105</v>
      </c>
      <c r="AA43026" s="1" t="s">
        <v>41</v>
      </c>
      <c r="AB43026" s="1" t="s">
        <v>41</v>
      </c>
      <c r="AC43026" s="1" t="s">
        <v>41</v>
      </c>
      <c r="AD43026" s="1" t="s">
        <v>41</v>
      </c>
    </row>
    <row r="43027" spans="1:30" x14ac:dyDescent="0.25">
      <c r="A43027" s="1" t="s">
        <v>73203</v>
      </c>
      <c r="B43027" s="1" t="s">
        <v>73556</v>
      </c>
      <c r="C43027" s="1" t="s">
        <v>73556</v>
      </c>
      <c r="D43027" s="1" t="s">
        <v>75805</v>
      </c>
      <c r="E43027" s="1" t="s">
        <v>76091</v>
      </c>
      <c r="F43027" s="1" t="s">
        <v>75919</v>
      </c>
      <c r="G43027" s="1" t="s">
        <v>47</v>
      </c>
      <c r="H43027" s="1" t="s">
        <v>36</v>
      </c>
      <c r="I43027">
        <v>8</v>
      </c>
      <c r="J43027">
        <v>100</v>
      </c>
      <c r="K43027" s="1" t="s">
        <v>37</v>
      </c>
      <c r="L43027">
        <v>8</v>
      </c>
      <c r="M43027">
        <v>6.4000000950000002</v>
      </c>
      <c r="N43027">
        <v>6.9000000950000002</v>
      </c>
      <c r="O43027">
        <v>181</v>
      </c>
      <c r="P43027">
        <v>0.39300000699999998</v>
      </c>
      <c r="R43027">
        <v>0.23299999499999999</v>
      </c>
      <c r="S43027">
        <v>0.26600000299999998</v>
      </c>
      <c r="T43027">
        <v>1E-3</v>
      </c>
      <c r="U43027">
        <v>1976</v>
      </c>
      <c r="V43027">
        <v>2783</v>
      </c>
      <c r="W43027" s="1" t="s">
        <v>685</v>
      </c>
      <c r="X43027" s="2"/>
      <c r="Y43027" s="1" t="s">
        <v>3969</v>
      </c>
      <c r="Z43027" s="1" t="s">
        <v>105</v>
      </c>
      <c r="AA43027" s="1" t="s">
        <v>41</v>
      </c>
      <c r="AB43027" s="1" t="s">
        <v>41</v>
      </c>
      <c r="AC43027" s="1" t="s">
        <v>41</v>
      </c>
      <c r="AD43027" s="1" t="s">
        <v>41</v>
      </c>
    </row>
    <row r="43028" spans="1:30" x14ac:dyDescent="0.25">
      <c r="A43028" s="1" t="s">
        <v>73203</v>
      </c>
      <c r="B43028" s="1" t="s">
        <v>73556</v>
      </c>
      <c r="C43028" s="1" t="s">
        <v>73556</v>
      </c>
      <c r="D43028" s="1" t="s">
        <v>75805</v>
      </c>
      <c r="E43028" s="1" t="s">
        <v>76092</v>
      </c>
      <c r="F43028" s="1" t="s">
        <v>75923</v>
      </c>
      <c r="G43028" s="1" t="s">
        <v>47</v>
      </c>
      <c r="H43028" s="1" t="s">
        <v>36</v>
      </c>
      <c r="I43028">
        <v>9</v>
      </c>
      <c r="J43028">
        <v>100</v>
      </c>
      <c r="K43028" s="1" t="s">
        <v>37</v>
      </c>
      <c r="L43028">
        <v>9.3000001910000005</v>
      </c>
      <c r="M43028">
        <v>7.3000001909999996</v>
      </c>
      <c r="N43028">
        <v>8</v>
      </c>
      <c r="O43028">
        <v>209</v>
      </c>
      <c r="P43028">
        <v>0.13699999500000001</v>
      </c>
      <c r="R43028">
        <v>0.21400000199999999</v>
      </c>
      <c r="S43028">
        <v>0.23899999299999999</v>
      </c>
      <c r="T43028">
        <v>1E-3</v>
      </c>
      <c r="U43028">
        <v>1976</v>
      </c>
      <c r="V43028">
        <v>2709</v>
      </c>
      <c r="W43028" s="1" t="s">
        <v>685</v>
      </c>
      <c r="X43028" s="2"/>
      <c r="Y43028" s="1" t="s">
        <v>3969</v>
      </c>
      <c r="Z43028" s="1" t="s">
        <v>105</v>
      </c>
      <c r="AA43028" s="1" t="s">
        <v>41</v>
      </c>
      <c r="AB43028" s="1" t="s">
        <v>41</v>
      </c>
      <c r="AC43028" s="1" t="s">
        <v>41</v>
      </c>
      <c r="AD43028" s="1" t="s">
        <v>41</v>
      </c>
    </row>
    <row r="43029" spans="1:30" x14ac:dyDescent="0.25">
      <c r="A43029" s="1" t="s">
        <v>73203</v>
      </c>
      <c r="B43029" s="1" t="s">
        <v>73556</v>
      </c>
      <c r="C43029" s="1" t="s">
        <v>73556</v>
      </c>
      <c r="D43029" s="1" t="s">
        <v>75805</v>
      </c>
      <c r="E43029" s="1" t="s">
        <v>76093</v>
      </c>
      <c r="F43029" s="1" t="s">
        <v>76015</v>
      </c>
      <c r="G43029" s="1" t="s">
        <v>47</v>
      </c>
      <c r="H43029" s="1" t="s">
        <v>36</v>
      </c>
      <c r="I43029">
        <v>9</v>
      </c>
      <c r="J43029">
        <v>100</v>
      </c>
      <c r="K43029" s="1" t="s">
        <v>37</v>
      </c>
      <c r="L43029">
        <v>9.3000001910000005</v>
      </c>
      <c r="M43029">
        <v>7.3000001909999996</v>
      </c>
      <c r="N43029">
        <v>8</v>
      </c>
      <c r="O43029">
        <v>209</v>
      </c>
      <c r="P43029">
        <v>0.13699999500000001</v>
      </c>
      <c r="R43029">
        <v>0.21400000199999999</v>
      </c>
      <c r="S43029">
        <v>0.23899999299999999</v>
      </c>
      <c r="T43029">
        <v>1E-3</v>
      </c>
      <c r="U43029">
        <v>1976</v>
      </c>
      <c r="V43029">
        <v>2800</v>
      </c>
      <c r="W43029" s="1" t="s">
        <v>685</v>
      </c>
      <c r="X43029" s="2"/>
      <c r="Y43029" s="1" t="s">
        <v>3969</v>
      </c>
      <c r="Z43029" s="1" t="s">
        <v>105</v>
      </c>
      <c r="AA43029" s="1" t="s">
        <v>41</v>
      </c>
      <c r="AB43029" s="1" t="s">
        <v>41</v>
      </c>
      <c r="AC43029" s="1" t="s">
        <v>41</v>
      </c>
      <c r="AD43029" s="1" t="s">
        <v>41</v>
      </c>
    </row>
    <row r="43030" spans="1:30" x14ac:dyDescent="0.25">
      <c r="A43030" s="1" t="s">
        <v>73203</v>
      </c>
      <c r="B43030" s="1" t="s">
        <v>73556</v>
      </c>
      <c r="C43030" s="1" t="s">
        <v>73556</v>
      </c>
      <c r="D43030" s="1" t="s">
        <v>75805</v>
      </c>
      <c r="E43030" s="1" t="s">
        <v>76094</v>
      </c>
      <c r="F43030" s="1" t="s">
        <v>75931</v>
      </c>
      <c r="G43030" s="1" t="s">
        <v>47</v>
      </c>
      <c r="H43030" s="1" t="s">
        <v>36</v>
      </c>
      <c r="I43030">
        <v>8</v>
      </c>
      <c r="J43030">
        <v>100</v>
      </c>
      <c r="K43030" s="1" t="s">
        <v>37</v>
      </c>
      <c r="L43030">
        <v>8</v>
      </c>
      <c r="M43030">
        <v>6.4000000950000002</v>
      </c>
      <c r="N43030">
        <v>6.9000000950000002</v>
      </c>
      <c r="O43030">
        <v>181</v>
      </c>
      <c r="P43030">
        <v>0.39300000699999998</v>
      </c>
      <c r="R43030">
        <v>0.23299999499999999</v>
      </c>
      <c r="S43030">
        <v>0.26600000299999998</v>
      </c>
      <c r="T43030">
        <v>1E-3</v>
      </c>
      <c r="U43030">
        <v>1976</v>
      </c>
      <c r="V43030">
        <v>2783</v>
      </c>
      <c r="W43030" s="1" t="s">
        <v>685</v>
      </c>
      <c r="X43030" s="2"/>
      <c r="Y43030" s="1" t="s">
        <v>3969</v>
      </c>
      <c r="Z43030" s="1" t="s">
        <v>105</v>
      </c>
      <c r="AA43030" s="1" t="s">
        <v>41</v>
      </c>
      <c r="AB43030" s="1" t="s">
        <v>41</v>
      </c>
      <c r="AC43030" s="1" t="s">
        <v>41</v>
      </c>
      <c r="AD43030" s="1" t="s">
        <v>41</v>
      </c>
    </row>
    <row r="43031" spans="1:30" x14ac:dyDescent="0.25">
      <c r="A43031" s="1" t="s">
        <v>73203</v>
      </c>
      <c r="B43031" s="1" t="s">
        <v>73556</v>
      </c>
      <c r="C43031" s="1" t="s">
        <v>73556</v>
      </c>
      <c r="D43031" s="1" t="s">
        <v>75805</v>
      </c>
      <c r="E43031" s="1" t="s">
        <v>76095</v>
      </c>
      <c r="F43031" s="1" t="s">
        <v>75935</v>
      </c>
      <c r="G43031" s="1" t="s">
        <v>47</v>
      </c>
      <c r="H43031" s="1" t="s">
        <v>36</v>
      </c>
      <c r="I43031">
        <v>9</v>
      </c>
      <c r="J43031">
        <v>100</v>
      </c>
      <c r="K43031" s="1" t="s">
        <v>37</v>
      </c>
      <c r="L43031">
        <v>9.3000001910000005</v>
      </c>
      <c r="M43031">
        <v>7.3000001909999996</v>
      </c>
      <c r="N43031">
        <v>8</v>
      </c>
      <c r="O43031">
        <v>209</v>
      </c>
      <c r="P43031">
        <v>0.13699999500000001</v>
      </c>
      <c r="R43031">
        <v>0.21400000199999999</v>
      </c>
      <c r="S43031">
        <v>0.23899999299999999</v>
      </c>
      <c r="T43031">
        <v>1E-3</v>
      </c>
      <c r="U43031">
        <v>1976</v>
      </c>
      <c r="V43031">
        <v>2709</v>
      </c>
      <c r="W43031" s="1" t="s">
        <v>685</v>
      </c>
      <c r="X43031" s="2"/>
      <c r="Y43031" s="1" t="s">
        <v>3969</v>
      </c>
      <c r="Z43031" s="1" t="s">
        <v>105</v>
      </c>
      <c r="AA43031" s="1" t="s">
        <v>41</v>
      </c>
      <c r="AB43031" s="1" t="s">
        <v>41</v>
      </c>
      <c r="AC43031" s="1" t="s">
        <v>41</v>
      </c>
      <c r="AD43031" s="1" t="s">
        <v>41</v>
      </c>
    </row>
    <row r="43032" spans="1:30" x14ac:dyDescent="0.25">
      <c r="A43032" s="1" t="s">
        <v>73203</v>
      </c>
      <c r="B43032" s="1" t="s">
        <v>73556</v>
      </c>
      <c r="C43032" s="1" t="s">
        <v>73556</v>
      </c>
      <c r="D43032" s="1" t="s">
        <v>75805</v>
      </c>
      <c r="E43032" s="1" t="s">
        <v>76096</v>
      </c>
      <c r="F43032" s="1" t="s">
        <v>76021</v>
      </c>
      <c r="G43032" s="1" t="s">
        <v>47</v>
      </c>
      <c r="H43032" s="1" t="s">
        <v>36</v>
      </c>
      <c r="I43032">
        <v>9</v>
      </c>
      <c r="J43032">
        <v>100</v>
      </c>
      <c r="K43032" s="1" t="s">
        <v>37</v>
      </c>
      <c r="L43032">
        <v>9.3000001910000005</v>
      </c>
      <c r="M43032">
        <v>7.3000001909999996</v>
      </c>
      <c r="N43032">
        <v>8</v>
      </c>
      <c r="O43032">
        <v>209</v>
      </c>
      <c r="P43032">
        <v>0.13699999500000001</v>
      </c>
      <c r="R43032">
        <v>0.21400000199999999</v>
      </c>
      <c r="S43032">
        <v>0.23899999299999999</v>
      </c>
      <c r="T43032">
        <v>1E-3</v>
      </c>
      <c r="U43032">
        <v>1976</v>
      </c>
      <c r="V43032">
        <v>2800</v>
      </c>
      <c r="W43032" s="1" t="s">
        <v>685</v>
      </c>
      <c r="X43032" s="2"/>
      <c r="Y43032" s="1" t="s">
        <v>3969</v>
      </c>
      <c r="Z43032" s="1" t="s">
        <v>105</v>
      </c>
      <c r="AA43032" s="1" t="s">
        <v>41</v>
      </c>
      <c r="AB43032" s="1" t="s">
        <v>41</v>
      </c>
      <c r="AC43032" s="1" t="s">
        <v>41</v>
      </c>
      <c r="AD43032" s="1" t="s">
        <v>41</v>
      </c>
    </row>
    <row r="43033" spans="1:30" x14ac:dyDescent="0.25">
      <c r="A43033" s="1" t="s">
        <v>73203</v>
      </c>
      <c r="B43033" s="1" t="s">
        <v>73556</v>
      </c>
      <c r="C43033" s="1" t="s">
        <v>73556</v>
      </c>
      <c r="D43033" s="1" t="s">
        <v>75805</v>
      </c>
      <c r="E43033" s="1" t="s">
        <v>76097</v>
      </c>
      <c r="F43033" s="1" t="s">
        <v>75941</v>
      </c>
      <c r="G43033" s="1" t="s">
        <v>47</v>
      </c>
      <c r="H43033" s="1" t="s">
        <v>36</v>
      </c>
      <c r="I43033">
        <v>8</v>
      </c>
      <c r="J43033">
        <v>100</v>
      </c>
      <c r="K43033" s="1" t="s">
        <v>37</v>
      </c>
      <c r="L43033">
        <v>8</v>
      </c>
      <c r="M43033">
        <v>6.4000000950000002</v>
      </c>
      <c r="N43033">
        <v>6.9000000950000002</v>
      </c>
      <c r="O43033">
        <v>181</v>
      </c>
      <c r="P43033">
        <v>0.39300000699999998</v>
      </c>
      <c r="R43033">
        <v>0.23299999499999999</v>
      </c>
      <c r="S43033">
        <v>0.26600000299999998</v>
      </c>
      <c r="T43033">
        <v>1E-3</v>
      </c>
      <c r="U43033">
        <v>1976</v>
      </c>
      <c r="V43033">
        <v>2783</v>
      </c>
      <c r="W43033" s="1" t="s">
        <v>685</v>
      </c>
      <c r="X43033" s="2"/>
      <c r="Y43033" s="1" t="s">
        <v>3969</v>
      </c>
      <c r="Z43033" s="1" t="s">
        <v>105</v>
      </c>
      <c r="AA43033" s="1" t="s">
        <v>41</v>
      </c>
      <c r="AB43033" s="1" t="s">
        <v>41</v>
      </c>
      <c r="AC43033" s="1" t="s">
        <v>41</v>
      </c>
      <c r="AD43033" s="1" t="s">
        <v>41</v>
      </c>
    </row>
    <row r="43034" spans="1:30" x14ac:dyDescent="0.25">
      <c r="A43034" s="1" t="s">
        <v>73203</v>
      </c>
      <c r="B43034" s="1" t="s">
        <v>73556</v>
      </c>
      <c r="C43034" s="1" t="s">
        <v>73556</v>
      </c>
      <c r="D43034" s="1" t="s">
        <v>75805</v>
      </c>
      <c r="E43034" s="1" t="s">
        <v>76098</v>
      </c>
      <c r="F43034" s="1" t="s">
        <v>76031</v>
      </c>
      <c r="G43034" s="1" t="s">
        <v>47</v>
      </c>
      <c r="H43034" s="1" t="s">
        <v>36</v>
      </c>
      <c r="I43034">
        <v>9</v>
      </c>
      <c r="J43034">
        <v>100</v>
      </c>
      <c r="K43034" s="1" t="s">
        <v>37</v>
      </c>
      <c r="L43034">
        <v>9.3000001910000005</v>
      </c>
      <c r="M43034">
        <v>7.3000001909999996</v>
      </c>
      <c r="N43034">
        <v>8</v>
      </c>
      <c r="O43034">
        <v>209</v>
      </c>
      <c r="P43034">
        <v>0.13699999500000001</v>
      </c>
      <c r="R43034">
        <v>0.21400000199999999</v>
      </c>
      <c r="S43034">
        <v>0.23899999299999999</v>
      </c>
      <c r="T43034">
        <v>1E-3</v>
      </c>
      <c r="U43034">
        <v>1976</v>
      </c>
      <c r="V43034">
        <v>2783</v>
      </c>
      <c r="W43034" s="1" t="s">
        <v>685</v>
      </c>
      <c r="X43034" s="2"/>
      <c r="Y43034" s="1" t="s">
        <v>3969</v>
      </c>
      <c r="Z43034" s="1" t="s">
        <v>105</v>
      </c>
      <c r="AA43034" s="1" t="s">
        <v>41</v>
      </c>
      <c r="AB43034" s="1" t="s">
        <v>41</v>
      </c>
      <c r="AC43034" s="1" t="s">
        <v>41</v>
      </c>
      <c r="AD43034" s="1" t="s">
        <v>41</v>
      </c>
    </row>
    <row r="43035" spans="1:30" x14ac:dyDescent="0.25">
      <c r="A43035" s="1" t="s">
        <v>73203</v>
      </c>
      <c r="B43035" s="1" t="s">
        <v>73556</v>
      </c>
      <c r="C43035" s="1" t="s">
        <v>73556</v>
      </c>
      <c r="D43035" s="1" t="s">
        <v>75805</v>
      </c>
      <c r="E43035" s="1" t="s">
        <v>76099</v>
      </c>
      <c r="F43035" s="1" t="s">
        <v>76033</v>
      </c>
      <c r="G43035" s="1" t="s">
        <v>47</v>
      </c>
      <c r="H43035" s="1" t="s">
        <v>36</v>
      </c>
      <c r="I43035">
        <v>9</v>
      </c>
      <c r="J43035">
        <v>100</v>
      </c>
      <c r="K43035" s="1" t="s">
        <v>37</v>
      </c>
      <c r="L43035">
        <v>9.3000001910000005</v>
      </c>
      <c r="M43035">
        <v>7.3000001909999996</v>
      </c>
      <c r="N43035">
        <v>8</v>
      </c>
      <c r="O43035">
        <v>209</v>
      </c>
      <c r="P43035">
        <v>0.13699999500000001</v>
      </c>
      <c r="R43035">
        <v>0.21400000199999999</v>
      </c>
      <c r="S43035">
        <v>0.23899999299999999</v>
      </c>
      <c r="T43035">
        <v>1E-3</v>
      </c>
      <c r="U43035">
        <v>1976</v>
      </c>
      <c r="V43035">
        <v>2800</v>
      </c>
      <c r="W43035" s="1" t="s">
        <v>685</v>
      </c>
      <c r="X43035" s="2"/>
      <c r="Y43035" s="1" t="s">
        <v>3969</v>
      </c>
      <c r="Z43035" s="1" t="s">
        <v>105</v>
      </c>
      <c r="AA43035" s="1" t="s">
        <v>41</v>
      </c>
      <c r="AB43035" s="1" t="s">
        <v>41</v>
      </c>
      <c r="AC43035" s="1" t="s">
        <v>41</v>
      </c>
      <c r="AD43035" s="1" t="s">
        <v>41</v>
      </c>
    </row>
    <row r="43036" spans="1:30" x14ac:dyDescent="0.25">
      <c r="A43036" s="1" t="s">
        <v>73203</v>
      </c>
      <c r="B43036" s="1" t="s">
        <v>73556</v>
      </c>
      <c r="C43036" s="1" t="s">
        <v>73556</v>
      </c>
      <c r="D43036" s="1" t="s">
        <v>75805</v>
      </c>
      <c r="E43036" s="1" t="s">
        <v>76100</v>
      </c>
      <c r="F43036" s="1" t="s">
        <v>75949</v>
      </c>
      <c r="G43036" s="1" t="s">
        <v>47</v>
      </c>
      <c r="H43036" s="1" t="s">
        <v>36</v>
      </c>
      <c r="I43036">
        <v>9</v>
      </c>
      <c r="J43036">
        <v>100</v>
      </c>
      <c r="K43036" s="1" t="s">
        <v>37</v>
      </c>
      <c r="L43036">
        <v>8</v>
      </c>
      <c r="M43036">
        <v>6.6999998090000004</v>
      </c>
      <c r="N43036">
        <v>7.1999998090000004</v>
      </c>
      <c r="O43036">
        <v>189</v>
      </c>
      <c r="P43036">
        <v>0.39300000699999998</v>
      </c>
      <c r="R43036">
        <v>0.23299999499999999</v>
      </c>
      <c r="S43036">
        <v>0.26600000299999998</v>
      </c>
      <c r="T43036">
        <v>1E-3</v>
      </c>
      <c r="U43036">
        <v>1976</v>
      </c>
      <c r="V43036">
        <v>2783</v>
      </c>
      <c r="W43036" s="1" t="s">
        <v>685</v>
      </c>
      <c r="X43036" s="2"/>
      <c r="Y43036" s="1" t="s">
        <v>3969</v>
      </c>
      <c r="Z43036" s="1" t="s">
        <v>105</v>
      </c>
      <c r="AA43036" s="1" t="s">
        <v>41</v>
      </c>
      <c r="AB43036" s="1" t="s">
        <v>41</v>
      </c>
      <c r="AC43036" s="1" t="s">
        <v>41</v>
      </c>
      <c r="AD43036" s="1" t="s">
        <v>41</v>
      </c>
    </row>
    <row r="43037" spans="1:30" x14ac:dyDescent="0.25">
      <c r="A43037" s="1" t="s">
        <v>73203</v>
      </c>
      <c r="B43037" s="1" t="s">
        <v>73556</v>
      </c>
      <c r="C43037" s="1" t="s">
        <v>73556</v>
      </c>
      <c r="D43037" s="1" t="s">
        <v>75805</v>
      </c>
      <c r="E43037" s="1" t="s">
        <v>76101</v>
      </c>
      <c r="F43037" s="1" t="s">
        <v>76043</v>
      </c>
      <c r="G43037" s="1" t="s">
        <v>47</v>
      </c>
      <c r="H43037" s="1" t="s">
        <v>36</v>
      </c>
      <c r="I43037">
        <v>9</v>
      </c>
      <c r="J43037">
        <v>100</v>
      </c>
      <c r="K43037" s="1" t="s">
        <v>37</v>
      </c>
      <c r="L43037">
        <v>9.3000001910000005</v>
      </c>
      <c r="M43037">
        <v>7.3000001909999996</v>
      </c>
      <c r="N43037">
        <v>8</v>
      </c>
      <c r="O43037">
        <v>209</v>
      </c>
      <c r="P43037">
        <v>0.13699999500000001</v>
      </c>
      <c r="R43037">
        <v>0.21400000199999999</v>
      </c>
      <c r="S43037">
        <v>0.23899999299999999</v>
      </c>
      <c r="T43037">
        <v>1E-3</v>
      </c>
      <c r="U43037">
        <v>1976</v>
      </c>
      <c r="V43037">
        <v>2783</v>
      </c>
      <c r="W43037" s="1" t="s">
        <v>685</v>
      </c>
      <c r="X43037" s="2"/>
      <c r="Y43037" s="1" t="s">
        <v>3969</v>
      </c>
      <c r="Z43037" s="1" t="s">
        <v>105</v>
      </c>
      <c r="AA43037" s="1" t="s">
        <v>41</v>
      </c>
      <c r="AB43037" s="1" t="s">
        <v>41</v>
      </c>
      <c r="AC43037" s="1" t="s">
        <v>41</v>
      </c>
      <c r="AD43037" s="1" t="s">
        <v>41</v>
      </c>
    </row>
    <row r="43038" spans="1:30" x14ac:dyDescent="0.25">
      <c r="A43038" s="1" t="s">
        <v>73203</v>
      </c>
      <c r="B43038" s="1" t="s">
        <v>73556</v>
      </c>
      <c r="C43038" s="1" t="s">
        <v>73556</v>
      </c>
      <c r="D43038" s="1" t="s">
        <v>75805</v>
      </c>
      <c r="E43038" s="1" t="s">
        <v>76102</v>
      </c>
      <c r="F43038" s="1" t="s">
        <v>76045</v>
      </c>
      <c r="G43038" s="1" t="s">
        <v>47</v>
      </c>
      <c r="H43038" s="1" t="s">
        <v>36</v>
      </c>
      <c r="I43038">
        <v>9</v>
      </c>
      <c r="J43038">
        <v>100</v>
      </c>
      <c r="K43038" s="1" t="s">
        <v>37</v>
      </c>
      <c r="L43038">
        <v>9.3000001910000005</v>
      </c>
      <c r="M43038">
        <v>7.3000001909999996</v>
      </c>
      <c r="N43038">
        <v>8</v>
      </c>
      <c r="O43038">
        <v>209</v>
      </c>
      <c r="P43038">
        <v>0.13699999500000001</v>
      </c>
      <c r="R43038">
        <v>0.21400000199999999</v>
      </c>
      <c r="S43038">
        <v>0.23899999299999999</v>
      </c>
      <c r="T43038">
        <v>1E-3</v>
      </c>
      <c r="U43038">
        <v>1976</v>
      </c>
      <c r="V43038">
        <v>2800</v>
      </c>
      <c r="W43038" s="1" t="s">
        <v>685</v>
      </c>
      <c r="X43038" s="2"/>
      <c r="Y43038" s="1" t="s">
        <v>3969</v>
      </c>
      <c r="Z43038" s="1" t="s">
        <v>105</v>
      </c>
      <c r="AA43038" s="1" t="s">
        <v>41</v>
      </c>
      <c r="AB43038" s="1" t="s">
        <v>41</v>
      </c>
      <c r="AC43038" s="1" t="s">
        <v>41</v>
      </c>
      <c r="AD43038" s="1" t="s">
        <v>41</v>
      </c>
    </row>
    <row r="43039" spans="1:30" x14ac:dyDescent="0.25">
      <c r="A43039" s="1" t="s">
        <v>73203</v>
      </c>
      <c r="B43039" s="1" t="s">
        <v>73556</v>
      </c>
      <c r="C43039" s="1" t="s">
        <v>73556</v>
      </c>
      <c r="D43039" s="1" t="s">
        <v>75805</v>
      </c>
      <c r="E43039" s="1" t="s">
        <v>76103</v>
      </c>
      <c r="F43039" s="1" t="s">
        <v>75959</v>
      </c>
      <c r="G43039" s="1" t="s">
        <v>47</v>
      </c>
      <c r="H43039" s="1" t="s">
        <v>36</v>
      </c>
      <c r="I43039">
        <v>9</v>
      </c>
      <c r="J43039">
        <v>100</v>
      </c>
      <c r="K43039" s="1" t="s">
        <v>37</v>
      </c>
      <c r="L43039">
        <v>8</v>
      </c>
      <c r="M43039">
        <v>6.6999998090000004</v>
      </c>
      <c r="N43039">
        <v>7.1999998090000004</v>
      </c>
      <c r="O43039">
        <v>189</v>
      </c>
      <c r="P43039">
        <v>0.39300000699999998</v>
      </c>
      <c r="R43039">
        <v>0.23299999499999999</v>
      </c>
      <c r="S43039">
        <v>0.26600000299999998</v>
      </c>
      <c r="T43039">
        <v>1E-3</v>
      </c>
      <c r="U43039">
        <v>1976</v>
      </c>
      <c r="V43039">
        <v>2783</v>
      </c>
      <c r="W43039" s="1" t="s">
        <v>685</v>
      </c>
      <c r="X43039" s="2"/>
      <c r="Y43039" s="1" t="s">
        <v>3969</v>
      </c>
      <c r="Z43039" s="1" t="s">
        <v>105</v>
      </c>
      <c r="AA43039" s="1" t="s">
        <v>41</v>
      </c>
      <c r="AB43039" s="1" t="s">
        <v>41</v>
      </c>
      <c r="AC43039" s="1" t="s">
        <v>41</v>
      </c>
      <c r="AD43039" s="1" t="s">
        <v>41</v>
      </c>
    </row>
    <row r="43040" spans="1:30" x14ac:dyDescent="0.25">
      <c r="A43040" s="1" t="s">
        <v>73203</v>
      </c>
      <c r="B43040" s="1" t="s">
        <v>73556</v>
      </c>
      <c r="C43040" s="1" t="s">
        <v>73556</v>
      </c>
      <c r="D43040" s="1" t="s">
        <v>75805</v>
      </c>
      <c r="E43040" s="1" t="s">
        <v>76104</v>
      </c>
      <c r="F43040" s="1" t="s">
        <v>75955</v>
      </c>
      <c r="G43040" s="1" t="s">
        <v>47</v>
      </c>
      <c r="H43040" s="1" t="s">
        <v>36</v>
      </c>
      <c r="I43040">
        <v>8</v>
      </c>
      <c r="J43040">
        <v>100</v>
      </c>
      <c r="K43040" s="1" t="s">
        <v>37</v>
      </c>
      <c r="L43040">
        <v>8</v>
      </c>
      <c r="M43040">
        <v>6.4000000950000002</v>
      </c>
      <c r="N43040">
        <v>6.9000000950000002</v>
      </c>
      <c r="O43040">
        <v>181</v>
      </c>
      <c r="P43040">
        <v>0.39300000699999998</v>
      </c>
      <c r="R43040">
        <v>0.23299999499999999</v>
      </c>
      <c r="S43040">
        <v>0.26600000299999998</v>
      </c>
      <c r="T43040">
        <v>1E-3</v>
      </c>
      <c r="U43040">
        <v>1976</v>
      </c>
      <c r="V43040">
        <v>2709</v>
      </c>
      <c r="W43040" s="1" t="s">
        <v>685</v>
      </c>
      <c r="X43040" s="2"/>
      <c r="Y43040" s="1" t="s">
        <v>3969</v>
      </c>
      <c r="Z43040" s="1" t="s">
        <v>105</v>
      </c>
      <c r="AA43040" s="1" t="s">
        <v>41</v>
      </c>
      <c r="AB43040" s="1" t="s">
        <v>41</v>
      </c>
      <c r="AC43040" s="1" t="s">
        <v>41</v>
      </c>
      <c r="AD43040" s="1" t="s">
        <v>41</v>
      </c>
    </row>
    <row r="43041" spans="1:30" x14ac:dyDescent="0.25">
      <c r="A43041" s="1" t="s">
        <v>73203</v>
      </c>
      <c r="B43041" s="1" t="s">
        <v>73556</v>
      </c>
      <c r="C43041" s="1" t="s">
        <v>73556</v>
      </c>
      <c r="D43041" s="1" t="s">
        <v>75805</v>
      </c>
      <c r="E43041" s="1" t="s">
        <v>76105</v>
      </c>
      <c r="F43041" s="1" t="s">
        <v>75965</v>
      </c>
      <c r="G43041" s="1" t="s">
        <v>47</v>
      </c>
      <c r="H43041" s="1" t="s">
        <v>36</v>
      </c>
      <c r="I43041">
        <v>8</v>
      </c>
      <c r="J43041">
        <v>100</v>
      </c>
      <c r="K43041" s="1" t="s">
        <v>37</v>
      </c>
      <c r="L43041">
        <v>8</v>
      </c>
      <c r="M43041">
        <v>6.4000000950000002</v>
      </c>
      <c r="N43041">
        <v>6.9000000950000002</v>
      </c>
      <c r="O43041">
        <v>181</v>
      </c>
      <c r="P43041">
        <v>0.39300000699999998</v>
      </c>
      <c r="R43041">
        <v>0.23299999499999999</v>
      </c>
      <c r="S43041">
        <v>0.26600000299999998</v>
      </c>
      <c r="T43041">
        <v>1E-3</v>
      </c>
      <c r="U43041">
        <v>1976</v>
      </c>
      <c r="V43041">
        <v>2709</v>
      </c>
      <c r="W43041" s="1" t="s">
        <v>685</v>
      </c>
      <c r="X43041" s="2"/>
      <c r="Y43041" s="1" t="s">
        <v>3969</v>
      </c>
      <c r="Z43041" s="1" t="s">
        <v>105</v>
      </c>
      <c r="AA43041" s="1" t="s">
        <v>41</v>
      </c>
      <c r="AB43041" s="1" t="s">
        <v>41</v>
      </c>
      <c r="AC43041" s="1" t="s">
        <v>41</v>
      </c>
      <c r="AD43041" s="1" t="s">
        <v>41</v>
      </c>
    </row>
    <row r="43042" spans="1:30" x14ac:dyDescent="0.25">
      <c r="A43042" s="1" t="s">
        <v>73203</v>
      </c>
      <c r="B43042" s="1" t="s">
        <v>73556</v>
      </c>
      <c r="C43042" s="1" t="s">
        <v>73556</v>
      </c>
      <c r="D43042" s="1" t="s">
        <v>75805</v>
      </c>
      <c r="E43042" s="1" t="s">
        <v>76106</v>
      </c>
      <c r="F43042" s="1" t="s">
        <v>75811</v>
      </c>
      <c r="G43042" s="1" t="s">
        <v>47</v>
      </c>
      <c r="H43042" s="1" t="s">
        <v>36</v>
      </c>
      <c r="I43042">
        <v>9</v>
      </c>
      <c r="J43042">
        <v>100</v>
      </c>
      <c r="K43042" s="1" t="s">
        <v>37</v>
      </c>
      <c r="L43042">
        <v>8.8000001910000005</v>
      </c>
      <c r="M43042">
        <v>6.6999998090000004</v>
      </c>
      <c r="N43042">
        <v>7.5</v>
      </c>
      <c r="O43042">
        <v>197</v>
      </c>
      <c r="P43042">
        <v>0.20299999399999999</v>
      </c>
      <c r="R43042">
        <v>0.21400000199999999</v>
      </c>
      <c r="S43042">
        <v>0.23899999299999999</v>
      </c>
      <c r="T43042">
        <v>1E-3</v>
      </c>
      <c r="U43042">
        <v>1976</v>
      </c>
      <c r="V43042">
        <v>2800</v>
      </c>
      <c r="W43042" s="1" t="s">
        <v>685</v>
      </c>
      <c r="X43042" s="2"/>
      <c r="Y43042" s="1" t="s">
        <v>3969</v>
      </c>
      <c r="Z43042" s="1" t="s">
        <v>105</v>
      </c>
      <c r="AA43042" s="1" t="s">
        <v>41</v>
      </c>
      <c r="AB43042" s="1" t="s">
        <v>41</v>
      </c>
      <c r="AC43042" s="1" t="s">
        <v>41</v>
      </c>
      <c r="AD43042" s="1" t="s">
        <v>41</v>
      </c>
    </row>
    <row r="43043" spans="1:30" x14ac:dyDescent="0.25">
      <c r="A43043" s="1" t="s">
        <v>73203</v>
      </c>
      <c r="B43043" s="1" t="s">
        <v>73556</v>
      </c>
      <c r="C43043" s="1" t="s">
        <v>73556</v>
      </c>
      <c r="D43043" s="1" t="s">
        <v>75805</v>
      </c>
      <c r="E43043" s="1" t="s">
        <v>76107</v>
      </c>
      <c r="F43043" s="1" t="s">
        <v>75823</v>
      </c>
      <c r="G43043" s="1" t="s">
        <v>47</v>
      </c>
      <c r="H43043" s="1" t="s">
        <v>36</v>
      </c>
      <c r="I43043">
        <v>9</v>
      </c>
      <c r="J43043">
        <v>100</v>
      </c>
      <c r="K43043" s="1" t="s">
        <v>37</v>
      </c>
      <c r="L43043">
        <v>8.8000001910000005</v>
      </c>
      <c r="M43043">
        <v>6.6999998090000004</v>
      </c>
      <c r="N43043">
        <v>7.5</v>
      </c>
      <c r="O43043">
        <v>197</v>
      </c>
      <c r="P43043">
        <v>0.20299999399999999</v>
      </c>
      <c r="R43043">
        <v>0.21400000199999999</v>
      </c>
      <c r="S43043">
        <v>0.23899999299999999</v>
      </c>
      <c r="T43043">
        <v>1E-3</v>
      </c>
      <c r="U43043">
        <v>1976</v>
      </c>
      <c r="V43043">
        <v>2800</v>
      </c>
      <c r="W43043" s="1" t="s">
        <v>685</v>
      </c>
      <c r="X43043" s="2"/>
      <c r="Y43043" s="1" t="s">
        <v>3969</v>
      </c>
      <c r="Z43043" s="1" t="s">
        <v>105</v>
      </c>
      <c r="AA43043" s="1" t="s">
        <v>41</v>
      </c>
      <c r="AB43043" s="1" t="s">
        <v>41</v>
      </c>
      <c r="AC43043" s="1" t="s">
        <v>41</v>
      </c>
      <c r="AD43043" s="1" t="s">
        <v>41</v>
      </c>
    </row>
    <row r="43044" spans="1:30" x14ac:dyDescent="0.25">
      <c r="A43044" s="1" t="s">
        <v>73203</v>
      </c>
      <c r="B43044" s="1" t="s">
        <v>73556</v>
      </c>
      <c r="C43044" s="1" t="s">
        <v>73556</v>
      </c>
      <c r="D43044" s="1" t="s">
        <v>75805</v>
      </c>
      <c r="E43044" s="1" t="s">
        <v>76108</v>
      </c>
      <c r="F43044" s="1" t="s">
        <v>75815</v>
      </c>
      <c r="G43044" s="1" t="s">
        <v>47</v>
      </c>
      <c r="H43044" s="1" t="s">
        <v>36</v>
      </c>
      <c r="I43044">
        <v>9</v>
      </c>
      <c r="J43044">
        <v>100</v>
      </c>
      <c r="K43044" s="1" t="s">
        <v>37</v>
      </c>
      <c r="L43044">
        <v>9.3000001910000005</v>
      </c>
      <c r="M43044">
        <v>7.3000001909999996</v>
      </c>
      <c r="N43044">
        <v>8</v>
      </c>
      <c r="O43044">
        <v>209</v>
      </c>
      <c r="P43044">
        <v>0.13699999500000001</v>
      </c>
      <c r="R43044">
        <v>0.21400000199999999</v>
      </c>
      <c r="S43044">
        <v>0.23899999299999999</v>
      </c>
      <c r="T43044">
        <v>1E-3</v>
      </c>
      <c r="U43044">
        <v>1976</v>
      </c>
      <c r="V43044">
        <v>2783</v>
      </c>
      <c r="W43044" s="1" t="s">
        <v>685</v>
      </c>
      <c r="X43044" s="2"/>
      <c r="Y43044" s="1" t="s">
        <v>3969</v>
      </c>
      <c r="Z43044" s="1" t="s">
        <v>105</v>
      </c>
      <c r="AA43044" s="1" t="s">
        <v>41</v>
      </c>
      <c r="AB43044" s="1" t="s">
        <v>41</v>
      </c>
      <c r="AC43044" s="1" t="s">
        <v>41</v>
      </c>
      <c r="AD43044" s="1" t="s">
        <v>41</v>
      </c>
    </row>
    <row r="43045" spans="1:30" x14ac:dyDescent="0.25">
      <c r="A43045" s="1" t="s">
        <v>73203</v>
      </c>
      <c r="B43045" s="1" t="s">
        <v>73556</v>
      </c>
      <c r="C43045" s="1" t="s">
        <v>73556</v>
      </c>
      <c r="D43045" s="1" t="s">
        <v>75805</v>
      </c>
      <c r="E43045" s="1" t="s">
        <v>76109</v>
      </c>
      <c r="F43045" s="1" t="s">
        <v>75827</v>
      </c>
      <c r="G43045" s="1" t="s">
        <v>47</v>
      </c>
      <c r="H43045" s="1" t="s">
        <v>36</v>
      </c>
      <c r="I43045">
        <v>9</v>
      </c>
      <c r="J43045">
        <v>100</v>
      </c>
      <c r="K43045" s="1" t="s">
        <v>37</v>
      </c>
      <c r="L43045">
        <v>9.3000001910000005</v>
      </c>
      <c r="M43045">
        <v>7.3000001909999996</v>
      </c>
      <c r="N43045">
        <v>8</v>
      </c>
      <c r="O43045">
        <v>209</v>
      </c>
      <c r="P43045">
        <v>0.13699999500000001</v>
      </c>
      <c r="R43045">
        <v>0.21400000199999999</v>
      </c>
      <c r="S43045">
        <v>0.23899999299999999</v>
      </c>
      <c r="T43045">
        <v>1E-3</v>
      </c>
      <c r="U43045">
        <v>1976</v>
      </c>
      <c r="V43045">
        <v>2783</v>
      </c>
      <c r="W43045" s="1" t="s">
        <v>685</v>
      </c>
      <c r="X43045" s="2"/>
      <c r="Y43045" s="1" t="s">
        <v>3969</v>
      </c>
      <c r="Z43045" s="1" t="s">
        <v>105</v>
      </c>
      <c r="AA43045" s="1" t="s">
        <v>41</v>
      </c>
      <c r="AB43045" s="1" t="s">
        <v>41</v>
      </c>
      <c r="AC43045" s="1" t="s">
        <v>41</v>
      </c>
      <c r="AD43045" s="1" t="s">
        <v>41</v>
      </c>
    </row>
    <row r="43046" spans="1:30" x14ac:dyDescent="0.25">
      <c r="A43046" s="1" t="s">
        <v>73203</v>
      </c>
      <c r="B43046" s="1" t="s">
        <v>73556</v>
      </c>
      <c r="C43046" s="1" t="s">
        <v>73556</v>
      </c>
      <c r="D43046" s="1" t="s">
        <v>75805</v>
      </c>
      <c r="E43046" s="1" t="s">
        <v>76110</v>
      </c>
      <c r="F43046" s="1" t="s">
        <v>75817</v>
      </c>
      <c r="G43046" s="1" t="s">
        <v>47</v>
      </c>
      <c r="H43046" s="1" t="s">
        <v>36</v>
      </c>
      <c r="I43046">
        <v>9</v>
      </c>
      <c r="J43046">
        <v>100</v>
      </c>
      <c r="K43046" s="1" t="s">
        <v>37</v>
      </c>
      <c r="L43046">
        <v>9.3000001910000005</v>
      </c>
      <c r="M43046">
        <v>7.3000001909999996</v>
      </c>
      <c r="N43046">
        <v>8</v>
      </c>
      <c r="O43046">
        <v>209</v>
      </c>
      <c r="P43046">
        <v>0.13699999500000001</v>
      </c>
      <c r="R43046">
        <v>0.21400000199999999</v>
      </c>
      <c r="S43046">
        <v>0.23899999299999999</v>
      </c>
      <c r="T43046">
        <v>1E-3</v>
      </c>
      <c r="U43046">
        <v>1976</v>
      </c>
      <c r="V43046">
        <v>2800</v>
      </c>
      <c r="W43046" s="1" t="s">
        <v>685</v>
      </c>
      <c r="X43046" s="2"/>
      <c r="Y43046" s="1" t="s">
        <v>3969</v>
      </c>
      <c r="Z43046" s="1" t="s">
        <v>105</v>
      </c>
      <c r="AA43046" s="1" t="s">
        <v>41</v>
      </c>
      <c r="AB43046" s="1" t="s">
        <v>41</v>
      </c>
      <c r="AC43046" s="1" t="s">
        <v>41</v>
      </c>
      <c r="AD43046" s="1" t="s">
        <v>41</v>
      </c>
    </row>
    <row r="43047" spans="1:30" x14ac:dyDescent="0.25">
      <c r="A43047" s="1" t="s">
        <v>73203</v>
      </c>
      <c r="B43047" s="1" t="s">
        <v>73556</v>
      </c>
      <c r="C43047" s="1" t="s">
        <v>73556</v>
      </c>
      <c r="D43047" s="1" t="s">
        <v>75805</v>
      </c>
      <c r="E43047" s="1" t="s">
        <v>76111</v>
      </c>
      <c r="F43047" s="1" t="s">
        <v>75967</v>
      </c>
      <c r="G43047" s="1" t="s">
        <v>47</v>
      </c>
      <c r="H43047" s="1" t="s">
        <v>36</v>
      </c>
      <c r="I43047">
        <v>9</v>
      </c>
      <c r="J43047">
        <v>100</v>
      </c>
      <c r="K43047" s="1" t="s">
        <v>37</v>
      </c>
      <c r="L43047">
        <v>8</v>
      </c>
      <c r="M43047">
        <v>6.6999998090000004</v>
      </c>
      <c r="N43047">
        <v>7.1999998090000004</v>
      </c>
      <c r="O43047">
        <v>189</v>
      </c>
      <c r="P43047">
        <v>0.39300000699999998</v>
      </c>
      <c r="R43047">
        <v>0.23299999499999999</v>
      </c>
      <c r="S43047">
        <v>0.26600000299999998</v>
      </c>
      <c r="T43047">
        <v>1E-3</v>
      </c>
      <c r="U43047">
        <v>1976</v>
      </c>
      <c r="V43047">
        <v>2709</v>
      </c>
      <c r="W43047" s="1" t="s">
        <v>685</v>
      </c>
      <c r="X43047" s="2"/>
      <c r="Y43047" s="1" t="s">
        <v>3969</v>
      </c>
      <c r="Z43047" s="1" t="s">
        <v>105</v>
      </c>
      <c r="AA43047" s="1" t="s">
        <v>41</v>
      </c>
      <c r="AB43047" s="1" t="s">
        <v>41</v>
      </c>
      <c r="AC43047" s="1" t="s">
        <v>41</v>
      </c>
      <c r="AD43047" s="1" t="s">
        <v>41</v>
      </c>
    </row>
    <row r="43048" spans="1:30" x14ac:dyDescent="0.25">
      <c r="A43048" s="1" t="s">
        <v>73203</v>
      </c>
      <c r="B43048" s="1" t="s">
        <v>73556</v>
      </c>
      <c r="C43048" s="1" t="s">
        <v>73556</v>
      </c>
      <c r="D43048" s="1" t="s">
        <v>75805</v>
      </c>
      <c r="E43048" s="1" t="s">
        <v>76112</v>
      </c>
      <c r="F43048" s="1" t="s">
        <v>75835</v>
      </c>
      <c r="G43048" s="1" t="s">
        <v>47</v>
      </c>
      <c r="H43048" s="1" t="s">
        <v>36</v>
      </c>
      <c r="I43048">
        <v>9</v>
      </c>
      <c r="J43048">
        <v>100</v>
      </c>
      <c r="K43048" s="1" t="s">
        <v>37</v>
      </c>
      <c r="L43048">
        <v>8.8000001910000005</v>
      </c>
      <c r="M43048">
        <v>6.6999998090000004</v>
      </c>
      <c r="N43048">
        <v>7.5</v>
      </c>
      <c r="O43048">
        <v>197</v>
      </c>
      <c r="P43048">
        <v>0.20299999399999999</v>
      </c>
      <c r="R43048">
        <v>0.21400000199999999</v>
      </c>
      <c r="S43048">
        <v>0.23899999299999999</v>
      </c>
      <c r="T43048">
        <v>1E-3</v>
      </c>
      <c r="U43048">
        <v>1976</v>
      </c>
      <c r="V43048">
        <v>2800</v>
      </c>
      <c r="W43048" s="1" t="s">
        <v>685</v>
      </c>
      <c r="X43048" s="2"/>
      <c r="Y43048" s="1" t="s">
        <v>3969</v>
      </c>
      <c r="Z43048" s="1" t="s">
        <v>105</v>
      </c>
      <c r="AA43048" s="1" t="s">
        <v>41</v>
      </c>
      <c r="AB43048" s="1" t="s">
        <v>41</v>
      </c>
      <c r="AC43048" s="1" t="s">
        <v>41</v>
      </c>
      <c r="AD43048" s="1" t="s">
        <v>41</v>
      </c>
    </row>
    <row r="43049" spans="1:30" x14ac:dyDescent="0.25">
      <c r="A43049" s="1" t="s">
        <v>73203</v>
      </c>
      <c r="B43049" s="1" t="s">
        <v>73556</v>
      </c>
      <c r="C43049" s="1" t="s">
        <v>73556</v>
      </c>
      <c r="D43049" s="1" t="s">
        <v>75805</v>
      </c>
      <c r="E43049" s="1" t="s">
        <v>76113</v>
      </c>
      <c r="F43049" s="1" t="s">
        <v>75837</v>
      </c>
      <c r="G43049" s="1" t="s">
        <v>47</v>
      </c>
      <c r="H43049" s="1" t="s">
        <v>36</v>
      </c>
      <c r="I43049">
        <v>9</v>
      </c>
      <c r="J43049">
        <v>100</v>
      </c>
      <c r="K43049" s="1" t="s">
        <v>37</v>
      </c>
      <c r="L43049">
        <v>9.3000001910000005</v>
      </c>
      <c r="M43049">
        <v>7.3000001909999996</v>
      </c>
      <c r="N43049">
        <v>8</v>
      </c>
      <c r="O43049">
        <v>209</v>
      </c>
      <c r="P43049">
        <v>0.13699999500000001</v>
      </c>
      <c r="R43049">
        <v>0.21400000199999999</v>
      </c>
      <c r="S43049">
        <v>0.23899999299999999</v>
      </c>
      <c r="T43049">
        <v>1E-3</v>
      </c>
      <c r="U43049">
        <v>1976</v>
      </c>
      <c r="V43049">
        <v>2783</v>
      </c>
      <c r="W43049" s="1" t="s">
        <v>685</v>
      </c>
      <c r="X43049" s="2"/>
      <c r="Y43049" s="1" t="s">
        <v>3969</v>
      </c>
      <c r="Z43049" s="1" t="s">
        <v>105</v>
      </c>
      <c r="AA43049" s="1" t="s">
        <v>41</v>
      </c>
      <c r="AB43049" s="1" t="s">
        <v>41</v>
      </c>
      <c r="AC43049" s="1" t="s">
        <v>41</v>
      </c>
      <c r="AD43049" s="1" t="s">
        <v>41</v>
      </c>
    </row>
    <row r="43050" spans="1:30" x14ac:dyDescent="0.25">
      <c r="A43050" s="1" t="s">
        <v>73203</v>
      </c>
      <c r="B43050" s="1" t="s">
        <v>73556</v>
      </c>
      <c r="C43050" s="1" t="s">
        <v>73556</v>
      </c>
      <c r="D43050" s="1" t="s">
        <v>75805</v>
      </c>
      <c r="E43050" s="1" t="s">
        <v>76114</v>
      </c>
      <c r="F43050" s="1" t="s">
        <v>75973</v>
      </c>
      <c r="G43050" s="1" t="s">
        <v>47</v>
      </c>
      <c r="H43050" s="1" t="s">
        <v>36</v>
      </c>
      <c r="I43050">
        <v>8</v>
      </c>
      <c r="J43050">
        <v>100</v>
      </c>
      <c r="K43050" s="1" t="s">
        <v>37</v>
      </c>
      <c r="L43050">
        <v>8</v>
      </c>
      <c r="M43050">
        <v>6.4000000950000002</v>
      </c>
      <c r="N43050">
        <v>6.9000000950000002</v>
      </c>
      <c r="O43050">
        <v>181</v>
      </c>
      <c r="P43050">
        <v>0.39300000699999998</v>
      </c>
      <c r="R43050">
        <v>0.23299999499999999</v>
      </c>
      <c r="S43050">
        <v>0.26600000299999998</v>
      </c>
      <c r="T43050">
        <v>1E-3</v>
      </c>
      <c r="U43050">
        <v>1976</v>
      </c>
      <c r="V43050">
        <v>2800</v>
      </c>
      <c r="W43050" s="1" t="s">
        <v>685</v>
      </c>
      <c r="X43050" s="2"/>
      <c r="Y43050" s="1" t="s">
        <v>3969</v>
      </c>
      <c r="Z43050" s="1" t="s">
        <v>105</v>
      </c>
      <c r="AA43050" s="1" t="s">
        <v>41</v>
      </c>
      <c r="AB43050" s="1" t="s">
        <v>41</v>
      </c>
      <c r="AC43050" s="1" t="s">
        <v>41</v>
      </c>
      <c r="AD43050" s="1" t="s">
        <v>41</v>
      </c>
    </row>
    <row r="43051" spans="1:30" x14ac:dyDescent="0.25">
      <c r="A43051" s="1" t="s">
        <v>73203</v>
      </c>
      <c r="B43051" s="1" t="s">
        <v>73556</v>
      </c>
      <c r="C43051" s="1" t="s">
        <v>73556</v>
      </c>
      <c r="D43051" s="1" t="s">
        <v>75805</v>
      </c>
      <c r="E43051" s="1" t="s">
        <v>76115</v>
      </c>
      <c r="F43051" s="1" t="s">
        <v>75981</v>
      </c>
      <c r="G43051" s="1" t="s">
        <v>47</v>
      </c>
      <c r="H43051" s="1" t="s">
        <v>36</v>
      </c>
      <c r="I43051">
        <v>9</v>
      </c>
      <c r="J43051">
        <v>100</v>
      </c>
      <c r="K43051" s="1" t="s">
        <v>37</v>
      </c>
      <c r="L43051">
        <v>8</v>
      </c>
      <c r="M43051">
        <v>6.6999998090000004</v>
      </c>
      <c r="N43051">
        <v>7.1999998090000004</v>
      </c>
      <c r="O43051">
        <v>189</v>
      </c>
      <c r="P43051">
        <v>0.39300000699999998</v>
      </c>
      <c r="R43051">
        <v>0.23299999499999999</v>
      </c>
      <c r="S43051">
        <v>0.26600000299999998</v>
      </c>
      <c r="T43051">
        <v>1E-3</v>
      </c>
      <c r="U43051">
        <v>1976</v>
      </c>
      <c r="V43051">
        <v>2709</v>
      </c>
      <c r="W43051" s="1" t="s">
        <v>685</v>
      </c>
      <c r="X43051" s="2"/>
      <c r="Y43051" s="1" t="s">
        <v>3969</v>
      </c>
      <c r="Z43051" s="1" t="s">
        <v>105</v>
      </c>
      <c r="AA43051" s="1" t="s">
        <v>41</v>
      </c>
      <c r="AB43051" s="1" t="s">
        <v>41</v>
      </c>
      <c r="AC43051" s="1" t="s">
        <v>41</v>
      </c>
      <c r="AD43051" s="1" t="s">
        <v>41</v>
      </c>
    </row>
    <row r="43052" spans="1:30" x14ac:dyDescent="0.25">
      <c r="A43052" s="1" t="s">
        <v>73203</v>
      </c>
      <c r="B43052" s="1" t="s">
        <v>73556</v>
      </c>
      <c r="C43052" s="1" t="s">
        <v>73556</v>
      </c>
      <c r="D43052" s="1" t="s">
        <v>75805</v>
      </c>
      <c r="E43052" s="1" t="s">
        <v>76116</v>
      </c>
      <c r="F43052" s="1" t="s">
        <v>75841</v>
      </c>
      <c r="G43052" s="1" t="s">
        <v>47</v>
      </c>
      <c r="H43052" s="1" t="s">
        <v>36</v>
      </c>
      <c r="I43052">
        <v>9</v>
      </c>
      <c r="J43052">
        <v>100</v>
      </c>
      <c r="K43052" s="1" t="s">
        <v>37</v>
      </c>
      <c r="L43052">
        <v>8.8000001910000005</v>
      </c>
      <c r="M43052">
        <v>6.6999998090000004</v>
      </c>
      <c r="N43052">
        <v>7.5</v>
      </c>
      <c r="O43052">
        <v>197</v>
      </c>
      <c r="P43052">
        <v>0.20299999399999999</v>
      </c>
      <c r="R43052">
        <v>0.21400000199999999</v>
      </c>
      <c r="S43052">
        <v>0.23899999299999999</v>
      </c>
      <c r="T43052">
        <v>1E-3</v>
      </c>
      <c r="U43052">
        <v>1976</v>
      </c>
      <c r="V43052">
        <v>2800</v>
      </c>
      <c r="W43052" s="1" t="s">
        <v>685</v>
      </c>
      <c r="X43052" s="2"/>
      <c r="Y43052" s="1" t="s">
        <v>3969</v>
      </c>
      <c r="Z43052" s="1" t="s">
        <v>105</v>
      </c>
      <c r="AA43052" s="1" t="s">
        <v>41</v>
      </c>
      <c r="AB43052" s="1" t="s">
        <v>41</v>
      </c>
      <c r="AC43052" s="1" t="s">
        <v>41</v>
      </c>
      <c r="AD43052" s="1" t="s">
        <v>41</v>
      </c>
    </row>
    <row r="43053" spans="1:30" x14ac:dyDescent="0.25">
      <c r="A43053" s="1" t="s">
        <v>73203</v>
      </c>
      <c r="B43053" s="1" t="s">
        <v>73556</v>
      </c>
      <c r="C43053" s="1" t="s">
        <v>73556</v>
      </c>
      <c r="D43053" s="1" t="s">
        <v>75805</v>
      </c>
      <c r="E43053" s="1" t="s">
        <v>76117</v>
      </c>
      <c r="F43053" s="1" t="s">
        <v>75843</v>
      </c>
      <c r="G43053" s="1" t="s">
        <v>47</v>
      </c>
      <c r="H43053" s="1" t="s">
        <v>36</v>
      </c>
      <c r="I43053">
        <v>9</v>
      </c>
      <c r="J43053">
        <v>100</v>
      </c>
      <c r="K43053" s="1" t="s">
        <v>37</v>
      </c>
      <c r="L43053">
        <v>9.3000001910000005</v>
      </c>
      <c r="M43053">
        <v>7.3000001909999996</v>
      </c>
      <c r="N43053">
        <v>8</v>
      </c>
      <c r="O43053">
        <v>209</v>
      </c>
      <c r="P43053">
        <v>0.13699999500000001</v>
      </c>
      <c r="R43053">
        <v>0.21400000199999999</v>
      </c>
      <c r="S43053">
        <v>0.23899999299999999</v>
      </c>
      <c r="T43053">
        <v>1E-3</v>
      </c>
      <c r="U43053">
        <v>1976</v>
      </c>
      <c r="V43053">
        <v>2783</v>
      </c>
      <c r="W43053" s="1" t="s">
        <v>685</v>
      </c>
      <c r="X43053" s="2"/>
      <c r="Y43053" s="1" t="s">
        <v>3969</v>
      </c>
      <c r="Z43053" s="1" t="s">
        <v>105</v>
      </c>
      <c r="AA43053" s="1" t="s">
        <v>41</v>
      </c>
      <c r="AB43053" s="1" t="s">
        <v>41</v>
      </c>
      <c r="AC43053" s="1" t="s">
        <v>41</v>
      </c>
      <c r="AD43053" s="1" t="s">
        <v>41</v>
      </c>
    </row>
    <row r="43054" spans="1:30" x14ac:dyDescent="0.25">
      <c r="A43054" s="1" t="s">
        <v>73203</v>
      </c>
      <c r="B43054" s="1" t="s">
        <v>73556</v>
      </c>
      <c r="C43054" s="1" t="s">
        <v>73556</v>
      </c>
      <c r="D43054" s="1" t="s">
        <v>75805</v>
      </c>
      <c r="E43054" s="1" t="s">
        <v>76118</v>
      </c>
      <c r="F43054" s="1" t="s">
        <v>75985</v>
      </c>
      <c r="G43054" s="1" t="s">
        <v>47</v>
      </c>
      <c r="H43054" s="1" t="s">
        <v>36</v>
      </c>
      <c r="I43054">
        <v>8</v>
      </c>
      <c r="J43054">
        <v>100</v>
      </c>
      <c r="K43054" s="1" t="s">
        <v>37</v>
      </c>
      <c r="L43054">
        <v>8</v>
      </c>
      <c r="M43054">
        <v>6.4000000950000002</v>
      </c>
      <c r="N43054">
        <v>6.9000000950000002</v>
      </c>
      <c r="O43054">
        <v>181</v>
      </c>
      <c r="P43054">
        <v>0.39300000699999998</v>
      </c>
      <c r="R43054">
        <v>0.23299999499999999</v>
      </c>
      <c r="S43054">
        <v>0.26600000299999998</v>
      </c>
      <c r="T43054">
        <v>1E-3</v>
      </c>
      <c r="U43054">
        <v>1976</v>
      </c>
      <c r="V43054">
        <v>2800</v>
      </c>
      <c r="W43054" s="1" t="s">
        <v>685</v>
      </c>
      <c r="X43054" s="2"/>
      <c r="Y43054" s="1" t="s">
        <v>3969</v>
      </c>
      <c r="Z43054" s="1" t="s">
        <v>105</v>
      </c>
      <c r="AA43054" s="1" t="s">
        <v>41</v>
      </c>
      <c r="AB43054" s="1" t="s">
        <v>41</v>
      </c>
      <c r="AC43054" s="1" t="s">
        <v>41</v>
      </c>
      <c r="AD43054" s="1" t="s">
        <v>41</v>
      </c>
    </row>
    <row r="43055" spans="1:30" x14ac:dyDescent="0.25">
      <c r="A43055" s="1" t="s">
        <v>73203</v>
      </c>
      <c r="B43055" s="1" t="s">
        <v>73556</v>
      </c>
      <c r="C43055" s="1" t="s">
        <v>73556</v>
      </c>
      <c r="D43055" s="1" t="s">
        <v>75805</v>
      </c>
      <c r="E43055" s="1" t="s">
        <v>76119</v>
      </c>
      <c r="F43055" s="1" t="s">
        <v>75847</v>
      </c>
      <c r="G43055" s="1" t="s">
        <v>47</v>
      </c>
      <c r="H43055" s="1" t="s">
        <v>36</v>
      </c>
      <c r="I43055">
        <v>9</v>
      </c>
      <c r="J43055">
        <v>100</v>
      </c>
      <c r="K43055" s="1" t="s">
        <v>37</v>
      </c>
      <c r="L43055">
        <v>8.8000001910000005</v>
      </c>
      <c r="M43055">
        <v>6.6999998090000004</v>
      </c>
      <c r="N43055">
        <v>7.5</v>
      </c>
      <c r="O43055">
        <v>197</v>
      </c>
      <c r="P43055">
        <v>0.20299999399999999</v>
      </c>
      <c r="R43055">
        <v>0.21400000199999999</v>
      </c>
      <c r="S43055">
        <v>0.23899999299999999</v>
      </c>
      <c r="T43055">
        <v>1E-3</v>
      </c>
      <c r="U43055">
        <v>1976</v>
      </c>
      <c r="V43055">
        <v>2800</v>
      </c>
      <c r="W43055" s="1" t="s">
        <v>685</v>
      </c>
      <c r="X43055" s="2"/>
      <c r="Y43055" s="1" t="s">
        <v>3969</v>
      </c>
      <c r="Z43055" s="1" t="s">
        <v>105</v>
      </c>
      <c r="AA43055" s="1" t="s">
        <v>41</v>
      </c>
      <c r="AB43055" s="1" t="s">
        <v>41</v>
      </c>
      <c r="AC43055" s="1" t="s">
        <v>41</v>
      </c>
      <c r="AD43055" s="1" t="s">
        <v>41</v>
      </c>
    </row>
    <row r="43056" spans="1:30" x14ac:dyDescent="0.25">
      <c r="A43056" s="1" t="s">
        <v>73203</v>
      </c>
      <c r="B43056" s="1" t="s">
        <v>73556</v>
      </c>
      <c r="C43056" s="1" t="s">
        <v>73556</v>
      </c>
      <c r="D43056" s="1" t="s">
        <v>75805</v>
      </c>
      <c r="E43056" s="1" t="s">
        <v>76120</v>
      </c>
      <c r="F43056" s="1" t="s">
        <v>75849</v>
      </c>
      <c r="G43056" s="1" t="s">
        <v>47</v>
      </c>
      <c r="H43056" s="1" t="s">
        <v>36</v>
      </c>
      <c r="I43056">
        <v>9</v>
      </c>
      <c r="J43056">
        <v>100</v>
      </c>
      <c r="K43056" s="1" t="s">
        <v>37</v>
      </c>
      <c r="L43056">
        <v>9.3000001910000005</v>
      </c>
      <c r="M43056">
        <v>7.3000001909999996</v>
      </c>
      <c r="N43056">
        <v>8</v>
      </c>
      <c r="O43056">
        <v>209</v>
      </c>
      <c r="P43056">
        <v>0.13699999500000001</v>
      </c>
      <c r="R43056">
        <v>0.21400000199999999</v>
      </c>
      <c r="S43056">
        <v>0.23899999299999999</v>
      </c>
      <c r="T43056">
        <v>1E-3</v>
      </c>
      <c r="U43056">
        <v>1976</v>
      </c>
      <c r="V43056">
        <v>2783</v>
      </c>
      <c r="W43056" s="1" t="s">
        <v>685</v>
      </c>
      <c r="X43056" s="2"/>
      <c r="Y43056" s="1" t="s">
        <v>3969</v>
      </c>
      <c r="Z43056" s="1" t="s">
        <v>105</v>
      </c>
      <c r="AA43056" s="1" t="s">
        <v>41</v>
      </c>
      <c r="AB43056" s="1" t="s">
        <v>41</v>
      </c>
      <c r="AC43056" s="1" t="s">
        <v>41</v>
      </c>
      <c r="AD43056" s="1" t="s">
        <v>41</v>
      </c>
    </row>
    <row r="43057" spans="1:30" x14ac:dyDescent="0.25">
      <c r="A43057" s="1" t="s">
        <v>73203</v>
      </c>
      <c r="B43057" s="1" t="s">
        <v>73556</v>
      </c>
      <c r="C43057" s="1" t="s">
        <v>73556</v>
      </c>
      <c r="D43057" s="1" t="s">
        <v>75805</v>
      </c>
      <c r="E43057" s="1" t="s">
        <v>76121</v>
      </c>
      <c r="F43057" s="1" t="s">
        <v>75993</v>
      </c>
      <c r="G43057" s="1" t="s">
        <v>47</v>
      </c>
      <c r="H43057" s="1" t="s">
        <v>36</v>
      </c>
      <c r="I43057">
        <v>8</v>
      </c>
      <c r="J43057">
        <v>100</v>
      </c>
      <c r="K43057" s="1" t="s">
        <v>37</v>
      </c>
      <c r="L43057">
        <v>8</v>
      </c>
      <c r="M43057">
        <v>6.4000000950000002</v>
      </c>
      <c r="N43057">
        <v>6.9000000950000002</v>
      </c>
      <c r="O43057">
        <v>181</v>
      </c>
      <c r="P43057">
        <v>0.39300000699999998</v>
      </c>
      <c r="R43057">
        <v>0.23299999499999999</v>
      </c>
      <c r="S43057">
        <v>0.26600000299999998</v>
      </c>
      <c r="T43057">
        <v>1E-3</v>
      </c>
      <c r="U43057">
        <v>1976</v>
      </c>
      <c r="V43057">
        <v>2800</v>
      </c>
      <c r="W43057" s="1" t="s">
        <v>685</v>
      </c>
      <c r="X43057" s="2"/>
      <c r="Y43057" s="1" t="s">
        <v>3969</v>
      </c>
      <c r="Z43057" s="1" t="s">
        <v>105</v>
      </c>
      <c r="AA43057" s="1" t="s">
        <v>41</v>
      </c>
      <c r="AB43057" s="1" t="s">
        <v>41</v>
      </c>
      <c r="AC43057" s="1" t="s">
        <v>41</v>
      </c>
      <c r="AD43057" s="1" t="s">
        <v>41</v>
      </c>
    </row>
    <row r="43058" spans="1:30" x14ac:dyDescent="0.25">
      <c r="A43058" s="1" t="s">
        <v>73203</v>
      </c>
      <c r="B43058" s="1" t="s">
        <v>73556</v>
      </c>
      <c r="C43058" s="1" t="s">
        <v>73556</v>
      </c>
      <c r="D43058" s="1" t="s">
        <v>75805</v>
      </c>
      <c r="E43058" s="1" t="s">
        <v>76122</v>
      </c>
      <c r="F43058" s="1" t="s">
        <v>75853</v>
      </c>
      <c r="G43058" s="1" t="s">
        <v>47</v>
      </c>
      <c r="H43058" s="1" t="s">
        <v>36</v>
      </c>
      <c r="I43058">
        <v>9</v>
      </c>
      <c r="J43058">
        <v>100</v>
      </c>
      <c r="K43058" s="1" t="s">
        <v>37</v>
      </c>
      <c r="L43058">
        <v>9.3000001910000005</v>
      </c>
      <c r="M43058">
        <v>7.3000001909999996</v>
      </c>
      <c r="N43058">
        <v>8</v>
      </c>
      <c r="O43058">
        <v>209</v>
      </c>
      <c r="P43058">
        <v>0.13699999500000001</v>
      </c>
      <c r="R43058">
        <v>0.21400000199999999</v>
      </c>
      <c r="S43058">
        <v>0.23899999299999999</v>
      </c>
      <c r="T43058">
        <v>1E-3</v>
      </c>
      <c r="U43058">
        <v>1976</v>
      </c>
      <c r="V43058">
        <v>2783</v>
      </c>
      <c r="W43058" s="1" t="s">
        <v>685</v>
      </c>
      <c r="X43058" s="2"/>
      <c r="Y43058" s="1" t="s">
        <v>3969</v>
      </c>
      <c r="Z43058" s="1" t="s">
        <v>105</v>
      </c>
      <c r="AA43058" s="1" t="s">
        <v>41</v>
      </c>
      <c r="AB43058" s="1" t="s">
        <v>41</v>
      </c>
      <c r="AC43058" s="1" t="s">
        <v>41</v>
      </c>
      <c r="AD43058" s="1" t="s">
        <v>41</v>
      </c>
    </row>
    <row r="43059" spans="1:30" x14ac:dyDescent="0.25">
      <c r="A43059" s="1" t="s">
        <v>73203</v>
      </c>
      <c r="B43059" s="1" t="s">
        <v>73556</v>
      </c>
      <c r="C43059" s="1" t="s">
        <v>73556</v>
      </c>
      <c r="D43059" s="1" t="s">
        <v>75805</v>
      </c>
      <c r="E43059" s="1" t="s">
        <v>76123</v>
      </c>
      <c r="F43059" s="1" t="s">
        <v>76001</v>
      </c>
      <c r="G43059" s="1" t="s">
        <v>47</v>
      </c>
      <c r="H43059" s="1" t="s">
        <v>36</v>
      </c>
      <c r="I43059">
        <v>9</v>
      </c>
      <c r="J43059">
        <v>100</v>
      </c>
      <c r="K43059" s="1" t="s">
        <v>37</v>
      </c>
      <c r="L43059">
        <v>8</v>
      </c>
      <c r="M43059">
        <v>6.6999998090000004</v>
      </c>
      <c r="N43059">
        <v>7.1999998090000004</v>
      </c>
      <c r="O43059">
        <v>189</v>
      </c>
      <c r="P43059">
        <v>0.39300000699999998</v>
      </c>
      <c r="R43059">
        <v>0.23299999499999999</v>
      </c>
      <c r="S43059">
        <v>0.26600000299999998</v>
      </c>
      <c r="T43059">
        <v>1E-3</v>
      </c>
      <c r="U43059">
        <v>1976</v>
      </c>
      <c r="V43059">
        <v>2800</v>
      </c>
      <c r="W43059" s="1" t="s">
        <v>685</v>
      </c>
      <c r="X43059" s="2"/>
      <c r="Y43059" s="1" t="s">
        <v>3969</v>
      </c>
      <c r="Z43059" s="1" t="s">
        <v>105</v>
      </c>
      <c r="AA43059" s="1" t="s">
        <v>41</v>
      </c>
      <c r="AB43059" s="1" t="s">
        <v>41</v>
      </c>
      <c r="AC43059" s="1" t="s">
        <v>41</v>
      </c>
      <c r="AD43059" s="1" t="s">
        <v>41</v>
      </c>
    </row>
    <row r="43060" spans="1:30" x14ac:dyDescent="0.25">
      <c r="A43060" s="1" t="s">
        <v>73203</v>
      </c>
      <c r="B43060" s="1" t="s">
        <v>73556</v>
      </c>
      <c r="C43060" s="1" t="s">
        <v>73556</v>
      </c>
      <c r="D43060" s="1" t="s">
        <v>75805</v>
      </c>
      <c r="E43060" s="1" t="s">
        <v>76124</v>
      </c>
      <c r="F43060" s="1" t="s">
        <v>76005</v>
      </c>
      <c r="G43060" s="1" t="s">
        <v>47</v>
      </c>
      <c r="H43060" s="1" t="s">
        <v>36</v>
      </c>
      <c r="I43060">
        <v>9</v>
      </c>
      <c r="J43060">
        <v>100</v>
      </c>
      <c r="K43060" s="1" t="s">
        <v>37</v>
      </c>
      <c r="L43060">
        <v>8.8000001910000005</v>
      </c>
      <c r="M43060">
        <v>6.6999998090000004</v>
      </c>
      <c r="N43060">
        <v>7.5</v>
      </c>
      <c r="O43060">
        <v>197</v>
      </c>
      <c r="P43060">
        <v>0.20299999399999999</v>
      </c>
      <c r="R43060">
        <v>0.21400000199999999</v>
      </c>
      <c r="S43060">
        <v>0.23899999299999999</v>
      </c>
      <c r="T43060">
        <v>1E-3</v>
      </c>
      <c r="U43060">
        <v>1976</v>
      </c>
      <c r="V43060">
        <v>2783</v>
      </c>
      <c r="W43060" s="1" t="s">
        <v>685</v>
      </c>
      <c r="X43060" s="2"/>
      <c r="Y43060" s="1" t="s">
        <v>3969</v>
      </c>
      <c r="Z43060" s="1" t="s">
        <v>105</v>
      </c>
      <c r="AA43060" s="1" t="s">
        <v>41</v>
      </c>
      <c r="AB43060" s="1" t="s">
        <v>41</v>
      </c>
      <c r="AC43060" s="1" t="s">
        <v>41</v>
      </c>
      <c r="AD43060" s="1" t="s">
        <v>41</v>
      </c>
    </row>
    <row r="43061" spans="1:30" x14ac:dyDescent="0.25">
      <c r="A43061" s="1" t="s">
        <v>73203</v>
      </c>
      <c r="B43061" s="1" t="s">
        <v>73556</v>
      </c>
      <c r="C43061" s="1" t="s">
        <v>73556</v>
      </c>
      <c r="D43061" s="1" t="s">
        <v>75805</v>
      </c>
      <c r="E43061" s="1" t="s">
        <v>76125</v>
      </c>
      <c r="F43061" s="1" t="s">
        <v>75857</v>
      </c>
      <c r="G43061" s="1" t="s">
        <v>47</v>
      </c>
      <c r="H43061" s="1" t="s">
        <v>36</v>
      </c>
      <c r="I43061">
        <v>8</v>
      </c>
      <c r="J43061">
        <v>100</v>
      </c>
      <c r="K43061" s="1" t="s">
        <v>37</v>
      </c>
      <c r="L43061">
        <v>8</v>
      </c>
      <c r="M43061">
        <v>6.4000000950000002</v>
      </c>
      <c r="N43061">
        <v>6.9000000950000002</v>
      </c>
      <c r="O43061">
        <v>181</v>
      </c>
      <c r="P43061">
        <v>0.39300000699999998</v>
      </c>
      <c r="R43061">
        <v>0.23299999499999999</v>
      </c>
      <c r="S43061">
        <v>0.26600000299999998</v>
      </c>
      <c r="T43061">
        <v>1E-3</v>
      </c>
      <c r="U43061">
        <v>1976</v>
      </c>
      <c r="V43061">
        <v>2709</v>
      </c>
      <c r="W43061" s="1" t="s">
        <v>685</v>
      </c>
      <c r="X43061" s="2"/>
      <c r="Y43061" s="1" t="s">
        <v>3969</v>
      </c>
      <c r="Z43061" s="1" t="s">
        <v>105</v>
      </c>
      <c r="AA43061" s="1" t="s">
        <v>41</v>
      </c>
      <c r="AB43061" s="1" t="s">
        <v>41</v>
      </c>
      <c r="AC43061" s="1" t="s">
        <v>41</v>
      </c>
      <c r="AD43061" s="1" t="s">
        <v>41</v>
      </c>
    </row>
    <row r="43062" spans="1:30" x14ac:dyDescent="0.25">
      <c r="A43062" s="1" t="s">
        <v>73203</v>
      </c>
      <c r="B43062" s="1" t="s">
        <v>73556</v>
      </c>
      <c r="C43062" s="1" t="s">
        <v>73556</v>
      </c>
      <c r="D43062" s="1" t="s">
        <v>75805</v>
      </c>
      <c r="E43062" s="1" t="s">
        <v>76126</v>
      </c>
      <c r="F43062" s="1" t="s">
        <v>76013</v>
      </c>
      <c r="G43062" s="1" t="s">
        <v>47</v>
      </c>
      <c r="H43062" s="1" t="s">
        <v>36</v>
      </c>
      <c r="I43062">
        <v>9</v>
      </c>
      <c r="J43062">
        <v>100</v>
      </c>
      <c r="K43062" s="1" t="s">
        <v>37</v>
      </c>
      <c r="L43062">
        <v>9.3000001910000005</v>
      </c>
      <c r="M43062">
        <v>7.3000001909999996</v>
      </c>
      <c r="N43062">
        <v>8</v>
      </c>
      <c r="O43062">
        <v>209</v>
      </c>
      <c r="P43062">
        <v>0.13699999500000001</v>
      </c>
      <c r="R43062">
        <v>0.21400000199999999</v>
      </c>
      <c r="S43062">
        <v>0.23899999299999999</v>
      </c>
      <c r="T43062">
        <v>1E-3</v>
      </c>
      <c r="U43062">
        <v>1976</v>
      </c>
      <c r="V43062">
        <v>2709</v>
      </c>
      <c r="W43062" s="1" t="s">
        <v>685</v>
      </c>
      <c r="X43062" s="2"/>
      <c r="Y43062" s="1" t="s">
        <v>3969</v>
      </c>
      <c r="Z43062" s="1" t="s">
        <v>105</v>
      </c>
      <c r="AA43062" s="1" t="s">
        <v>41</v>
      </c>
      <c r="AB43062" s="1" t="s">
        <v>41</v>
      </c>
      <c r="AC43062" s="1" t="s">
        <v>41</v>
      </c>
      <c r="AD43062" s="1" t="s">
        <v>41</v>
      </c>
    </row>
    <row r="43063" spans="1:30" x14ac:dyDescent="0.25">
      <c r="A43063" s="1" t="s">
        <v>73203</v>
      </c>
      <c r="B43063" s="1" t="s">
        <v>73556</v>
      </c>
      <c r="C43063" s="1" t="s">
        <v>73556</v>
      </c>
      <c r="D43063" s="1" t="s">
        <v>75805</v>
      </c>
      <c r="E43063" s="1" t="s">
        <v>76127</v>
      </c>
      <c r="F43063" s="1" t="s">
        <v>75855</v>
      </c>
      <c r="G43063" s="1" t="s">
        <v>47</v>
      </c>
      <c r="H43063" s="1" t="s">
        <v>36</v>
      </c>
      <c r="I43063">
        <v>9</v>
      </c>
      <c r="J43063">
        <v>100</v>
      </c>
      <c r="K43063" s="1" t="s">
        <v>37</v>
      </c>
      <c r="L43063">
        <v>9.3000001910000005</v>
      </c>
      <c r="M43063">
        <v>7.3000001909999996</v>
      </c>
      <c r="N43063">
        <v>8</v>
      </c>
      <c r="O43063">
        <v>209</v>
      </c>
      <c r="P43063">
        <v>0.13699999500000001</v>
      </c>
      <c r="R43063">
        <v>0.21400000199999999</v>
      </c>
      <c r="S43063">
        <v>0.23899999299999999</v>
      </c>
      <c r="T43063">
        <v>1E-3</v>
      </c>
      <c r="U43063">
        <v>1976</v>
      </c>
      <c r="V43063">
        <v>2783</v>
      </c>
      <c r="W43063" s="1" t="s">
        <v>685</v>
      </c>
      <c r="X43063" s="2"/>
      <c r="Y43063" s="1" t="s">
        <v>3969</v>
      </c>
      <c r="Z43063" s="1" t="s">
        <v>105</v>
      </c>
      <c r="AA43063" s="1" t="s">
        <v>41</v>
      </c>
      <c r="AB43063" s="1" t="s">
        <v>41</v>
      </c>
      <c r="AC43063" s="1" t="s">
        <v>41</v>
      </c>
      <c r="AD43063" s="1" t="s">
        <v>41</v>
      </c>
    </row>
    <row r="43064" spans="1:30" x14ac:dyDescent="0.25">
      <c r="A43064" s="1" t="s">
        <v>73203</v>
      </c>
      <c r="B43064" s="1" t="s">
        <v>73556</v>
      </c>
      <c r="C43064" s="1" t="s">
        <v>73556</v>
      </c>
      <c r="D43064" s="1" t="s">
        <v>75805</v>
      </c>
      <c r="E43064" s="1" t="s">
        <v>76128</v>
      </c>
      <c r="F43064" s="1" t="s">
        <v>75859</v>
      </c>
      <c r="G43064" s="1" t="s">
        <v>47</v>
      </c>
      <c r="H43064" s="1" t="s">
        <v>36</v>
      </c>
      <c r="I43064">
        <v>9</v>
      </c>
      <c r="J43064">
        <v>100</v>
      </c>
      <c r="K43064" s="1" t="s">
        <v>37</v>
      </c>
      <c r="L43064">
        <v>9.3000001910000005</v>
      </c>
      <c r="M43064">
        <v>7.3000001909999996</v>
      </c>
      <c r="N43064">
        <v>8</v>
      </c>
      <c r="O43064">
        <v>209</v>
      </c>
      <c r="P43064">
        <v>0.13699999500000001</v>
      </c>
      <c r="R43064">
        <v>0.21400000199999999</v>
      </c>
      <c r="S43064">
        <v>0.23899999299999999</v>
      </c>
      <c r="T43064">
        <v>1E-3</v>
      </c>
      <c r="U43064">
        <v>1976</v>
      </c>
      <c r="V43064">
        <v>2783</v>
      </c>
      <c r="W43064" s="1" t="s">
        <v>685</v>
      </c>
      <c r="X43064" s="2"/>
      <c r="Y43064" s="1" t="s">
        <v>3969</v>
      </c>
      <c r="Z43064" s="1" t="s">
        <v>105</v>
      </c>
      <c r="AA43064" s="1" t="s">
        <v>41</v>
      </c>
      <c r="AB43064" s="1" t="s">
        <v>41</v>
      </c>
      <c r="AC43064" s="1" t="s">
        <v>41</v>
      </c>
      <c r="AD43064" s="1" t="s">
        <v>41</v>
      </c>
    </row>
    <row r="43065" spans="1:30" x14ac:dyDescent="0.25">
      <c r="A43065" s="1" t="s">
        <v>73203</v>
      </c>
      <c r="B43065" s="1" t="s">
        <v>73556</v>
      </c>
      <c r="C43065" s="1" t="s">
        <v>73556</v>
      </c>
      <c r="D43065" s="1" t="s">
        <v>75805</v>
      </c>
      <c r="E43065" s="1" t="s">
        <v>76129</v>
      </c>
      <c r="F43065" s="1" t="s">
        <v>76007</v>
      </c>
      <c r="G43065" s="1" t="s">
        <v>47</v>
      </c>
      <c r="H43065" s="1" t="s">
        <v>36</v>
      </c>
      <c r="I43065">
        <v>9</v>
      </c>
      <c r="J43065">
        <v>100</v>
      </c>
      <c r="K43065" s="1" t="s">
        <v>37</v>
      </c>
      <c r="L43065">
        <v>8</v>
      </c>
      <c r="M43065">
        <v>6.6999998090000004</v>
      </c>
      <c r="N43065">
        <v>7.1999998090000004</v>
      </c>
      <c r="O43065">
        <v>189</v>
      </c>
      <c r="P43065">
        <v>0.39300000699999998</v>
      </c>
      <c r="R43065">
        <v>0.23299999499999999</v>
      </c>
      <c r="S43065">
        <v>0.26600000299999998</v>
      </c>
      <c r="T43065">
        <v>1E-3</v>
      </c>
      <c r="U43065">
        <v>1976</v>
      </c>
      <c r="V43065">
        <v>2800</v>
      </c>
      <c r="W43065" s="1" t="s">
        <v>685</v>
      </c>
      <c r="X43065" s="2"/>
      <c r="Y43065" s="1" t="s">
        <v>3969</v>
      </c>
      <c r="Z43065" s="1" t="s">
        <v>105</v>
      </c>
      <c r="AA43065" s="1" t="s">
        <v>41</v>
      </c>
      <c r="AB43065" s="1" t="s">
        <v>41</v>
      </c>
      <c r="AC43065" s="1" t="s">
        <v>41</v>
      </c>
      <c r="AD43065" s="1" t="s">
        <v>41</v>
      </c>
    </row>
    <row r="43066" spans="1:30" x14ac:dyDescent="0.25">
      <c r="A43066" s="1" t="s">
        <v>73203</v>
      </c>
      <c r="B43066" s="1" t="s">
        <v>73556</v>
      </c>
      <c r="C43066" s="1" t="s">
        <v>73556</v>
      </c>
      <c r="D43066" s="1" t="s">
        <v>75805</v>
      </c>
      <c r="E43066" s="1" t="s">
        <v>76130</v>
      </c>
      <c r="F43066" s="1" t="s">
        <v>76011</v>
      </c>
      <c r="G43066" s="1" t="s">
        <v>47</v>
      </c>
      <c r="H43066" s="1" t="s">
        <v>36</v>
      </c>
      <c r="I43066">
        <v>9</v>
      </c>
      <c r="J43066">
        <v>100</v>
      </c>
      <c r="K43066" s="1" t="s">
        <v>37</v>
      </c>
      <c r="L43066">
        <v>8.8000001910000005</v>
      </c>
      <c r="M43066">
        <v>6.6999998090000004</v>
      </c>
      <c r="N43066">
        <v>7.5</v>
      </c>
      <c r="O43066">
        <v>197</v>
      </c>
      <c r="P43066">
        <v>0.20299999399999999</v>
      </c>
      <c r="R43066">
        <v>0.21400000199999999</v>
      </c>
      <c r="S43066">
        <v>0.23899999299999999</v>
      </c>
      <c r="T43066">
        <v>1E-3</v>
      </c>
      <c r="U43066">
        <v>1976</v>
      </c>
      <c r="V43066">
        <v>2783</v>
      </c>
      <c r="W43066" s="1" t="s">
        <v>685</v>
      </c>
      <c r="X43066" s="2"/>
      <c r="Y43066" s="1" t="s">
        <v>3969</v>
      </c>
      <c r="Z43066" s="1" t="s">
        <v>105</v>
      </c>
      <c r="AA43066" s="1" t="s">
        <v>41</v>
      </c>
      <c r="AB43066" s="1" t="s">
        <v>41</v>
      </c>
      <c r="AC43066" s="1" t="s">
        <v>41</v>
      </c>
      <c r="AD43066" s="1" t="s">
        <v>41</v>
      </c>
    </row>
    <row r="43067" spans="1:30" x14ac:dyDescent="0.25">
      <c r="A43067" s="1" t="s">
        <v>73203</v>
      </c>
      <c r="B43067" s="1" t="s">
        <v>73556</v>
      </c>
      <c r="C43067" s="1" t="s">
        <v>73556</v>
      </c>
      <c r="D43067" s="1" t="s">
        <v>75805</v>
      </c>
      <c r="E43067" s="1" t="s">
        <v>76131</v>
      </c>
      <c r="F43067" s="1" t="s">
        <v>76017</v>
      </c>
      <c r="G43067" s="1" t="s">
        <v>47</v>
      </c>
      <c r="H43067" s="1" t="s">
        <v>36</v>
      </c>
      <c r="I43067">
        <v>9</v>
      </c>
      <c r="J43067">
        <v>100</v>
      </c>
      <c r="K43067" s="1" t="s">
        <v>37</v>
      </c>
      <c r="L43067">
        <v>8.8000001910000005</v>
      </c>
      <c r="M43067">
        <v>6.6999998090000004</v>
      </c>
      <c r="N43067">
        <v>7.5</v>
      </c>
      <c r="O43067">
        <v>197</v>
      </c>
      <c r="P43067">
        <v>0.20299999399999999</v>
      </c>
      <c r="R43067">
        <v>0.21400000199999999</v>
      </c>
      <c r="S43067">
        <v>0.23899999299999999</v>
      </c>
      <c r="T43067">
        <v>1E-3</v>
      </c>
      <c r="U43067">
        <v>1976</v>
      </c>
      <c r="V43067">
        <v>2783</v>
      </c>
      <c r="W43067" s="1" t="s">
        <v>685</v>
      </c>
      <c r="X43067" s="2"/>
      <c r="Y43067" s="1" t="s">
        <v>3969</v>
      </c>
      <c r="Z43067" s="1" t="s">
        <v>105</v>
      </c>
      <c r="AA43067" s="1" t="s">
        <v>41</v>
      </c>
      <c r="AB43067" s="1" t="s">
        <v>41</v>
      </c>
      <c r="AC43067" s="1" t="s">
        <v>41</v>
      </c>
      <c r="AD43067" s="1" t="s">
        <v>41</v>
      </c>
    </row>
    <row r="43068" spans="1:30" x14ac:dyDescent="0.25">
      <c r="A43068" s="1" t="s">
        <v>73203</v>
      </c>
      <c r="B43068" s="1" t="s">
        <v>73556</v>
      </c>
      <c r="C43068" s="1" t="s">
        <v>73556</v>
      </c>
      <c r="D43068" s="1" t="s">
        <v>75805</v>
      </c>
      <c r="E43068" s="1" t="s">
        <v>76132</v>
      </c>
      <c r="F43068" s="1" t="s">
        <v>76025</v>
      </c>
      <c r="G43068" s="1" t="s">
        <v>47</v>
      </c>
      <c r="H43068" s="1" t="s">
        <v>36</v>
      </c>
      <c r="I43068">
        <v>9</v>
      </c>
      <c r="J43068">
        <v>100</v>
      </c>
      <c r="K43068" s="1" t="s">
        <v>37</v>
      </c>
      <c r="L43068">
        <v>8.8000001910000005</v>
      </c>
      <c r="M43068">
        <v>6.6999998090000004</v>
      </c>
      <c r="N43068">
        <v>7.5</v>
      </c>
      <c r="O43068">
        <v>197</v>
      </c>
      <c r="P43068">
        <v>0.20299999399999999</v>
      </c>
      <c r="R43068">
        <v>0.21400000199999999</v>
      </c>
      <c r="S43068">
        <v>0.23899999299999999</v>
      </c>
      <c r="T43068">
        <v>1E-3</v>
      </c>
      <c r="U43068">
        <v>1976</v>
      </c>
      <c r="V43068">
        <v>2709</v>
      </c>
      <c r="W43068" s="1" t="s">
        <v>685</v>
      </c>
      <c r="X43068" s="2"/>
      <c r="Y43068" s="1" t="s">
        <v>3969</v>
      </c>
      <c r="Z43068" s="1" t="s">
        <v>105</v>
      </c>
      <c r="AA43068" s="1" t="s">
        <v>41</v>
      </c>
      <c r="AB43068" s="1" t="s">
        <v>41</v>
      </c>
      <c r="AC43068" s="1" t="s">
        <v>41</v>
      </c>
      <c r="AD43068" s="1" t="s">
        <v>41</v>
      </c>
    </row>
    <row r="43069" spans="1:30" x14ac:dyDescent="0.25">
      <c r="A43069" s="1" t="s">
        <v>73203</v>
      </c>
      <c r="B43069" s="1" t="s">
        <v>73556</v>
      </c>
      <c r="C43069" s="1" t="s">
        <v>73556</v>
      </c>
      <c r="D43069" s="1" t="s">
        <v>75805</v>
      </c>
      <c r="E43069" s="1" t="s">
        <v>76133</v>
      </c>
      <c r="F43069" s="1" t="s">
        <v>75861</v>
      </c>
      <c r="G43069" s="1" t="s">
        <v>47</v>
      </c>
      <c r="H43069" s="1" t="s">
        <v>36</v>
      </c>
      <c r="I43069">
        <v>8</v>
      </c>
      <c r="J43069">
        <v>100</v>
      </c>
      <c r="K43069" s="1" t="s">
        <v>37</v>
      </c>
      <c r="L43069">
        <v>8</v>
      </c>
      <c r="M43069">
        <v>6.4000000950000002</v>
      </c>
      <c r="N43069">
        <v>6.9000000950000002</v>
      </c>
      <c r="O43069">
        <v>181</v>
      </c>
      <c r="P43069">
        <v>0.39300000699999998</v>
      </c>
      <c r="R43069">
        <v>0.23299999499999999</v>
      </c>
      <c r="S43069">
        <v>0.26600000299999998</v>
      </c>
      <c r="T43069">
        <v>1E-3</v>
      </c>
      <c r="U43069">
        <v>1976</v>
      </c>
      <c r="V43069">
        <v>2709</v>
      </c>
      <c r="W43069" s="1" t="s">
        <v>685</v>
      </c>
      <c r="X43069" s="2"/>
      <c r="Y43069" s="1" t="s">
        <v>3969</v>
      </c>
      <c r="Z43069" s="1" t="s">
        <v>105</v>
      </c>
      <c r="AA43069" s="1" t="s">
        <v>41</v>
      </c>
      <c r="AB43069" s="1" t="s">
        <v>41</v>
      </c>
      <c r="AC43069" s="1" t="s">
        <v>41</v>
      </c>
      <c r="AD43069" s="1" t="s">
        <v>41</v>
      </c>
    </row>
    <row r="43070" spans="1:30" x14ac:dyDescent="0.25">
      <c r="A43070" s="1" t="s">
        <v>73203</v>
      </c>
      <c r="B43070" s="1" t="s">
        <v>73556</v>
      </c>
      <c r="C43070" s="1" t="s">
        <v>73556</v>
      </c>
      <c r="D43070" s="1" t="s">
        <v>75805</v>
      </c>
      <c r="E43070" s="1" t="s">
        <v>76134</v>
      </c>
      <c r="F43070" s="1" t="s">
        <v>75863</v>
      </c>
      <c r="G43070" s="1" t="s">
        <v>47</v>
      </c>
      <c r="H43070" s="1" t="s">
        <v>36</v>
      </c>
      <c r="I43070">
        <v>8</v>
      </c>
      <c r="J43070">
        <v>100</v>
      </c>
      <c r="K43070" s="1" t="s">
        <v>37</v>
      </c>
      <c r="L43070">
        <v>8</v>
      </c>
      <c r="M43070">
        <v>6.4000000950000002</v>
      </c>
      <c r="N43070">
        <v>6.9000000950000002</v>
      </c>
      <c r="O43070">
        <v>181</v>
      </c>
      <c r="P43070">
        <v>0.39300000699999998</v>
      </c>
      <c r="R43070">
        <v>0.23299999499999999</v>
      </c>
      <c r="S43070">
        <v>0.26600000299999998</v>
      </c>
      <c r="T43070">
        <v>1E-3</v>
      </c>
      <c r="U43070">
        <v>1976</v>
      </c>
      <c r="V43070">
        <v>2709</v>
      </c>
      <c r="W43070" s="1" t="s">
        <v>685</v>
      </c>
      <c r="X43070" s="2"/>
      <c r="Y43070" s="1" t="s">
        <v>3969</v>
      </c>
      <c r="Z43070" s="1" t="s">
        <v>105</v>
      </c>
      <c r="AA43070" s="1" t="s">
        <v>41</v>
      </c>
      <c r="AB43070" s="1" t="s">
        <v>41</v>
      </c>
      <c r="AC43070" s="1" t="s">
        <v>41</v>
      </c>
      <c r="AD43070" s="1" t="s">
        <v>41</v>
      </c>
    </row>
    <row r="43071" spans="1:30" x14ac:dyDescent="0.25">
      <c r="A43071" s="1" t="s">
        <v>73203</v>
      </c>
      <c r="B43071" s="1" t="s">
        <v>73556</v>
      </c>
      <c r="C43071" s="1" t="s">
        <v>73556</v>
      </c>
      <c r="D43071" s="1" t="s">
        <v>75805</v>
      </c>
      <c r="E43071" s="1" t="s">
        <v>76135</v>
      </c>
      <c r="F43071" s="1" t="s">
        <v>76019</v>
      </c>
      <c r="G43071" s="1" t="s">
        <v>47</v>
      </c>
      <c r="H43071" s="1" t="s">
        <v>36</v>
      </c>
      <c r="I43071">
        <v>9</v>
      </c>
      <c r="J43071">
        <v>100</v>
      </c>
      <c r="K43071" s="1" t="s">
        <v>37</v>
      </c>
      <c r="L43071">
        <v>9.3000001910000005</v>
      </c>
      <c r="M43071">
        <v>7.3000001909999996</v>
      </c>
      <c r="N43071">
        <v>8</v>
      </c>
      <c r="O43071">
        <v>209</v>
      </c>
      <c r="P43071">
        <v>0.13699999500000001</v>
      </c>
      <c r="R43071">
        <v>0.21400000199999999</v>
      </c>
      <c r="S43071">
        <v>0.23899999299999999</v>
      </c>
      <c r="T43071">
        <v>1E-3</v>
      </c>
      <c r="U43071">
        <v>1976</v>
      </c>
      <c r="V43071">
        <v>2709</v>
      </c>
      <c r="W43071" s="1" t="s">
        <v>685</v>
      </c>
      <c r="X43071" s="2"/>
      <c r="Y43071" s="1" t="s">
        <v>3969</v>
      </c>
      <c r="Z43071" s="1" t="s">
        <v>105</v>
      </c>
      <c r="AA43071" s="1" t="s">
        <v>41</v>
      </c>
      <c r="AB43071" s="1" t="s">
        <v>41</v>
      </c>
      <c r="AC43071" s="1" t="s">
        <v>41</v>
      </c>
      <c r="AD43071" s="1" t="s">
        <v>41</v>
      </c>
    </row>
    <row r="43072" spans="1:30" x14ac:dyDescent="0.25">
      <c r="A43072" s="1" t="s">
        <v>73203</v>
      </c>
      <c r="B43072" s="1" t="s">
        <v>73556</v>
      </c>
      <c r="C43072" s="1" t="s">
        <v>73556</v>
      </c>
      <c r="D43072" s="1" t="s">
        <v>75805</v>
      </c>
      <c r="E43072" s="1" t="s">
        <v>76136</v>
      </c>
      <c r="F43072" s="1" t="s">
        <v>76027</v>
      </c>
      <c r="G43072" s="1" t="s">
        <v>47</v>
      </c>
      <c r="H43072" s="1" t="s">
        <v>36</v>
      </c>
      <c r="I43072">
        <v>9</v>
      </c>
      <c r="J43072">
        <v>100</v>
      </c>
      <c r="K43072" s="1" t="s">
        <v>37</v>
      </c>
      <c r="L43072">
        <v>9.3000001910000005</v>
      </c>
      <c r="M43072">
        <v>7.3000001909999996</v>
      </c>
      <c r="N43072">
        <v>8</v>
      </c>
      <c r="O43072">
        <v>209</v>
      </c>
      <c r="P43072">
        <v>0.13699999500000001</v>
      </c>
      <c r="R43072">
        <v>0.21400000199999999</v>
      </c>
      <c r="S43072">
        <v>0.23899999299999999</v>
      </c>
      <c r="T43072">
        <v>1E-3</v>
      </c>
      <c r="U43072">
        <v>1976</v>
      </c>
      <c r="V43072">
        <v>2709</v>
      </c>
      <c r="W43072" s="1" t="s">
        <v>685</v>
      </c>
      <c r="X43072" s="2"/>
      <c r="Y43072" s="1" t="s">
        <v>3969</v>
      </c>
      <c r="Z43072" s="1" t="s">
        <v>105</v>
      </c>
      <c r="AA43072" s="1" t="s">
        <v>41</v>
      </c>
      <c r="AB43072" s="1" t="s">
        <v>41</v>
      </c>
      <c r="AC43072" s="1" t="s">
        <v>41</v>
      </c>
      <c r="AD43072" s="1" t="s">
        <v>41</v>
      </c>
    </row>
    <row r="43073" spans="1:30" x14ac:dyDescent="0.25">
      <c r="A43073" s="1" t="s">
        <v>73203</v>
      </c>
      <c r="B43073" s="1" t="s">
        <v>73556</v>
      </c>
      <c r="C43073" s="1" t="s">
        <v>73556</v>
      </c>
      <c r="D43073" s="1" t="s">
        <v>75805</v>
      </c>
      <c r="E43073" s="1" t="s">
        <v>76137</v>
      </c>
      <c r="F43073" s="1" t="s">
        <v>76029</v>
      </c>
      <c r="G43073" s="1" t="s">
        <v>47</v>
      </c>
      <c r="H43073" s="1" t="s">
        <v>36</v>
      </c>
      <c r="I43073">
        <v>8</v>
      </c>
      <c r="J43073">
        <v>100</v>
      </c>
      <c r="K43073" s="1" t="s">
        <v>37</v>
      </c>
      <c r="L43073">
        <v>8</v>
      </c>
      <c r="M43073">
        <v>6.4000000950000002</v>
      </c>
      <c r="N43073">
        <v>6.9000000950000002</v>
      </c>
      <c r="O43073">
        <v>181</v>
      </c>
      <c r="P43073">
        <v>0.39300000699999998</v>
      </c>
      <c r="R43073">
        <v>0.23299999499999999</v>
      </c>
      <c r="S43073">
        <v>0.26600000299999998</v>
      </c>
      <c r="T43073">
        <v>1E-3</v>
      </c>
      <c r="U43073">
        <v>1976</v>
      </c>
      <c r="V43073">
        <v>2783</v>
      </c>
      <c r="W43073" s="1" t="s">
        <v>685</v>
      </c>
      <c r="X43073" s="2"/>
      <c r="Y43073" s="1" t="s">
        <v>3969</v>
      </c>
      <c r="Z43073" s="1" t="s">
        <v>105</v>
      </c>
      <c r="AA43073" s="1" t="s">
        <v>41</v>
      </c>
      <c r="AB43073" s="1" t="s">
        <v>41</v>
      </c>
      <c r="AC43073" s="1" t="s">
        <v>41</v>
      </c>
      <c r="AD43073" s="1" t="s">
        <v>41</v>
      </c>
    </row>
    <row r="43074" spans="1:30" x14ac:dyDescent="0.25">
      <c r="A43074" s="1" t="s">
        <v>73203</v>
      </c>
      <c r="B43074" s="1" t="s">
        <v>73556</v>
      </c>
      <c r="C43074" s="1" t="s">
        <v>73556</v>
      </c>
      <c r="D43074" s="1" t="s">
        <v>75805</v>
      </c>
      <c r="E43074" s="1" t="s">
        <v>76138</v>
      </c>
      <c r="F43074" s="1" t="s">
        <v>76023</v>
      </c>
      <c r="G43074" s="1" t="s">
        <v>47</v>
      </c>
      <c r="H43074" s="1" t="s">
        <v>36</v>
      </c>
      <c r="I43074">
        <v>9</v>
      </c>
      <c r="J43074">
        <v>100</v>
      </c>
      <c r="K43074" s="1" t="s">
        <v>37</v>
      </c>
      <c r="L43074">
        <v>8.8000001910000005</v>
      </c>
      <c r="M43074">
        <v>6.6999998090000004</v>
      </c>
      <c r="N43074">
        <v>7.5</v>
      </c>
      <c r="O43074">
        <v>197</v>
      </c>
      <c r="P43074">
        <v>0.20299999399999999</v>
      </c>
      <c r="R43074">
        <v>0.21400000199999999</v>
      </c>
      <c r="S43074">
        <v>0.23899999299999999</v>
      </c>
      <c r="T43074">
        <v>1E-3</v>
      </c>
      <c r="U43074">
        <v>1976</v>
      </c>
      <c r="V43074">
        <v>2783</v>
      </c>
      <c r="W43074" s="1" t="s">
        <v>685</v>
      </c>
      <c r="X43074" s="2"/>
      <c r="Y43074" s="1" t="s">
        <v>3969</v>
      </c>
      <c r="Z43074" s="1" t="s">
        <v>105</v>
      </c>
      <c r="AA43074" s="1" t="s">
        <v>41</v>
      </c>
      <c r="AB43074" s="1" t="s">
        <v>41</v>
      </c>
      <c r="AC43074" s="1" t="s">
        <v>41</v>
      </c>
      <c r="AD43074" s="1" t="s">
        <v>41</v>
      </c>
    </row>
    <row r="43075" spans="1:30" x14ac:dyDescent="0.25">
      <c r="A43075" s="1" t="s">
        <v>73203</v>
      </c>
      <c r="B43075" s="1" t="s">
        <v>73556</v>
      </c>
      <c r="C43075" s="1" t="s">
        <v>73556</v>
      </c>
      <c r="D43075" s="1" t="s">
        <v>75805</v>
      </c>
      <c r="E43075" s="1" t="s">
        <v>76139</v>
      </c>
      <c r="F43075" s="1" t="s">
        <v>76035</v>
      </c>
      <c r="G43075" s="1" t="s">
        <v>47</v>
      </c>
      <c r="H43075" s="1" t="s">
        <v>36</v>
      </c>
      <c r="I43075">
        <v>9</v>
      </c>
      <c r="J43075">
        <v>100</v>
      </c>
      <c r="K43075" s="1" t="s">
        <v>37</v>
      </c>
      <c r="L43075">
        <v>8.8000001910000005</v>
      </c>
      <c r="M43075">
        <v>6.6999998090000004</v>
      </c>
      <c r="N43075">
        <v>7.5</v>
      </c>
      <c r="O43075">
        <v>197</v>
      </c>
      <c r="P43075">
        <v>0.20299999399999999</v>
      </c>
      <c r="R43075">
        <v>0.21400000199999999</v>
      </c>
      <c r="S43075">
        <v>0.23899999299999999</v>
      </c>
      <c r="T43075">
        <v>1E-3</v>
      </c>
      <c r="U43075">
        <v>1976</v>
      </c>
      <c r="V43075">
        <v>2783</v>
      </c>
      <c r="W43075" s="1" t="s">
        <v>685</v>
      </c>
      <c r="X43075" s="2"/>
      <c r="Y43075" s="1" t="s">
        <v>3969</v>
      </c>
      <c r="Z43075" s="1" t="s">
        <v>105</v>
      </c>
      <c r="AA43075" s="1" t="s">
        <v>41</v>
      </c>
      <c r="AB43075" s="1" t="s">
        <v>41</v>
      </c>
      <c r="AC43075" s="1" t="s">
        <v>41</v>
      </c>
      <c r="AD43075" s="1" t="s">
        <v>41</v>
      </c>
    </row>
    <row r="43076" spans="1:30" x14ac:dyDescent="0.25">
      <c r="A43076" s="1" t="s">
        <v>73203</v>
      </c>
      <c r="B43076" s="1" t="s">
        <v>73556</v>
      </c>
      <c r="C43076" s="1" t="s">
        <v>73556</v>
      </c>
      <c r="D43076" s="1" t="s">
        <v>75805</v>
      </c>
      <c r="E43076" s="1" t="s">
        <v>76140</v>
      </c>
      <c r="F43076" s="1" t="s">
        <v>76037</v>
      </c>
      <c r="G43076" s="1" t="s">
        <v>47</v>
      </c>
      <c r="H43076" s="1" t="s">
        <v>36</v>
      </c>
      <c r="I43076">
        <v>9</v>
      </c>
      <c r="J43076">
        <v>100</v>
      </c>
      <c r="K43076" s="1" t="s">
        <v>37</v>
      </c>
      <c r="L43076">
        <v>8.8000001910000005</v>
      </c>
      <c r="M43076">
        <v>6.6999998090000004</v>
      </c>
      <c r="N43076">
        <v>7.5</v>
      </c>
      <c r="O43076">
        <v>197</v>
      </c>
      <c r="P43076">
        <v>0.20299999399999999</v>
      </c>
      <c r="R43076">
        <v>0.21400000199999999</v>
      </c>
      <c r="S43076">
        <v>0.23899999299999999</v>
      </c>
      <c r="T43076">
        <v>1E-3</v>
      </c>
      <c r="U43076">
        <v>1976</v>
      </c>
      <c r="V43076">
        <v>2709</v>
      </c>
      <c r="W43076" s="1" t="s">
        <v>685</v>
      </c>
      <c r="X43076" s="2"/>
      <c r="Y43076" s="1" t="s">
        <v>3969</v>
      </c>
      <c r="Z43076" s="1" t="s">
        <v>105</v>
      </c>
      <c r="AA43076" s="1" t="s">
        <v>41</v>
      </c>
      <c r="AB43076" s="1" t="s">
        <v>41</v>
      </c>
      <c r="AC43076" s="1" t="s">
        <v>41</v>
      </c>
      <c r="AD43076" s="1" t="s">
        <v>41</v>
      </c>
    </row>
    <row r="43077" spans="1:30" x14ac:dyDescent="0.25">
      <c r="A43077" s="1" t="s">
        <v>73203</v>
      </c>
      <c r="B43077" s="1" t="s">
        <v>73556</v>
      </c>
      <c r="C43077" s="1" t="s">
        <v>73556</v>
      </c>
      <c r="D43077" s="1" t="s">
        <v>75805</v>
      </c>
      <c r="E43077" s="1" t="s">
        <v>76141</v>
      </c>
      <c r="F43077" s="1" t="s">
        <v>75865</v>
      </c>
      <c r="G43077" s="1" t="s">
        <v>47</v>
      </c>
      <c r="H43077" s="1" t="s">
        <v>36</v>
      </c>
      <c r="I43077">
        <v>9</v>
      </c>
      <c r="J43077">
        <v>100</v>
      </c>
      <c r="K43077" s="1" t="s">
        <v>37</v>
      </c>
      <c r="L43077">
        <v>8</v>
      </c>
      <c r="M43077">
        <v>6.6999998090000004</v>
      </c>
      <c r="N43077">
        <v>7.1999998090000004</v>
      </c>
      <c r="O43077">
        <v>189</v>
      </c>
      <c r="P43077">
        <v>0.39300000699999998</v>
      </c>
      <c r="R43077">
        <v>0.23299999499999999</v>
      </c>
      <c r="S43077">
        <v>0.26600000299999998</v>
      </c>
      <c r="T43077">
        <v>1E-3</v>
      </c>
      <c r="U43077">
        <v>1976</v>
      </c>
      <c r="V43077">
        <v>2709</v>
      </c>
      <c r="W43077" s="1" t="s">
        <v>685</v>
      </c>
      <c r="X43077" s="2"/>
      <c r="Y43077" s="1" t="s">
        <v>3969</v>
      </c>
      <c r="Z43077" s="1" t="s">
        <v>105</v>
      </c>
      <c r="AA43077" s="1" t="s">
        <v>41</v>
      </c>
      <c r="AB43077" s="1" t="s">
        <v>41</v>
      </c>
      <c r="AC43077" s="1" t="s">
        <v>41</v>
      </c>
      <c r="AD43077" s="1" t="s">
        <v>41</v>
      </c>
    </row>
    <row r="43078" spans="1:30" x14ac:dyDescent="0.25">
      <c r="A43078" s="1" t="s">
        <v>73203</v>
      </c>
      <c r="B43078" s="1" t="s">
        <v>73556</v>
      </c>
      <c r="C43078" s="1" t="s">
        <v>73556</v>
      </c>
      <c r="D43078" s="1" t="s">
        <v>75805</v>
      </c>
      <c r="E43078" s="1" t="s">
        <v>76142</v>
      </c>
      <c r="F43078" s="1" t="s">
        <v>76039</v>
      </c>
      <c r="G43078" s="1" t="s">
        <v>47</v>
      </c>
      <c r="H43078" s="1" t="s">
        <v>36</v>
      </c>
      <c r="I43078">
        <v>9</v>
      </c>
      <c r="J43078">
        <v>100</v>
      </c>
      <c r="K43078" s="1" t="s">
        <v>37</v>
      </c>
      <c r="L43078">
        <v>9.3000001910000005</v>
      </c>
      <c r="M43078">
        <v>7.3000001909999996</v>
      </c>
      <c r="N43078">
        <v>8</v>
      </c>
      <c r="O43078">
        <v>209</v>
      </c>
      <c r="P43078">
        <v>0.13699999500000001</v>
      </c>
      <c r="R43078">
        <v>0.21400000199999999</v>
      </c>
      <c r="S43078">
        <v>0.23899999299999999</v>
      </c>
      <c r="T43078">
        <v>1E-3</v>
      </c>
      <c r="U43078">
        <v>1976</v>
      </c>
      <c r="V43078">
        <v>2709</v>
      </c>
      <c r="W43078" s="1" t="s">
        <v>685</v>
      </c>
      <c r="X43078" s="2"/>
      <c r="Y43078" s="1" t="s">
        <v>3969</v>
      </c>
      <c r="Z43078" s="1" t="s">
        <v>105</v>
      </c>
      <c r="AA43078" s="1" t="s">
        <v>41</v>
      </c>
      <c r="AB43078" s="1" t="s">
        <v>41</v>
      </c>
      <c r="AC43078" s="1" t="s">
        <v>41</v>
      </c>
      <c r="AD43078" s="1" t="s">
        <v>41</v>
      </c>
    </row>
    <row r="43079" spans="1:30" x14ac:dyDescent="0.25">
      <c r="A43079" s="1" t="s">
        <v>73203</v>
      </c>
      <c r="B43079" s="1" t="s">
        <v>73556</v>
      </c>
      <c r="C43079" s="1" t="s">
        <v>73556</v>
      </c>
      <c r="D43079" s="1" t="s">
        <v>75805</v>
      </c>
      <c r="E43079" s="1" t="s">
        <v>76143</v>
      </c>
      <c r="F43079" s="1" t="s">
        <v>76041</v>
      </c>
      <c r="G43079" s="1" t="s">
        <v>47</v>
      </c>
      <c r="H43079" s="1" t="s">
        <v>36</v>
      </c>
      <c r="I43079">
        <v>8</v>
      </c>
      <c r="J43079">
        <v>100</v>
      </c>
      <c r="K43079" s="1" t="s">
        <v>37</v>
      </c>
      <c r="L43079">
        <v>8</v>
      </c>
      <c r="M43079">
        <v>6.4000000950000002</v>
      </c>
      <c r="N43079">
        <v>6.9000000950000002</v>
      </c>
      <c r="O43079">
        <v>181</v>
      </c>
      <c r="P43079">
        <v>0.39300000699999998</v>
      </c>
      <c r="R43079">
        <v>0.23299999499999999</v>
      </c>
      <c r="S43079">
        <v>0.26600000299999998</v>
      </c>
      <c r="T43079">
        <v>1E-3</v>
      </c>
      <c r="U43079">
        <v>1976</v>
      </c>
      <c r="V43079">
        <v>2783</v>
      </c>
      <c r="W43079" s="1" t="s">
        <v>685</v>
      </c>
      <c r="X43079" s="2"/>
      <c r="Y43079" s="1" t="s">
        <v>3969</v>
      </c>
      <c r="Z43079" s="1" t="s">
        <v>105</v>
      </c>
      <c r="AA43079" s="1" t="s">
        <v>41</v>
      </c>
      <c r="AB43079" s="1" t="s">
        <v>41</v>
      </c>
      <c r="AC43079" s="1" t="s">
        <v>41</v>
      </c>
      <c r="AD43079" s="1" t="s">
        <v>41</v>
      </c>
    </row>
    <row r="43080" spans="1:30" x14ac:dyDescent="0.25">
      <c r="A43080" s="1" t="s">
        <v>73203</v>
      </c>
      <c r="B43080" s="1" t="s">
        <v>73556</v>
      </c>
      <c r="C43080" s="1" t="s">
        <v>73556</v>
      </c>
      <c r="D43080" s="1" t="s">
        <v>75805</v>
      </c>
      <c r="E43080" s="1" t="s">
        <v>76144</v>
      </c>
      <c r="F43080" s="1" t="s">
        <v>75807</v>
      </c>
      <c r="G43080" s="1" t="s">
        <v>47</v>
      </c>
      <c r="H43080" s="1" t="s">
        <v>36</v>
      </c>
      <c r="I43080">
        <v>9</v>
      </c>
      <c r="J43080">
        <v>100</v>
      </c>
      <c r="K43080" s="1" t="s">
        <v>37</v>
      </c>
      <c r="L43080">
        <v>8.8000001910000005</v>
      </c>
      <c r="M43080">
        <v>6.6999998090000004</v>
      </c>
      <c r="N43080">
        <v>7.5</v>
      </c>
      <c r="O43080">
        <v>197</v>
      </c>
      <c r="P43080">
        <v>0.20299999399999999</v>
      </c>
      <c r="R43080">
        <v>0.21400000199999999</v>
      </c>
      <c r="S43080">
        <v>0.23899999299999999</v>
      </c>
      <c r="T43080">
        <v>1E-3</v>
      </c>
      <c r="U43080">
        <v>1976</v>
      </c>
      <c r="V43080">
        <v>2709</v>
      </c>
      <c r="W43080" s="1" t="s">
        <v>685</v>
      </c>
      <c r="X43080" s="2"/>
      <c r="Y43080" s="1" t="s">
        <v>3969</v>
      </c>
      <c r="Z43080" s="1" t="s">
        <v>105</v>
      </c>
      <c r="AA43080" s="1" t="s">
        <v>41</v>
      </c>
      <c r="AB43080" s="1" t="s">
        <v>41</v>
      </c>
      <c r="AC43080" s="1" t="s">
        <v>41</v>
      </c>
      <c r="AD43080" s="1" t="s">
        <v>41</v>
      </c>
    </row>
    <row r="43081" spans="1:30" x14ac:dyDescent="0.25">
      <c r="A43081" s="1" t="s">
        <v>73203</v>
      </c>
      <c r="B43081" s="1" t="s">
        <v>73556</v>
      </c>
      <c r="C43081" s="1" t="s">
        <v>73556</v>
      </c>
      <c r="D43081" s="1" t="s">
        <v>75805</v>
      </c>
      <c r="E43081" s="1" t="s">
        <v>76145</v>
      </c>
      <c r="F43081" s="1" t="s">
        <v>75867</v>
      </c>
      <c r="G43081" s="1" t="s">
        <v>47</v>
      </c>
      <c r="H43081" s="1" t="s">
        <v>36</v>
      </c>
      <c r="I43081">
        <v>9</v>
      </c>
      <c r="J43081">
        <v>100</v>
      </c>
      <c r="K43081" s="1" t="s">
        <v>37</v>
      </c>
      <c r="L43081">
        <v>8</v>
      </c>
      <c r="M43081">
        <v>6.6999998090000004</v>
      </c>
      <c r="N43081">
        <v>7.1999998090000004</v>
      </c>
      <c r="O43081">
        <v>189</v>
      </c>
      <c r="P43081">
        <v>0.39300000699999998</v>
      </c>
      <c r="R43081">
        <v>0.23299999499999999</v>
      </c>
      <c r="S43081">
        <v>0.26600000299999998</v>
      </c>
      <c r="T43081">
        <v>1E-3</v>
      </c>
      <c r="U43081">
        <v>1976</v>
      </c>
      <c r="V43081">
        <v>2709</v>
      </c>
      <c r="W43081" s="1" t="s">
        <v>685</v>
      </c>
      <c r="X43081" s="2"/>
      <c r="Y43081" s="1" t="s">
        <v>3969</v>
      </c>
      <c r="Z43081" s="1" t="s">
        <v>105</v>
      </c>
      <c r="AA43081" s="1" t="s">
        <v>41</v>
      </c>
      <c r="AB43081" s="1" t="s">
        <v>41</v>
      </c>
      <c r="AC43081" s="1" t="s">
        <v>41</v>
      </c>
      <c r="AD43081" s="1" t="s">
        <v>41</v>
      </c>
    </row>
    <row r="43082" spans="1:30" x14ac:dyDescent="0.25">
      <c r="A43082" s="1" t="s">
        <v>73203</v>
      </c>
      <c r="B43082" s="1" t="s">
        <v>73556</v>
      </c>
      <c r="C43082" s="1" t="s">
        <v>73556</v>
      </c>
      <c r="D43082" s="1" t="s">
        <v>75805</v>
      </c>
      <c r="E43082" s="1" t="s">
        <v>76146</v>
      </c>
      <c r="F43082" s="1" t="s">
        <v>75809</v>
      </c>
      <c r="G43082" s="1" t="s">
        <v>47</v>
      </c>
      <c r="H43082" s="1" t="s">
        <v>36</v>
      </c>
      <c r="I43082">
        <v>9</v>
      </c>
      <c r="J43082">
        <v>100</v>
      </c>
      <c r="K43082" s="1" t="s">
        <v>37</v>
      </c>
      <c r="L43082">
        <v>9.3000001910000005</v>
      </c>
      <c r="M43082">
        <v>7.3000001909999996</v>
      </c>
      <c r="N43082">
        <v>8</v>
      </c>
      <c r="O43082">
        <v>209</v>
      </c>
      <c r="P43082">
        <v>0.13699999500000001</v>
      </c>
      <c r="R43082">
        <v>0.21400000199999999</v>
      </c>
      <c r="S43082">
        <v>0.23899999299999999</v>
      </c>
      <c r="T43082">
        <v>1E-3</v>
      </c>
      <c r="U43082">
        <v>1976</v>
      </c>
      <c r="V43082">
        <v>2709</v>
      </c>
      <c r="W43082" s="1" t="s">
        <v>685</v>
      </c>
      <c r="X43082" s="2"/>
      <c r="Y43082" s="1" t="s">
        <v>3969</v>
      </c>
      <c r="Z43082" s="1" t="s">
        <v>105</v>
      </c>
      <c r="AA43082" s="1" t="s">
        <v>41</v>
      </c>
      <c r="AB43082" s="1" t="s">
        <v>41</v>
      </c>
      <c r="AC43082" s="1" t="s">
        <v>41</v>
      </c>
      <c r="AD43082" s="1" t="s">
        <v>41</v>
      </c>
    </row>
    <row r="43083" spans="1:30" x14ac:dyDescent="0.25">
      <c r="A43083" s="1" t="s">
        <v>73203</v>
      </c>
      <c r="B43083" s="1" t="s">
        <v>73556</v>
      </c>
      <c r="C43083" s="1" t="s">
        <v>73556</v>
      </c>
      <c r="D43083" s="1" t="s">
        <v>75805</v>
      </c>
      <c r="E43083" s="1" t="s">
        <v>76147</v>
      </c>
      <c r="F43083" s="1" t="s">
        <v>75813</v>
      </c>
      <c r="G43083" s="1" t="s">
        <v>47</v>
      </c>
      <c r="H43083" s="1" t="s">
        <v>36</v>
      </c>
      <c r="I43083">
        <v>8</v>
      </c>
      <c r="J43083">
        <v>100</v>
      </c>
      <c r="K43083" s="1" t="s">
        <v>37</v>
      </c>
      <c r="L43083">
        <v>8</v>
      </c>
      <c r="M43083">
        <v>6.4000000950000002</v>
      </c>
      <c r="N43083">
        <v>6.9000000950000002</v>
      </c>
      <c r="O43083">
        <v>181</v>
      </c>
      <c r="P43083">
        <v>0.39300000699999998</v>
      </c>
      <c r="R43083">
        <v>0.23299999499999999</v>
      </c>
      <c r="S43083">
        <v>0.26600000299999998</v>
      </c>
      <c r="T43083">
        <v>1E-3</v>
      </c>
      <c r="U43083">
        <v>1976</v>
      </c>
      <c r="V43083">
        <v>2783</v>
      </c>
      <c r="W43083" s="1" t="s">
        <v>685</v>
      </c>
      <c r="X43083" s="2"/>
      <c r="Y43083" s="1" t="s">
        <v>3969</v>
      </c>
      <c r="Z43083" s="1" t="s">
        <v>105</v>
      </c>
      <c r="AA43083" s="1" t="s">
        <v>41</v>
      </c>
      <c r="AB43083" s="1" t="s">
        <v>41</v>
      </c>
      <c r="AC43083" s="1" t="s">
        <v>41</v>
      </c>
      <c r="AD43083" s="1" t="s">
        <v>41</v>
      </c>
    </row>
    <row r="43084" spans="1:30" x14ac:dyDescent="0.25">
      <c r="A43084" s="1" t="s">
        <v>73203</v>
      </c>
      <c r="B43084" s="1" t="s">
        <v>73556</v>
      </c>
      <c r="C43084" s="1" t="s">
        <v>73556</v>
      </c>
      <c r="D43084" s="1" t="s">
        <v>75805</v>
      </c>
      <c r="E43084" s="1" t="s">
        <v>76148</v>
      </c>
      <c r="F43084" s="1" t="s">
        <v>75819</v>
      </c>
      <c r="G43084" s="1" t="s">
        <v>47</v>
      </c>
      <c r="H43084" s="1" t="s">
        <v>36</v>
      </c>
      <c r="I43084">
        <v>9</v>
      </c>
      <c r="J43084">
        <v>100</v>
      </c>
      <c r="K43084" s="1" t="s">
        <v>37</v>
      </c>
      <c r="L43084">
        <v>8.8000001910000005</v>
      </c>
      <c r="M43084">
        <v>6.6999998090000004</v>
      </c>
      <c r="N43084">
        <v>7.5</v>
      </c>
      <c r="O43084">
        <v>197</v>
      </c>
      <c r="P43084">
        <v>0.20299999399999999</v>
      </c>
      <c r="R43084">
        <v>0.21400000199999999</v>
      </c>
      <c r="S43084">
        <v>0.23899999299999999</v>
      </c>
      <c r="T43084">
        <v>1E-3</v>
      </c>
      <c r="U43084">
        <v>1976</v>
      </c>
      <c r="V43084">
        <v>2709</v>
      </c>
      <c r="W43084" s="1" t="s">
        <v>685</v>
      </c>
      <c r="X43084" s="2"/>
      <c r="Y43084" s="1" t="s">
        <v>3969</v>
      </c>
      <c r="Z43084" s="1" t="s">
        <v>105</v>
      </c>
      <c r="AA43084" s="1" t="s">
        <v>41</v>
      </c>
      <c r="AB43084" s="1" t="s">
        <v>41</v>
      </c>
      <c r="AC43084" s="1" t="s">
        <v>41</v>
      </c>
      <c r="AD43084" s="1" t="s">
        <v>41</v>
      </c>
    </row>
    <row r="43085" spans="1:30" x14ac:dyDescent="0.25">
      <c r="A43085" s="1" t="s">
        <v>73203</v>
      </c>
      <c r="B43085" s="1" t="s">
        <v>73556</v>
      </c>
      <c r="C43085" s="1" t="s">
        <v>73556</v>
      </c>
      <c r="D43085" s="1" t="s">
        <v>75805</v>
      </c>
      <c r="E43085" s="1" t="s">
        <v>76149</v>
      </c>
      <c r="F43085" s="1" t="s">
        <v>75821</v>
      </c>
      <c r="G43085" s="1" t="s">
        <v>47</v>
      </c>
      <c r="H43085" s="1" t="s">
        <v>36</v>
      </c>
      <c r="I43085">
        <v>9</v>
      </c>
      <c r="J43085">
        <v>100</v>
      </c>
      <c r="K43085" s="1" t="s">
        <v>37</v>
      </c>
      <c r="L43085">
        <v>9.3000001910000005</v>
      </c>
      <c r="M43085">
        <v>7.3000001909999996</v>
      </c>
      <c r="N43085">
        <v>8</v>
      </c>
      <c r="O43085">
        <v>209</v>
      </c>
      <c r="P43085">
        <v>0.13699999500000001</v>
      </c>
      <c r="R43085">
        <v>0.21400000199999999</v>
      </c>
      <c r="S43085">
        <v>0.23899999299999999</v>
      </c>
      <c r="T43085">
        <v>1E-3</v>
      </c>
      <c r="U43085">
        <v>1976</v>
      </c>
      <c r="V43085">
        <v>2709</v>
      </c>
      <c r="W43085" s="1" t="s">
        <v>685</v>
      </c>
      <c r="X43085" s="2"/>
      <c r="Y43085" s="1" t="s">
        <v>3969</v>
      </c>
      <c r="Z43085" s="1" t="s">
        <v>105</v>
      </c>
      <c r="AA43085" s="1" t="s">
        <v>41</v>
      </c>
      <c r="AB43085" s="1" t="s">
        <v>41</v>
      </c>
      <c r="AC43085" s="1" t="s">
        <v>41</v>
      </c>
      <c r="AD43085" s="1" t="s">
        <v>41</v>
      </c>
    </row>
    <row r="43086" spans="1:30" x14ac:dyDescent="0.25">
      <c r="A43086" s="1" t="s">
        <v>73203</v>
      </c>
      <c r="B43086" s="1" t="s">
        <v>73556</v>
      </c>
      <c r="C43086" s="1" t="s">
        <v>73556</v>
      </c>
      <c r="D43086" s="1" t="s">
        <v>75805</v>
      </c>
      <c r="E43086" s="1" t="s">
        <v>76150</v>
      </c>
      <c r="F43086" s="1" t="s">
        <v>75825</v>
      </c>
      <c r="G43086" s="1" t="s">
        <v>47</v>
      </c>
      <c r="H43086" s="1" t="s">
        <v>36</v>
      </c>
      <c r="I43086">
        <v>9</v>
      </c>
      <c r="J43086">
        <v>100</v>
      </c>
      <c r="K43086" s="1" t="s">
        <v>37</v>
      </c>
      <c r="L43086">
        <v>8</v>
      </c>
      <c r="M43086">
        <v>6.6999998090000004</v>
      </c>
      <c r="N43086">
        <v>7.1999998090000004</v>
      </c>
      <c r="O43086">
        <v>189</v>
      </c>
      <c r="P43086">
        <v>0.39300000699999998</v>
      </c>
      <c r="R43086">
        <v>0.23299999499999999</v>
      </c>
      <c r="S43086">
        <v>0.26600000299999998</v>
      </c>
      <c r="T43086">
        <v>1E-3</v>
      </c>
      <c r="U43086">
        <v>1976</v>
      </c>
      <c r="V43086">
        <v>2783</v>
      </c>
      <c r="W43086" s="1" t="s">
        <v>685</v>
      </c>
      <c r="X43086" s="2"/>
      <c r="Y43086" s="1" t="s">
        <v>3969</v>
      </c>
      <c r="Z43086" s="1" t="s">
        <v>105</v>
      </c>
      <c r="AA43086" s="1" t="s">
        <v>41</v>
      </c>
      <c r="AB43086" s="1" t="s">
        <v>41</v>
      </c>
      <c r="AC43086" s="1" t="s">
        <v>41</v>
      </c>
      <c r="AD43086" s="1" t="s">
        <v>41</v>
      </c>
    </row>
    <row r="43087" spans="1:30" x14ac:dyDescent="0.25">
      <c r="A43087" s="1" t="s">
        <v>73203</v>
      </c>
      <c r="B43087" s="1" t="s">
        <v>73556</v>
      </c>
      <c r="C43087" s="1" t="s">
        <v>73556</v>
      </c>
      <c r="D43087" s="1" t="s">
        <v>75805</v>
      </c>
      <c r="E43087" s="1" t="s">
        <v>76151</v>
      </c>
      <c r="F43087" s="1" t="s">
        <v>75829</v>
      </c>
      <c r="G43087" s="1" t="s">
        <v>47</v>
      </c>
      <c r="H43087" s="1" t="s">
        <v>36</v>
      </c>
      <c r="I43087">
        <v>9</v>
      </c>
      <c r="J43087">
        <v>100</v>
      </c>
      <c r="K43087" s="1" t="s">
        <v>37</v>
      </c>
      <c r="L43087">
        <v>8.8000001910000005</v>
      </c>
      <c r="M43087">
        <v>6.6999998090000004</v>
      </c>
      <c r="N43087">
        <v>7.5</v>
      </c>
      <c r="O43087">
        <v>197</v>
      </c>
      <c r="P43087">
        <v>0.20299999399999999</v>
      </c>
      <c r="R43087">
        <v>0.21400000199999999</v>
      </c>
      <c r="S43087">
        <v>0.23899999299999999</v>
      </c>
      <c r="T43087">
        <v>1E-3</v>
      </c>
      <c r="U43087">
        <v>1976</v>
      </c>
      <c r="V43087">
        <v>2800</v>
      </c>
      <c r="W43087" s="1" t="s">
        <v>685</v>
      </c>
      <c r="X43087" s="2"/>
      <c r="Y43087" s="1" t="s">
        <v>3969</v>
      </c>
      <c r="Z43087" s="1" t="s">
        <v>105</v>
      </c>
      <c r="AA43087" s="1" t="s">
        <v>41</v>
      </c>
      <c r="AB43087" s="1" t="s">
        <v>41</v>
      </c>
      <c r="AC43087" s="1" t="s">
        <v>41</v>
      </c>
      <c r="AD43087" s="1" t="s">
        <v>41</v>
      </c>
    </row>
    <row r="43088" spans="1:30" x14ac:dyDescent="0.25">
      <c r="A43088" s="1" t="s">
        <v>73203</v>
      </c>
      <c r="B43088" s="1" t="s">
        <v>73556</v>
      </c>
      <c r="C43088" s="1" t="s">
        <v>73556</v>
      </c>
      <c r="D43088" s="1" t="s">
        <v>75805</v>
      </c>
      <c r="E43088" s="1" t="s">
        <v>76152</v>
      </c>
      <c r="F43088" s="1" t="s">
        <v>75831</v>
      </c>
      <c r="G43088" s="1" t="s">
        <v>47</v>
      </c>
      <c r="H43088" s="1" t="s">
        <v>36</v>
      </c>
      <c r="I43088">
        <v>9</v>
      </c>
      <c r="J43088">
        <v>100</v>
      </c>
      <c r="K43088" s="1" t="s">
        <v>37</v>
      </c>
      <c r="L43088">
        <v>8.8000001910000005</v>
      </c>
      <c r="M43088">
        <v>6.6999998090000004</v>
      </c>
      <c r="N43088">
        <v>7.5</v>
      </c>
      <c r="O43088">
        <v>197</v>
      </c>
      <c r="P43088">
        <v>0.20299999399999999</v>
      </c>
      <c r="R43088">
        <v>0.21400000199999999</v>
      </c>
      <c r="S43088">
        <v>0.23899999299999999</v>
      </c>
      <c r="T43088">
        <v>1E-3</v>
      </c>
      <c r="U43088">
        <v>1976</v>
      </c>
      <c r="V43088">
        <v>2709</v>
      </c>
      <c r="W43088" s="1" t="s">
        <v>685</v>
      </c>
      <c r="X43088" s="2"/>
      <c r="Y43088" s="1" t="s">
        <v>3969</v>
      </c>
      <c r="Z43088" s="1" t="s">
        <v>105</v>
      </c>
      <c r="AA43088" s="1" t="s">
        <v>41</v>
      </c>
      <c r="AB43088" s="1" t="s">
        <v>41</v>
      </c>
      <c r="AC43088" s="1" t="s">
        <v>41</v>
      </c>
      <c r="AD43088" s="1" t="s">
        <v>41</v>
      </c>
    </row>
    <row r="43089" spans="1:30" x14ac:dyDescent="0.25">
      <c r="A43089" s="1" t="s">
        <v>73203</v>
      </c>
      <c r="B43089" s="1" t="s">
        <v>73556</v>
      </c>
      <c r="C43089" s="1" t="s">
        <v>73556</v>
      </c>
      <c r="D43089" s="1" t="s">
        <v>75805</v>
      </c>
      <c r="E43089" s="1" t="s">
        <v>76153</v>
      </c>
      <c r="F43089" s="1" t="s">
        <v>75833</v>
      </c>
      <c r="G43089" s="1" t="s">
        <v>47</v>
      </c>
      <c r="H43089" s="1" t="s">
        <v>36</v>
      </c>
      <c r="I43089">
        <v>9</v>
      </c>
      <c r="J43089">
        <v>100</v>
      </c>
      <c r="K43089" s="1" t="s">
        <v>37</v>
      </c>
      <c r="L43089">
        <v>9.3000001910000005</v>
      </c>
      <c r="M43089">
        <v>7.3000001909999996</v>
      </c>
      <c r="N43089">
        <v>8</v>
      </c>
      <c r="O43089">
        <v>209</v>
      </c>
      <c r="P43089">
        <v>0.13699999500000001</v>
      </c>
      <c r="R43089">
        <v>0.21400000199999999</v>
      </c>
      <c r="S43089">
        <v>0.23899999299999999</v>
      </c>
      <c r="T43089">
        <v>1E-3</v>
      </c>
      <c r="U43089">
        <v>1976</v>
      </c>
      <c r="V43089">
        <v>2709</v>
      </c>
      <c r="W43089" s="1" t="s">
        <v>685</v>
      </c>
      <c r="X43089" s="2"/>
      <c r="Y43089" s="1" t="s">
        <v>3969</v>
      </c>
      <c r="Z43089" s="1" t="s">
        <v>105</v>
      </c>
      <c r="AA43089" s="1" t="s">
        <v>41</v>
      </c>
      <c r="AB43089" s="1" t="s">
        <v>41</v>
      </c>
      <c r="AC43089" s="1" t="s">
        <v>41</v>
      </c>
      <c r="AD43089" s="1" t="s">
        <v>41</v>
      </c>
    </row>
    <row r="43090" spans="1:30" x14ac:dyDescent="0.25">
      <c r="A43090" s="1" t="s">
        <v>73203</v>
      </c>
      <c r="B43090" s="1" t="s">
        <v>73556</v>
      </c>
      <c r="C43090" s="1" t="s">
        <v>73556</v>
      </c>
      <c r="D43090" s="1" t="s">
        <v>75805</v>
      </c>
      <c r="E43090" s="1" t="s">
        <v>76154</v>
      </c>
      <c r="F43090" s="1" t="s">
        <v>75871</v>
      </c>
      <c r="G43090" s="1" t="s">
        <v>47</v>
      </c>
      <c r="H43090" s="1" t="s">
        <v>36</v>
      </c>
      <c r="I43090">
        <v>9</v>
      </c>
      <c r="J43090">
        <v>100</v>
      </c>
      <c r="K43090" s="1" t="s">
        <v>37</v>
      </c>
      <c r="L43090">
        <v>8</v>
      </c>
      <c r="M43090">
        <v>6.6999998090000004</v>
      </c>
      <c r="N43090">
        <v>7.1999998090000004</v>
      </c>
      <c r="O43090">
        <v>189</v>
      </c>
      <c r="P43090">
        <v>0.39300000699999998</v>
      </c>
      <c r="R43090">
        <v>0.23299999499999999</v>
      </c>
      <c r="S43090">
        <v>0.26600000299999998</v>
      </c>
      <c r="T43090">
        <v>1E-3</v>
      </c>
      <c r="U43090">
        <v>1976</v>
      </c>
      <c r="V43090">
        <v>2783</v>
      </c>
      <c r="W43090" s="1" t="s">
        <v>685</v>
      </c>
      <c r="X43090" s="2"/>
      <c r="Y43090" s="1" t="s">
        <v>3969</v>
      </c>
      <c r="Z43090" s="1" t="s">
        <v>105</v>
      </c>
      <c r="AA43090" s="1" t="s">
        <v>41</v>
      </c>
      <c r="AB43090" s="1" t="s">
        <v>41</v>
      </c>
      <c r="AC43090" s="1" t="s">
        <v>41</v>
      </c>
      <c r="AD43090" s="1" t="s">
        <v>41</v>
      </c>
    </row>
    <row r="43091" spans="1:30" x14ac:dyDescent="0.25">
      <c r="A43091" s="1" t="s">
        <v>73203</v>
      </c>
      <c r="B43091" s="1" t="s">
        <v>73556</v>
      </c>
      <c r="C43091" s="1" t="s">
        <v>73556</v>
      </c>
      <c r="D43091" s="1" t="s">
        <v>75805</v>
      </c>
      <c r="E43091" s="1" t="s">
        <v>76155</v>
      </c>
      <c r="F43091" s="1" t="s">
        <v>75873</v>
      </c>
      <c r="G43091" s="1" t="s">
        <v>47</v>
      </c>
      <c r="H43091" s="1" t="s">
        <v>36</v>
      </c>
      <c r="I43091">
        <v>9</v>
      </c>
      <c r="J43091">
        <v>100</v>
      </c>
      <c r="K43091" s="1" t="s">
        <v>37</v>
      </c>
      <c r="L43091">
        <v>8.8000001910000005</v>
      </c>
      <c r="M43091">
        <v>6.6999998090000004</v>
      </c>
      <c r="N43091">
        <v>7.5</v>
      </c>
      <c r="O43091">
        <v>197</v>
      </c>
      <c r="P43091">
        <v>0.20299999399999999</v>
      </c>
      <c r="R43091">
        <v>0.21400000199999999</v>
      </c>
      <c r="S43091">
        <v>0.23899999299999999</v>
      </c>
      <c r="T43091">
        <v>1E-3</v>
      </c>
      <c r="U43091">
        <v>1976</v>
      </c>
      <c r="V43091">
        <v>2800</v>
      </c>
      <c r="W43091" s="1" t="s">
        <v>685</v>
      </c>
      <c r="X43091" s="2"/>
      <c r="Y43091" s="1" t="s">
        <v>3969</v>
      </c>
      <c r="Z43091" s="1" t="s">
        <v>105</v>
      </c>
      <c r="AA43091" s="1" t="s">
        <v>41</v>
      </c>
      <c r="AB43091" s="1" t="s">
        <v>41</v>
      </c>
      <c r="AC43091" s="1" t="s">
        <v>41</v>
      </c>
      <c r="AD43091" s="1" t="s">
        <v>41</v>
      </c>
    </row>
    <row r="43092" spans="1:30" x14ac:dyDescent="0.25">
      <c r="A43092" s="1" t="s">
        <v>73203</v>
      </c>
      <c r="B43092" s="1" t="s">
        <v>73556</v>
      </c>
      <c r="C43092" s="1" t="s">
        <v>73556</v>
      </c>
      <c r="D43092" s="1" t="s">
        <v>75805</v>
      </c>
      <c r="E43092" s="1" t="s">
        <v>76156</v>
      </c>
      <c r="F43092" s="1" t="s">
        <v>75839</v>
      </c>
      <c r="G43092" s="1" t="s">
        <v>47</v>
      </c>
      <c r="H43092" s="1" t="s">
        <v>36</v>
      </c>
      <c r="I43092">
        <v>9</v>
      </c>
      <c r="J43092">
        <v>100</v>
      </c>
      <c r="K43092" s="1" t="s">
        <v>37</v>
      </c>
      <c r="L43092">
        <v>9.3000001910000005</v>
      </c>
      <c r="M43092">
        <v>7.3000001909999996</v>
      </c>
      <c r="N43092">
        <v>8</v>
      </c>
      <c r="O43092">
        <v>209</v>
      </c>
      <c r="P43092">
        <v>0.13699999500000001</v>
      </c>
      <c r="R43092">
        <v>0.21400000199999999</v>
      </c>
      <c r="S43092">
        <v>0.23899999299999999</v>
      </c>
      <c r="T43092">
        <v>1E-3</v>
      </c>
      <c r="U43092">
        <v>1976</v>
      </c>
      <c r="V43092">
        <v>2709</v>
      </c>
      <c r="W43092" s="1" t="s">
        <v>685</v>
      </c>
      <c r="X43092" s="2"/>
      <c r="Y43092" s="1" t="s">
        <v>3969</v>
      </c>
      <c r="Z43092" s="1" t="s">
        <v>105</v>
      </c>
      <c r="AA43092" s="1" t="s">
        <v>41</v>
      </c>
      <c r="AB43092" s="1" t="s">
        <v>41</v>
      </c>
      <c r="AC43092" s="1" t="s">
        <v>41</v>
      </c>
      <c r="AD43092" s="1" t="s">
        <v>41</v>
      </c>
    </row>
    <row r="43093" spans="1:30" x14ac:dyDescent="0.25">
      <c r="A43093" s="1" t="s">
        <v>73203</v>
      </c>
      <c r="B43093" s="1" t="s">
        <v>73556</v>
      </c>
      <c r="C43093" s="1" t="s">
        <v>73556</v>
      </c>
      <c r="D43093" s="1" t="s">
        <v>75805</v>
      </c>
      <c r="E43093" s="1" t="s">
        <v>76157</v>
      </c>
      <c r="F43093" s="1" t="s">
        <v>75877</v>
      </c>
      <c r="G43093" s="1" t="s">
        <v>47</v>
      </c>
      <c r="H43093" s="1" t="s">
        <v>36</v>
      </c>
      <c r="I43093">
        <v>9</v>
      </c>
      <c r="J43093">
        <v>100</v>
      </c>
      <c r="K43093" s="1" t="s">
        <v>37</v>
      </c>
      <c r="L43093">
        <v>8.8000001910000005</v>
      </c>
      <c r="M43093">
        <v>6.6999998090000004</v>
      </c>
      <c r="N43093">
        <v>7.5</v>
      </c>
      <c r="O43093">
        <v>197</v>
      </c>
      <c r="P43093">
        <v>0.20299999399999999</v>
      </c>
      <c r="R43093">
        <v>0.21400000199999999</v>
      </c>
      <c r="S43093">
        <v>0.23899999299999999</v>
      </c>
      <c r="T43093">
        <v>1E-3</v>
      </c>
      <c r="U43093">
        <v>1976</v>
      </c>
      <c r="V43093">
        <v>2800</v>
      </c>
      <c r="W43093" s="1" t="s">
        <v>685</v>
      </c>
      <c r="X43093" s="2"/>
      <c r="Y43093" s="1" t="s">
        <v>3969</v>
      </c>
      <c r="Z43093" s="1" t="s">
        <v>105</v>
      </c>
      <c r="AA43093" s="1" t="s">
        <v>41</v>
      </c>
      <c r="AB43093" s="1" t="s">
        <v>41</v>
      </c>
      <c r="AC43093" s="1" t="s">
        <v>41</v>
      </c>
      <c r="AD43093" s="1" t="s">
        <v>41</v>
      </c>
    </row>
    <row r="43094" spans="1:30" x14ac:dyDescent="0.25">
      <c r="A43094" s="1" t="s">
        <v>73203</v>
      </c>
      <c r="B43094" s="1" t="s">
        <v>73556</v>
      </c>
      <c r="C43094" s="1" t="s">
        <v>73556</v>
      </c>
      <c r="D43094" s="1" t="s">
        <v>75805</v>
      </c>
      <c r="E43094" s="1" t="s">
        <v>76158</v>
      </c>
      <c r="F43094" s="1" t="s">
        <v>75845</v>
      </c>
      <c r="G43094" s="1" t="s">
        <v>47</v>
      </c>
      <c r="H43094" s="1" t="s">
        <v>36</v>
      </c>
      <c r="I43094">
        <v>9</v>
      </c>
      <c r="J43094">
        <v>100</v>
      </c>
      <c r="K43094" s="1" t="s">
        <v>37</v>
      </c>
      <c r="L43094">
        <v>9.3000001910000005</v>
      </c>
      <c r="M43094">
        <v>7.3000001909999996</v>
      </c>
      <c r="N43094">
        <v>8</v>
      </c>
      <c r="O43094">
        <v>209</v>
      </c>
      <c r="P43094">
        <v>0.13699999500000001</v>
      </c>
      <c r="R43094">
        <v>0.21400000199999999</v>
      </c>
      <c r="S43094">
        <v>0.23899999299999999</v>
      </c>
      <c r="T43094">
        <v>1E-3</v>
      </c>
      <c r="U43094">
        <v>1976</v>
      </c>
      <c r="V43094">
        <v>2709</v>
      </c>
      <c r="W43094" s="1" t="s">
        <v>685</v>
      </c>
      <c r="X43094" s="2"/>
      <c r="Y43094" s="1" t="s">
        <v>3969</v>
      </c>
      <c r="Z43094" s="1" t="s">
        <v>105</v>
      </c>
      <c r="AA43094" s="1" t="s">
        <v>41</v>
      </c>
      <c r="AB43094" s="1" t="s">
        <v>41</v>
      </c>
      <c r="AC43094" s="1" t="s">
        <v>41</v>
      </c>
      <c r="AD43094" s="1" t="s">
        <v>41</v>
      </c>
    </row>
    <row r="43095" spans="1:30" x14ac:dyDescent="0.25">
      <c r="A43095" s="1" t="s">
        <v>73203</v>
      </c>
      <c r="B43095" s="1" t="s">
        <v>73556</v>
      </c>
      <c r="C43095" s="1" t="s">
        <v>73556</v>
      </c>
      <c r="D43095" s="1" t="s">
        <v>75805</v>
      </c>
      <c r="E43095" s="1" t="s">
        <v>76159</v>
      </c>
      <c r="F43095" s="1" t="s">
        <v>75881</v>
      </c>
      <c r="G43095" s="1" t="s">
        <v>47</v>
      </c>
      <c r="H43095" s="1" t="s">
        <v>36</v>
      </c>
      <c r="I43095">
        <v>9</v>
      </c>
      <c r="J43095">
        <v>100</v>
      </c>
      <c r="K43095" s="1" t="s">
        <v>37</v>
      </c>
      <c r="L43095">
        <v>9.3000001910000005</v>
      </c>
      <c r="M43095">
        <v>7.3000001909999996</v>
      </c>
      <c r="N43095">
        <v>8</v>
      </c>
      <c r="O43095">
        <v>209</v>
      </c>
      <c r="P43095">
        <v>0.13699999500000001</v>
      </c>
      <c r="R43095">
        <v>0.21400000199999999</v>
      </c>
      <c r="S43095">
        <v>0.23899999299999999</v>
      </c>
      <c r="T43095">
        <v>1E-3</v>
      </c>
      <c r="U43095">
        <v>1976</v>
      </c>
      <c r="V43095">
        <v>2800</v>
      </c>
      <c r="W43095" s="1" t="s">
        <v>685</v>
      </c>
      <c r="X43095" s="2"/>
      <c r="Y43095" s="1" t="s">
        <v>3969</v>
      </c>
      <c r="Z43095" s="1" t="s">
        <v>105</v>
      </c>
      <c r="AA43095" s="1" t="s">
        <v>41</v>
      </c>
      <c r="AB43095" s="1" t="s">
        <v>41</v>
      </c>
      <c r="AC43095" s="1" t="s">
        <v>41</v>
      </c>
      <c r="AD43095" s="1" t="s">
        <v>41</v>
      </c>
    </row>
    <row r="43096" spans="1:30" x14ac:dyDescent="0.25">
      <c r="A43096" s="1" t="s">
        <v>73203</v>
      </c>
      <c r="B43096" s="1" t="s">
        <v>73556</v>
      </c>
      <c r="C43096" s="1" t="s">
        <v>73556</v>
      </c>
      <c r="D43096" s="1" t="s">
        <v>75805</v>
      </c>
      <c r="E43096" s="1" t="s">
        <v>76160</v>
      </c>
      <c r="F43096" s="1" t="s">
        <v>75883</v>
      </c>
      <c r="G43096" s="1" t="s">
        <v>47</v>
      </c>
      <c r="H43096" s="1" t="s">
        <v>36</v>
      </c>
      <c r="I43096">
        <v>9</v>
      </c>
      <c r="J43096">
        <v>100</v>
      </c>
      <c r="K43096" s="1" t="s">
        <v>37</v>
      </c>
      <c r="L43096">
        <v>8.8000001910000005</v>
      </c>
      <c r="M43096">
        <v>6.6999998090000004</v>
      </c>
      <c r="N43096">
        <v>7.5</v>
      </c>
      <c r="O43096">
        <v>197</v>
      </c>
      <c r="P43096">
        <v>0.20299999399999999</v>
      </c>
      <c r="R43096">
        <v>0.21400000199999999</v>
      </c>
      <c r="S43096">
        <v>0.23899999299999999</v>
      </c>
      <c r="T43096">
        <v>1E-3</v>
      </c>
      <c r="U43096">
        <v>1976</v>
      </c>
      <c r="V43096">
        <v>2800</v>
      </c>
      <c r="W43096" s="1" t="s">
        <v>685</v>
      </c>
      <c r="X43096" s="2"/>
      <c r="Y43096" s="1" t="s">
        <v>3969</v>
      </c>
      <c r="Z43096" s="1" t="s">
        <v>105</v>
      </c>
      <c r="AA43096" s="1" t="s">
        <v>41</v>
      </c>
      <c r="AB43096" s="1" t="s">
        <v>41</v>
      </c>
      <c r="AC43096" s="1" t="s">
        <v>41</v>
      </c>
      <c r="AD43096" s="1" t="s">
        <v>41</v>
      </c>
    </row>
    <row r="43097" spans="1:30" x14ac:dyDescent="0.25">
      <c r="A43097" s="1" t="s">
        <v>73203</v>
      </c>
      <c r="B43097" s="1" t="s">
        <v>73556</v>
      </c>
      <c r="C43097" s="1" t="s">
        <v>73556</v>
      </c>
      <c r="D43097" s="1" t="s">
        <v>75805</v>
      </c>
      <c r="E43097" s="1" t="s">
        <v>76161</v>
      </c>
      <c r="F43097" s="1" t="s">
        <v>75851</v>
      </c>
      <c r="G43097" s="1" t="s">
        <v>47</v>
      </c>
      <c r="H43097" s="1" t="s">
        <v>36</v>
      </c>
      <c r="I43097">
        <v>9</v>
      </c>
      <c r="J43097">
        <v>100</v>
      </c>
      <c r="K43097" s="1" t="s">
        <v>37</v>
      </c>
      <c r="L43097">
        <v>9.3000001910000005</v>
      </c>
      <c r="M43097">
        <v>7.3000001909999996</v>
      </c>
      <c r="N43097">
        <v>8</v>
      </c>
      <c r="O43097">
        <v>209</v>
      </c>
      <c r="P43097">
        <v>0.13699999500000001</v>
      </c>
      <c r="R43097">
        <v>0.21400000199999999</v>
      </c>
      <c r="S43097">
        <v>0.23899999299999999</v>
      </c>
      <c r="T43097">
        <v>1E-3</v>
      </c>
      <c r="U43097">
        <v>1976</v>
      </c>
      <c r="V43097">
        <v>2709</v>
      </c>
      <c r="W43097" s="1" t="s">
        <v>685</v>
      </c>
      <c r="X43097" s="2"/>
      <c r="Y43097" s="1" t="s">
        <v>3969</v>
      </c>
      <c r="Z43097" s="1" t="s">
        <v>105</v>
      </c>
      <c r="AA43097" s="1" t="s">
        <v>41</v>
      </c>
      <c r="AB43097" s="1" t="s">
        <v>41</v>
      </c>
      <c r="AC43097" s="1" t="s">
        <v>41</v>
      </c>
      <c r="AD43097" s="1" t="s">
        <v>41</v>
      </c>
    </row>
    <row r="43098" spans="1:30" x14ac:dyDescent="0.25">
      <c r="A43098" s="1" t="s">
        <v>73203</v>
      </c>
      <c r="B43098" s="1" t="s">
        <v>73556</v>
      </c>
      <c r="C43098" s="1" t="s">
        <v>73556</v>
      </c>
      <c r="D43098" s="1" t="s">
        <v>75805</v>
      </c>
      <c r="E43098" s="1" t="s">
        <v>76162</v>
      </c>
      <c r="F43098" s="1" t="s">
        <v>75887</v>
      </c>
      <c r="G43098" s="1" t="s">
        <v>47</v>
      </c>
      <c r="H43098" s="1" t="s">
        <v>36</v>
      </c>
      <c r="I43098">
        <v>9</v>
      </c>
      <c r="J43098">
        <v>100</v>
      </c>
      <c r="K43098" s="1" t="s">
        <v>37</v>
      </c>
      <c r="L43098">
        <v>9.3000001910000005</v>
      </c>
      <c r="M43098">
        <v>7.3000001909999996</v>
      </c>
      <c r="N43098">
        <v>8</v>
      </c>
      <c r="O43098">
        <v>209</v>
      </c>
      <c r="P43098">
        <v>0.13699999500000001</v>
      </c>
      <c r="R43098">
        <v>0.21400000199999999</v>
      </c>
      <c r="S43098">
        <v>0.23899999299999999</v>
      </c>
      <c r="T43098">
        <v>1E-3</v>
      </c>
      <c r="U43098">
        <v>1976</v>
      </c>
      <c r="V43098">
        <v>2800</v>
      </c>
      <c r="W43098" s="1" t="s">
        <v>685</v>
      </c>
      <c r="X43098" s="2"/>
      <c r="Y43098" s="1" t="s">
        <v>3969</v>
      </c>
      <c r="Z43098" s="1" t="s">
        <v>105</v>
      </c>
      <c r="AA43098" s="1" t="s">
        <v>41</v>
      </c>
      <c r="AB43098" s="1" t="s">
        <v>41</v>
      </c>
      <c r="AC43098" s="1" t="s">
        <v>41</v>
      </c>
      <c r="AD43098" s="1" t="s">
        <v>41</v>
      </c>
    </row>
    <row r="43099" spans="1:30" x14ac:dyDescent="0.25">
      <c r="A43099" s="1" t="s">
        <v>73203</v>
      </c>
      <c r="B43099" s="1" t="s">
        <v>73556</v>
      </c>
      <c r="C43099" s="1" t="s">
        <v>73556</v>
      </c>
      <c r="D43099" s="1" t="s">
        <v>75805</v>
      </c>
      <c r="E43099" s="1" t="s">
        <v>76163</v>
      </c>
      <c r="F43099" s="1" t="s">
        <v>75889</v>
      </c>
      <c r="G43099" s="1" t="s">
        <v>47</v>
      </c>
      <c r="H43099" s="1" t="s">
        <v>36</v>
      </c>
      <c r="I43099">
        <v>9</v>
      </c>
      <c r="J43099">
        <v>100</v>
      </c>
      <c r="K43099" s="1" t="s">
        <v>37</v>
      </c>
      <c r="L43099">
        <v>8.8000001910000005</v>
      </c>
      <c r="M43099">
        <v>6.6999998090000004</v>
      </c>
      <c r="N43099">
        <v>7.5</v>
      </c>
      <c r="O43099">
        <v>197</v>
      </c>
      <c r="P43099">
        <v>0.20299999399999999</v>
      </c>
      <c r="R43099">
        <v>0.21400000199999999</v>
      </c>
      <c r="S43099">
        <v>0.23899999299999999</v>
      </c>
      <c r="T43099">
        <v>1E-3</v>
      </c>
      <c r="U43099">
        <v>1976</v>
      </c>
      <c r="V43099">
        <v>2800</v>
      </c>
      <c r="W43099" s="1" t="s">
        <v>685</v>
      </c>
      <c r="X43099" s="2"/>
      <c r="Y43099" s="1" t="s">
        <v>3969</v>
      </c>
      <c r="Z43099" s="1" t="s">
        <v>105</v>
      </c>
      <c r="AA43099" s="1" t="s">
        <v>41</v>
      </c>
      <c r="AB43099" s="1" t="s">
        <v>41</v>
      </c>
      <c r="AC43099" s="1" t="s">
        <v>41</v>
      </c>
      <c r="AD43099" s="1" t="s">
        <v>41</v>
      </c>
    </row>
    <row r="43100" spans="1:30" x14ac:dyDescent="0.25">
      <c r="A43100" s="1" t="s">
        <v>73203</v>
      </c>
      <c r="B43100" s="1" t="s">
        <v>73556</v>
      </c>
      <c r="C43100" s="1" t="s">
        <v>73556</v>
      </c>
      <c r="D43100" s="1" t="s">
        <v>75805</v>
      </c>
      <c r="E43100" s="1" t="s">
        <v>76164</v>
      </c>
      <c r="F43100" s="1" t="s">
        <v>75893</v>
      </c>
      <c r="G43100" s="1" t="s">
        <v>47</v>
      </c>
      <c r="H43100" s="1" t="s">
        <v>36</v>
      </c>
      <c r="I43100">
        <v>9</v>
      </c>
      <c r="J43100">
        <v>100</v>
      </c>
      <c r="K43100" s="1" t="s">
        <v>37</v>
      </c>
      <c r="L43100">
        <v>8.8000001910000005</v>
      </c>
      <c r="M43100">
        <v>6.6999998090000004</v>
      </c>
      <c r="N43100">
        <v>7.5</v>
      </c>
      <c r="O43100">
        <v>197</v>
      </c>
      <c r="P43100">
        <v>0.20299999399999999</v>
      </c>
      <c r="R43100">
        <v>0.21400000199999999</v>
      </c>
      <c r="S43100">
        <v>0.23899999299999999</v>
      </c>
      <c r="T43100">
        <v>1E-3</v>
      </c>
      <c r="U43100">
        <v>1976</v>
      </c>
      <c r="V43100">
        <v>2709</v>
      </c>
      <c r="W43100" s="1" t="s">
        <v>685</v>
      </c>
      <c r="X43100" s="2"/>
      <c r="Y43100" s="1" t="s">
        <v>3969</v>
      </c>
      <c r="Z43100" s="1" t="s">
        <v>105</v>
      </c>
      <c r="AA43100" s="1" t="s">
        <v>41</v>
      </c>
      <c r="AB43100" s="1" t="s">
        <v>41</v>
      </c>
      <c r="AC43100" s="1" t="s">
        <v>41</v>
      </c>
      <c r="AD43100" s="1" t="s">
        <v>41</v>
      </c>
    </row>
    <row r="43101" spans="1:30" x14ac:dyDescent="0.25">
      <c r="A43101" s="1" t="s">
        <v>73203</v>
      </c>
      <c r="B43101" s="1" t="s">
        <v>73556</v>
      </c>
      <c r="C43101" s="1" t="s">
        <v>73556</v>
      </c>
      <c r="D43101" s="1" t="s">
        <v>75805</v>
      </c>
      <c r="E43101" s="1" t="s">
        <v>76165</v>
      </c>
      <c r="F43101" s="1" t="s">
        <v>75895</v>
      </c>
      <c r="G43101" s="1" t="s">
        <v>47</v>
      </c>
      <c r="H43101" s="1" t="s">
        <v>36</v>
      </c>
      <c r="I43101">
        <v>9</v>
      </c>
      <c r="J43101">
        <v>100</v>
      </c>
      <c r="K43101" s="1" t="s">
        <v>37</v>
      </c>
      <c r="L43101">
        <v>9.3000001910000005</v>
      </c>
      <c r="M43101">
        <v>7.3000001909999996</v>
      </c>
      <c r="N43101">
        <v>8</v>
      </c>
      <c r="O43101">
        <v>209</v>
      </c>
      <c r="P43101">
        <v>0.13699999500000001</v>
      </c>
      <c r="R43101">
        <v>0.21400000199999999</v>
      </c>
      <c r="S43101">
        <v>0.23899999299999999</v>
      </c>
      <c r="T43101">
        <v>1E-3</v>
      </c>
      <c r="U43101">
        <v>1976</v>
      </c>
      <c r="V43101">
        <v>2800</v>
      </c>
      <c r="W43101" s="1" t="s">
        <v>685</v>
      </c>
      <c r="X43101" s="2"/>
      <c r="Y43101" s="1" t="s">
        <v>3969</v>
      </c>
      <c r="Z43101" s="1" t="s">
        <v>105</v>
      </c>
      <c r="AA43101" s="1" t="s">
        <v>41</v>
      </c>
      <c r="AB43101" s="1" t="s">
        <v>41</v>
      </c>
      <c r="AC43101" s="1" t="s">
        <v>41</v>
      </c>
      <c r="AD43101" s="1" t="s">
        <v>41</v>
      </c>
    </row>
    <row r="43102" spans="1:30" x14ac:dyDescent="0.25">
      <c r="A43102" s="1" t="s">
        <v>73203</v>
      </c>
      <c r="B43102" s="1" t="s">
        <v>73556</v>
      </c>
      <c r="C43102" s="1" t="s">
        <v>73556</v>
      </c>
      <c r="D43102" s="1" t="s">
        <v>76166</v>
      </c>
      <c r="E43102" s="1" t="s">
        <v>76167</v>
      </c>
      <c r="F43102" s="1" t="s">
        <v>76168</v>
      </c>
      <c r="G43102" s="1" t="s">
        <v>47</v>
      </c>
      <c r="H43102" s="1" t="s">
        <v>36</v>
      </c>
      <c r="I43102">
        <v>10</v>
      </c>
      <c r="J43102">
        <v>120</v>
      </c>
      <c r="K43102" s="1" t="s">
        <v>37</v>
      </c>
      <c r="L43102">
        <v>8.5</v>
      </c>
      <c r="M43102">
        <v>6.9000000950000002</v>
      </c>
      <c r="N43102">
        <v>7.5</v>
      </c>
      <c r="O43102">
        <v>197</v>
      </c>
      <c r="P43102">
        <v>0.409000009</v>
      </c>
      <c r="R43102">
        <v>0.21299999999999999</v>
      </c>
      <c r="S43102">
        <v>0.25</v>
      </c>
      <c r="T43102">
        <v>1E-3</v>
      </c>
      <c r="U43102">
        <v>1976</v>
      </c>
      <c r="V43102">
        <v>2709</v>
      </c>
      <c r="W43102" s="1" t="s">
        <v>685</v>
      </c>
      <c r="X43102" s="2"/>
      <c r="Y43102" s="1" t="s">
        <v>3969</v>
      </c>
      <c r="Z43102" s="1" t="s">
        <v>105</v>
      </c>
      <c r="AA43102" s="1" t="s">
        <v>41</v>
      </c>
      <c r="AB43102" s="1" t="s">
        <v>41</v>
      </c>
      <c r="AC43102" s="1" t="s">
        <v>41</v>
      </c>
      <c r="AD43102" s="1" t="s">
        <v>41</v>
      </c>
    </row>
    <row r="43103" spans="1:30" x14ac:dyDescent="0.25">
      <c r="A43103" s="1" t="s">
        <v>73203</v>
      </c>
      <c r="B43103" s="1" t="s">
        <v>73556</v>
      </c>
      <c r="C43103" s="1" t="s">
        <v>73556</v>
      </c>
      <c r="D43103" s="1" t="s">
        <v>76166</v>
      </c>
      <c r="E43103" s="1" t="s">
        <v>76169</v>
      </c>
      <c r="F43103" s="1" t="s">
        <v>76170</v>
      </c>
      <c r="G43103" s="1" t="s">
        <v>47</v>
      </c>
      <c r="H43103" s="1" t="s">
        <v>36</v>
      </c>
      <c r="I43103">
        <v>10</v>
      </c>
      <c r="J43103">
        <v>120</v>
      </c>
      <c r="K43103" s="1" t="s">
        <v>37</v>
      </c>
      <c r="L43103">
        <v>8.5</v>
      </c>
      <c r="M43103">
        <v>6.9000000950000002</v>
      </c>
      <c r="N43103">
        <v>7.5</v>
      </c>
      <c r="O43103">
        <v>197</v>
      </c>
      <c r="P43103">
        <v>0.409000009</v>
      </c>
      <c r="R43103">
        <v>0.21299999999999999</v>
      </c>
      <c r="S43103">
        <v>0.25</v>
      </c>
      <c r="T43103">
        <v>1E-3</v>
      </c>
      <c r="U43103">
        <v>1976</v>
      </c>
      <c r="V43103">
        <v>2709</v>
      </c>
      <c r="W43103" s="1" t="s">
        <v>685</v>
      </c>
      <c r="X43103" s="2"/>
      <c r="Y43103" s="1" t="s">
        <v>3969</v>
      </c>
      <c r="Z43103" s="1" t="s">
        <v>105</v>
      </c>
      <c r="AA43103" s="1" t="s">
        <v>41</v>
      </c>
      <c r="AB43103" s="1" t="s">
        <v>41</v>
      </c>
      <c r="AC43103" s="1" t="s">
        <v>41</v>
      </c>
      <c r="AD43103" s="1" t="s">
        <v>41</v>
      </c>
    </row>
    <row r="43104" spans="1:30" x14ac:dyDescent="0.25">
      <c r="A43104" s="1" t="s">
        <v>73203</v>
      </c>
      <c r="B43104" s="1" t="s">
        <v>73556</v>
      </c>
      <c r="C43104" s="1" t="s">
        <v>73556</v>
      </c>
      <c r="D43104" s="1" t="s">
        <v>76166</v>
      </c>
      <c r="E43104" s="1" t="s">
        <v>76171</v>
      </c>
      <c r="F43104" s="1" t="s">
        <v>76172</v>
      </c>
      <c r="G43104" s="1" t="s">
        <v>47</v>
      </c>
      <c r="H43104" s="1" t="s">
        <v>36</v>
      </c>
      <c r="I43104">
        <v>10</v>
      </c>
      <c r="J43104">
        <v>120</v>
      </c>
      <c r="K43104" s="1" t="s">
        <v>37</v>
      </c>
      <c r="L43104">
        <v>8.5</v>
      </c>
      <c r="M43104">
        <v>6.9000000950000002</v>
      </c>
      <c r="N43104">
        <v>7.5</v>
      </c>
      <c r="O43104">
        <v>197</v>
      </c>
      <c r="P43104">
        <v>0.409000009</v>
      </c>
      <c r="R43104">
        <v>0.21299999999999999</v>
      </c>
      <c r="S43104">
        <v>0.25</v>
      </c>
      <c r="T43104">
        <v>1E-3</v>
      </c>
      <c r="U43104">
        <v>1976</v>
      </c>
      <c r="V43104">
        <v>2709</v>
      </c>
      <c r="W43104" s="1" t="s">
        <v>685</v>
      </c>
      <c r="X43104" s="2"/>
      <c r="Y43104" s="1" t="s">
        <v>3969</v>
      </c>
      <c r="Z43104" s="1" t="s">
        <v>105</v>
      </c>
      <c r="AA43104" s="1" t="s">
        <v>41</v>
      </c>
      <c r="AB43104" s="1" t="s">
        <v>41</v>
      </c>
      <c r="AC43104" s="1" t="s">
        <v>41</v>
      </c>
      <c r="AD43104" s="1" t="s">
        <v>41</v>
      </c>
    </row>
    <row r="43105" spans="1:30" x14ac:dyDescent="0.25">
      <c r="A43105" s="1" t="s">
        <v>73203</v>
      </c>
      <c r="B43105" s="1" t="s">
        <v>73556</v>
      </c>
      <c r="C43105" s="1" t="s">
        <v>73556</v>
      </c>
      <c r="D43105" s="1" t="s">
        <v>76166</v>
      </c>
      <c r="E43105" s="1" t="s">
        <v>76173</v>
      </c>
      <c r="F43105" s="1" t="s">
        <v>76174</v>
      </c>
      <c r="G43105" s="1" t="s">
        <v>47</v>
      </c>
      <c r="H43105" s="1" t="s">
        <v>36</v>
      </c>
      <c r="I43105">
        <v>10</v>
      </c>
      <c r="J43105">
        <v>120</v>
      </c>
      <c r="K43105" s="1" t="s">
        <v>37</v>
      </c>
      <c r="L43105">
        <v>8.5</v>
      </c>
      <c r="M43105">
        <v>6.9000000950000002</v>
      </c>
      <c r="N43105">
        <v>7.5</v>
      </c>
      <c r="O43105">
        <v>197</v>
      </c>
      <c r="P43105">
        <v>0.409000009</v>
      </c>
      <c r="R43105">
        <v>0.21299999999999999</v>
      </c>
      <c r="S43105">
        <v>0.25</v>
      </c>
      <c r="T43105">
        <v>1E-3</v>
      </c>
      <c r="U43105">
        <v>1976</v>
      </c>
      <c r="V43105">
        <v>2709</v>
      </c>
      <c r="W43105" s="1" t="s">
        <v>685</v>
      </c>
      <c r="X43105" s="2"/>
      <c r="Y43105" s="1" t="s">
        <v>3969</v>
      </c>
      <c r="Z43105" s="1" t="s">
        <v>105</v>
      </c>
      <c r="AA43105" s="1" t="s">
        <v>41</v>
      </c>
      <c r="AB43105" s="1" t="s">
        <v>41</v>
      </c>
      <c r="AC43105" s="1" t="s">
        <v>41</v>
      </c>
      <c r="AD43105" s="1" t="s">
        <v>41</v>
      </c>
    </row>
    <row r="43106" spans="1:30" x14ac:dyDescent="0.25">
      <c r="A43106" s="1" t="s">
        <v>73203</v>
      </c>
      <c r="B43106" s="1" t="s">
        <v>73556</v>
      </c>
      <c r="C43106" s="1" t="s">
        <v>73556</v>
      </c>
      <c r="D43106" s="1" t="s">
        <v>76166</v>
      </c>
      <c r="E43106" s="1" t="s">
        <v>76175</v>
      </c>
      <c r="F43106" s="1" t="s">
        <v>76176</v>
      </c>
      <c r="G43106" s="1" t="s">
        <v>47</v>
      </c>
      <c r="H43106" s="1" t="s">
        <v>36</v>
      </c>
      <c r="I43106">
        <v>10</v>
      </c>
      <c r="J43106">
        <v>120</v>
      </c>
      <c r="K43106" s="1" t="s">
        <v>37</v>
      </c>
      <c r="L43106">
        <v>8.5</v>
      </c>
      <c r="M43106">
        <v>6.9000000950000002</v>
      </c>
      <c r="N43106">
        <v>7.5</v>
      </c>
      <c r="O43106">
        <v>197</v>
      </c>
      <c r="P43106">
        <v>0.409000009</v>
      </c>
      <c r="R43106">
        <v>0.21299999999999999</v>
      </c>
      <c r="S43106">
        <v>0.25</v>
      </c>
      <c r="T43106">
        <v>1E-3</v>
      </c>
      <c r="U43106">
        <v>1976</v>
      </c>
      <c r="V43106">
        <v>2709</v>
      </c>
      <c r="W43106" s="1" t="s">
        <v>685</v>
      </c>
      <c r="X43106" s="2"/>
      <c r="Y43106" s="1" t="s">
        <v>3969</v>
      </c>
      <c r="Z43106" s="1" t="s">
        <v>105</v>
      </c>
      <c r="AA43106" s="1" t="s">
        <v>41</v>
      </c>
      <c r="AB43106" s="1" t="s">
        <v>41</v>
      </c>
      <c r="AC43106" s="1" t="s">
        <v>41</v>
      </c>
      <c r="AD43106" s="1" t="s">
        <v>41</v>
      </c>
    </row>
    <row r="43107" spans="1:30" x14ac:dyDescent="0.25">
      <c r="A43107" s="1" t="s">
        <v>73203</v>
      </c>
      <c r="B43107" s="1" t="s">
        <v>73556</v>
      </c>
      <c r="C43107" s="1" t="s">
        <v>73556</v>
      </c>
      <c r="D43107" s="1" t="s">
        <v>76166</v>
      </c>
      <c r="E43107" s="1" t="s">
        <v>76177</v>
      </c>
      <c r="F43107" s="1" t="s">
        <v>76178</v>
      </c>
      <c r="G43107" s="1" t="s">
        <v>47</v>
      </c>
      <c r="H43107" s="1" t="s">
        <v>36</v>
      </c>
      <c r="I43107">
        <v>10</v>
      </c>
      <c r="J43107">
        <v>120</v>
      </c>
      <c r="K43107" s="1" t="s">
        <v>37</v>
      </c>
      <c r="L43107">
        <v>8.5</v>
      </c>
      <c r="M43107">
        <v>6.9000000950000002</v>
      </c>
      <c r="N43107">
        <v>7.5</v>
      </c>
      <c r="O43107">
        <v>197</v>
      </c>
      <c r="P43107">
        <v>0.409000009</v>
      </c>
      <c r="R43107">
        <v>0.21299999999999999</v>
      </c>
      <c r="S43107">
        <v>0.25</v>
      </c>
      <c r="T43107">
        <v>1E-3</v>
      </c>
      <c r="U43107">
        <v>1976</v>
      </c>
      <c r="V43107">
        <v>2709</v>
      </c>
      <c r="W43107" s="1" t="s">
        <v>685</v>
      </c>
      <c r="X43107" s="2"/>
      <c r="Y43107" s="1" t="s">
        <v>3969</v>
      </c>
      <c r="Z43107" s="1" t="s">
        <v>105</v>
      </c>
      <c r="AA43107" s="1" t="s">
        <v>41</v>
      </c>
      <c r="AB43107" s="1" t="s">
        <v>41</v>
      </c>
      <c r="AC43107" s="1" t="s">
        <v>41</v>
      </c>
      <c r="AD43107" s="1" t="s">
        <v>41</v>
      </c>
    </row>
    <row r="43108" spans="1:30" x14ac:dyDescent="0.25">
      <c r="A43108" s="1" t="s">
        <v>73203</v>
      </c>
      <c r="B43108" s="1" t="s">
        <v>73556</v>
      </c>
      <c r="C43108" s="1" t="s">
        <v>73556</v>
      </c>
      <c r="D43108" s="1" t="s">
        <v>76166</v>
      </c>
      <c r="E43108" s="1" t="s">
        <v>76179</v>
      </c>
      <c r="F43108" s="1" t="s">
        <v>76180</v>
      </c>
      <c r="G43108" s="1" t="s">
        <v>47</v>
      </c>
      <c r="H43108" s="1" t="s">
        <v>36</v>
      </c>
      <c r="I43108">
        <v>10</v>
      </c>
      <c r="J43108">
        <v>120</v>
      </c>
      <c r="K43108" s="1" t="s">
        <v>37</v>
      </c>
      <c r="L43108">
        <v>8.5</v>
      </c>
      <c r="M43108">
        <v>6.9000000950000002</v>
      </c>
      <c r="N43108">
        <v>7.5</v>
      </c>
      <c r="O43108">
        <v>197</v>
      </c>
      <c r="P43108">
        <v>0.409000009</v>
      </c>
      <c r="R43108">
        <v>0.21299999999999999</v>
      </c>
      <c r="S43108">
        <v>0.25</v>
      </c>
      <c r="T43108">
        <v>1E-3</v>
      </c>
      <c r="U43108">
        <v>1976</v>
      </c>
      <c r="V43108">
        <v>2709</v>
      </c>
      <c r="W43108" s="1" t="s">
        <v>685</v>
      </c>
      <c r="X43108" s="2"/>
      <c r="Y43108" s="1" t="s">
        <v>3969</v>
      </c>
      <c r="Z43108" s="1" t="s">
        <v>105</v>
      </c>
      <c r="AA43108" s="1" t="s">
        <v>41</v>
      </c>
      <c r="AB43108" s="1" t="s">
        <v>41</v>
      </c>
      <c r="AC43108" s="1" t="s">
        <v>41</v>
      </c>
      <c r="AD43108" s="1" t="s">
        <v>41</v>
      </c>
    </row>
    <row r="43109" spans="1:30" x14ac:dyDescent="0.25">
      <c r="A43109" s="1" t="s">
        <v>73203</v>
      </c>
      <c r="B43109" s="1" t="s">
        <v>73556</v>
      </c>
      <c r="C43109" s="1" t="s">
        <v>73556</v>
      </c>
      <c r="D43109" s="1" t="s">
        <v>76166</v>
      </c>
      <c r="E43109" s="1" t="s">
        <v>76181</v>
      </c>
      <c r="F43109" s="1" t="s">
        <v>76182</v>
      </c>
      <c r="G43109" s="1" t="s">
        <v>47</v>
      </c>
      <c r="H43109" s="1" t="s">
        <v>36</v>
      </c>
      <c r="I43109">
        <v>10</v>
      </c>
      <c r="J43109">
        <v>120</v>
      </c>
      <c r="K43109" s="1" t="s">
        <v>37</v>
      </c>
      <c r="L43109">
        <v>9.3999996190000008</v>
      </c>
      <c r="M43109">
        <v>7.1999998090000004</v>
      </c>
      <c r="N43109">
        <v>8</v>
      </c>
      <c r="O43109">
        <v>210</v>
      </c>
      <c r="P43109">
        <v>0.38800001099999998</v>
      </c>
      <c r="R43109">
        <v>0.222000003</v>
      </c>
      <c r="S43109">
        <v>0.26600000299999998</v>
      </c>
      <c r="T43109">
        <v>1E-3</v>
      </c>
      <c r="U43109">
        <v>1976</v>
      </c>
      <c r="V43109">
        <v>2709</v>
      </c>
      <c r="W43109" s="1" t="s">
        <v>685</v>
      </c>
      <c r="X43109" s="2"/>
      <c r="Y43109" s="1" t="s">
        <v>3969</v>
      </c>
      <c r="Z43109" s="1" t="s">
        <v>105</v>
      </c>
      <c r="AA43109" s="1" t="s">
        <v>41</v>
      </c>
      <c r="AB43109" s="1" t="s">
        <v>41</v>
      </c>
      <c r="AC43109" s="1" t="s">
        <v>41</v>
      </c>
      <c r="AD43109" s="1" t="s">
        <v>41</v>
      </c>
    </row>
    <row r="43110" spans="1:30" x14ac:dyDescent="0.25">
      <c r="A43110" s="1" t="s">
        <v>73203</v>
      </c>
      <c r="B43110" s="1" t="s">
        <v>73556</v>
      </c>
      <c r="C43110" s="1" t="s">
        <v>73556</v>
      </c>
      <c r="D43110" s="1" t="s">
        <v>76166</v>
      </c>
      <c r="E43110" s="1" t="s">
        <v>76183</v>
      </c>
      <c r="F43110" s="1" t="s">
        <v>76184</v>
      </c>
      <c r="G43110" s="1" t="s">
        <v>47</v>
      </c>
      <c r="H43110" s="1" t="s">
        <v>36</v>
      </c>
      <c r="I43110">
        <v>10</v>
      </c>
      <c r="J43110">
        <v>120</v>
      </c>
      <c r="K43110" s="1" t="s">
        <v>37</v>
      </c>
      <c r="L43110">
        <v>8.5</v>
      </c>
      <c r="M43110">
        <v>6.9000000950000002</v>
      </c>
      <c r="N43110">
        <v>7.5</v>
      </c>
      <c r="O43110">
        <v>197</v>
      </c>
      <c r="P43110">
        <v>0.409000009</v>
      </c>
      <c r="R43110">
        <v>0.21299999999999999</v>
      </c>
      <c r="S43110">
        <v>0.25</v>
      </c>
      <c r="T43110">
        <v>1E-3</v>
      </c>
      <c r="U43110">
        <v>1976</v>
      </c>
      <c r="V43110">
        <v>2709</v>
      </c>
      <c r="W43110" s="1" t="s">
        <v>685</v>
      </c>
      <c r="X43110" s="2"/>
      <c r="Y43110" s="1" t="s">
        <v>3969</v>
      </c>
      <c r="Z43110" s="1" t="s">
        <v>105</v>
      </c>
      <c r="AA43110" s="1" t="s">
        <v>41</v>
      </c>
      <c r="AB43110" s="1" t="s">
        <v>41</v>
      </c>
      <c r="AC43110" s="1" t="s">
        <v>41</v>
      </c>
      <c r="AD43110" s="1" t="s">
        <v>41</v>
      </c>
    </row>
    <row r="43111" spans="1:30" x14ac:dyDescent="0.25">
      <c r="A43111" s="1" t="s">
        <v>73203</v>
      </c>
      <c r="B43111" s="1" t="s">
        <v>73556</v>
      </c>
      <c r="C43111" s="1" t="s">
        <v>73556</v>
      </c>
      <c r="D43111" s="1" t="s">
        <v>76166</v>
      </c>
      <c r="E43111" s="1" t="s">
        <v>76185</v>
      </c>
      <c r="F43111" s="1" t="s">
        <v>76186</v>
      </c>
      <c r="G43111" s="1" t="s">
        <v>47</v>
      </c>
      <c r="H43111" s="1" t="s">
        <v>36</v>
      </c>
      <c r="I43111">
        <v>10</v>
      </c>
      <c r="J43111">
        <v>120</v>
      </c>
      <c r="K43111" s="1" t="s">
        <v>37</v>
      </c>
      <c r="L43111">
        <v>9.3999996190000008</v>
      </c>
      <c r="M43111">
        <v>7.1999998090000004</v>
      </c>
      <c r="N43111">
        <v>8</v>
      </c>
      <c r="O43111">
        <v>210</v>
      </c>
      <c r="P43111">
        <v>0.38800001099999998</v>
      </c>
      <c r="R43111">
        <v>0.222000003</v>
      </c>
      <c r="S43111">
        <v>0.26600000299999998</v>
      </c>
      <c r="T43111">
        <v>1E-3</v>
      </c>
      <c r="U43111">
        <v>1976</v>
      </c>
      <c r="V43111">
        <v>2709</v>
      </c>
      <c r="W43111" s="1" t="s">
        <v>685</v>
      </c>
      <c r="X43111" s="2"/>
      <c r="Y43111" s="1" t="s">
        <v>3969</v>
      </c>
      <c r="Z43111" s="1" t="s">
        <v>105</v>
      </c>
      <c r="AA43111" s="1" t="s">
        <v>41</v>
      </c>
      <c r="AB43111" s="1" t="s">
        <v>41</v>
      </c>
      <c r="AC43111" s="1" t="s">
        <v>41</v>
      </c>
      <c r="AD43111" s="1" t="s">
        <v>41</v>
      </c>
    </row>
    <row r="43112" spans="1:30" x14ac:dyDescent="0.25">
      <c r="A43112" s="1" t="s">
        <v>73203</v>
      </c>
      <c r="B43112" s="1" t="s">
        <v>73556</v>
      </c>
      <c r="C43112" s="1" t="s">
        <v>73556</v>
      </c>
      <c r="D43112" s="1" t="s">
        <v>76166</v>
      </c>
      <c r="E43112" s="1" t="s">
        <v>76187</v>
      </c>
      <c r="F43112" s="1" t="s">
        <v>76188</v>
      </c>
      <c r="G43112" s="1" t="s">
        <v>47</v>
      </c>
      <c r="H43112" s="1" t="s">
        <v>36</v>
      </c>
      <c r="I43112">
        <v>10</v>
      </c>
      <c r="J43112">
        <v>120</v>
      </c>
      <c r="K43112" s="1" t="s">
        <v>37</v>
      </c>
      <c r="L43112">
        <v>8.5</v>
      </c>
      <c r="M43112">
        <v>6.9000000950000002</v>
      </c>
      <c r="N43112">
        <v>7.5</v>
      </c>
      <c r="O43112">
        <v>197</v>
      </c>
      <c r="P43112">
        <v>0.409000009</v>
      </c>
      <c r="R43112">
        <v>0.21299999999999999</v>
      </c>
      <c r="S43112">
        <v>0.25</v>
      </c>
      <c r="T43112">
        <v>1E-3</v>
      </c>
      <c r="U43112">
        <v>1976</v>
      </c>
      <c r="V43112">
        <v>2709</v>
      </c>
      <c r="W43112" s="1" t="s">
        <v>685</v>
      </c>
      <c r="X43112" s="2"/>
      <c r="Y43112" s="1" t="s">
        <v>3969</v>
      </c>
      <c r="Z43112" s="1" t="s">
        <v>105</v>
      </c>
      <c r="AA43112" s="1" t="s">
        <v>41</v>
      </c>
      <c r="AB43112" s="1" t="s">
        <v>41</v>
      </c>
      <c r="AC43112" s="1" t="s">
        <v>41</v>
      </c>
      <c r="AD43112" s="1" t="s">
        <v>41</v>
      </c>
    </row>
    <row r="43113" spans="1:30" x14ac:dyDescent="0.25">
      <c r="A43113" s="1" t="s">
        <v>73203</v>
      </c>
      <c r="B43113" s="1" t="s">
        <v>73556</v>
      </c>
      <c r="C43113" s="1" t="s">
        <v>73556</v>
      </c>
      <c r="D43113" s="1" t="s">
        <v>76166</v>
      </c>
      <c r="E43113" s="1" t="s">
        <v>76189</v>
      </c>
      <c r="F43113" s="1" t="s">
        <v>76190</v>
      </c>
      <c r="G43113" s="1" t="s">
        <v>47</v>
      </c>
      <c r="H43113" s="1" t="s">
        <v>36</v>
      </c>
      <c r="I43113">
        <v>10</v>
      </c>
      <c r="J43113">
        <v>120</v>
      </c>
      <c r="K43113" s="1" t="s">
        <v>37</v>
      </c>
      <c r="L43113">
        <v>8.5</v>
      </c>
      <c r="M43113">
        <v>6.9000000950000002</v>
      </c>
      <c r="N43113">
        <v>7.5</v>
      </c>
      <c r="O43113">
        <v>197</v>
      </c>
      <c r="P43113">
        <v>0.409000009</v>
      </c>
      <c r="R43113">
        <v>0.21299999999999999</v>
      </c>
      <c r="S43113">
        <v>0.25</v>
      </c>
      <c r="T43113">
        <v>1E-3</v>
      </c>
      <c r="U43113">
        <v>1976</v>
      </c>
      <c r="V43113">
        <v>2800</v>
      </c>
      <c r="W43113" s="1" t="s">
        <v>685</v>
      </c>
      <c r="X43113" s="2"/>
      <c r="Y43113" s="1" t="s">
        <v>3969</v>
      </c>
      <c r="Z43113" s="1" t="s">
        <v>105</v>
      </c>
      <c r="AA43113" s="1" t="s">
        <v>41</v>
      </c>
      <c r="AB43113" s="1" t="s">
        <v>41</v>
      </c>
      <c r="AC43113" s="1" t="s">
        <v>41</v>
      </c>
      <c r="AD43113" s="1" t="s">
        <v>41</v>
      </c>
    </row>
    <row r="43114" spans="1:30" x14ac:dyDescent="0.25">
      <c r="A43114" s="1" t="s">
        <v>73203</v>
      </c>
      <c r="B43114" s="1" t="s">
        <v>73556</v>
      </c>
      <c r="C43114" s="1" t="s">
        <v>73556</v>
      </c>
      <c r="D43114" s="1" t="s">
        <v>76166</v>
      </c>
      <c r="E43114" s="1" t="s">
        <v>76191</v>
      </c>
      <c r="F43114" s="1" t="s">
        <v>76192</v>
      </c>
      <c r="G43114" s="1" t="s">
        <v>47</v>
      </c>
      <c r="H43114" s="1" t="s">
        <v>36</v>
      </c>
      <c r="I43114">
        <v>10</v>
      </c>
      <c r="J43114">
        <v>120</v>
      </c>
      <c r="K43114" s="1" t="s">
        <v>37</v>
      </c>
      <c r="L43114">
        <v>9.3999996190000008</v>
      </c>
      <c r="M43114">
        <v>7.1999998090000004</v>
      </c>
      <c r="N43114">
        <v>8</v>
      </c>
      <c r="O43114">
        <v>210</v>
      </c>
      <c r="P43114">
        <v>0.38800001099999998</v>
      </c>
      <c r="R43114">
        <v>0.222000003</v>
      </c>
      <c r="S43114">
        <v>0.26600000299999998</v>
      </c>
      <c r="T43114">
        <v>1E-3</v>
      </c>
      <c r="U43114">
        <v>1976</v>
      </c>
      <c r="V43114">
        <v>2709</v>
      </c>
      <c r="W43114" s="1" t="s">
        <v>685</v>
      </c>
      <c r="X43114" s="2"/>
      <c r="Y43114" s="1" t="s">
        <v>3969</v>
      </c>
      <c r="Z43114" s="1" t="s">
        <v>105</v>
      </c>
      <c r="AA43114" s="1" t="s">
        <v>41</v>
      </c>
      <c r="AB43114" s="1" t="s">
        <v>41</v>
      </c>
      <c r="AC43114" s="1" t="s">
        <v>41</v>
      </c>
      <c r="AD43114" s="1" t="s">
        <v>41</v>
      </c>
    </row>
    <row r="43115" spans="1:30" x14ac:dyDescent="0.25">
      <c r="A43115" s="1" t="s">
        <v>73203</v>
      </c>
      <c r="B43115" s="1" t="s">
        <v>73556</v>
      </c>
      <c r="C43115" s="1" t="s">
        <v>73556</v>
      </c>
      <c r="D43115" s="1" t="s">
        <v>76166</v>
      </c>
      <c r="E43115" s="1" t="s">
        <v>76193</v>
      </c>
      <c r="F43115" s="1" t="s">
        <v>76194</v>
      </c>
      <c r="G43115" s="1" t="s">
        <v>47</v>
      </c>
      <c r="H43115" s="1" t="s">
        <v>36</v>
      </c>
      <c r="I43115">
        <v>10</v>
      </c>
      <c r="J43115">
        <v>120</v>
      </c>
      <c r="K43115" s="1" t="s">
        <v>37</v>
      </c>
      <c r="L43115">
        <v>8.5</v>
      </c>
      <c r="M43115">
        <v>6.9000000950000002</v>
      </c>
      <c r="N43115">
        <v>7.5</v>
      </c>
      <c r="O43115">
        <v>197</v>
      </c>
      <c r="P43115">
        <v>0.409000009</v>
      </c>
      <c r="R43115">
        <v>0.21299999999999999</v>
      </c>
      <c r="S43115">
        <v>0.25</v>
      </c>
      <c r="T43115">
        <v>1E-3</v>
      </c>
      <c r="U43115">
        <v>1976</v>
      </c>
      <c r="V43115">
        <v>2709</v>
      </c>
      <c r="W43115" s="1" t="s">
        <v>685</v>
      </c>
      <c r="X43115" s="2"/>
      <c r="Y43115" s="1" t="s">
        <v>3969</v>
      </c>
      <c r="Z43115" s="1" t="s">
        <v>105</v>
      </c>
      <c r="AA43115" s="1" t="s">
        <v>41</v>
      </c>
      <c r="AB43115" s="1" t="s">
        <v>41</v>
      </c>
      <c r="AC43115" s="1" t="s">
        <v>41</v>
      </c>
      <c r="AD43115" s="1" t="s">
        <v>41</v>
      </c>
    </row>
    <row r="43116" spans="1:30" x14ac:dyDescent="0.25">
      <c r="A43116" s="1" t="s">
        <v>73203</v>
      </c>
      <c r="B43116" s="1" t="s">
        <v>73556</v>
      </c>
      <c r="C43116" s="1" t="s">
        <v>73556</v>
      </c>
      <c r="D43116" s="1" t="s">
        <v>76166</v>
      </c>
      <c r="E43116" s="1" t="s">
        <v>76195</v>
      </c>
      <c r="F43116" s="1" t="s">
        <v>76196</v>
      </c>
      <c r="G43116" s="1" t="s">
        <v>47</v>
      </c>
      <c r="H43116" s="1" t="s">
        <v>36</v>
      </c>
      <c r="I43116">
        <v>10</v>
      </c>
      <c r="J43116">
        <v>120</v>
      </c>
      <c r="K43116" s="1" t="s">
        <v>37</v>
      </c>
      <c r="L43116">
        <v>8.5</v>
      </c>
      <c r="M43116">
        <v>6.9000000950000002</v>
      </c>
      <c r="N43116">
        <v>7.5</v>
      </c>
      <c r="O43116">
        <v>197</v>
      </c>
      <c r="P43116">
        <v>0.409000009</v>
      </c>
      <c r="R43116">
        <v>0.21299999999999999</v>
      </c>
      <c r="S43116">
        <v>0.25</v>
      </c>
      <c r="T43116">
        <v>1E-3</v>
      </c>
      <c r="U43116">
        <v>1976</v>
      </c>
      <c r="V43116">
        <v>2800</v>
      </c>
      <c r="W43116" s="1" t="s">
        <v>685</v>
      </c>
      <c r="X43116" s="2"/>
      <c r="Y43116" s="1" t="s">
        <v>3969</v>
      </c>
      <c r="Z43116" s="1" t="s">
        <v>105</v>
      </c>
      <c r="AA43116" s="1" t="s">
        <v>41</v>
      </c>
      <c r="AB43116" s="1" t="s">
        <v>41</v>
      </c>
      <c r="AC43116" s="1" t="s">
        <v>41</v>
      </c>
      <c r="AD43116" s="1" t="s">
        <v>41</v>
      </c>
    </row>
    <row r="43117" spans="1:30" x14ac:dyDescent="0.25">
      <c r="A43117" s="1" t="s">
        <v>73203</v>
      </c>
      <c r="B43117" s="1" t="s">
        <v>73556</v>
      </c>
      <c r="C43117" s="1" t="s">
        <v>73556</v>
      </c>
      <c r="D43117" s="1" t="s">
        <v>76166</v>
      </c>
      <c r="E43117" s="1" t="s">
        <v>76197</v>
      </c>
      <c r="F43117" s="1" t="s">
        <v>76198</v>
      </c>
      <c r="G43117" s="1" t="s">
        <v>47</v>
      </c>
      <c r="H43117" s="1" t="s">
        <v>36</v>
      </c>
      <c r="I43117">
        <v>10</v>
      </c>
      <c r="J43117">
        <v>120</v>
      </c>
      <c r="K43117" s="1" t="s">
        <v>37</v>
      </c>
      <c r="L43117">
        <v>9.3999996190000008</v>
      </c>
      <c r="M43117">
        <v>7.1999998090000004</v>
      </c>
      <c r="N43117">
        <v>8</v>
      </c>
      <c r="O43117">
        <v>210</v>
      </c>
      <c r="P43117">
        <v>0.38800001099999998</v>
      </c>
      <c r="R43117">
        <v>0.222000003</v>
      </c>
      <c r="S43117">
        <v>0.26600000299999998</v>
      </c>
      <c r="T43117">
        <v>1E-3</v>
      </c>
      <c r="U43117">
        <v>1976</v>
      </c>
      <c r="V43117">
        <v>2709</v>
      </c>
      <c r="W43117" s="1" t="s">
        <v>685</v>
      </c>
      <c r="X43117" s="2"/>
      <c r="Y43117" s="1" t="s">
        <v>3969</v>
      </c>
      <c r="Z43117" s="1" t="s">
        <v>105</v>
      </c>
      <c r="AA43117" s="1" t="s">
        <v>41</v>
      </c>
      <c r="AB43117" s="1" t="s">
        <v>41</v>
      </c>
      <c r="AC43117" s="1" t="s">
        <v>41</v>
      </c>
      <c r="AD43117" s="1" t="s">
        <v>41</v>
      </c>
    </row>
    <row r="43118" spans="1:30" x14ac:dyDescent="0.25">
      <c r="A43118" s="1" t="s">
        <v>73203</v>
      </c>
      <c r="B43118" s="1" t="s">
        <v>73556</v>
      </c>
      <c r="C43118" s="1" t="s">
        <v>73556</v>
      </c>
      <c r="D43118" s="1" t="s">
        <v>76166</v>
      </c>
      <c r="E43118" s="1" t="s">
        <v>76199</v>
      </c>
      <c r="F43118" s="1" t="s">
        <v>76200</v>
      </c>
      <c r="G43118" s="1" t="s">
        <v>47</v>
      </c>
      <c r="H43118" s="1" t="s">
        <v>36</v>
      </c>
      <c r="I43118">
        <v>10</v>
      </c>
      <c r="J43118">
        <v>120</v>
      </c>
      <c r="K43118" s="1" t="s">
        <v>37</v>
      </c>
      <c r="L43118">
        <v>9.3999996190000008</v>
      </c>
      <c r="M43118">
        <v>7.1999998090000004</v>
      </c>
      <c r="N43118">
        <v>8</v>
      </c>
      <c r="O43118">
        <v>210</v>
      </c>
      <c r="P43118">
        <v>0.38800001099999998</v>
      </c>
      <c r="R43118">
        <v>0.222000003</v>
      </c>
      <c r="S43118">
        <v>0.26600000299999998</v>
      </c>
      <c r="T43118">
        <v>1E-3</v>
      </c>
      <c r="U43118">
        <v>1976</v>
      </c>
      <c r="V43118">
        <v>2709</v>
      </c>
      <c r="W43118" s="1" t="s">
        <v>685</v>
      </c>
      <c r="X43118" s="2"/>
      <c r="Y43118" s="1" t="s">
        <v>3969</v>
      </c>
      <c r="Z43118" s="1" t="s">
        <v>105</v>
      </c>
      <c r="AA43118" s="1" t="s">
        <v>41</v>
      </c>
      <c r="AB43118" s="1" t="s">
        <v>41</v>
      </c>
      <c r="AC43118" s="1" t="s">
        <v>41</v>
      </c>
      <c r="AD43118" s="1" t="s">
        <v>41</v>
      </c>
    </row>
    <row r="43119" spans="1:30" x14ac:dyDescent="0.25">
      <c r="A43119" s="1" t="s">
        <v>73203</v>
      </c>
      <c r="B43119" s="1" t="s">
        <v>73556</v>
      </c>
      <c r="C43119" s="1" t="s">
        <v>73556</v>
      </c>
      <c r="D43119" s="1" t="s">
        <v>76166</v>
      </c>
      <c r="E43119" s="1" t="s">
        <v>76201</v>
      </c>
      <c r="F43119" s="1" t="s">
        <v>76202</v>
      </c>
      <c r="G43119" s="1" t="s">
        <v>47</v>
      </c>
      <c r="H43119" s="1" t="s">
        <v>36</v>
      </c>
      <c r="I43119">
        <v>10</v>
      </c>
      <c r="J43119">
        <v>120</v>
      </c>
      <c r="K43119" s="1" t="s">
        <v>37</v>
      </c>
      <c r="L43119">
        <v>8.5</v>
      </c>
      <c r="M43119">
        <v>6.9000000950000002</v>
      </c>
      <c r="N43119">
        <v>7.5</v>
      </c>
      <c r="O43119">
        <v>197</v>
      </c>
      <c r="P43119">
        <v>0.409000009</v>
      </c>
      <c r="R43119">
        <v>0.21299999999999999</v>
      </c>
      <c r="S43119">
        <v>0.25</v>
      </c>
      <c r="T43119">
        <v>1E-3</v>
      </c>
      <c r="U43119">
        <v>1976</v>
      </c>
      <c r="V43119">
        <v>2800</v>
      </c>
      <c r="W43119" s="1" t="s">
        <v>685</v>
      </c>
      <c r="X43119" s="2"/>
      <c r="Y43119" s="1" t="s">
        <v>3969</v>
      </c>
      <c r="Z43119" s="1" t="s">
        <v>105</v>
      </c>
      <c r="AA43119" s="1" t="s">
        <v>41</v>
      </c>
      <c r="AB43119" s="1" t="s">
        <v>41</v>
      </c>
      <c r="AC43119" s="1" t="s">
        <v>41</v>
      </c>
      <c r="AD43119" s="1" t="s">
        <v>41</v>
      </c>
    </row>
    <row r="43120" spans="1:30" x14ac:dyDescent="0.25">
      <c r="A43120" s="1" t="s">
        <v>73203</v>
      </c>
      <c r="B43120" s="1" t="s">
        <v>73556</v>
      </c>
      <c r="C43120" s="1" t="s">
        <v>73556</v>
      </c>
      <c r="D43120" s="1" t="s">
        <v>76166</v>
      </c>
      <c r="E43120" s="1" t="s">
        <v>76203</v>
      </c>
      <c r="F43120" s="1" t="s">
        <v>76204</v>
      </c>
      <c r="G43120" s="1" t="s">
        <v>47</v>
      </c>
      <c r="H43120" s="1" t="s">
        <v>36</v>
      </c>
      <c r="I43120">
        <v>10</v>
      </c>
      <c r="J43120">
        <v>120</v>
      </c>
      <c r="K43120" s="1" t="s">
        <v>37</v>
      </c>
      <c r="L43120">
        <v>9.3999996190000008</v>
      </c>
      <c r="M43120">
        <v>7.1999998090000004</v>
      </c>
      <c r="N43120">
        <v>8</v>
      </c>
      <c r="O43120">
        <v>209</v>
      </c>
      <c r="P43120">
        <v>0.38800001099999998</v>
      </c>
      <c r="R43120">
        <v>0.222000003</v>
      </c>
      <c r="S43120">
        <v>0.26600000299999998</v>
      </c>
      <c r="T43120">
        <v>1E-3</v>
      </c>
      <c r="U43120">
        <v>1976</v>
      </c>
      <c r="V43120">
        <v>2709</v>
      </c>
      <c r="W43120" s="1" t="s">
        <v>685</v>
      </c>
      <c r="X43120" s="2"/>
      <c r="Y43120" s="1" t="s">
        <v>3969</v>
      </c>
      <c r="Z43120" s="1" t="s">
        <v>105</v>
      </c>
      <c r="AA43120" s="1" t="s">
        <v>41</v>
      </c>
      <c r="AB43120" s="1" t="s">
        <v>41</v>
      </c>
      <c r="AC43120" s="1" t="s">
        <v>41</v>
      </c>
      <c r="AD43120" s="1" t="s">
        <v>41</v>
      </c>
    </row>
    <row r="43121" spans="1:30" x14ac:dyDescent="0.25">
      <c r="A43121" s="1" t="s">
        <v>73203</v>
      </c>
      <c r="B43121" s="1" t="s">
        <v>73556</v>
      </c>
      <c r="C43121" s="1" t="s">
        <v>73556</v>
      </c>
      <c r="D43121" s="1" t="s">
        <v>76166</v>
      </c>
      <c r="E43121" s="1" t="s">
        <v>76205</v>
      </c>
      <c r="F43121" s="1" t="s">
        <v>76206</v>
      </c>
      <c r="G43121" s="1" t="s">
        <v>47</v>
      </c>
      <c r="H43121" s="1" t="s">
        <v>36</v>
      </c>
      <c r="I43121">
        <v>10</v>
      </c>
      <c r="J43121">
        <v>120</v>
      </c>
      <c r="K43121" s="1" t="s">
        <v>37</v>
      </c>
      <c r="L43121">
        <v>9.3999996190000008</v>
      </c>
      <c r="M43121">
        <v>7.1999998090000004</v>
      </c>
      <c r="N43121">
        <v>8</v>
      </c>
      <c r="O43121">
        <v>210</v>
      </c>
      <c r="P43121">
        <v>0.38800001099999998</v>
      </c>
      <c r="R43121">
        <v>0.222000003</v>
      </c>
      <c r="S43121">
        <v>0.26600000299999998</v>
      </c>
      <c r="T43121">
        <v>1E-3</v>
      </c>
      <c r="U43121">
        <v>1976</v>
      </c>
      <c r="V43121">
        <v>2709</v>
      </c>
      <c r="W43121" s="1" t="s">
        <v>685</v>
      </c>
      <c r="X43121" s="2"/>
      <c r="Y43121" s="1" t="s">
        <v>3969</v>
      </c>
      <c r="Z43121" s="1" t="s">
        <v>105</v>
      </c>
      <c r="AA43121" s="1" t="s">
        <v>41</v>
      </c>
      <c r="AB43121" s="1" t="s">
        <v>41</v>
      </c>
      <c r="AC43121" s="1" t="s">
        <v>41</v>
      </c>
      <c r="AD43121" s="1" t="s">
        <v>41</v>
      </c>
    </row>
    <row r="43122" spans="1:30" x14ac:dyDescent="0.25">
      <c r="A43122" s="1" t="s">
        <v>73203</v>
      </c>
      <c r="B43122" s="1" t="s">
        <v>73556</v>
      </c>
      <c r="C43122" s="1" t="s">
        <v>73556</v>
      </c>
      <c r="D43122" s="1" t="s">
        <v>76166</v>
      </c>
      <c r="E43122" s="1" t="s">
        <v>76207</v>
      </c>
      <c r="F43122" s="1" t="s">
        <v>76208</v>
      </c>
      <c r="G43122" s="1" t="s">
        <v>47</v>
      </c>
      <c r="H43122" s="1" t="s">
        <v>36</v>
      </c>
      <c r="I43122">
        <v>10</v>
      </c>
      <c r="J43122">
        <v>120</v>
      </c>
      <c r="K43122" s="1" t="s">
        <v>37</v>
      </c>
      <c r="L43122">
        <v>8.5</v>
      </c>
      <c r="M43122">
        <v>6.9000000950000002</v>
      </c>
      <c r="N43122">
        <v>7.5</v>
      </c>
      <c r="O43122">
        <v>197</v>
      </c>
      <c r="P43122">
        <v>0.409000009</v>
      </c>
      <c r="R43122">
        <v>0.21299999999999999</v>
      </c>
      <c r="S43122">
        <v>0.25</v>
      </c>
      <c r="T43122">
        <v>1E-3</v>
      </c>
      <c r="U43122">
        <v>1976</v>
      </c>
      <c r="V43122">
        <v>2800</v>
      </c>
      <c r="W43122" s="1" t="s">
        <v>685</v>
      </c>
      <c r="X43122" s="2"/>
      <c r="Y43122" s="1" t="s">
        <v>3969</v>
      </c>
      <c r="Z43122" s="1" t="s">
        <v>105</v>
      </c>
      <c r="AA43122" s="1" t="s">
        <v>41</v>
      </c>
      <c r="AB43122" s="1" t="s">
        <v>41</v>
      </c>
      <c r="AC43122" s="1" t="s">
        <v>41</v>
      </c>
      <c r="AD43122" s="1" t="s">
        <v>41</v>
      </c>
    </row>
    <row r="43123" spans="1:30" x14ac:dyDescent="0.25">
      <c r="A43123" s="1" t="s">
        <v>73203</v>
      </c>
      <c r="B43123" s="1" t="s">
        <v>73556</v>
      </c>
      <c r="C43123" s="1" t="s">
        <v>73556</v>
      </c>
      <c r="D43123" s="1" t="s">
        <v>76166</v>
      </c>
      <c r="E43123" s="1" t="s">
        <v>76209</v>
      </c>
      <c r="F43123" s="1" t="s">
        <v>76210</v>
      </c>
      <c r="G43123" s="1" t="s">
        <v>47</v>
      </c>
      <c r="H43123" s="1" t="s">
        <v>36</v>
      </c>
      <c r="I43123">
        <v>10</v>
      </c>
      <c r="J43123">
        <v>120</v>
      </c>
      <c r="K43123" s="1" t="s">
        <v>37</v>
      </c>
      <c r="L43123">
        <v>8.8999996190000008</v>
      </c>
      <c r="M43123">
        <v>7</v>
      </c>
      <c r="N43123">
        <v>7.6999998090000004</v>
      </c>
      <c r="O43123">
        <v>203</v>
      </c>
      <c r="P43123">
        <v>0.409000009</v>
      </c>
      <c r="R43123">
        <v>0.21299999999999999</v>
      </c>
      <c r="S43123">
        <v>0.25</v>
      </c>
      <c r="T43123">
        <v>1E-3</v>
      </c>
      <c r="U43123">
        <v>1976</v>
      </c>
      <c r="V43123">
        <v>2709</v>
      </c>
      <c r="W43123" s="1" t="s">
        <v>685</v>
      </c>
      <c r="X43123" s="2"/>
      <c r="Y43123" s="1" t="s">
        <v>3969</v>
      </c>
      <c r="Z43123" s="1" t="s">
        <v>105</v>
      </c>
      <c r="AA43123" s="1" t="s">
        <v>41</v>
      </c>
      <c r="AB43123" s="1" t="s">
        <v>41</v>
      </c>
      <c r="AC43123" s="1" t="s">
        <v>41</v>
      </c>
      <c r="AD43123" s="1" t="s">
        <v>41</v>
      </c>
    </row>
    <row r="43124" spans="1:30" x14ac:dyDescent="0.25">
      <c r="A43124" s="1" t="s">
        <v>73203</v>
      </c>
      <c r="B43124" s="1" t="s">
        <v>73556</v>
      </c>
      <c r="C43124" s="1" t="s">
        <v>73556</v>
      </c>
      <c r="D43124" s="1" t="s">
        <v>76166</v>
      </c>
      <c r="E43124" s="1" t="s">
        <v>76211</v>
      </c>
      <c r="F43124" s="1" t="s">
        <v>76212</v>
      </c>
      <c r="G43124" s="1" t="s">
        <v>47</v>
      </c>
      <c r="H43124" s="1" t="s">
        <v>36</v>
      </c>
      <c r="I43124">
        <v>10</v>
      </c>
      <c r="J43124">
        <v>120</v>
      </c>
      <c r="K43124" s="1" t="s">
        <v>37</v>
      </c>
      <c r="L43124">
        <v>8.8999996190000008</v>
      </c>
      <c r="M43124">
        <v>7</v>
      </c>
      <c r="N43124">
        <v>7.6999998090000004</v>
      </c>
      <c r="O43124">
        <v>203</v>
      </c>
      <c r="P43124">
        <v>0.409000009</v>
      </c>
      <c r="R43124">
        <v>0.21299999999999999</v>
      </c>
      <c r="S43124">
        <v>0.25</v>
      </c>
      <c r="T43124">
        <v>1E-3</v>
      </c>
      <c r="U43124">
        <v>1976</v>
      </c>
      <c r="V43124">
        <v>2709</v>
      </c>
      <c r="W43124" s="1" t="s">
        <v>685</v>
      </c>
      <c r="X43124" s="2"/>
      <c r="Y43124" s="1" t="s">
        <v>3969</v>
      </c>
      <c r="Z43124" s="1" t="s">
        <v>105</v>
      </c>
      <c r="AA43124" s="1" t="s">
        <v>41</v>
      </c>
      <c r="AB43124" s="1" t="s">
        <v>41</v>
      </c>
      <c r="AC43124" s="1" t="s">
        <v>41</v>
      </c>
      <c r="AD43124" s="1" t="s">
        <v>41</v>
      </c>
    </row>
    <row r="43125" spans="1:30" x14ac:dyDescent="0.25">
      <c r="A43125" s="1" t="s">
        <v>73203</v>
      </c>
      <c r="B43125" s="1" t="s">
        <v>73556</v>
      </c>
      <c r="C43125" s="1" t="s">
        <v>73556</v>
      </c>
      <c r="D43125" s="1" t="s">
        <v>76166</v>
      </c>
      <c r="E43125" s="1" t="s">
        <v>76213</v>
      </c>
      <c r="F43125" s="1" t="s">
        <v>76214</v>
      </c>
      <c r="G43125" s="1" t="s">
        <v>47</v>
      </c>
      <c r="H43125" s="1" t="s">
        <v>36</v>
      </c>
      <c r="I43125">
        <v>10</v>
      </c>
      <c r="J43125">
        <v>120</v>
      </c>
      <c r="K43125" s="1" t="s">
        <v>37</v>
      </c>
      <c r="L43125">
        <v>9.3999996190000008</v>
      </c>
      <c r="M43125">
        <v>7.1999998090000004</v>
      </c>
      <c r="N43125">
        <v>8</v>
      </c>
      <c r="O43125">
        <v>209</v>
      </c>
      <c r="P43125">
        <v>0.38800001099999998</v>
      </c>
      <c r="R43125">
        <v>0.222000003</v>
      </c>
      <c r="S43125">
        <v>0.26600000299999998</v>
      </c>
      <c r="T43125">
        <v>1E-3</v>
      </c>
      <c r="U43125">
        <v>1976</v>
      </c>
      <c r="V43125">
        <v>2709</v>
      </c>
      <c r="W43125" s="1" t="s">
        <v>685</v>
      </c>
      <c r="X43125" s="2"/>
      <c r="Y43125" s="1" t="s">
        <v>3969</v>
      </c>
      <c r="Z43125" s="1" t="s">
        <v>105</v>
      </c>
      <c r="AA43125" s="1" t="s">
        <v>41</v>
      </c>
      <c r="AB43125" s="1" t="s">
        <v>41</v>
      </c>
      <c r="AC43125" s="1" t="s">
        <v>41</v>
      </c>
      <c r="AD43125" s="1" t="s">
        <v>41</v>
      </c>
    </row>
    <row r="43126" spans="1:30" x14ac:dyDescent="0.25">
      <c r="A43126" s="1" t="s">
        <v>73203</v>
      </c>
      <c r="B43126" s="1" t="s">
        <v>73556</v>
      </c>
      <c r="C43126" s="1" t="s">
        <v>73556</v>
      </c>
      <c r="D43126" s="1" t="s">
        <v>76166</v>
      </c>
      <c r="E43126" s="1" t="s">
        <v>76215</v>
      </c>
      <c r="F43126" s="1" t="s">
        <v>76216</v>
      </c>
      <c r="G43126" s="1" t="s">
        <v>47</v>
      </c>
      <c r="H43126" s="1" t="s">
        <v>36</v>
      </c>
      <c r="I43126">
        <v>10</v>
      </c>
      <c r="J43126">
        <v>120</v>
      </c>
      <c r="K43126" s="1" t="s">
        <v>37</v>
      </c>
      <c r="L43126">
        <v>9.3999996190000008</v>
      </c>
      <c r="M43126">
        <v>7.1999998090000004</v>
      </c>
      <c r="N43126">
        <v>8</v>
      </c>
      <c r="O43126">
        <v>209</v>
      </c>
      <c r="P43126">
        <v>0.38800001099999998</v>
      </c>
      <c r="R43126">
        <v>0.222000003</v>
      </c>
      <c r="S43126">
        <v>0.26600000299999998</v>
      </c>
      <c r="T43126">
        <v>1E-3</v>
      </c>
      <c r="U43126">
        <v>1976</v>
      </c>
      <c r="V43126">
        <v>2709</v>
      </c>
      <c r="W43126" s="1" t="s">
        <v>685</v>
      </c>
      <c r="X43126" s="2"/>
      <c r="Y43126" s="1" t="s">
        <v>3969</v>
      </c>
      <c r="Z43126" s="1" t="s">
        <v>105</v>
      </c>
      <c r="AA43126" s="1" t="s">
        <v>41</v>
      </c>
      <c r="AB43126" s="1" t="s">
        <v>41</v>
      </c>
      <c r="AC43126" s="1" t="s">
        <v>41</v>
      </c>
      <c r="AD43126" s="1" t="s">
        <v>41</v>
      </c>
    </row>
    <row r="43127" spans="1:30" x14ac:dyDescent="0.25">
      <c r="A43127" s="1" t="s">
        <v>73203</v>
      </c>
      <c r="B43127" s="1" t="s">
        <v>73556</v>
      </c>
      <c r="C43127" s="1" t="s">
        <v>73556</v>
      </c>
      <c r="D43127" s="1" t="s">
        <v>76166</v>
      </c>
      <c r="E43127" s="1" t="s">
        <v>76217</v>
      </c>
      <c r="F43127" s="1" t="s">
        <v>76218</v>
      </c>
      <c r="G43127" s="1" t="s">
        <v>47</v>
      </c>
      <c r="H43127" s="1" t="s">
        <v>36</v>
      </c>
      <c r="I43127">
        <v>10</v>
      </c>
      <c r="J43127">
        <v>120</v>
      </c>
      <c r="K43127" s="1" t="s">
        <v>37</v>
      </c>
      <c r="L43127">
        <v>9.3999996190000008</v>
      </c>
      <c r="M43127">
        <v>7.1999998090000004</v>
      </c>
      <c r="N43127">
        <v>8</v>
      </c>
      <c r="O43127">
        <v>210</v>
      </c>
      <c r="P43127">
        <v>0.38800001099999998</v>
      </c>
      <c r="R43127">
        <v>0.222000003</v>
      </c>
      <c r="S43127">
        <v>0.26600000299999998</v>
      </c>
      <c r="T43127">
        <v>1E-3</v>
      </c>
      <c r="U43127">
        <v>1976</v>
      </c>
      <c r="V43127">
        <v>2709</v>
      </c>
      <c r="W43127" s="1" t="s">
        <v>685</v>
      </c>
      <c r="X43127" s="2"/>
      <c r="Y43127" s="1" t="s">
        <v>3969</v>
      </c>
      <c r="Z43127" s="1" t="s">
        <v>105</v>
      </c>
      <c r="AA43127" s="1" t="s">
        <v>41</v>
      </c>
      <c r="AB43127" s="1" t="s">
        <v>41</v>
      </c>
      <c r="AC43127" s="1" t="s">
        <v>41</v>
      </c>
      <c r="AD43127" s="1" t="s">
        <v>41</v>
      </c>
    </row>
    <row r="43128" spans="1:30" x14ac:dyDescent="0.25">
      <c r="A43128" s="1" t="s">
        <v>73203</v>
      </c>
      <c r="B43128" s="1" t="s">
        <v>73556</v>
      </c>
      <c r="C43128" s="1" t="s">
        <v>73556</v>
      </c>
      <c r="D43128" s="1" t="s">
        <v>76166</v>
      </c>
      <c r="E43128" s="1" t="s">
        <v>76219</v>
      </c>
      <c r="F43128" s="1" t="s">
        <v>76220</v>
      </c>
      <c r="G43128" s="1" t="s">
        <v>47</v>
      </c>
      <c r="H43128" s="1" t="s">
        <v>36</v>
      </c>
      <c r="I43128">
        <v>10</v>
      </c>
      <c r="J43128">
        <v>120</v>
      </c>
      <c r="K43128" s="1" t="s">
        <v>37</v>
      </c>
      <c r="L43128">
        <v>9.3999996190000008</v>
      </c>
      <c r="M43128">
        <v>7.1999998090000004</v>
      </c>
      <c r="N43128">
        <v>8</v>
      </c>
      <c r="O43128">
        <v>210</v>
      </c>
      <c r="P43128">
        <v>0.38800001099999998</v>
      </c>
      <c r="R43128">
        <v>0.222000003</v>
      </c>
      <c r="S43128">
        <v>0.26600000299999998</v>
      </c>
      <c r="T43128">
        <v>1E-3</v>
      </c>
      <c r="U43128">
        <v>1976</v>
      </c>
      <c r="V43128">
        <v>2709</v>
      </c>
      <c r="W43128" s="1" t="s">
        <v>685</v>
      </c>
      <c r="X43128" s="2"/>
      <c r="Y43128" s="1" t="s">
        <v>3969</v>
      </c>
      <c r="Z43128" s="1" t="s">
        <v>105</v>
      </c>
      <c r="AA43128" s="1" t="s">
        <v>41</v>
      </c>
      <c r="AB43128" s="1" t="s">
        <v>41</v>
      </c>
      <c r="AC43128" s="1" t="s">
        <v>41</v>
      </c>
      <c r="AD43128" s="1" t="s">
        <v>41</v>
      </c>
    </row>
    <row r="43129" spans="1:30" x14ac:dyDescent="0.25">
      <c r="A43129" s="1" t="s">
        <v>73203</v>
      </c>
      <c r="B43129" s="1" t="s">
        <v>73556</v>
      </c>
      <c r="C43129" s="1" t="s">
        <v>73556</v>
      </c>
      <c r="D43129" s="1" t="s">
        <v>76166</v>
      </c>
      <c r="E43129" s="1" t="s">
        <v>76221</v>
      </c>
      <c r="F43129" s="1" t="s">
        <v>76222</v>
      </c>
      <c r="G43129" s="1" t="s">
        <v>47</v>
      </c>
      <c r="H43129" s="1" t="s">
        <v>36</v>
      </c>
      <c r="I43129">
        <v>10</v>
      </c>
      <c r="J43129">
        <v>120</v>
      </c>
      <c r="K43129" s="1" t="s">
        <v>37</v>
      </c>
      <c r="L43129">
        <v>8.5</v>
      </c>
      <c r="M43129">
        <v>6.9000000950000002</v>
      </c>
      <c r="N43129">
        <v>7.5</v>
      </c>
      <c r="O43129">
        <v>197</v>
      </c>
      <c r="P43129">
        <v>0.409000009</v>
      </c>
      <c r="R43129">
        <v>0.21299999999999999</v>
      </c>
      <c r="S43129">
        <v>0.25</v>
      </c>
      <c r="T43129">
        <v>1E-3</v>
      </c>
      <c r="U43129">
        <v>1976</v>
      </c>
      <c r="V43129">
        <v>2800</v>
      </c>
      <c r="W43129" s="1" t="s">
        <v>685</v>
      </c>
      <c r="X43129" s="2"/>
      <c r="Y43129" s="1" t="s">
        <v>3969</v>
      </c>
      <c r="Z43129" s="1" t="s">
        <v>105</v>
      </c>
      <c r="AA43129" s="1" t="s">
        <v>41</v>
      </c>
      <c r="AB43129" s="1" t="s">
        <v>41</v>
      </c>
      <c r="AC43129" s="1" t="s">
        <v>41</v>
      </c>
      <c r="AD43129" s="1" t="s">
        <v>41</v>
      </c>
    </row>
    <row r="43130" spans="1:30" x14ac:dyDescent="0.25">
      <c r="A43130" s="1" t="s">
        <v>73203</v>
      </c>
      <c r="B43130" s="1" t="s">
        <v>73556</v>
      </c>
      <c r="C43130" s="1" t="s">
        <v>73556</v>
      </c>
      <c r="D43130" s="1" t="s">
        <v>76166</v>
      </c>
      <c r="E43130" s="1" t="s">
        <v>76223</v>
      </c>
      <c r="F43130" s="1" t="s">
        <v>76224</v>
      </c>
      <c r="G43130" s="1" t="s">
        <v>47</v>
      </c>
      <c r="H43130" s="1" t="s">
        <v>36</v>
      </c>
      <c r="I43130">
        <v>10</v>
      </c>
      <c r="J43130">
        <v>120</v>
      </c>
      <c r="K43130" s="1" t="s">
        <v>37</v>
      </c>
      <c r="L43130">
        <v>9.3999996190000008</v>
      </c>
      <c r="M43130">
        <v>7.1999998090000004</v>
      </c>
      <c r="N43130">
        <v>8</v>
      </c>
      <c r="O43130">
        <v>210</v>
      </c>
      <c r="P43130">
        <v>0.38800001099999998</v>
      </c>
      <c r="R43130">
        <v>0.222000003</v>
      </c>
      <c r="S43130">
        <v>0.26600000299999998</v>
      </c>
      <c r="T43130">
        <v>1E-3</v>
      </c>
      <c r="U43130">
        <v>1976</v>
      </c>
      <c r="V43130">
        <v>2800</v>
      </c>
      <c r="W43130" s="1" t="s">
        <v>685</v>
      </c>
      <c r="X43130" s="2"/>
      <c r="Y43130" s="1" t="s">
        <v>3969</v>
      </c>
      <c r="Z43130" s="1" t="s">
        <v>105</v>
      </c>
      <c r="AA43130" s="1" t="s">
        <v>41</v>
      </c>
      <c r="AB43130" s="1" t="s">
        <v>41</v>
      </c>
      <c r="AC43130" s="1" t="s">
        <v>41</v>
      </c>
      <c r="AD43130" s="1" t="s">
        <v>41</v>
      </c>
    </row>
    <row r="43131" spans="1:30" x14ac:dyDescent="0.25">
      <c r="A43131" s="1" t="s">
        <v>73203</v>
      </c>
      <c r="B43131" s="1" t="s">
        <v>73556</v>
      </c>
      <c r="C43131" s="1" t="s">
        <v>73556</v>
      </c>
      <c r="D43131" s="1" t="s">
        <v>76166</v>
      </c>
      <c r="E43131" s="1" t="s">
        <v>76225</v>
      </c>
      <c r="F43131" s="1" t="s">
        <v>76226</v>
      </c>
      <c r="G43131" s="1" t="s">
        <v>47</v>
      </c>
      <c r="H43131" s="1" t="s">
        <v>36</v>
      </c>
      <c r="I43131">
        <v>10</v>
      </c>
      <c r="J43131">
        <v>120</v>
      </c>
      <c r="K43131" s="1" t="s">
        <v>37</v>
      </c>
      <c r="L43131">
        <v>8.8999996190000008</v>
      </c>
      <c r="M43131">
        <v>7</v>
      </c>
      <c r="N43131">
        <v>7.6999998090000004</v>
      </c>
      <c r="O43131">
        <v>203</v>
      </c>
      <c r="P43131">
        <v>0.409000009</v>
      </c>
      <c r="R43131">
        <v>0.21299999999999999</v>
      </c>
      <c r="S43131">
        <v>0.25</v>
      </c>
      <c r="T43131">
        <v>1E-3</v>
      </c>
      <c r="U43131">
        <v>1976</v>
      </c>
      <c r="V43131">
        <v>2709</v>
      </c>
      <c r="W43131" s="1" t="s">
        <v>685</v>
      </c>
      <c r="X43131" s="2"/>
      <c r="Y43131" s="1" t="s">
        <v>3969</v>
      </c>
      <c r="Z43131" s="1" t="s">
        <v>105</v>
      </c>
      <c r="AA43131" s="1" t="s">
        <v>41</v>
      </c>
      <c r="AB43131" s="1" t="s">
        <v>41</v>
      </c>
      <c r="AC43131" s="1" t="s">
        <v>41</v>
      </c>
      <c r="AD43131" s="1" t="s">
        <v>41</v>
      </c>
    </row>
    <row r="43132" spans="1:30" x14ac:dyDescent="0.25">
      <c r="A43132" s="1" t="s">
        <v>73203</v>
      </c>
      <c r="B43132" s="1" t="s">
        <v>73556</v>
      </c>
      <c r="C43132" s="1" t="s">
        <v>73556</v>
      </c>
      <c r="D43132" s="1" t="s">
        <v>76166</v>
      </c>
      <c r="E43132" s="1" t="s">
        <v>76227</v>
      </c>
      <c r="F43132" s="1" t="s">
        <v>76228</v>
      </c>
      <c r="G43132" s="1" t="s">
        <v>47</v>
      </c>
      <c r="H43132" s="1" t="s">
        <v>36</v>
      </c>
      <c r="I43132">
        <v>10</v>
      </c>
      <c r="J43132">
        <v>120</v>
      </c>
      <c r="K43132" s="1" t="s">
        <v>37</v>
      </c>
      <c r="L43132">
        <v>9.3999996190000008</v>
      </c>
      <c r="M43132">
        <v>7.1999998090000004</v>
      </c>
      <c r="N43132">
        <v>8</v>
      </c>
      <c r="O43132">
        <v>209</v>
      </c>
      <c r="P43132">
        <v>0.38800001099999998</v>
      </c>
      <c r="R43132">
        <v>0.222000003</v>
      </c>
      <c r="S43132">
        <v>0.26600000299999998</v>
      </c>
      <c r="T43132">
        <v>1E-3</v>
      </c>
      <c r="U43132">
        <v>1976</v>
      </c>
      <c r="V43132">
        <v>2709</v>
      </c>
      <c r="W43132" s="1" t="s">
        <v>685</v>
      </c>
      <c r="X43132" s="2"/>
      <c r="Y43132" s="1" t="s">
        <v>3969</v>
      </c>
      <c r="Z43132" s="1" t="s">
        <v>105</v>
      </c>
      <c r="AA43132" s="1" t="s">
        <v>41</v>
      </c>
      <c r="AB43132" s="1" t="s">
        <v>41</v>
      </c>
      <c r="AC43132" s="1" t="s">
        <v>41</v>
      </c>
      <c r="AD43132" s="1" t="s">
        <v>41</v>
      </c>
    </row>
    <row r="43133" spans="1:30" x14ac:dyDescent="0.25">
      <c r="A43133" s="1" t="s">
        <v>73203</v>
      </c>
      <c r="B43133" s="1" t="s">
        <v>73556</v>
      </c>
      <c r="C43133" s="1" t="s">
        <v>73556</v>
      </c>
      <c r="D43133" s="1" t="s">
        <v>76166</v>
      </c>
      <c r="E43133" s="1" t="s">
        <v>76229</v>
      </c>
      <c r="F43133" s="1" t="s">
        <v>76230</v>
      </c>
      <c r="G43133" s="1" t="s">
        <v>47</v>
      </c>
      <c r="H43133" s="1" t="s">
        <v>36</v>
      </c>
      <c r="I43133">
        <v>10</v>
      </c>
      <c r="J43133">
        <v>120</v>
      </c>
      <c r="K43133" s="1" t="s">
        <v>37</v>
      </c>
      <c r="L43133">
        <v>9.3999996190000008</v>
      </c>
      <c r="M43133">
        <v>7.1999998090000004</v>
      </c>
      <c r="N43133">
        <v>8</v>
      </c>
      <c r="O43133">
        <v>209</v>
      </c>
      <c r="P43133">
        <v>0.38800001099999998</v>
      </c>
      <c r="R43133">
        <v>0.222000003</v>
      </c>
      <c r="S43133">
        <v>0.26600000299999998</v>
      </c>
      <c r="T43133">
        <v>1E-3</v>
      </c>
      <c r="U43133">
        <v>1976</v>
      </c>
      <c r="V43133">
        <v>2709</v>
      </c>
      <c r="W43133" s="1" t="s">
        <v>685</v>
      </c>
      <c r="X43133" s="2"/>
      <c r="Y43133" s="1" t="s">
        <v>3969</v>
      </c>
      <c r="Z43133" s="1" t="s">
        <v>105</v>
      </c>
      <c r="AA43133" s="1" t="s">
        <v>41</v>
      </c>
      <c r="AB43133" s="1" t="s">
        <v>41</v>
      </c>
      <c r="AC43133" s="1" t="s">
        <v>41</v>
      </c>
      <c r="AD43133" s="1" t="s">
        <v>41</v>
      </c>
    </row>
    <row r="43134" spans="1:30" x14ac:dyDescent="0.25">
      <c r="A43134" s="1" t="s">
        <v>73203</v>
      </c>
      <c r="B43134" s="1" t="s">
        <v>73556</v>
      </c>
      <c r="C43134" s="1" t="s">
        <v>73556</v>
      </c>
      <c r="D43134" s="1" t="s">
        <v>76166</v>
      </c>
      <c r="E43134" s="1" t="s">
        <v>76231</v>
      </c>
      <c r="F43134" s="1" t="s">
        <v>76232</v>
      </c>
      <c r="G43134" s="1" t="s">
        <v>47</v>
      </c>
      <c r="H43134" s="1" t="s">
        <v>36</v>
      </c>
      <c r="I43134">
        <v>10</v>
      </c>
      <c r="J43134">
        <v>120</v>
      </c>
      <c r="K43134" s="1" t="s">
        <v>37</v>
      </c>
      <c r="L43134">
        <v>9.3999996190000008</v>
      </c>
      <c r="M43134">
        <v>7.1999998090000004</v>
      </c>
      <c r="N43134">
        <v>8</v>
      </c>
      <c r="O43134">
        <v>210</v>
      </c>
      <c r="P43134">
        <v>0.38800001099999998</v>
      </c>
      <c r="R43134">
        <v>0.222000003</v>
      </c>
      <c r="S43134">
        <v>0.26600000299999998</v>
      </c>
      <c r="T43134">
        <v>1E-3</v>
      </c>
      <c r="U43134">
        <v>1976</v>
      </c>
      <c r="V43134">
        <v>2800</v>
      </c>
      <c r="W43134" s="1" t="s">
        <v>685</v>
      </c>
      <c r="X43134" s="2"/>
      <c r="Y43134" s="1" t="s">
        <v>3969</v>
      </c>
      <c r="Z43134" s="1" t="s">
        <v>105</v>
      </c>
      <c r="AA43134" s="1" t="s">
        <v>41</v>
      </c>
      <c r="AB43134" s="1" t="s">
        <v>41</v>
      </c>
      <c r="AC43134" s="1" t="s">
        <v>41</v>
      </c>
      <c r="AD43134" s="1" t="s">
        <v>41</v>
      </c>
    </row>
    <row r="43135" spans="1:30" x14ac:dyDescent="0.25">
      <c r="A43135" s="1" t="s">
        <v>73203</v>
      </c>
      <c r="B43135" s="1" t="s">
        <v>73556</v>
      </c>
      <c r="C43135" s="1" t="s">
        <v>73556</v>
      </c>
      <c r="D43135" s="1" t="s">
        <v>76166</v>
      </c>
      <c r="E43135" s="1" t="s">
        <v>76233</v>
      </c>
      <c r="F43135" s="1" t="s">
        <v>76234</v>
      </c>
      <c r="G43135" s="1" t="s">
        <v>47</v>
      </c>
      <c r="H43135" s="1" t="s">
        <v>36</v>
      </c>
      <c r="I43135">
        <v>10</v>
      </c>
      <c r="J43135">
        <v>120</v>
      </c>
      <c r="K43135" s="1" t="s">
        <v>37</v>
      </c>
      <c r="L43135">
        <v>8.8999996190000008</v>
      </c>
      <c r="M43135">
        <v>7</v>
      </c>
      <c r="N43135">
        <v>7.6999998090000004</v>
      </c>
      <c r="O43135">
        <v>203</v>
      </c>
      <c r="P43135">
        <v>0.409000009</v>
      </c>
      <c r="R43135">
        <v>0.21299999999999999</v>
      </c>
      <c r="S43135">
        <v>0.25</v>
      </c>
      <c r="T43135">
        <v>1E-3</v>
      </c>
      <c r="U43135">
        <v>1976</v>
      </c>
      <c r="V43135">
        <v>2709</v>
      </c>
      <c r="W43135" s="1" t="s">
        <v>685</v>
      </c>
      <c r="X43135" s="2"/>
      <c r="Y43135" s="1" t="s">
        <v>3969</v>
      </c>
      <c r="Z43135" s="1" t="s">
        <v>105</v>
      </c>
      <c r="AA43135" s="1" t="s">
        <v>41</v>
      </c>
      <c r="AB43135" s="1" t="s">
        <v>41</v>
      </c>
      <c r="AC43135" s="1" t="s">
        <v>41</v>
      </c>
      <c r="AD43135" s="1" t="s">
        <v>41</v>
      </c>
    </row>
    <row r="43136" spans="1:30" x14ac:dyDescent="0.25">
      <c r="A43136" s="1" t="s">
        <v>73203</v>
      </c>
      <c r="B43136" s="1" t="s">
        <v>73556</v>
      </c>
      <c r="C43136" s="1" t="s">
        <v>73556</v>
      </c>
      <c r="D43136" s="1" t="s">
        <v>76166</v>
      </c>
      <c r="E43136" s="1" t="s">
        <v>76235</v>
      </c>
      <c r="F43136" s="1" t="s">
        <v>76236</v>
      </c>
      <c r="G43136" s="1" t="s">
        <v>47</v>
      </c>
      <c r="H43136" s="1" t="s">
        <v>36</v>
      </c>
      <c r="I43136">
        <v>10</v>
      </c>
      <c r="J43136">
        <v>120</v>
      </c>
      <c r="K43136" s="1" t="s">
        <v>37</v>
      </c>
      <c r="L43136">
        <v>9.3999996190000008</v>
      </c>
      <c r="M43136">
        <v>7.1999998090000004</v>
      </c>
      <c r="N43136">
        <v>8</v>
      </c>
      <c r="O43136">
        <v>209</v>
      </c>
      <c r="P43136">
        <v>0.38800001099999998</v>
      </c>
      <c r="R43136">
        <v>0.222000003</v>
      </c>
      <c r="S43136">
        <v>0.26600000299999998</v>
      </c>
      <c r="T43136">
        <v>1E-3</v>
      </c>
      <c r="U43136">
        <v>1976</v>
      </c>
      <c r="V43136">
        <v>2709</v>
      </c>
      <c r="W43136" s="1" t="s">
        <v>685</v>
      </c>
      <c r="X43136" s="2"/>
      <c r="Y43136" s="1" t="s">
        <v>3969</v>
      </c>
      <c r="Z43136" s="1" t="s">
        <v>105</v>
      </c>
      <c r="AA43136" s="1" t="s">
        <v>41</v>
      </c>
      <c r="AB43136" s="1" t="s">
        <v>41</v>
      </c>
      <c r="AC43136" s="1" t="s">
        <v>41</v>
      </c>
      <c r="AD43136" s="1" t="s">
        <v>41</v>
      </c>
    </row>
    <row r="43137" spans="1:30" x14ac:dyDescent="0.25">
      <c r="A43137" s="1" t="s">
        <v>73203</v>
      </c>
      <c r="B43137" s="1" t="s">
        <v>73556</v>
      </c>
      <c r="C43137" s="1" t="s">
        <v>73556</v>
      </c>
      <c r="D43137" s="1" t="s">
        <v>76166</v>
      </c>
      <c r="E43137" s="1" t="s">
        <v>76237</v>
      </c>
      <c r="F43137" s="1" t="s">
        <v>76238</v>
      </c>
      <c r="G43137" s="1" t="s">
        <v>47</v>
      </c>
      <c r="H43137" s="1" t="s">
        <v>36</v>
      </c>
      <c r="I43137">
        <v>10</v>
      </c>
      <c r="J43137">
        <v>120</v>
      </c>
      <c r="K43137" s="1" t="s">
        <v>37</v>
      </c>
      <c r="L43137">
        <v>8.8999996190000008</v>
      </c>
      <c r="M43137">
        <v>7</v>
      </c>
      <c r="N43137">
        <v>7.6999998090000004</v>
      </c>
      <c r="O43137">
        <v>203</v>
      </c>
      <c r="P43137">
        <v>0.409000009</v>
      </c>
      <c r="R43137">
        <v>0.21299999999999999</v>
      </c>
      <c r="S43137">
        <v>0.25</v>
      </c>
      <c r="T43137">
        <v>1E-3</v>
      </c>
      <c r="U43137">
        <v>1976</v>
      </c>
      <c r="V43137">
        <v>2709</v>
      </c>
      <c r="W43137" s="1" t="s">
        <v>685</v>
      </c>
      <c r="X43137" s="2"/>
      <c r="Y43137" s="1" t="s">
        <v>3969</v>
      </c>
      <c r="Z43137" s="1" t="s">
        <v>105</v>
      </c>
      <c r="AA43137" s="1" t="s">
        <v>41</v>
      </c>
      <c r="AB43137" s="1" t="s">
        <v>41</v>
      </c>
      <c r="AC43137" s="1" t="s">
        <v>41</v>
      </c>
      <c r="AD43137" s="1" t="s">
        <v>41</v>
      </c>
    </row>
    <row r="43138" spans="1:30" x14ac:dyDescent="0.25">
      <c r="A43138" s="1" t="s">
        <v>73203</v>
      </c>
      <c r="B43138" s="1" t="s">
        <v>73556</v>
      </c>
      <c r="C43138" s="1" t="s">
        <v>73556</v>
      </c>
      <c r="D43138" s="1" t="s">
        <v>76166</v>
      </c>
      <c r="E43138" s="1" t="s">
        <v>76239</v>
      </c>
      <c r="F43138" s="1" t="s">
        <v>76240</v>
      </c>
      <c r="G43138" s="1" t="s">
        <v>47</v>
      </c>
      <c r="H43138" s="1" t="s">
        <v>36</v>
      </c>
      <c r="I43138">
        <v>10</v>
      </c>
      <c r="J43138">
        <v>120</v>
      </c>
      <c r="K43138" s="1" t="s">
        <v>37</v>
      </c>
      <c r="L43138">
        <v>9.3999996190000008</v>
      </c>
      <c r="M43138">
        <v>7.1999998090000004</v>
      </c>
      <c r="N43138">
        <v>8</v>
      </c>
      <c r="O43138">
        <v>209</v>
      </c>
      <c r="P43138">
        <v>0.38800001099999998</v>
      </c>
      <c r="R43138">
        <v>0.222000003</v>
      </c>
      <c r="S43138">
        <v>0.26600000299999998</v>
      </c>
      <c r="T43138">
        <v>1E-3</v>
      </c>
      <c r="U43138">
        <v>1976</v>
      </c>
      <c r="V43138">
        <v>2709</v>
      </c>
      <c r="W43138" s="1" t="s">
        <v>685</v>
      </c>
      <c r="X43138" s="2"/>
      <c r="Y43138" s="1" t="s">
        <v>3969</v>
      </c>
      <c r="Z43138" s="1" t="s">
        <v>105</v>
      </c>
      <c r="AA43138" s="1" t="s">
        <v>41</v>
      </c>
      <c r="AB43138" s="1" t="s">
        <v>41</v>
      </c>
      <c r="AC43138" s="1" t="s">
        <v>41</v>
      </c>
      <c r="AD43138" s="1" t="s">
        <v>41</v>
      </c>
    </row>
    <row r="43139" spans="1:30" x14ac:dyDescent="0.25">
      <c r="A43139" s="1" t="s">
        <v>73203</v>
      </c>
      <c r="B43139" s="1" t="s">
        <v>73556</v>
      </c>
      <c r="C43139" s="1" t="s">
        <v>73556</v>
      </c>
      <c r="D43139" s="1" t="s">
        <v>76166</v>
      </c>
      <c r="E43139" s="1" t="s">
        <v>76241</v>
      </c>
      <c r="F43139" s="1" t="s">
        <v>76242</v>
      </c>
      <c r="G43139" s="1" t="s">
        <v>47</v>
      </c>
      <c r="H43139" s="1" t="s">
        <v>36</v>
      </c>
      <c r="I43139">
        <v>10</v>
      </c>
      <c r="J43139">
        <v>120</v>
      </c>
      <c r="K43139" s="1" t="s">
        <v>37</v>
      </c>
      <c r="L43139">
        <v>9.3999996190000008</v>
      </c>
      <c r="M43139">
        <v>7.1999998090000004</v>
      </c>
      <c r="N43139">
        <v>8</v>
      </c>
      <c r="O43139">
        <v>210</v>
      </c>
      <c r="P43139">
        <v>0.38800001099999998</v>
      </c>
      <c r="R43139">
        <v>0.222000003</v>
      </c>
      <c r="S43139">
        <v>0.26600000299999998</v>
      </c>
      <c r="T43139">
        <v>1E-3</v>
      </c>
      <c r="U43139">
        <v>1976</v>
      </c>
      <c r="V43139">
        <v>2800</v>
      </c>
      <c r="W43139" s="1" t="s">
        <v>685</v>
      </c>
      <c r="X43139" s="2"/>
      <c r="Y43139" s="1" t="s">
        <v>3969</v>
      </c>
      <c r="Z43139" s="1" t="s">
        <v>105</v>
      </c>
      <c r="AA43139" s="1" t="s">
        <v>41</v>
      </c>
      <c r="AB43139" s="1" t="s">
        <v>41</v>
      </c>
      <c r="AC43139" s="1" t="s">
        <v>41</v>
      </c>
      <c r="AD43139" s="1" t="s">
        <v>41</v>
      </c>
    </row>
    <row r="43140" spans="1:30" x14ac:dyDescent="0.25">
      <c r="A43140" s="1" t="s">
        <v>73203</v>
      </c>
      <c r="B43140" s="1" t="s">
        <v>73556</v>
      </c>
      <c r="C43140" s="1" t="s">
        <v>73556</v>
      </c>
      <c r="D43140" s="1" t="s">
        <v>76166</v>
      </c>
      <c r="E43140" s="1" t="s">
        <v>76243</v>
      </c>
      <c r="F43140" s="1" t="s">
        <v>76244</v>
      </c>
      <c r="G43140" s="1" t="s">
        <v>47</v>
      </c>
      <c r="H43140" s="1" t="s">
        <v>36</v>
      </c>
      <c r="I43140">
        <v>10</v>
      </c>
      <c r="J43140">
        <v>120</v>
      </c>
      <c r="K43140" s="1" t="s">
        <v>37</v>
      </c>
      <c r="L43140">
        <v>8.8999996190000008</v>
      </c>
      <c r="M43140">
        <v>7</v>
      </c>
      <c r="N43140">
        <v>7.6999998090000004</v>
      </c>
      <c r="O43140">
        <v>203</v>
      </c>
      <c r="P43140">
        <v>0.409000009</v>
      </c>
      <c r="R43140">
        <v>0.21299999999999999</v>
      </c>
      <c r="S43140">
        <v>0.25</v>
      </c>
      <c r="T43140">
        <v>1E-3</v>
      </c>
      <c r="U43140">
        <v>1976</v>
      </c>
      <c r="V43140">
        <v>2709</v>
      </c>
      <c r="W43140" s="1" t="s">
        <v>685</v>
      </c>
      <c r="X43140" s="2"/>
      <c r="Y43140" s="1" t="s">
        <v>3969</v>
      </c>
      <c r="Z43140" s="1" t="s">
        <v>105</v>
      </c>
      <c r="AA43140" s="1" t="s">
        <v>41</v>
      </c>
      <c r="AB43140" s="1" t="s">
        <v>41</v>
      </c>
      <c r="AC43140" s="1" t="s">
        <v>41</v>
      </c>
      <c r="AD43140" s="1" t="s">
        <v>41</v>
      </c>
    </row>
    <row r="43141" spans="1:30" x14ac:dyDescent="0.25">
      <c r="A43141" s="1" t="s">
        <v>73203</v>
      </c>
      <c r="B43141" s="1" t="s">
        <v>73556</v>
      </c>
      <c r="C43141" s="1" t="s">
        <v>73556</v>
      </c>
      <c r="D43141" s="1" t="s">
        <v>76166</v>
      </c>
      <c r="E43141" s="1" t="s">
        <v>76245</v>
      </c>
      <c r="F43141" s="1" t="s">
        <v>76246</v>
      </c>
      <c r="G43141" s="1" t="s">
        <v>47</v>
      </c>
      <c r="H43141" s="1" t="s">
        <v>36</v>
      </c>
      <c r="I43141">
        <v>10</v>
      </c>
      <c r="J43141">
        <v>120</v>
      </c>
      <c r="K43141" s="1" t="s">
        <v>37</v>
      </c>
      <c r="L43141">
        <v>9.3999996190000008</v>
      </c>
      <c r="M43141">
        <v>7.1999998090000004</v>
      </c>
      <c r="N43141">
        <v>8</v>
      </c>
      <c r="O43141">
        <v>209</v>
      </c>
      <c r="P43141">
        <v>0.38800001099999998</v>
      </c>
      <c r="R43141">
        <v>0.222000003</v>
      </c>
      <c r="S43141">
        <v>0.26600000299999998</v>
      </c>
      <c r="T43141">
        <v>1E-3</v>
      </c>
      <c r="U43141">
        <v>1976</v>
      </c>
      <c r="V43141">
        <v>2709</v>
      </c>
      <c r="W43141" s="1" t="s">
        <v>685</v>
      </c>
      <c r="X43141" s="2"/>
      <c r="Y43141" s="1" t="s">
        <v>3969</v>
      </c>
      <c r="Z43141" s="1" t="s">
        <v>105</v>
      </c>
      <c r="AA43141" s="1" t="s">
        <v>41</v>
      </c>
      <c r="AB43141" s="1" t="s">
        <v>41</v>
      </c>
      <c r="AC43141" s="1" t="s">
        <v>41</v>
      </c>
      <c r="AD43141" s="1" t="s">
        <v>41</v>
      </c>
    </row>
    <row r="43142" spans="1:30" x14ac:dyDescent="0.25">
      <c r="A43142" s="1" t="s">
        <v>73203</v>
      </c>
      <c r="B43142" s="1" t="s">
        <v>73556</v>
      </c>
      <c r="C43142" s="1" t="s">
        <v>73556</v>
      </c>
      <c r="D43142" s="1" t="s">
        <v>76166</v>
      </c>
      <c r="E43142" s="1" t="s">
        <v>76247</v>
      </c>
      <c r="F43142" s="1" t="s">
        <v>76248</v>
      </c>
      <c r="G43142" s="1" t="s">
        <v>47</v>
      </c>
      <c r="H43142" s="1" t="s">
        <v>36</v>
      </c>
      <c r="I43142">
        <v>10</v>
      </c>
      <c r="J43142">
        <v>120</v>
      </c>
      <c r="K43142" s="1" t="s">
        <v>37</v>
      </c>
      <c r="L43142">
        <v>8.8999996190000008</v>
      </c>
      <c r="M43142">
        <v>7</v>
      </c>
      <c r="N43142">
        <v>7.6999998090000004</v>
      </c>
      <c r="O43142">
        <v>203</v>
      </c>
      <c r="P43142">
        <v>0.409000009</v>
      </c>
      <c r="R43142">
        <v>0.21299999999999999</v>
      </c>
      <c r="S43142">
        <v>0.25</v>
      </c>
      <c r="T43142">
        <v>1E-3</v>
      </c>
      <c r="U43142">
        <v>1976</v>
      </c>
      <c r="V43142">
        <v>2709</v>
      </c>
      <c r="W43142" s="1" t="s">
        <v>685</v>
      </c>
      <c r="X43142" s="2"/>
      <c r="Y43142" s="1" t="s">
        <v>3969</v>
      </c>
      <c r="Z43142" s="1" t="s">
        <v>105</v>
      </c>
      <c r="AA43142" s="1" t="s">
        <v>41</v>
      </c>
      <c r="AB43142" s="1" t="s">
        <v>41</v>
      </c>
      <c r="AC43142" s="1" t="s">
        <v>41</v>
      </c>
      <c r="AD43142" s="1" t="s">
        <v>41</v>
      </c>
    </row>
    <row r="43143" spans="1:30" x14ac:dyDescent="0.25">
      <c r="A43143" s="1" t="s">
        <v>73203</v>
      </c>
      <c r="B43143" s="1" t="s">
        <v>73556</v>
      </c>
      <c r="C43143" s="1" t="s">
        <v>73556</v>
      </c>
      <c r="D43143" s="1" t="s">
        <v>76166</v>
      </c>
      <c r="E43143" s="1" t="s">
        <v>76249</v>
      </c>
      <c r="F43143" s="1" t="s">
        <v>76250</v>
      </c>
      <c r="G43143" s="1" t="s">
        <v>47</v>
      </c>
      <c r="H43143" s="1" t="s">
        <v>36</v>
      </c>
      <c r="I43143">
        <v>10</v>
      </c>
      <c r="J43143">
        <v>120</v>
      </c>
      <c r="K43143" s="1" t="s">
        <v>37</v>
      </c>
      <c r="L43143">
        <v>9.3999996190000008</v>
      </c>
      <c r="M43143">
        <v>7.1999998090000004</v>
      </c>
      <c r="N43143">
        <v>8</v>
      </c>
      <c r="O43143">
        <v>209</v>
      </c>
      <c r="P43143">
        <v>0.38800001099999998</v>
      </c>
      <c r="R43143">
        <v>0.222000003</v>
      </c>
      <c r="S43143">
        <v>0.26600000299999998</v>
      </c>
      <c r="T43143">
        <v>1E-3</v>
      </c>
      <c r="U43143">
        <v>1976</v>
      </c>
      <c r="V43143">
        <v>2709</v>
      </c>
      <c r="W43143" s="1" t="s">
        <v>685</v>
      </c>
      <c r="X43143" s="2"/>
      <c r="Y43143" s="1" t="s">
        <v>3969</v>
      </c>
      <c r="Z43143" s="1" t="s">
        <v>105</v>
      </c>
      <c r="AA43143" s="1" t="s">
        <v>41</v>
      </c>
      <c r="AB43143" s="1" t="s">
        <v>41</v>
      </c>
      <c r="AC43143" s="1" t="s">
        <v>41</v>
      </c>
      <c r="AD43143" s="1" t="s">
        <v>41</v>
      </c>
    </row>
    <row r="43144" spans="1:30" x14ac:dyDescent="0.25">
      <c r="A43144" s="1" t="s">
        <v>73203</v>
      </c>
      <c r="B43144" s="1" t="s">
        <v>73556</v>
      </c>
      <c r="C43144" s="1" t="s">
        <v>73556</v>
      </c>
      <c r="D43144" s="1" t="s">
        <v>76166</v>
      </c>
      <c r="E43144" s="1" t="s">
        <v>76251</v>
      </c>
      <c r="F43144" s="1" t="s">
        <v>76252</v>
      </c>
      <c r="G43144" s="1" t="s">
        <v>47</v>
      </c>
      <c r="H43144" s="1" t="s">
        <v>36</v>
      </c>
      <c r="I43144">
        <v>10</v>
      </c>
      <c r="J43144">
        <v>120</v>
      </c>
      <c r="K43144" s="1" t="s">
        <v>37</v>
      </c>
      <c r="L43144">
        <v>9.3999996190000008</v>
      </c>
      <c r="M43144">
        <v>7.1999998090000004</v>
      </c>
      <c r="N43144">
        <v>8</v>
      </c>
      <c r="O43144">
        <v>210</v>
      </c>
      <c r="P43144">
        <v>0.38800001099999998</v>
      </c>
      <c r="R43144">
        <v>0.222000003</v>
      </c>
      <c r="S43144">
        <v>0.26600000299999998</v>
      </c>
      <c r="T43144">
        <v>1E-3</v>
      </c>
      <c r="U43144">
        <v>1976</v>
      </c>
      <c r="V43144">
        <v>2800</v>
      </c>
      <c r="W43144" s="1" t="s">
        <v>685</v>
      </c>
      <c r="X43144" s="2"/>
      <c r="Y43144" s="1" t="s">
        <v>3969</v>
      </c>
      <c r="Z43144" s="1" t="s">
        <v>105</v>
      </c>
      <c r="AA43144" s="1" t="s">
        <v>41</v>
      </c>
      <c r="AB43144" s="1" t="s">
        <v>41</v>
      </c>
      <c r="AC43144" s="1" t="s">
        <v>41</v>
      </c>
      <c r="AD43144" s="1" t="s">
        <v>41</v>
      </c>
    </row>
    <row r="43145" spans="1:30" x14ac:dyDescent="0.25">
      <c r="A43145" s="1" t="s">
        <v>73203</v>
      </c>
      <c r="B43145" s="1" t="s">
        <v>73556</v>
      </c>
      <c r="C43145" s="1" t="s">
        <v>73556</v>
      </c>
      <c r="D43145" s="1" t="s">
        <v>76166</v>
      </c>
      <c r="E43145" s="1" t="s">
        <v>76253</v>
      </c>
      <c r="F43145" s="1" t="s">
        <v>76254</v>
      </c>
      <c r="G43145" s="1" t="s">
        <v>47</v>
      </c>
      <c r="H43145" s="1" t="s">
        <v>36</v>
      </c>
      <c r="I43145">
        <v>10</v>
      </c>
      <c r="J43145">
        <v>120</v>
      </c>
      <c r="K43145" s="1" t="s">
        <v>37</v>
      </c>
      <c r="L43145">
        <v>8.8999996190000008</v>
      </c>
      <c r="M43145">
        <v>7</v>
      </c>
      <c r="N43145">
        <v>7.6999998090000004</v>
      </c>
      <c r="O43145">
        <v>203</v>
      </c>
      <c r="P43145">
        <v>0.409000009</v>
      </c>
      <c r="R43145">
        <v>0.21299999999999999</v>
      </c>
      <c r="S43145">
        <v>0.25</v>
      </c>
      <c r="T43145">
        <v>1E-3</v>
      </c>
      <c r="U43145">
        <v>1976</v>
      </c>
      <c r="V43145">
        <v>2709</v>
      </c>
      <c r="W43145" s="1" t="s">
        <v>685</v>
      </c>
      <c r="X43145" s="2"/>
      <c r="Y43145" s="1" t="s">
        <v>3969</v>
      </c>
      <c r="Z43145" s="1" t="s">
        <v>105</v>
      </c>
      <c r="AA43145" s="1" t="s">
        <v>41</v>
      </c>
      <c r="AB43145" s="1" t="s">
        <v>41</v>
      </c>
      <c r="AC43145" s="1" t="s">
        <v>41</v>
      </c>
      <c r="AD43145" s="1" t="s">
        <v>41</v>
      </c>
    </row>
    <row r="43146" spans="1:30" x14ac:dyDescent="0.25">
      <c r="A43146" s="1" t="s">
        <v>73203</v>
      </c>
      <c r="B43146" s="1" t="s">
        <v>73556</v>
      </c>
      <c r="C43146" s="1" t="s">
        <v>73556</v>
      </c>
      <c r="D43146" s="1" t="s">
        <v>76166</v>
      </c>
      <c r="E43146" s="1" t="s">
        <v>76255</v>
      </c>
      <c r="F43146" s="1" t="s">
        <v>76256</v>
      </c>
      <c r="G43146" s="1" t="s">
        <v>47</v>
      </c>
      <c r="H43146" s="1" t="s">
        <v>36</v>
      </c>
      <c r="I43146">
        <v>10</v>
      </c>
      <c r="J43146">
        <v>120</v>
      </c>
      <c r="K43146" s="1" t="s">
        <v>37</v>
      </c>
      <c r="L43146">
        <v>8.8999996190000008</v>
      </c>
      <c r="M43146">
        <v>7</v>
      </c>
      <c r="N43146">
        <v>7.6999998090000004</v>
      </c>
      <c r="O43146">
        <v>203</v>
      </c>
      <c r="P43146">
        <v>0.409000009</v>
      </c>
      <c r="R43146">
        <v>0.21299999999999999</v>
      </c>
      <c r="S43146">
        <v>0.25</v>
      </c>
      <c r="T43146">
        <v>1E-3</v>
      </c>
      <c r="U43146">
        <v>1976</v>
      </c>
      <c r="V43146">
        <v>2709</v>
      </c>
      <c r="W43146" s="1" t="s">
        <v>685</v>
      </c>
      <c r="X43146" s="2"/>
      <c r="Y43146" s="1" t="s">
        <v>3969</v>
      </c>
      <c r="Z43146" s="1" t="s">
        <v>105</v>
      </c>
      <c r="AA43146" s="1" t="s">
        <v>41</v>
      </c>
      <c r="AB43146" s="1" t="s">
        <v>41</v>
      </c>
      <c r="AC43146" s="1" t="s">
        <v>41</v>
      </c>
      <c r="AD43146" s="1" t="s">
        <v>41</v>
      </c>
    </row>
    <row r="43147" spans="1:30" x14ac:dyDescent="0.25">
      <c r="A43147" s="1" t="s">
        <v>73203</v>
      </c>
      <c r="B43147" s="1" t="s">
        <v>73556</v>
      </c>
      <c r="C43147" s="1" t="s">
        <v>73556</v>
      </c>
      <c r="D43147" s="1" t="s">
        <v>76166</v>
      </c>
      <c r="E43147" s="1" t="s">
        <v>76257</v>
      </c>
      <c r="F43147" s="1" t="s">
        <v>76258</v>
      </c>
      <c r="G43147" s="1" t="s">
        <v>47</v>
      </c>
      <c r="H43147" s="1" t="s">
        <v>36</v>
      </c>
      <c r="I43147">
        <v>10</v>
      </c>
      <c r="J43147">
        <v>120</v>
      </c>
      <c r="K43147" s="1" t="s">
        <v>37</v>
      </c>
      <c r="L43147">
        <v>9.3999996190000008</v>
      </c>
      <c r="M43147">
        <v>7.1999998090000004</v>
      </c>
      <c r="N43147">
        <v>8</v>
      </c>
      <c r="O43147">
        <v>209</v>
      </c>
      <c r="P43147">
        <v>0.38800001099999998</v>
      </c>
      <c r="R43147">
        <v>0.222000003</v>
      </c>
      <c r="S43147">
        <v>0.26600000299999998</v>
      </c>
      <c r="T43147">
        <v>1E-3</v>
      </c>
      <c r="U43147">
        <v>1976</v>
      </c>
      <c r="V43147">
        <v>2709</v>
      </c>
      <c r="W43147" s="1" t="s">
        <v>685</v>
      </c>
      <c r="X43147" s="2"/>
      <c r="Y43147" s="1" t="s">
        <v>3969</v>
      </c>
      <c r="Z43147" s="1" t="s">
        <v>105</v>
      </c>
      <c r="AA43147" s="1" t="s">
        <v>41</v>
      </c>
      <c r="AB43147" s="1" t="s">
        <v>41</v>
      </c>
      <c r="AC43147" s="1" t="s">
        <v>41</v>
      </c>
      <c r="AD43147" s="1" t="s">
        <v>41</v>
      </c>
    </row>
    <row r="43148" spans="1:30" x14ac:dyDescent="0.25">
      <c r="A43148" s="1" t="s">
        <v>73203</v>
      </c>
      <c r="B43148" s="1" t="s">
        <v>73556</v>
      </c>
      <c r="C43148" s="1" t="s">
        <v>73556</v>
      </c>
      <c r="D43148" s="1" t="s">
        <v>76166</v>
      </c>
      <c r="E43148" s="1" t="s">
        <v>76259</v>
      </c>
      <c r="F43148" s="1" t="s">
        <v>76260</v>
      </c>
      <c r="G43148" s="1" t="s">
        <v>47</v>
      </c>
      <c r="H43148" s="1" t="s">
        <v>36</v>
      </c>
      <c r="I43148">
        <v>10</v>
      </c>
      <c r="J43148">
        <v>120</v>
      </c>
      <c r="K43148" s="1" t="s">
        <v>37</v>
      </c>
      <c r="L43148">
        <v>9.3999996190000008</v>
      </c>
      <c r="M43148">
        <v>7.1999998090000004</v>
      </c>
      <c r="N43148">
        <v>8</v>
      </c>
      <c r="O43148">
        <v>209</v>
      </c>
      <c r="P43148">
        <v>0.38800001099999998</v>
      </c>
      <c r="R43148">
        <v>0.222000003</v>
      </c>
      <c r="S43148">
        <v>0.26600000299999998</v>
      </c>
      <c r="T43148">
        <v>1E-3</v>
      </c>
      <c r="U43148">
        <v>1976</v>
      </c>
      <c r="V43148">
        <v>2800</v>
      </c>
      <c r="W43148" s="1" t="s">
        <v>685</v>
      </c>
      <c r="X43148" s="2"/>
      <c r="Y43148" s="1" t="s">
        <v>3969</v>
      </c>
      <c r="Z43148" s="1" t="s">
        <v>105</v>
      </c>
      <c r="AA43148" s="1" t="s">
        <v>41</v>
      </c>
      <c r="AB43148" s="1" t="s">
        <v>41</v>
      </c>
      <c r="AC43148" s="1" t="s">
        <v>41</v>
      </c>
      <c r="AD43148" s="1" t="s">
        <v>41</v>
      </c>
    </row>
    <row r="43149" spans="1:30" x14ac:dyDescent="0.25">
      <c r="A43149" s="1" t="s">
        <v>73203</v>
      </c>
      <c r="B43149" s="1" t="s">
        <v>73556</v>
      </c>
      <c r="C43149" s="1" t="s">
        <v>73556</v>
      </c>
      <c r="D43149" s="1" t="s">
        <v>76166</v>
      </c>
      <c r="E43149" s="1" t="s">
        <v>76261</v>
      </c>
      <c r="F43149" s="1" t="s">
        <v>76262</v>
      </c>
      <c r="G43149" s="1" t="s">
        <v>47</v>
      </c>
      <c r="H43149" s="1" t="s">
        <v>36</v>
      </c>
      <c r="I43149">
        <v>10</v>
      </c>
      <c r="J43149">
        <v>120</v>
      </c>
      <c r="K43149" s="1" t="s">
        <v>37</v>
      </c>
      <c r="L43149">
        <v>8.8999996190000008</v>
      </c>
      <c r="M43149">
        <v>7</v>
      </c>
      <c r="N43149">
        <v>7.6999998090000004</v>
      </c>
      <c r="O43149">
        <v>203</v>
      </c>
      <c r="P43149">
        <v>0.409000009</v>
      </c>
      <c r="R43149">
        <v>0.21299999999999999</v>
      </c>
      <c r="S43149">
        <v>0.25</v>
      </c>
      <c r="T43149">
        <v>1E-3</v>
      </c>
      <c r="U43149">
        <v>1976</v>
      </c>
      <c r="V43149">
        <v>2709</v>
      </c>
      <c r="W43149" s="1" t="s">
        <v>685</v>
      </c>
      <c r="X43149" s="2"/>
      <c r="Y43149" s="1" t="s">
        <v>3969</v>
      </c>
      <c r="Z43149" s="1" t="s">
        <v>105</v>
      </c>
      <c r="AA43149" s="1" t="s">
        <v>41</v>
      </c>
      <c r="AB43149" s="1" t="s">
        <v>41</v>
      </c>
      <c r="AC43149" s="1" t="s">
        <v>41</v>
      </c>
      <c r="AD43149" s="1" t="s">
        <v>41</v>
      </c>
    </row>
    <row r="43150" spans="1:30" x14ac:dyDescent="0.25">
      <c r="A43150" s="1" t="s">
        <v>73203</v>
      </c>
      <c r="B43150" s="1" t="s">
        <v>73556</v>
      </c>
      <c r="C43150" s="1" t="s">
        <v>73556</v>
      </c>
      <c r="D43150" s="1" t="s">
        <v>76166</v>
      </c>
      <c r="E43150" s="1" t="s">
        <v>76263</v>
      </c>
      <c r="F43150" s="1" t="s">
        <v>76264</v>
      </c>
      <c r="G43150" s="1" t="s">
        <v>47</v>
      </c>
      <c r="H43150" s="1" t="s">
        <v>36</v>
      </c>
      <c r="I43150">
        <v>10</v>
      </c>
      <c r="J43150">
        <v>120</v>
      </c>
      <c r="K43150" s="1" t="s">
        <v>37</v>
      </c>
      <c r="L43150">
        <v>8.8999996190000008</v>
      </c>
      <c r="M43150">
        <v>7</v>
      </c>
      <c r="N43150">
        <v>7.6999998090000004</v>
      </c>
      <c r="O43150">
        <v>203</v>
      </c>
      <c r="P43150">
        <v>0.409000009</v>
      </c>
      <c r="R43150">
        <v>0.21299999999999999</v>
      </c>
      <c r="S43150">
        <v>0.25</v>
      </c>
      <c r="T43150">
        <v>1E-3</v>
      </c>
      <c r="U43150">
        <v>1976</v>
      </c>
      <c r="V43150">
        <v>2709</v>
      </c>
      <c r="W43150" s="1" t="s">
        <v>685</v>
      </c>
      <c r="X43150" s="2"/>
      <c r="Y43150" s="1" t="s">
        <v>3969</v>
      </c>
      <c r="Z43150" s="1" t="s">
        <v>105</v>
      </c>
      <c r="AA43150" s="1" t="s">
        <v>41</v>
      </c>
      <c r="AB43150" s="1" t="s">
        <v>41</v>
      </c>
      <c r="AC43150" s="1" t="s">
        <v>41</v>
      </c>
      <c r="AD43150" s="1" t="s">
        <v>41</v>
      </c>
    </row>
    <row r="43151" spans="1:30" x14ac:dyDescent="0.25">
      <c r="A43151" s="1" t="s">
        <v>73203</v>
      </c>
      <c r="B43151" s="1" t="s">
        <v>73556</v>
      </c>
      <c r="C43151" s="1" t="s">
        <v>73556</v>
      </c>
      <c r="D43151" s="1" t="s">
        <v>76166</v>
      </c>
      <c r="E43151" s="1" t="s">
        <v>76265</v>
      </c>
      <c r="F43151" s="1" t="s">
        <v>76266</v>
      </c>
      <c r="G43151" s="1" t="s">
        <v>47</v>
      </c>
      <c r="H43151" s="1" t="s">
        <v>36</v>
      </c>
      <c r="I43151">
        <v>10</v>
      </c>
      <c r="J43151">
        <v>120</v>
      </c>
      <c r="K43151" s="1" t="s">
        <v>37</v>
      </c>
      <c r="L43151">
        <v>8.8999996190000008</v>
      </c>
      <c r="M43151">
        <v>7</v>
      </c>
      <c r="N43151">
        <v>7.6999998090000004</v>
      </c>
      <c r="O43151">
        <v>203</v>
      </c>
      <c r="P43151">
        <v>0.409000009</v>
      </c>
      <c r="R43151">
        <v>0.21299999999999999</v>
      </c>
      <c r="S43151">
        <v>0.25</v>
      </c>
      <c r="T43151">
        <v>1E-3</v>
      </c>
      <c r="U43151">
        <v>1976</v>
      </c>
      <c r="V43151">
        <v>2709</v>
      </c>
      <c r="W43151" s="1" t="s">
        <v>685</v>
      </c>
      <c r="X43151" s="2"/>
      <c r="Y43151" s="1" t="s">
        <v>3969</v>
      </c>
      <c r="Z43151" s="1" t="s">
        <v>105</v>
      </c>
      <c r="AA43151" s="1" t="s">
        <v>41</v>
      </c>
      <c r="AB43151" s="1" t="s">
        <v>41</v>
      </c>
      <c r="AC43151" s="1" t="s">
        <v>41</v>
      </c>
      <c r="AD43151" s="1" t="s">
        <v>41</v>
      </c>
    </row>
    <row r="43152" spans="1:30" x14ac:dyDescent="0.25">
      <c r="A43152" s="1" t="s">
        <v>73203</v>
      </c>
      <c r="B43152" s="1" t="s">
        <v>73556</v>
      </c>
      <c r="C43152" s="1" t="s">
        <v>73556</v>
      </c>
      <c r="D43152" s="1" t="s">
        <v>76166</v>
      </c>
      <c r="E43152" s="1" t="s">
        <v>76267</v>
      </c>
      <c r="F43152" s="1" t="s">
        <v>76268</v>
      </c>
      <c r="G43152" s="1" t="s">
        <v>47</v>
      </c>
      <c r="H43152" s="1" t="s">
        <v>36</v>
      </c>
      <c r="I43152">
        <v>10</v>
      </c>
      <c r="J43152">
        <v>120</v>
      </c>
      <c r="K43152" s="1" t="s">
        <v>37</v>
      </c>
      <c r="L43152">
        <v>8.8999996190000008</v>
      </c>
      <c r="M43152">
        <v>7</v>
      </c>
      <c r="N43152">
        <v>7.6999998090000004</v>
      </c>
      <c r="O43152">
        <v>203</v>
      </c>
      <c r="P43152">
        <v>0.409000009</v>
      </c>
      <c r="R43152">
        <v>0.21299999999999999</v>
      </c>
      <c r="S43152">
        <v>0.25</v>
      </c>
      <c r="T43152">
        <v>1E-3</v>
      </c>
      <c r="U43152">
        <v>1976</v>
      </c>
      <c r="V43152">
        <v>2709</v>
      </c>
      <c r="W43152" s="1" t="s">
        <v>685</v>
      </c>
      <c r="X43152" s="2"/>
      <c r="Y43152" s="1" t="s">
        <v>3969</v>
      </c>
      <c r="Z43152" s="1" t="s">
        <v>105</v>
      </c>
      <c r="AA43152" s="1" t="s">
        <v>41</v>
      </c>
      <c r="AB43152" s="1" t="s">
        <v>41</v>
      </c>
      <c r="AC43152" s="1" t="s">
        <v>41</v>
      </c>
      <c r="AD43152" s="1" t="s">
        <v>41</v>
      </c>
    </row>
    <row r="43153" spans="1:30" x14ac:dyDescent="0.25">
      <c r="A43153" s="1" t="s">
        <v>73203</v>
      </c>
      <c r="B43153" s="1" t="s">
        <v>73556</v>
      </c>
      <c r="C43153" s="1" t="s">
        <v>73556</v>
      </c>
      <c r="D43153" s="1" t="s">
        <v>76166</v>
      </c>
      <c r="E43153" s="1" t="s">
        <v>76269</v>
      </c>
      <c r="F43153" s="1" t="s">
        <v>76270</v>
      </c>
      <c r="G43153" s="1" t="s">
        <v>47</v>
      </c>
      <c r="H43153" s="1" t="s">
        <v>36</v>
      </c>
      <c r="I43153">
        <v>10</v>
      </c>
      <c r="J43153">
        <v>120</v>
      </c>
      <c r="K43153" s="1" t="s">
        <v>37</v>
      </c>
      <c r="L43153">
        <v>9.3999996190000008</v>
      </c>
      <c r="M43153">
        <v>7.1999998090000004</v>
      </c>
      <c r="N43153">
        <v>8</v>
      </c>
      <c r="O43153">
        <v>209</v>
      </c>
      <c r="P43153">
        <v>0.38800001099999998</v>
      </c>
      <c r="R43153">
        <v>0.222000003</v>
      </c>
      <c r="S43153">
        <v>0.26600000299999998</v>
      </c>
      <c r="T43153">
        <v>1E-3</v>
      </c>
      <c r="U43153">
        <v>1976</v>
      </c>
      <c r="V43153">
        <v>2709</v>
      </c>
      <c r="W43153" s="1" t="s">
        <v>685</v>
      </c>
      <c r="X43153" s="2"/>
      <c r="Y43153" s="1" t="s">
        <v>3969</v>
      </c>
      <c r="Z43153" s="1" t="s">
        <v>105</v>
      </c>
      <c r="AA43153" s="1" t="s">
        <v>41</v>
      </c>
      <c r="AB43153" s="1" t="s">
        <v>41</v>
      </c>
      <c r="AC43153" s="1" t="s">
        <v>41</v>
      </c>
      <c r="AD43153" s="1" t="s">
        <v>41</v>
      </c>
    </row>
    <row r="43154" spans="1:30" x14ac:dyDescent="0.25">
      <c r="A43154" s="1" t="s">
        <v>73203</v>
      </c>
      <c r="B43154" s="1" t="s">
        <v>73556</v>
      </c>
      <c r="C43154" s="1" t="s">
        <v>73556</v>
      </c>
      <c r="D43154" s="1" t="s">
        <v>76166</v>
      </c>
      <c r="E43154" s="1" t="s">
        <v>76271</v>
      </c>
      <c r="F43154" s="1" t="s">
        <v>76272</v>
      </c>
      <c r="G43154" s="1" t="s">
        <v>47</v>
      </c>
      <c r="H43154" s="1" t="s">
        <v>36</v>
      </c>
      <c r="I43154">
        <v>10</v>
      </c>
      <c r="J43154">
        <v>120</v>
      </c>
      <c r="K43154" s="1" t="s">
        <v>37</v>
      </c>
      <c r="L43154">
        <v>9.3999996190000008</v>
      </c>
      <c r="M43154">
        <v>7.1999998090000004</v>
      </c>
      <c r="N43154">
        <v>8</v>
      </c>
      <c r="O43154">
        <v>209</v>
      </c>
      <c r="P43154">
        <v>0.38800001099999998</v>
      </c>
      <c r="R43154">
        <v>0.222000003</v>
      </c>
      <c r="S43154">
        <v>0.26600000299999998</v>
      </c>
      <c r="T43154">
        <v>1E-3</v>
      </c>
      <c r="U43154">
        <v>1976</v>
      </c>
      <c r="V43154">
        <v>2709</v>
      </c>
      <c r="W43154" s="1" t="s">
        <v>685</v>
      </c>
      <c r="X43154" s="2"/>
      <c r="Y43154" s="1" t="s">
        <v>3969</v>
      </c>
      <c r="Z43154" s="1" t="s">
        <v>105</v>
      </c>
      <c r="AA43154" s="1" t="s">
        <v>41</v>
      </c>
      <c r="AB43154" s="1" t="s">
        <v>41</v>
      </c>
      <c r="AC43154" s="1" t="s">
        <v>41</v>
      </c>
      <c r="AD43154" s="1" t="s">
        <v>41</v>
      </c>
    </row>
    <row r="43155" spans="1:30" x14ac:dyDescent="0.25">
      <c r="A43155" s="1" t="s">
        <v>73203</v>
      </c>
      <c r="B43155" s="1" t="s">
        <v>73556</v>
      </c>
      <c r="C43155" s="1" t="s">
        <v>73556</v>
      </c>
      <c r="D43155" s="1" t="s">
        <v>76166</v>
      </c>
      <c r="E43155" s="1" t="s">
        <v>76273</v>
      </c>
      <c r="F43155" s="1" t="s">
        <v>76274</v>
      </c>
      <c r="G43155" s="1" t="s">
        <v>47</v>
      </c>
      <c r="H43155" s="1" t="s">
        <v>36</v>
      </c>
      <c r="I43155">
        <v>10</v>
      </c>
      <c r="J43155">
        <v>120</v>
      </c>
      <c r="K43155" s="1" t="s">
        <v>37</v>
      </c>
      <c r="L43155">
        <v>8.8999996190000008</v>
      </c>
      <c r="M43155">
        <v>7</v>
      </c>
      <c r="N43155">
        <v>7.6999998090000004</v>
      </c>
      <c r="O43155">
        <v>203</v>
      </c>
      <c r="P43155">
        <v>0.409000009</v>
      </c>
      <c r="R43155">
        <v>0.21299999999999999</v>
      </c>
      <c r="S43155">
        <v>0.25</v>
      </c>
      <c r="T43155">
        <v>1E-3</v>
      </c>
      <c r="U43155">
        <v>1976</v>
      </c>
      <c r="V43155">
        <v>2800</v>
      </c>
      <c r="W43155" s="1" t="s">
        <v>685</v>
      </c>
      <c r="X43155" s="2"/>
      <c r="Y43155" s="1" t="s">
        <v>3969</v>
      </c>
      <c r="Z43155" s="1" t="s">
        <v>105</v>
      </c>
      <c r="AA43155" s="1" t="s">
        <v>41</v>
      </c>
      <c r="AB43155" s="1" t="s">
        <v>41</v>
      </c>
      <c r="AC43155" s="1" t="s">
        <v>41</v>
      </c>
      <c r="AD43155" s="1" t="s">
        <v>41</v>
      </c>
    </row>
    <row r="43156" spans="1:30" x14ac:dyDescent="0.25">
      <c r="A43156" s="1" t="s">
        <v>73203</v>
      </c>
      <c r="B43156" s="1" t="s">
        <v>73556</v>
      </c>
      <c r="C43156" s="1" t="s">
        <v>73556</v>
      </c>
      <c r="D43156" s="1" t="s">
        <v>76166</v>
      </c>
      <c r="E43156" s="1" t="s">
        <v>76275</v>
      </c>
      <c r="F43156" s="1" t="s">
        <v>76276</v>
      </c>
      <c r="G43156" s="1" t="s">
        <v>47</v>
      </c>
      <c r="H43156" s="1" t="s">
        <v>36</v>
      </c>
      <c r="I43156">
        <v>10</v>
      </c>
      <c r="J43156">
        <v>120</v>
      </c>
      <c r="K43156" s="1" t="s">
        <v>37</v>
      </c>
      <c r="L43156">
        <v>8.8999996190000008</v>
      </c>
      <c r="M43156">
        <v>7</v>
      </c>
      <c r="N43156">
        <v>7.6999998090000004</v>
      </c>
      <c r="O43156">
        <v>203</v>
      </c>
      <c r="P43156">
        <v>0.409000009</v>
      </c>
      <c r="R43156">
        <v>0.21299999999999999</v>
      </c>
      <c r="S43156">
        <v>0.25</v>
      </c>
      <c r="T43156">
        <v>1E-3</v>
      </c>
      <c r="U43156">
        <v>1976</v>
      </c>
      <c r="V43156">
        <v>2800</v>
      </c>
      <c r="W43156" s="1" t="s">
        <v>685</v>
      </c>
      <c r="X43156" s="2"/>
      <c r="Y43156" s="1" t="s">
        <v>3969</v>
      </c>
      <c r="Z43156" s="1" t="s">
        <v>105</v>
      </c>
      <c r="AA43156" s="1" t="s">
        <v>41</v>
      </c>
      <c r="AB43156" s="1" t="s">
        <v>41</v>
      </c>
      <c r="AC43156" s="1" t="s">
        <v>41</v>
      </c>
      <c r="AD43156" s="1" t="s">
        <v>41</v>
      </c>
    </row>
    <row r="43157" spans="1:30" x14ac:dyDescent="0.25">
      <c r="A43157" s="1" t="s">
        <v>73203</v>
      </c>
      <c r="B43157" s="1" t="s">
        <v>73556</v>
      </c>
      <c r="C43157" s="1" t="s">
        <v>73556</v>
      </c>
      <c r="D43157" s="1" t="s">
        <v>76166</v>
      </c>
      <c r="E43157" s="1" t="s">
        <v>76277</v>
      </c>
      <c r="F43157" s="1" t="s">
        <v>76278</v>
      </c>
      <c r="G43157" s="1" t="s">
        <v>47</v>
      </c>
      <c r="H43157" s="1" t="s">
        <v>36</v>
      </c>
      <c r="I43157">
        <v>10</v>
      </c>
      <c r="J43157">
        <v>120</v>
      </c>
      <c r="K43157" s="1" t="s">
        <v>37</v>
      </c>
      <c r="L43157">
        <v>9.3999996190000008</v>
      </c>
      <c r="M43157">
        <v>7.1999998090000004</v>
      </c>
      <c r="N43157">
        <v>8</v>
      </c>
      <c r="O43157">
        <v>209</v>
      </c>
      <c r="P43157">
        <v>0.38800001099999998</v>
      </c>
      <c r="R43157">
        <v>0.222000003</v>
      </c>
      <c r="S43157">
        <v>0.26600000299999998</v>
      </c>
      <c r="T43157">
        <v>1E-3</v>
      </c>
      <c r="U43157">
        <v>1976</v>
      </c>
      <c r="V43157">
        <v>2800</v>
      </c>
      <c r="W43157" s="1" t="s">
        <v>685</v>
      </c>
      <c r="X43157" s="2"/>
      <c r="Y43157" s="1" t="s">
        <v>3969</v>
      </c>
      <c r="Z43157" s="1" t="s">
        <v>105</v>
      </c>
      <c r="AA43157" s="1" t="s">
        <v>41</v>
      </c>
      <c r="AB43157" s="1" t="s">
        <v>41</v>
      </c>
      <c r="AC43157" s="1" t="s">
        <v>41</v>
      </c>
      <c r="AD43157" s="1" t="s">
        <v>41</v>
      </c>
    </row>
    <row r="43158" spans="1:30" x14ac:dyDescent="0.25">
      <c r="A43158" s="1" t="s">
        <v>73203</v>
      </c>
      <c r="B43158" s="1" t="s">
        <v>73556</v>
      </c>
      <c r="C43158" s="1" t="s">
        <v>73556</v>
      </c>
      <c r="D43158" s="1" t="s">
        <v>76166</v>
      </c>
      <c r="E43158" s="1" t="s">
        <v>76279</v>
      </c>
      <c r="F43158" s="1" t="s">
        <v>76280</v>
      </c>
      <c r="G43158" s="1" t="s">
        <v>47</v>
      </c>
      <c r="H43158" s="1" t="s">
        <v>36</v>
      </c>
      <c r="I43158">
        <v>10</v>
      </c>
      <c r="J43158">
        <v>120</v>
      </c>
      <c r="K43158" s="1" t="s">
        <v>37</v>
      </c>
      <c r="L43158">
        <v>9.3999996190000008</v>
      </c>
      <c r="M43158">
        <v>7.1999998090000004</v>
      </c>
      <c r="N43158">
        <v>8</v>
      </c>
      <c r="O43158">
        <v>209</v>
      </c>
      <c r="P43158">
        <v>0.38800001099999998</v>
      </c>
      <c r="R43158">
        <v>0.222000003</v>
      </c>
      <c r="S43158">
        <v>0.26600000299999998</v>
      </c>
      <c r="T43158">
        <v>1E-3</v>
      </c>
      <c r="U43158">
        <v>1976</v>
      </c>
      <c r="V43158">
        <v>2800</v>
      </c>
      <c r="W43158" s="1" t="s">
        <v>685</v>
      </c>
      <c r="X43158" s="2"/>
      <c r="Y43158" s="1" t="s">
        <v>3969</v>
      </c>
      <c r="Z43158" s="1" t="s">
        <v>105</v>
      </c>
      <c r="AA43158" s="1" t="s">
        <v>41</v>
      </c>
      <c r="AB43158" s="1" t="s">
        <v>41</v>
      </c>
      <c r="AC43158" s="1" t="s">
        <v>41</v>
      </c>
      <c r="AD43158" s="1" t="s">
        <v>41</v>
      </c>
    </row>
    <row r="43159" spans="1:30" x14ac:dyDescent="0.25">
      <c r="A43159" s="1" t="s">
        <v>73203</v>
      </c>
      <c r="B43159" s="1" t="s">
        <v>73556</v>
      </c>
      <c r="C43159" s="1" t="s">
        <v>73556</v>
      </c>
      <c r="D43159" s="1" t="s">
        <v>76166</v>
      </c>
      <c r="E43159" s="1" t="s">
        <v>76281</v>
      </c>
      <c r="F43159" s="1" t="s">
        <v>76282</v>
      </c>
      <c r="G43159" s="1" t="s">
        <v>47</v>
      </c>
      <c r="H43159" s="1" t="s">
        <v>36</v>
      </c>
      <c r="I43159">
        <v>10</v>
      </c>
      <c r="J43159">
        <v>120</v>
      </c>
      <c r="K43159" s="1" t="s">
        <v>37</v>
      </c>
      <c r="L43159">
        <v>8.8999996190000008</v>
      </c>
      <c r="M43159">
        <v>7</v>
      </c>
      <c r="N43159">
        <v>7.6999998090000004</v>
      </c>
      <c r="O43159">
        <v>203</v>
      </c>
      <c r="P43159">
        <v>0.409000009</v>
      </c>
      <c r="R43159">
        <v>0.21299999999999999</v>
      </c>
      <c r="S43159">
        <v>0.25</v>
      </c>
      <c r="T43159">
        <v>1E-3</v>
      </c>
      <c r="U43159">
        <v>1976</v>
      </c>
      <c r="V43159">
        <v>2709</v>
      </c>
      <c r="W43159" s="1" t="s">
        <v>685</v>
      </c>
      <c r="X43159" s="2"/>
      <c r="Y43159" s="1" t="s">
        <v>3969</v>
      </c>
      <c r="Z43159" s="1" t="s">
        <v>105</v>
      </c>
      <c r="AA43159" s="1" t="s">
        <v>41</v>
      </c>
      <c r="AB43159" s="1" t="s">
        <v>41</v>
      </c>
      <c r="AC43159" s="1" t="s">
        <v>41</v>
      </c>
      <c r="AD43159" s="1" t="s">
        <v>41</v>
      </c>
    </row>
    <row r="43160" spans="1:30" x14ac:dyDescent="0.25">
      <c r="A43160" s="1" t="s">
        <v>73203</v>
      </c>
      <c r="B43160" s="1" t="s">
        <v>73556</v>
      </c>
      <c r="C43160" s="1" t="s">
        <v>73556</v>
      </c>
      <c r="D43160" s="1" t="s">
        <v>76166</v>
      </c>
      <c r="E43160" s="1" t="s">
        <v>76283</v>
      </c>
      <c r="F43160" s="1" t="s">
        <v>76284</v>
      </c>
      <c r="G43160" s="1" t="s">
        <v>47</v>
      </c>
      <c r="H43160" s="1" t="s">
        <v>36</v>
      </c>
      <c r="I43160">
        <v>10</v>
      </c>
      <c r="J43160">
        <v>120</v>
      </c>
      <c r="K43160" s="1" t="s">
        <v>37</v>
      </c>
      <c r="L43160">
        <v>8.8999996190000008</v>
      </c>
      <c r="M43160">
        <v>7</v>
      </c>
      <c r="N43160">
        <v>7.6999998090000004</v>
      </c>
      <c r="O43160">
        <v>203</v>
      </c>
      <c r="P43160">
        <v>0.409000009</v>
      </c>
      <c r="R43160">
        <v>0.21299999999999999</v>
      </c>
      <c r="S43160">
        <v>0.25</v>
      </c>
      <c r="T43160">
        <v>1E-3</v>
      </c>
      <c r="U43160">
        <v>1976</v>
      </c>
      <c r="V43160">
        <v>2709</v>
      </c>
      <c r="W43160" s="1" t="s">
        <v>685</v>
      </c>
      <c r="X43160" s="2"/>
      <c r="Y43160" s="1" t="s">
        <v>3969</v>
      </c>
      <c r="Z43160" s="1" t="s">
        <v>105</v>
      </c>
      <c r="AA43160" s="1" t="s">
        <v>41</v>
      </c>
      <c r="AB43160" s="1" t="s">
        <v>41</v>
      </c>
      <c r="AC43160" s="1" t="s">
        <v>41</v>
      </c>
      <c r="AD43160" s="1" t="s">
        <v>41</v>
      </c>
    </row>
    <row r="43161" spans="1:30" x14ac:dyDescent="0.25">
      <c r="A43161" s="1" t="s">
        <v>73203</v>
      </c>
      <c r="B43161" s="1" t="s">
        <v>73556</v>
      </c>
      <c r="C43161" s="1" t="s">
        <v>73556</v>
      </c>
      <c r="D43161" s="1" t="s">
        <v>76166</v>
      </c>
      <c r="E43161" s="1" t="s">
        <v>76285</v>
      </c>
      <c r="F43161" s="1" t="s">
        <v>76286</v>
      </c>
      <c r="G43161" s="1" t="s">
        <v>47</v>
      </c>
      <c r="H43161" s="1" t="s">
        <v>36</v>
      </c>
      <c r="I43161">
        <v>10</v>
      </c>
      <c r="J43161">
        <v>120</v>
      </c>
      <c r="K43161" s="1" t="s">
        <v>37</v>
      </c>
      <c r="L43161">
        <v>8.8999996190000008</v>
      </c>
      <c r="M43161">
        <v>7</v>
      </c>
      <c r="N43161">
        <v>7.6999998090000004</v>
      </c>
      <c r="O43161">
        <v>203</v>
      </c>
      <c r="P43161">
        <v>0.409000009</v>
      </c>
      <c r="R43161">
        <v>0.21299999999999999</v>
      </c>
      <c r="S43161">
        <v>0.25</v>
      </c>
      <c r="T43161">
        <v>1E-3</v>
      </c>
      <c r="U43161">
        <v>1976</v>
      </c>
      <c r="V43161">
        <v>2709</v>
      </c>
      <c r="W43161" s="1" t="s">
        <v>685</v>
      </c>
      <c r="X43161" s="2"/>
      <c r="Y43161" s="1" t="s">
        <v>3969</v>
      </c>
      <c r="Z43161" s="1" t="s">
        <v>105</v>
      </c>
      <c r="AA43161" s="1" t="s">
        <v>41</v>
      </c>
      <c r="AB43161" s="1" t="s">
        <v>41</v>
      </c>
      <c r="AC43161" s="1" t="s">
        <v>41</v>
      </c>
      <c r="AD43161" s="1" t="s">
        <v>41</v>
      </c>
    </row>
    <row r="43162" spans="1:30" x14ac:dyDescent="0.25">
      <c r="A43162" s="1" t="s">
        <v>73203</v>
      </c>
      <c r="B43162" s="1" t="s">
        <v>73556</v>
      </c>
      <c r="C43162" s="1" t="s">
        <v>73556</v>
      </c>
      <c r="D43162" s="1" t="s">
        <v>76166</v>
      </c>
      <c r="E43162" s="1" t="s">
        <v>76287</v>
      </c>
      <c r="F43162" s="1" t="s">
        <v>76288</v>
      </c>
      <c r="G43162" s="1" t="s">
        <v>47</v>
      </c>
      <c r="H43162" s="1" t="s">
        <v>36</v>
      </c>
      <c r="I43162">
        <v>10</v>
      </c>
      <c r="J43162">
        <v>120</v>
      </c>
      <c r="K43162" s="1" t="s">
        <v>37</v>
      </c>
      <c r="L43162">
        <v>8.8999996190000008</v>
      </c>
      <c r="M43162">
        <v>7</v>
      </c>
      <c r="N43162">
        <v>7.6999998090000004</v>
      </c>
      <c r="O43162">
        <v>203</v>
      </c>
      <c r="P43162">
        <v>0.409000009</v>
      </c>
      <c r="R43162">
        <v>0.21299999999999999</v>
      </c>
      <c r="S43162">
        <v>0.25</v>
      </c>
      <c r="T43162">
        <v>1E-3</v>
      </c>
      <c r="U43162">
        <v>1976</v>
      </c>
      <c r="V43162">
        <v>2709</v>
      </c>
      <c r="W43162" s="1" t="s">
        <v>685</v>
      </c>
      <c r="X43162" s="2"/>
      <c r="Y43162" s="1" t="s">
        <v>3969</v>
      </c>
      <c r="Z43162" s="1" t="s">
        <v>105</v>
      </c>
      <c r="AA43162" s="1" t="s">
        <v>41</v>
      </c>
      <c r="AB43162" s="1" t="s">
        <v>41</v>
      </c>
      <c r="AC43162" s="1" t="s">
        <v>41</v>
      </c>
      <c r="AD43162" s="1" t="s">
        <v>41</v>
      </c>
    </row>
    <row r="43163" spans="1:30" x14ac:dyDescent="0.25">
      <c r="A43163" s="1" t="s">
        <v>73203</v>
      </c>
      <c r="B43163" s="1" t="s">
        <v>73556</v>
      </c>
      <c r="C43163" s="1" t="s">
        <v>73556</v>
      </c>
      <c r="D43163" s="1" t="s">
        <v>76166</v>
      </c>
      <c r="E43163" s="1" t="s">
        <v>76289</v>
      </c>
      <c r="F43163" s="1" t="s">
        <v>76290</v>
      </c>
      <c r="G43163" s="1" t="s">
        <v>47</v>
      </c>
      <c r="H43163" s="1" t="s">
        <v>36</v>
      </c>
      <c r="I43163">
        <v>10</v>
      </c>
      <c r="J43163">
        <v>120</v>
      </c>
      <c r="K43163" s="1" t="s">
        <v>37</v>
      </c>
      <c r="L43163">
        <v>8.8999996190000008</v>
      </c>
      <c r="M43163">
        <v>7</v>
      </c>
      <c r="N43163">
        <v>7.6999998090000004</v>
      </c>
      <c r="O43163">
        <v>203</v>
      </c>
      <c r="P43163">
        <v>0.409000009</v>
      </c>
      <c r="R43163">
        <v>0.21299999999999999</v>
      </c>
      <c r="S43163">
        <v>0.25</v>
      </c>
      <c r="T43163">
        <v>1E-3</v>
      </c>
      <c r="U43163">
        <v>1976</v>
      </c>
      <c r="V43163">
        <v>2800</v>
      </c>
      <c r="W43163" s="1" t="s">
        <v>685</v>
      </c>
      <c r="X43163" s="2"/>
      <c r="Y43163" s="1" t="s">
        <v>3969</v>
      </c>
      <c r="Z43163" s="1" t="s">
        <v>105</v>
      </c>
      <c r="AA43163" s="1" t="s">
        <v>41</v>
      </c>
      <c r="AB43163" s="1" t="s">
        <v>41</v>
      </c>
      <c r="AC43163" s="1" t="s">
        <v>41</v>
      </c>
      <c r="AD43163" s="1" t="s">
        <v>41</v>
      </c>
    </row>
    <row r="43164" spans="1:30" x14ac:dyDescent="0.25">
      <c r="A43164" s="1" t="s">
        <v>73203</v>
      </c>
      <c r="B43164" s="1" t="s">
        <v>73556</v>
      </c>
      <c r="C43164" s="1" t="s">
        <v>73556</v>
      </c>
      <c r="D43164" s="1" t="s">
        <v>76166</v>
      </c>
      <c r="E43164" s="1" t="s">
        <v>76291</v>
      </c>
      <c r="F43164" s="1" t="s">
        <v>76292</v>
      </c>
      <c r="G43164" s="1" t="s">
        <v>47</v>
      </c>
      <c r="H43164" s="1" t="s">
        <v>36</v>
      </c>
      <c r="I43164">
        <v>10</v>
      </c>
      <c r="J43164">
        <v>120</v>
      </c>
      <c r="K43164" s="1" t="s">
        <v>37</v>
      </c>
      <c r="L43164">
        <v>8.8999996190000008</v>
      </c>
      <c r="M43164">
        <v>7</v>
      </c>
      <c r="N43164">
        <v>7.6999998090000004</v>
      </c>
      <c r="O43164">
        <v>203</v>
      </c>
      <c r="P43164">
        <v>0.409000009</v>
      </c>
      <c r="R43164">
        <v>0.21299999999999999</v>
      </c>
      <c r="S43164">
        <v>0.25</v>
      </c>
      <c r="T43164">
        <v>1E-3</v>
      </c>
      <c r="U43164">
        <v>1976</v>
      </c>
      <c r="V43164">
        <v>2800</v>
      </c>
      <c r="W43164" s="1" t="s">
        <v>685</v>
      </c>
      <c r="X43164" s="2"/>
      <c r="Y43164" s="1" t="s">
        <v>3969</v>
      </c>
      <c r="Z43164" s="1" t="s">
        <v>105</v>
      </c>
      <c r="AA43164" s="1" t="s">
        <v>41</v>
      </c>
      <c r="AB43164" s="1" t="s">
        <v>41</v>
      </c>
      <c r="AC43164" s="1" t="s">
        <v>41</v>
      </c>
      <c r="AD43164" s="1" t="s">
        <v>41</v>
      </c>
    </row>
    <row r="43165" spans="1:30" x14ac:dyDescent="0.25">
      <c r="A43165" s="1" t="s">
        <v>73203</v>
      </c>
      <c r="B43165" s="1" t="s">
        <v>73556</v>
      </c>
      <c r="C43165" s="1" t="s">
        <v>73556</v>
      </c>
      <c r="D43165" s="1" t="s">
        <v>76166</v>
      </c>
      <c r="E43165" s="1" t="s">
        <v>76293</v>
      </c>
      <c r="F43165" s="1" t="s">
        <v>76294</v>
      </c>
      <c r="G43165" s="1" t="s">
        <v>47</v>
      </c>
      <c r="H43165" s="1" t="s">
        <v>36</v>
      </c>
      <c r="I43165">
        <v>10</v>
      </c>
      <c r="J43165">
        <v>120</v>
      </c>
      <c r="K43165" s="1" t="s">
        <v>37</v>
      </c>
      <c r="L43165">
        <v>9.3999996190000008</v>
      </c>
      <c r="M43165">
        <v>7.1999998090000004</v>
      </c>
      <c r="N43165">
        <v>8</v>
      </c>
      <c r="O43165">
        <v>209</v>
      </c>
      <c r="P43165">
        <v>0.38800001099999998</v>
      </c>
      <c r="R43165">
        <v>0.222000003</v>
      </c>
      <c r="S43165">
        <v>0.26600000299999998</v>
      </c>
      <c r="T43165">
        <v>1E-3</v>
      </c>
      <c r="U43165">
        <v>1976</v>
      </c>
      <c r="V43165">
        <v>2800</v>
      </c>
      <c r="W43165" s="1" t="s">
        <v>685</v>
      </c>
      <c r="X43165" s="2"/>
      <c r="Y43165" s="1" t="s">
        <v>3969</v>
      </c>
      <c r="Z43165" s="1" t="s">
        <v>105</v>
      </c>
      <c r="AA43165" s="1" t="s">
        <v>41</v>
      </c>
      <c r="AB43165" s="1" t="s">
        <v>41</v>
      </c>
      <c r="AC43165" s="1" t="s">
        <v>41</v>
      </c>
      <c r="AD43165" s="1" t="s">
        <v>41</v>
      </c>
    </row>
    <row r="43166" spans="1:30" x14ac:dyDescent="0.25">
      <c r="A43166" s="1" t="s">
        <v>73203</v>
      </c>
      <c r="B43166" s="1" t="s">
        <v>73556</v>
      </c>
      <c r="C43166" s="1" t="s">
        <v>73556</v>
      </c>
      <c r="D43166" s="1" t="s">
        <v>76166</v>
      </c>
      <c r="E43166" s="1" t="s">
        <v>76295</v>
      </c>
      <c r="F43166" s="1" t="s">
        <v>76296</v>
      </c>
      <c r="G43166" s="1" t="s">
        <v>47</v>
      </c>
      <c r="H43166" s="1" t="s">
        <v>36</v>
      </c>
      <c r="I43166">
        <v>10</v>
      </c>
      <c r="J43166">
        <v>120</v>
      </c>
      <c r="K43166" s="1" t="s">
        <v>37</v>
      </c>
      <c r="L43166">
        <v>9.3999996190000008</v>
      </c>
      <c r="M43166">
        <v>7.1999998090000004</v>
      </c>
      <c r="N43166">
        <v>8</v>
      </c>
      <c r="O43166">
        <v>209</v>
      </c>
      <c r="P43166">
        <v>0.38800001099999998</v>
      </c>
      <c r="R43166">
        <v>0.222000003</v>
      </c>
      <c r="S43166">
        <v>0.26600000299999998</v>
      </c>
      <c r="T43166">
        <v>1E-3</v>
      </c>
      <c r="U43166">
        <v>1976</v>
      </c>
      <c r="V43166">
        <v>2800</v>
      </c>
      <c r="W43166" s="1" t="s">
        <v>685</v>
      </c>
      <c r="X43166" s="2"/>
      <c r="Y43166" s="1" t="s">
        <v>3969</v>
      </c>
      <c r="Z43166" s="1" t="s">
        <v>105</v>
      </c>
      <c r="AA43166" s="1" t="s">
        <v>41</v>
      </c>
      <c r="AB43166" s="1" t="s">
        <v>41</v>
      </c>
      <c r="AC43166" s="1" t="s">
        <v>41</v>
      </c>
      <c r="AD43166" s="1" t="s">
        <v>41</v>
      </c>
    </row>
    <row r="43167" spans="1:30" x14ac:dyDescent="0.25">
      <c r="A43167" s="1" t="s">
        <v>73203</v>
      </c>
      <c r="B43167" s="1" t="s">
        <v>73556</v>
      </c>
      <c r="C43167" s="1" t="s">
        <v>73556</v>
      </c>
      <c r="D43167" s="1" t="s">
        <v>76166</v>
      </c>
      <c r="E43167" s="1" t="s">
        <v>76297</v>
      </c>
      <c r="F43167" s="1" t="s">
        <v>76298</v>
      </c>
      <c r="G43167" s="1" t="s">
        <v>47</v>
      </c>
      <c r="H43167" s="1" t="s">
        <v>36</v>
      </c>
      <c r="I43167">
        <v>10</v>
      </c>
      <c r="J43167">
        <v>120</v>
      </c>
      <c r="K43167" s="1" t="s">
        <v>37</v>
      </c>
      <c r="L43167">
        <v>8.8999996190000008</v>
      </c>
      <c r="M43167">
        <v>7</v>
      </c>
      <c r="N43167">
        <v>7.6999998090000004</v>
      </c>
      <c r="O43167">
        <v>203</v>
      </c>
      <c r="P43167">
        <v>0.409000009</v>
      </c>
      <c r="R43167">
        <v>0.21299999999999999</v>
      </c>
      <c r="S43167">
        <v>0.25</v>
      </c>
      <c r="T43167">
        <v>1E-3</v>
      </c>
      <c r="U43167">
        <v>1976</v>
      </c>
      <c r="V43167">
        <v>2709</v>
      </c>
      <c r="W43167" s="1" t="s">
        <v>685</v>
      </c>
      <c r="X43167" s="2"/>
      <c r="Y43167" s="1" t="s">
        <v>3969</v>
      </c>
      <c r="Z43167" s="1" t="s">
        <v>105</v>
      </c>
      <c r="AA43167" s="1" t="s">
        <v>41</v>
      </c>
      <c r="AB43167" s="1" t="s">
        <v>41</v>
      </c>
      <c r="AC43167" s="1" t="s">
        <v>41</v>
      </c>
      <c r="AD43167" s="1" t="s">
        <v>41</v>
      </c>
    </row>
    <row r="43168" spans="1:30" x14ac:dyDescent="0.25">
      <c r="A43168" s="1" t="s">
        <v>73203</v>
      </c>
      <c r="B43168" s="1" t="s">
        <v>73556</v>
      </c>
      <c r="C43168" s="1" t="s">
        <v>73556</v>
      </c>
      <c r="D43168" s="1" t="s">
        <v>76166</v>
      </c>
      <c r="E43168" s="1" t="s">
        <v>76299</v>
      </c>
      <c r="F43168" s="1" t="s">
        <v>76300</v>
      </c>
      <c r="G43168" s="1" t="s">
        <v>47</v>
      </c>
      <c r="H43168" s="1" t="s">
        <v>36</v>
      </c>
      <c r="I43168">
        <v>10</v>
      </c>
      <c r="J43168">
        <v>120</v>
      </c>
      <c r="K43168" s="1" t="s">
        <v>37</v>
      </c>
      <c r="L43168">
        <v>8.8999996190000008</v>
      </c>
      <c r="M43168">
        <v>7</v>
      </c>
      <c r="N43168">
        <v>7.6999998090000004</v>
      </c>
      <c r="O43168">
        <v>203</v>
      </c>
      <c r="P43168">
        <v>0.409000009</v>
      </c>
      <c r="R43168">
        <v>0.21299999999999999</v>
      </c>
      <c r="S43168">
        <v>0.25</v>
      </c>
      <c r="T43168">
        <v>1E-3</v>
      </c>
      <c r="U43168">
        <v>1976</v>
      </c>
      <c r="V43168">
        <v>2800</v>
      </c>
      <c r="W43168" s="1" t="s">
        <v>685</v>
      </c>
      <c r="X43168" s="2"/>
      <c r="Y43168" s="1" t="s">
        <v>3969</v>
      </c>
      <c r="Z43168" s="1" t="s">
        <v>105</v>
      </c>
      <c r="AA43168" s="1" t="s">
        <v>41</v>
      </c>
      <c r="AB43168" s="1" t="s">
        <v>41</v>
      </c>
      <c r="AC43168" s="1" t="s">
        <v>41</v>
      </c>
      <c r="AD43168" s="1" t="s">
        <v>41</v>
      </c>
    </row>
    <row r="43169" spans="1:30" x14ac:dyDescent="0.25">
      <c r="A43169" s="1" t="s">
        <v>73203</v>
      </c>
      <c r="B43169" s="1" t="s">
        <v>73556</v>
      </c>
      <c r="C43169" s="1" t="s">
        <v>73556</v>
      </c>
      <c r="D43169" s="1" t="s">
        <v>76166</v>
      </c>
      <c r="E43169" s="1" t="s">
        <v>76301</v>
      </c>
      <c r="F43169" s="1" t="s">
        <v>76302</v>
      </c>
      <c r="G43169" s="1" t="s">
        <v>47</v>
      </c>
      <c r="H43169" s="1" t="s">
        <v>36</v>
      </c>
      <c r="I43169">
        <v>10</v>
      </c>
      <c r="J43169">
        <v>120</v>
      </c>
      <c r="K43169" s="1" t="s">
        <v>37</v>
      </c>
      <c r="L43169">
        <v>9.3999996190000008</v>
      </c>
      <c r="M43169">
        <v>7.1999998090000004</v>
      </c>
      <c r="N43169">
        <v>8</v>
      </c>
      <c r="O43169">
        <v>209</v>
      </c>
      <c r="P43169">
        <v>0.38800001099999998</v>
      </c>
      <c r="R43169">
        <v>0.222000003</v>
      </c>
      <c r="S43169">
        <v>0.26600000299999998</v>
      </c>
      <c r="T43169">
        <v>1E-3</v>
      </c>
      <c r="U43169">
        <v>1976</v>
      </c>
      <c r="V43169">
        <v>2800</v>
      </c>
      <c r="W43169" s="1" t="s">
        <v>685</v>
      </c>
      <c r="X43169" s="2"/>
      <c r="Y43169" s="1" t="s">
        <v>3969</v>
      </c>
      <c r="Z43169" s="1" t="s">
        <v>105</v>
      </c>
      <c r="AA43169" s="1" t="s">
        <v>41</v>
      </c>
      <c r="AB43169" s="1" t="s">
        <v>41</v>
      </c>
      <c r="AC43169" s="1" t="s">
        <v>41</v>
      </c>
      <c r="AD43169" s="1" t="s">
        <v>41</v>
      </c>
    </row>
    <row r="43170" spans="1:30" x14ac:dyDescent="0.25">
      <c r="A43170" s="1" t="s">
        <v>73203</v>
      </c>
      <c r="B43170" s="1" t="s">
        <v>73556</v>
      </c>
      <c r="C43170" s="1" t="s">
        <v>73556</v>
      </c>
      <c r="D43170" s="1" t="s">
        <v>76166</v>
      </c>
      <c r="E43170" s="1" t="s">
        <v>76303</v>
      </c>
      <c r="F43170" s="1" t="s">
        <v>76304</v>
      </c>
      <c r="G43170" s="1" t="s">
        <v>47</v>
      </c>
      <c r="H43170" s="1" t="s">
        <v>36</v>
      </c>
      <c r="I43170">
        <v>10</v>
      </c>
      <c r="J43170">
        <v>120</v>
      </c>
      <c r="K43170" s="1" t="s">
        <v>37</v>
      </c>
      <c r="L43170">
        <v>8.8999996190000008</v>
      </c>
      <c r="M43170">
        <v>7</v>
      </c>
      <c r="N43170">
        <v>7.6999998090000004</v>
      </c>
      <c r="O43170">
        <v>203</v>
      </c>
      <c r="P43170">
        <v>0.409000009</v>
      </c>
      <c r="R43170">
        <v>0.21299999999999999</v>
      </c>
      <c r="S43170">
        <v>0.25</v>
      </c>
      <c r="T43170">
        <v>1E-3</v>
      </c>
      <c r="U43170">
        <v>1976</v>
      </c>
      <c r="V43170">
        <v>2709</v>
      </c>
      <c r="W43170" s="1" t="s">
        <v>685</v>
      </c>
      <c r="X43170" s="2"/>
      <c r="Y43170" s="1" t="s">
        <v>3969</v>
      </c>
      <c r="Z43170" s="1" t="s">
        <v>105</v>
      </c>
      <c r="AA43170" s="1" t="s">
        <v>41</v>
      </c>
      <c r="AB43170" s="1" t="s">
        <v>41</v>
      </c>
      <c r="AC43170" s="1" t="s">
        <v>41</v>
      </c>
      <c r="AD43170" s="1" t="s">
        <v>41</v>
      </c>
    </row>
    <row r="43171" spans="1:30" x14ac:dyDescent="0.25">
      <c r="A43171" s="1" t="s">
        <v>73203</v>
      </c>
      <c r="B43171" s="1" t="s">
        <v>73556</v>
      </c>
      <c r="C43171" s="1" t="s">
        <v>73556</v>
      </c>
      <c r="D43171" s="1" t="s">
        <v>76166</v>
      </c>
      <c r="E43171" s="1" t="s">
        <v>76305</v>
      </c>
      <c r="F43171" s="1" t="s">
        <v>76306</v>
      </c>
      <c r="G43171" s="1" t="s">
        <v>47</v>
      </c>
      <c r="H43171" s="1" t="s">
        <v>36</v>
      </c>
      <c r="I43171">
        <v>10</v>
      </c>
      <c r="J43171">
        <v>120</v>
      </c>
      <c r="K43171" s="1" t="s">
        <v>37</v>
      </c>
      <c r="L43171">
        <v>8.8999996190000008</v>
      </c>
      <c r="M43171">
        <v>7</v>
      </c>
      <c r="N43171">
        <v>7.6999998090000004</v>
      </c>
      <c r="O43171">
        <v>203</v>
      </c>
      <c r="P43171">
        <v>0.409000009</v>
      </c>
      <c r="R43171">
        <v>0.21299999999999999</v>
      </c>
      <c r="S43171">
        <v>0.25</v>
      </c>
      <c r="T43171">
        <v>1E-3</v>
      </c>
      <c r="U43171">
        <v>1976</v>
      </c>
      <c r="V43171">
        <v>2800</v>
      </c>
      <c r="W43171" s="1" t="s">
        <v>685</v>
      </c>
      <c r="X43171" s="2"/>
      <c r="Y43171" s="1" t="s">
        <v>3969</v>
      </c>
      <c r="Z43171" s="1" t="s">
        <v>105</v>
      </c>
      <c r="AA43171" s="1" t="s">
        <v>41</v>
      </c>
      <c r="AB43171" s="1" t="s">
        <v>41</v>
      </c>
      <c r="AC43171" s="1" t="s">
        <v>41</v>
      </c>
      <c r="AD43171" s="1" t="s">
        <v>41</v>
      </c>
    </row>
    <row r="43172" spans="1:30" x14ac:dyDescent="0.25">
      <c r="A43172" s="1" t="s">
        <v>73203</v>
      </c>
      <c r="B43172" s="1" t="s">
        <v>73556</v>
      </c>
      <c r="C43172" s="1" t="s">
        <v>73556</v>
      </c>
      <c r="D43172" s="1" t="s">
        <v>76166</v>
      </c>
      <c r="E43172" s="1" t="s">
        <v>76307</v>
      </c>
      <c r="F43172" s="1" t="s">
        <v>76308</v>
      </c>
      <c r="G43172" s="1" t="s">
        <v>47</v>
      </c>
      <c r="H43172" s="1" t="s">
        <v>36</v>
      </c>
      <c r="I43172">
        <v>10</v>
      </c>
      <c r="J43172">
        <v>120</v>
      </c>
      <c r="K43172" s="1" t="s">
        <v>37</v>
      </c>
      <c r="L43172">
        <v>8.8999996190000008</v>
      </c>
      <c r="M43172">
        <v>7</v>
      </c>
      <c r="N43172">
        <v>7.6999998090000004</v>
      </c>
      <c r="O43172">
        <v>203</v>
      </c>
      <c r="P43172">
        <v>0.409000009</v>
      </c>
      <c r="R43172">
        <v>0.21299999999999999</v>
      </c>
      <c r="S43172">
        <v>0.25</v>
      </c>
      <c r="T43172">
        <v>1E-3</v>
      </c>
      <c r="U43172">
        <v>1976</v>
      </c>
      <c r="V43172">
        <v>2709</v>
      </c>
      <c r="W43172" s="1" t="s">
        <v>685</v>
      </c>
      <c r="X43172" s="2"/>
      <c r="Y43172" s="1" t="s">
        <v>3969</v>
      </c>
      <c r="Z43172" s="1" t="s">
        <v>105</v>
      </c>
      <c r="AA43172" s="1" t="s">
        <v>41</v>
      </c>
      <c r="AB43172" s="1" t="s">
        <v>41</v>
      </c>
      <c r="AC43172" s="1" t="s">
        <v>41</v>
      </c>
      <c r="AD43172" s="1" t="s">
        <v>41</v>
      </c>
    </row>
    <row r="43173" spans="1:30" x14ac:dyDescent="0.25">
      <c r="A43173" s="1" t="s">
        <v>73203</v>
      </c>
      <c r="B43173" s="1" t="s">
        <v>73556</v>
      </c>
      <c r="C43173" s="1" t="s">
        <v>73556</v>
      </c>
      <c r="D43173" s="1" t="s">
        <v>76166</v>
      </c>
      <c r="E43173" s="1" t="s">
        <v>76309</v>
      </c>
      <c r="F43173" s="1" t="s">
        <v>76310</v>
      </c>
      <c r="G43173" s="1" t="s">
        <v>47</v>
      </c>
      <c r="H43173" s="1" t="s">
        <v>36</v>
      </c>
      <c r="I43173">
        <v>10</v>
      </c>
      <c r="J43173">
        <v>120</v>
      </c>
      <c r="K43173" s="1" t="s">
        <v>37</v>
      </c>
      <c r="L43173">
        <v>8.8999996190000008</v>
      </c>
      <c r="M43173">
        <v>7</v>
      </c>
      <c r="N43173">
        <v>7.6999998090000004</v>
      </c>
      <c r="O43173">
        <v>203</v>
      </c>
      <c r="P43173">
        <v>0.409000009</v>
      </c>
      <c r="R43173">
        <v>0.21299999999999999</v>
      </c>
      <c r="S43173">
        <v>0.25</v>
      </c>
      <c r="T43173">
        <v>1E-3</v>
      </c>
      <c r="U43173">
        <v>1976</v>
      </c>
      <c r="V43173">
        <v>2800</v>
      </c>
      <c r="W43173" s="1" t="s">
        <v>685</v>
      </c>
      <c r="X43173" s="2"/>
      <c r="Y43173" s="1" t="s">
        <v>3969</v>
      </c>
      <c r="Z43173" s="1" t="s">
        <v>105</v>
      </c>
      <c r="AA43173" s="1" t="s">
        <v>41</v>
      </c>
      <c r="AB43173" s="1" t="s">
        <v>41</v>
      </c>
      <c r="AC43173" s="1" t="s">
        <v>41</v>
      </c>
      <c r="AD43173" s="1" t="s">
        <v>41</v>
      </c>
    </row>
    <row r="43174" spans="1:30" x14ac:dyDescent="0.25">
      <c r="A43174" s="1" t="s">
        <v>73203</v>
      </c>
      <c r="B43174" s="1" t="s">
        <v>73556</v>
      </c>
      <c r="C43174" s="1" t="s">
        <v>73556</v>
      </c>
      <c r="D43174" s="1" t="s">
        <v>76166</v>
      </c>
      <c r="E43174" s="1" t="s">
        <v>76311</v>
      </c>
      <c r="F43174" s="1" t="s">
        <v>76312</v>
      </c>
      <c r="G43174" s="1" t="s">
        <v>47</v>
      </c>
      <c r="H43174" s="1" t="s">
        <v>36</v>
      </c>
      <c r="I43174">
        <v>10</v>
      </c>
      <c r="J43174">
        <v>120</v>
      </c>
      <c r="K43174" s="1" t="s">
        <v>37</v>
      </c>
      <c r="L43174">
        <v>8.8999996190000008</v>
      </c>
      <c r="M43174">
        <v>7</v>
      </c>
      <c r="N43174">
        <v>7.6999998090000004</v>
      </c>
      <c r="O43174">
        <v>203</v>
      </c>
      <c r="P43174">
        <v>0.409000009</v>
      </c>
      <c r="R43174">
        <v>0.21299999999999999</v>
      </c>
      <c r="S43174">
        <v>0.25</v>
      </c>
      <c r="T43174">
        <v>1E-3</v>
      </c>
      <c r="U43174">
        <v>1976</v>
      </c>
      <c r="V43174">
        <v>2800</v>
      </c>
      <c r="W43174" s="1" t="s">
        <v>685</v>
      </c>
      <c r="X43174" s="2"/>
      <c r="Y43174" s="1" t="s">
        <v>3969</v>
      </c>
      <c r="Z43174" s="1" t="s">
        <v>105</v>
      </c>
      <c r="AA43174" s="1" t="s">
        <v>41</v>
      </c>
      <c r="AB43174" s="1" t="s">
        <v>41</v>
      </c>
      <c r="AC43174" s="1" t="s">
        <v>41</v>
      </c>
      <c r="AD43174" s="1" t="s">
        <v>41</v>
      </c>
    </row>
    <row r="43175" spans="1:30" x14ac:dyDescent="0.25">
      <c r="A43175" s="1" t="s">
        <v>73203</v>
      </c>
      <c r="B43175" s="1" t="s">
        <v>73556</v>
      </c>
      <c r="C43175" s="1" t="s">
        <v>73556</v>
      </c>
      <c r="D43175" s="1" t="s">
        <v>76166</v>
      </c>
      <c r="E43175" s="1" t="s">
        <v>76313</v>
      </c>
      <c r="F43175" s="1" t="s">
        <v>76314</v>
      </c>
      <c r="G43175" s="1" t="s">
        <v>47</v>
      </c>
      <c r="H43175" s="1" t="s">
        <v>36</v>
      </c>
      <c r="I43175">
        <v>10</v>
      </c>
      <c r="J43175">
        <v>120</v>
      </c>
      <c r="K43175" s="1" t="s">
        <v>37</v>
      </c>
      <c r="L43175">
        <v>8.8999996190000008</v>
      </c>
      <c r="M43175">
        <v>7</v>
      </c>
      <c r="N43175">
        <v>7.6999998090000004</v>
      </c>
      <c r="O43175">
        <v>203</v>
      </c>
      <c r="P43175">
        <v>0.409000009</v>
      </c>
      <c r="R43175">
        <v>0.21299999999999999</v>
      </c>
      <c r="S43175">
        <v>0.25</v>
      </c>
      <c r="T43175">
        <v>1E-3</v>
      </c>
      <c r="U43175">
        <v>1976</v>
      </c>
      <c r="V43175">
        <v>2800</v>
      </c>
      <c r="W43175" s="1" t="s">
        <v>685</v>
      </c>
      <c r="X43175" s="2"/>
      <c r="Y43175" s="1" t="s">
        <v>3969</v>
      </c>
      <c r="Z43175" s="1" t="s">
        <v>105</v>
      </c>
      <c r="AA43175" s="1" t="s">
        <v>41</v>
      </c>
      <c r="AB43175" s="1" t="s">
        <v>41</v>
      </c>
      <c r="AC43175" s="1" t="s">
        <v>41</v>
      </c>
      <c r="AD43175" s="1" t="s">
        <v>41</v>
      </c>
    </row>
    <row r="43176" spans="1:30" x14ac:dyDescent="0.25">
      <c r="A43176" s="1" t="s">
        <v>73203</v>
      </c>
      <c r="B43176" s="1" t="s">
        <v>73556</v>
      </c>
      <c r="C43176" s="1" t="s">
        <v>73556</v>
      </c>
      <c r="D43176" s="1" t="s">
        <v>76166</v>
      </c>
      <c r="E43176" s="1" t="s">
        <v>76315</v>
      </c>
      <c r="F43176" s="1" t="s">
        <v>76316</v>
      </c>
      <c r="G43176" s="1" t="s">
        <v>47</v>
      </c>
      <c r="H43176" s="1" t="s">
        <v>36</v>
      </c>
      <c r="I43176">
        <v>10</v>
      </c>
      <c r="J43176">
        <v>120</v>
      </c>
      <c r="K43176" s="1" t="s">
        <v>37</v>
      </c>
      <c r="L43176">
        <v>8.8999996190000008</v>
      </c>
      <c r="M43176">
        <v>7</v>
      </c>
      <c r="N43176">
        <v>7.6999998090000004</v>
      </c>
      <c r="O43176">
        <v>203</v>
      </c>
      <c r="P43176">
        <v>0.409000009</v>
      </c>
      <c r="R43176">
        <v>0.21299999999999999</v>
      </c>
      <c r="S43176">
        <v>0.25</v>
      </c>
      <c r="T43176">
        <v>1E-3</v>
      </c>
      <c r="U43176">
        <v>1976</v>
      </c>
      <c r="V43176">
        <v>2800</v>
      </c>
      <c r="W43176" s="1" t="s">
        <v>685</v>
      </c>
      <c r="X43176" s="2"/>
      <c r="Y43176" s="1" t="s">
        <v>3969</v>
      </c>
      <c r="Z43176" s="1" t="s">
        <v>105</v>
      </c>
      <c r="AA43176" s="1" t="s">
        <v>41</v>
      </c>
      <c r="AB43176" s="1" t="s">
        <v>41</v>
      </c>
      <c r="AC43176" s="1" t="s">
        <v>41</v>
      </c>
      <c r="AD43176" s="1" t="s">
        <v>41</v>
      </c>
    </row>
    <row r="43177" spans="1:30" x14ac:dyDescent="0.25">
      <c r="A43177" s="1" t="s">
        <v>73203</v>
      </c>
      <c r="B43177" s="1" t="s">
        <v>73556</v>
      </c>
      <c r="C43177" s="1" t="s">
        <v>73556</v>
      </c>
      <c r="D43177" s="1" t="s">
        <v>76166</v>
      </c>
      <c r="E43177" s="1" t="s">
        <v>76317</v>
      </c>
      <c r="F43177" s="1" t="s">
        <v>76318</v>
      </c>
      <c r="G43177" s="1" t="s">
        <v>47</v>
      </c>
      <c r="H43177" s="1" t="s">
        <v>36</v>
      </c>
      <c r="I43177">
        <v>10</v>
      </c>
      <c r="J43177">
        <v>120</v>
      </c>
      <c r="K43177" s="1" t="s">
        <v>37</v>
      </c>
      <c r="L43177">
        <v>8.8999996190000008</v>
      </c>
      <c r="M43177">
        <v>7</v>
      </c>
      <c r="N43177">
        <v>7.6999998090000004</v>
      </c>
      <c r="O43177">
        <v>203</v>
      </c>
      <c r="P43177">
        <v>0.409000009</v>
      </c>
      <c r="R43177">
        <v>0.21299999999999999</v>
      </c>
      <c r="S43177">
        <v>0.25</v>
      </c>
      <c r="T43177">
        <v>1E-3</v>
      </c>
      <c r="U43177">
        <v>1976</v>
      </c>
      <c r="V43177">
        <v>2783</v>
      </c>
      <c r="W43177" s="1" t="s">
        <v>685</v>
      </c>
      <c r="X43177" s="2"/>
      <c r="Y43177" s="1" t="s">
        <v>3969</v>
      </c>
      <c r="Z43177" s="1" t="s">
        <v>105</v>
      </c>
      <c r="AA43177" s="1" t="s">
        <v>41</v>
      </c>
      <c r="AB43177" s="1" t="s">
        <v>41</v>
      </c>
      <c r="AC43177" s="1" t="s">
        <v>41</v>
      </c>
      <c r="AD43177" s="1" t="s">
        <v>41</v>
      </c>
    </row>
    <row r="43178" spans="1:30" x14ac:dyDescent="0.25">
      <c r="A43178" s="1" t="s">
        <v>73203</v>
      </c>
      <c r="B43178" s="1" t="s">
        <v>73556</v>
      </c>
      <c r="C43178" s="1" t="s">
        <v>73556</v>
      </c>
      <c r="D43178" s="1" t="s">
        <v>76166</v>
      </c>
      <c r="E43178" s="1" t="s">
        <v>76319</v>
      </c>
      <c r="F43178" s="1" t="s">
        <v>76320</v>
      </c>
      <c r="G43178" s="1" t="s">
        <v>47</v>
      </c>
      <c r="H43178" s="1" t="s">
        <v>36</v>
      </c>
      <c r="I43178">
        <v>10</v>
      </c>
      <c r="J43178">
        <v>120</v>
      </c>
      <c r="K43178" s="1" t="s">
        <v>37</v>
      </c>
      <c r="L43178">
        <v>8.5</v>
      </c>
      <c r="M43178">
        <v>6.9000000950000002</v>
      </c>
      <c r="N43178">
        <v>7.5</v>
      </c>
      <c r="O43178">
        <v>197</v>
      </c>
      <c r="P43178">
        <v>0.409000009</v>
      </c>
      <c r="R43178">
        <v>0.21299999999999999</v>
      </c>
      <c r="S43178">
        <v>0.25</v>
      </c>
      <c r="T43178">
        <v>1E-3</v>
      </c>
      <c r="U43178">
        <v>1976</v>
      </c>
      <c r="V43178">
        <v>2783</v>
      </c>
      <c r="W43178" s="1" t="s">
        <v>685</v>
      </c>
      <c r="X43178" s="2"/>
      <c r="Y43178" s="1" t="s">
        <v>3969</v>
      </c>
      <c r="Z43178" s="1" t="s">
        <v>105</v>
      </c>
      <c r="AA43178" s="1" t="s">
        <v>41</v>
      </c>
      <c r="AB43178" s="1" t="s">
        <v>41</v>
      </c>
      <c r="AC43178" s="1" t="s">
        <v>41</v>
      </c>
      <c r="AD43178" s="1" t="s">
        <v>41</v>
      </c>
    </row>
    <row r="43179" spans="1:30" x14ac:dyDescent="0.25">
      <c r="A43179" s="1" t="s">
        <v>73203</v>
      </c>
      <c r="B43179" s="1" t="s">
        <v>73556</v>
      </c>
      <c r="C43179" s="1" t="s">
        <v>73556</v>
      </c>
      <c r="D43179" s="1" t="s">
        <v>76166</v>
      </c>
      <c r="E43179" s="1" t="s">
        <v>76321</v>
      </c>
      <c r="F43179" s="1" t="s">
        <v>76322</v>
      </c>
      <c r="G43179" s="1" t="s">
        <v>47</v>
      </c>
      <c r="H43179" s="1" t="s">
        <v>36</v>
      </c>
      <c r="I43179">
        <v>10</v>
      </c>
      <c r="J43179">
        <v>120</v>
      </c>
      <c r="K43179" s="1" t="s">
        <v>37</v>
      </c>
      <c r="L43179">
        <v>8.8999996190000008</v>
      </c>
      <c r="M43179">
        <v>7</v>
      </c>
      <c r="N43179">
        <v>7.6999998090000004</v>
      </c>
      <c r="O43179">
        <v>203</v>
      </c>
      <c r="P43179">
        <v>0.409000009</v>
      </c>
      <c r="R43179">
        <v>0.21299999999999999</v>
      </c>
      <c r="S43179">
        <v>0.25</v>
      </c>
      <c r="T43179">
        <v>1E-3</v>
      </c>
      <c r="U43179">
        <v>1976</v>
      </c>
      <c r="V43179">
        <v>2783</v>
      </c>
      <c r="W43179" s="1" t="s">
        <v>685</v>
      </c>
      <c r="X43179" s="2"/>
      <c r="Y43179" s="1" t="s">
        <v>3969</v>
      </c>
      <c r="Z43179" s="1" t="s">
        <v>105</v>
      </c>
      <c r="AA43179" s="1" t="s">
        <v>41</v>
      </c>
      <c r="AB43179" s="1" t="s">
        <v>41</v>
      </c>
      <c r="AC43179" s="1" t="s">
        <v>41</v>
      </c>
      <c r="AD43179" s="1" t="s">
        <v>41</v>
      </c>
    </row>
    <row r="43180" spans="1:30" x14ac:dyDescent="0.25">
      <c r="A43180" s="1" t="s">
        <v>73203</v>
      </c>
      <c r="B43180" s="1" t="s">
        <v>73556</v>
      </c>
      <c r="C43180" s="1" t="s">
        <v>73556</v>
      </c>
      <c r="D43180" s="1" t="s">
        <v>76166</v>
      </c>
      <c r="E43180" s="1" t="s">
        <v>76323</v>
      </c>
      <c r="F43180" s="1" t="s">
        <v>76324</v>
      </c>
      <c r="G43180" s="1" t="s">
        <v>47</v>
      </c>
      <c r="H43180" s="1" t="s">
        <v>36</v>
      </c>
      <c r="I43180">
        <v>10</v>
      </c>
      <c r="J43180">
        <v>120</v>
      </c>
      <c r="K43180" s="1" t="s">
        <v>37</v>
      </c>
      <c r="L43180">
        <v>8.5</v>
      </c>
      <c r="M43180">
        <v>6.9000000950000002</v>
      </c>
      <c r="N43180">
        <v>7.5</v>
      </c>
      <c r="O43180">
        <v>197</v>
      </c>
      <c r="P43180">
        <v>0.409000009</v>
      </c>
      <c r="R43180">
        <v>0.21299999999999999</v>
      </c>
      <c r="S43180">
        <v>0.25</v>
      </c>
      <c r="T43180">
        <v>1E-3</v>
      </c>
      <c r="U43180">
        <v>1976</v>
      </c>
      <c r="V43180">
        <v>2783</v>
      </c>
      <c r="W43180" s="1" t="s">
        <v>685</v>
      </c>
      <c r="X43180" s="2"/>
      <c r="Y43180" s="1" t="s">
        <v>3969</v>
      </c>
      <c r="Z43180" s="1" t="s">
        <v>105</v>
      </c>
      <c r="AA43180" s="1" t="s">
        <v>41</v>
      </c>
      <c r="AB43180" s="1" t="s">
        <v>41</v>
      </c>
      <c r="AC43180" s="1" t="s">
        <v>41</v>
      </c>
      <c r="AD43180" s="1" t="s">
        <v>41</v>
      </c>
    </row>
    <row r="43181" spans="1:30" x14ac:dyDescent="0.25">
      <c r="A43181" s="1" t="s">
        <v>73203</v>
      </c>
      <c r="B43181" s="1" t="s">
        <v>73556</v>
      </c>
      <c r="C43181" s="1" t="s">
        <v>73556</v>
      </c>
      <c r="D43181" s="1" t="s">
        <v>76166</v>
      </c>
      <c r="E43181" s="1" t="s">
        <v>76325</v>
      </c>
      <c r="F43181" s="1" t="s">
        <v>76326</v>
      </c>
      <c r="G43181" s="1" t="s">
        <v>47</v>
      </c>
      <c r="H43181" s="1" t="s">
        <v>36</v>
      </c>
      <c r="I43181">
        <v>10</v>
      </c>
      <c r="J43181">
        <v>120</v>
      </c>
      <c r="K43181" s="1" t="s">
        <v>37</v>
      </c>
      <c r="L43181">
        <v>8.8999996190000008</v>
      </c>
      <c r="M43181">
        <v>7</v>
      </c>
      <c r="N43181">
        <v>7.6999998090000004</v>
      </c>
      <c r="O43181">
        <v>203</v>
      </c>
      <c r="P43181">
        <v>0.409000009</v>
      </c>
      <c r="R43181">
        <v>0.21299999999999999</v>
      </c>
      <c r="S43181">
        <v>0.25</v>
      </c>
      <c r="T43181">
        <v>1E-3</v>
      </c>
      <c r="U43181">
        <v>1976</v>
      </c>
      <c r="V43181">
        <v>2783</v>
      </c>
      <c r="W43181" s="1" t="s">
        <v>685</v>
      </c>
      <c r="X43181" s="2"/>
      <c r="Y43181" s="1" t="s">
        <v>3969</v>
      </c>
      <c r="Z43181" s="1" t="s">
        <v>105</v>
      </c>
      <c r="AA43181" s="1" t="s">
        <v>41</v>
      </c>
      <c r="AB43181" s="1" t="s">
        <v>41</v>
      </c>
      <c r="AC43181" s="1" t="s">
        <v>41</v>
      </c>
      <c r="AD43181" s="1" t="s">
        <v>41</v>
      </c>
    </row>
    <row r="43182" spans="1:30" x14ac:dyDescent="0.25">
      <c r="A43182" s="1" t="s">
        <v>73203</v>
      </c>
      <c r="B43182" s="1" t="s">
        <v>73556</v>
      </c>
      <c r="C43182" s="1" t="s">
        <v>73556</v>
      </c>
      <c r="D43182" s="1" t="s">
        <v>76166</v>
      </c>
      <c r="E43182" s="1" t="s">
        <v>76327</v>
      </c>
      <c r="F43182" s="1" t="s">
        <v>76328</v>
      </c>
      <c r="G43182" s="1" t="s">
        <v>47</v>
      </c>
      <c r="H43182" s="1" t="s">
        <v>36</v>
      </c>
      <c r="I43182">
        <v>10</v>
      </c>
      <c r="J43182">
        <v>120</v>
      </c>
      <c r="K43182" s="1" t="s">
        <v>37</v>
      </c>
      <c r="L43182">
        <v>8.5</v>
      </c>
      <c r="M43182">
        <v>6.9000000950000002</v>
      </c>
      <c r="N43182">
        <v>7.5</v>
      </c>
      <c r="O43182">
        <v>197</v>
      </c>
      <c r="P43182">
        <v>0.409000009</v>
      </c>
      <c r="R43182">
        <v>0.21299999999999999</v>
      </c>
      <c r="S43182">
        <v>0.25</v>
      </c>
      <c r="T43182">
        <v>1E-3</v>
      </c>
      <c r="U43182">
        <v>1976</v>
      </c>
      <c r="V43182">
        <v>2783</v>
      </c>
      <c r="W43182" s="1" t="s">
        <v>685</v>
      </c>
      <c r="X43182" s="2"/>
      <c r="Y43182" s="1" t="s">
        <v>3969</v>
      </c>
      <c r="Z43182" s="1" t="s">
        <v>105</v>
      </c>
      <c r="AA43182" s="1" t="s">
        <v>41</v>
      </c>
      <c r="AB43182" s="1" t="s">
        <v>41</v>
      </c>
      <c r="AC43182" s="1" t="s">
        <v>41</v>
      </c>
      <c r="AD43182" s="1" t="s">
        <v>41</v>
      </c>
    </row>
    <row r="43183" spans="1:30" x14ac:dyDescent="0.25">
      <c r="A43183" s="1" t="s">
        <v>73203</v>
      </c>
      <c r="B43183" s="1" t="s">
        <v>73556</v>
      </c>
      <c r="C43183" s="1" t="s">
        <v>73556</v>
      </c>
      <c r="D43183" s="1" t="s">
        <v>76166</v>
      </c>
      <c r="E43183" s="1" t="s">
        <v>76329</v>
      </c>
      <c r="F43183" s="1" t="s">
        <v>76330</v>
      </c>
      <c r="G43183" s="1" t="s">
        <v>47</v>
      </c>
      <c r="H43183" s="1" t="s">
        <v>36</v>
      </c>
      <c r="I43183">
        <v>10</v>
      </c>
      <c r="J43183">
        <v>120</v>
      </c>
      <c r="K43183" s="1" t="s">
        <v>37</v>
      </c>
      <c r="L43183">
        <v>8.8999996190000008</v>
      </c>
      <c r="M43183">
        <v>7</v>
      </c>
      <c r="N43183">
        <v>7.6999998090000004</v>
      </c>
      <c r="O43183">
        <v>203</v>
      </c>
      <c r="P43183">
        <v>0.409000009</v>
      </c>
      <c r="R43183">
        <v>0.21299999999999999</v>
      </c>
      <c r="S43183">
        <v>0.25</v>
      </c>
      <c r="T43183">
        <v>1E-3</v>
      </c>
      <c r="U43183">
        <v>1976</v>
      </c>
      <c r="V43183">
        <v>2783</v>
      </c>
      <c r="W43183" s="1" t="s">
        <v>685</v>
      </c>
      <c r="X43183" s="2"/>
      <c r="Y43183" s="1" t="s">
        <v>3969</v>
      </c>
      <c r="Z43183" s="1" t="s">
        <v>105</v>
      </c>
      <c r="AA43183" s="1" t="s">
        <v>41</v>
      </c>
      <c r="AB43183" s="1" t="s">
        <v>41</v>
      </c>
      <c r="AC43183" s="1" t="s">
        <v>41</v>
      </c>
      <c r="AD43183" s="1" t="s">
        <v>41</v>
      </c>
    </row>
    <row r="43184" spans="1:30" x14ac:dyDescent="0.25">
      <c r="A43184" s="1" t="s">
        <v>73203</v>
      </c>
      <c r="B43184" s="1" t="s">
        <v>73556</v>
      </c>
      <c r="C43184" s="1" t="s">
        <v>73556</v>
      </c>
      <c r="D43184" s="1" t="s">
        <v>76166</v>
      </c>
      <c r="E43184" s="1" t="s">
        <v>76331</v>
      </c>
      <c r="F43184" s="1" t="s">
        <v>76332</v>
      </c>
      <c r="G43184" s="1" t="s">
        <v>47</v>
      </c>
      <c r="H43184" s="1" t="s">
        <v>36</v>
      </c>
      <c r="I43184">
        <v>10</v>
      </c>
      <c r="J43184">
        <v>120</v>
      </c>
      <c r="K43184" s="1" t="s">
        <v>37</v>
      </c>
      <c r="L43184">
        <v>9.3999996190000008</v>
      </c>
      <c r="M43184">
        <v>7.1999998090000004</v>
      </c>
      <c r="N43184">
        <v>8</v>
      </c>
      <c r="O43184">
        <v>210</v>
      </c>
      <c r="P43184">
        <v>0.38800001099999998</v>
      </c>
      <c r="R43184">
        <v>0.222000003</v>
      </c>
      <c r="S43184">
        <v>0.26600000299999998</v>
      </c>
      <c r="T43184">
        <v>1E-3</v>
      </c>
      <c r="U43184">
        <v>1976</v>
      </c>
      <c r="V43184">
        <v>2783</v>
      </c>
      <c r="W43184" s="1" t="s">
        <v>685</v>
      </c>
      <c r="X43184" s="2"/>
      <c r="Y43184" s="1" t="s">
        <v>3969</v>
      </c>
      <c r="Z43184" s="1" t="s">
        <v>105</v>
      </c>
      <c r="AA43184" s="1" t="s">
        <v>41</v>
      </c>
      <c r="AB43184" s="1" t="s">
        <v>41</v>
      </c>
      <c r="AC43184" s="1" t="s">
        <v>41</v>
      </c>
      <c r="AD43184" s="1" t="s">
        <v>41</v>
      </c>
    </row>
    <row r="43185" spans="1:30" x14ac:dyDescent="0.25">
      <c r="A43185" s="1" t="s">
        <v>73203</v>
      </c>
      <c r="B43185" s="1" t="s">
        <v>73556</v>
      </c>
      <c r="C43185" s="1" t="s">
        <v>73556</v>
      </c>
      <c r="D43185" s="1" t="s">
        <v>76166</v>
      </c>
      <c r="E43185" s="1" t="s">
        <v>76333</v>
      </c>
      <c r="F43185" s="1" t="s">
        <v>76334</v>
      </c>
      <c r="G43185" s="1" t="s">
        <v>47</v>
      </c>
      <c r="H43185" s="1" t="s">
        <v>36</v>
      </c>
      <c r="I43185">
        <v>10</v>
      </c>
      <c r="J43185">
        <v>120</v>
      </c>
      <c r="K43185" s="1" t="s">
        <v>37</v>
      </c>
      <c r="L43185">
        <v>8.8999996190000008</v>
      </c>
      <c r="M43185">
        <v>7</v>
      </c>
      <c r="N43185">
        <v>7.6999998090000004</v>
      </c>
      <c r="O43185">
        <v>203</v>
      </c>
      <c r="P43185">
        <v>0.409000009</v>
      </c>
      <c r="R43185">
        <v>0.21299999999999999</v>
      </c>
      <c r="S43185">
        <v>0.25</v>
      </c>
      <c r="T43185">
        <v>1E-3</v>
      </c>
      <c r="U43185">
        <v>1976</v>
      </c>
      <c r="V43185">
        <v>2783</v>
      </c>
      <c r="W43185" s="1" t="s">
        <v>685</v>
      </c>
      <c r="X43185" s="2"/>
      <c r="Y43185" s="1" t="s">
        <v>3969</v>
      </c>
      <c r="Z43185" s="1" t="s">
        <v>105</v>
      </c>
      <c r="AA43185" s="1" t="s">
        <v>41</v>
      </c>
      <c r="AB43185" s="1" t="s">
        <v>41</v>
      </c>
      <c r="AC43185" s="1" t="s">
        <v>41</v>
      </c>
      <c r="AD43185" s="1" t="s">
        <v>41</v>
      </c>
    </row>
    <row r="43186" spans="1:30" x14ac:dyDescent="0.25">
      <c r="A43186" s="1" t="s">
        <v>73203</v>
      </c>
      <c r="B43186" s="1" t="s">
        <v>73556</v>
      </c>
      <c r="C43186" s="1" t="s">
        <v>73556</v>
      </c>
      <c r="D43186" s="1" t="s">
        <v>76166</v>
      </c>
      <c r="E43186" s="1" t="s">
        <v>76335</v>
      </c>
      <c r="F43186" s="1" t="s">
        <v>76336</v>
      </c>
      <c r="G43186" s="1" t="s">
        <v>47</v>
      </c>
      <c r="H43186" s="1" t="s">
        <v>36</v>
      </c>
      <c r="I43186">
        <v>10</v>
      </c>
      <c r="J43186">
        <v>120</v>
      </c>
      <c r="K43186" s="1" t="s">
        <v>37</v>
      </c>
      <c r="L43186">
        <v>9.3999996190000008</v>
      </c>
      <c r="M43186">
        <v>7.1999998090000004</v>
      </c>
      <c r="N43186">
        <v>8</v>
      </c>
      <c r="O43186">
        <v>210</v>
      </c>
      <c r="P43186">
        <v>0.38800001099999998</v>
      </c>
      <c r="R43186">
        <v>0.222000003</v>
      </c>
      <c r="S43186">
        <v>0.26600000299999998</v>
      </c>
      <c r="T43186">
        <v>1E-3</v>
      </c>
      <c r="U43186">
        <v>1976</v>
      </c>
      <c r="V43186">
        <v>2783</v>
      </c>
      <c r="W43186" s="1" t="s">
        <v>685</v>
      </c>
      <c r="X43186" s="2"/>
      <c r="Y43186" s="1" t="s">
        <v>3969</v>
      </c>
      <c r="Z43186" s="1" t="s">
        <v>105</v>
      </c>
      <c r="AA43186" s="1" t="s">
        <v>41</v>
      </c>
      <c r="AB43186" s="1" t="s">
        <v>41</v>
      </c>
      <c r="AC43186" s="1" t="s">
        <v>41</v>
      </c>
      <c r="AD43186" s="1" t="s">
        <v>41</v>
      </c>
    </row>
    <row r="43187" spans="1:30" x14ac:dyDescent="0.25">
      <c r="A43187" s="1" t="s">
        <v>73203</v>
      </c>
      <c r="B43187" s="1" t="s">
        <v>73556</v>
      </c>
      <c r="C43187" s="1" t="s">
        <v>73556</v>
      </c>
      <c r="D43187" s="1" t="s">
        <v>76166</v>
      </c>
      <c r="E43187" s="1" t="s">
        <v>76337</v>
      </c>
      <c r="F43187" s="1" t="s">
        <v>76338</v>
      </c>
      <c r="G43187" s="1" t="s">
        <v>47</v>
      </c>
      <c r="H43187" s="1" t="s">
        <v>36</v>
      </c>
      <c r="I43187">
        <v>10</v>
      </c>
      <c r="J43187">
        <v>120</v>
      </c>
      <c r="K43187" s="1" t="s">
        <v>37</v>
      </c>
      <c r="L43187">
        <v>8.8999996190000008</v>
      </c>
      <c r="M43187">
        <v>7</v>
      </c>
      <c r="N43187">
        <v>7.6999998090000004</v>
      </c>
      <c r="O43187">
        <v>203</v>
      </c>
      <c r="P43187">
        <v>0.409000009</v>
      </c>
      <c r="R43187">
        <v>0.21299999999999999</v>
      </c>
      <c r="S43187">
        <v>0.25</v>
      </c>
      <c r="T43187">
        <v>1E-3</v>
      </c>
      <c r="U43187">
        <v>1976</v>
      </c>
      <c r="V43187">
        <v>2783</v>
      </c>
      <c r="W43187" s="1" t="s">
        <v>685</v>
      </c>
      <c r="X43187" s="2"/>
      <c r="Y43187" s="1" t="s">
        <v>3969</v>
      </c>
      <c r="Z43187" s="1" t="s">
        <v>105</v>
      </c>
      <c r="AA43187" s="1" t="s">
        <v>41</v>
      </c>
      <c r="AB43187" s="1" t="s">
        <v>41</v>
      </c>
      <c r="AC43187" s="1" t="s">
        <v>41</v>
      </c>
      <c r="AD43187" s="1" t="s">
        <v>41</v>
      </c>
    </row>
    <row r="43188" spans="1:30" x14ac:dyDescent="0.25">
      <c r="A43188" s="1" t="s">
        <v>73203</v>
      </c>
      <c r="B43188" s="1" t="s">
        <v>73556</v>
      </c>
      <c r="C43188" s="1" t="s">
        <v>73556</v>
      </c>
      <c r="D43188" s="1" t="s">
        <v>76166</v>
      </c>
      <c r="E43188" s="1" t="s">
        <v>76339</v>
      </c>
      <c r="F43188" s="1" t="s">
        <v>76340</v>
      </c>
      <c r="G43188" s="1" t="s">
        <v>47</v>
      </c>
      <c r="H43188" s="1" t="s">
        <v>36</v>
      </c>
      <c r="I43188">
        <v>10</v>
      </c>
      <c r="J43188">
        <v>120</v>
      </c>
      <c r="K43188" s="1" t="s">
        <v>37</v>
      </c>
      <c r="L43188">
        <v>9.3999996190000008</v>
      </c>
      <c r="M43188">
        <v>7.1999998090000004</v>
      </c>
      <c r="N43188">
        <v>8</v>
      </c>
      <c r="O43188">
        <v>210</v>
      </c>
      <c r="P43188">
        <v>0.38800001099999998</v>
      </c>
      <c r="R43188">
        <v>0.222000003</v>
      </c>
      <c r="S43188">
        <v>0.26600000299999998</v>
      </c>
      <c r="T43188">
        <v>1E-3</v>
      </c>
      <c r="U43188">
        <v>1976</v>
      </c>
      <c r="V43188">
        <v>2783</v>
      </c>
      <c r="W43188" s="1" t="s">
        <v>685</v>
      </c>
      <c r="X43188" s="2"/>
      <c r="Y43188" s="1" t="s">
        <v>3969</v>
      </c>
      <c r="Z43188" s="1" t="s">
        <v>105</v>
      </c>
      <c r="AA43188" s="1" t="s">
        <v>41</v>
      </c>
      <c r="AB43188" s="1" t="s">
        <v>41</v>
      </c>
      <c r="AC43188" s="1" t="s">
        <v>41</v>
      </c>
      <c r="AD43188" s="1" t="s">
        <v>41</v>
      </c>
    </row>
    <row r="43189" spans="1:30" x14ac:dyDescent="0.25">
      <c r="A43189" s="1" t="s">
        <v>73203</v>
      </c>
      <c r="B43189" s="1" t="s">
        <v>73556</v>
      </c>
      <c r="C43189" s="1" t="s">
        <v>73556</v>
      </c>
      <c r="D43189" s="1" t="s">
        <v>76166</v>
      </c>
      <c r="E43189" s="1" t="s">
        <v>76341</v>
      </c>
      <c r="F43189" s="1" t="s">
        <v>76342</v>
      </c>
      <c r="G43189" s="1" t="s">
        <v>47</v>
      </c>
      <c r="H43189" s="1" t="s">
        <v>36</v>
      </c>
      <c r="I43189">
        <v>10</v>
      </c>
      <c r="J43189">
        <v>120</v>
      </c>
      <c r="K43189" s="1" t="s">
        <v>37</v>
      </c>
      <c r="L43189">
        <v>8.8999996190000008</v>
      </c>
      <c r="M43189">
        <v>7</v>
      </c>
      <c r="N43189">
        <v>7.6999998090000004</v>
      </c>
      <c r="O43189">
        <v>203</v>
      </c>
      <c r="P43189">
        <v>0.409000009</v>
      </c>
      <c r="R43189">
        <v>0.21299999999999999</v>
      </c>
      <c r="S43189">
        <v>0.25</v>
      </c>
      <c r="T43189">
        <v>1E-3</v>
      </c>
      <c r="U43189">
        <v>1976</v>
      </c>
      <c r="V43189">
        <v>2783</v>
      </c>
      <c r="W43189" s="1" t="s">
        <v>685</v>
      </c>
      <c r="X43189" s="2"/>
      <c r="Y43189" s="1" t="s">
        <v>3969</v>
      </c>
      <c r="Z43189" s="1" t="s">
        <v>105</v>
      </c>
      <c r="AA43189" s="1" t="s">
        <v>41</v>
      </c>
      <c r="AB43189" s="1" t="s">
        <v>41</v>
      </c>
      <c r="AC43189" s="1" t="s">
        <v>41</v>
      </c>
      <c r="AD43189" s="1" t="s">
        <v>41</v>
      </c>
    </row>
    <row r="43190" spans="1:30" x14ac:dyDescent="0.25">
      <c r="A43190" s="1" t="s">
        <v>73203</v>
      </c>
      <c r="B43190" s="1" t="s">
        <v>73556</v>
      </c>
      <c r="C43190" s="1" t="s">
        <v>73556</v>
      </c>
      <c r="D43190" s="1" t="s">
        <v>76166</v>
      </c>
      <c r="E43190" s="1" t="s">
        <v>76343</v>
      </c>
      <c r="F43190" s="1" t="s">
        <v>76344</v>
      </c>
      <c r="G43190" s="1" t="s">
        <v>47</v>
      </c>
      <c r="H43190" s="1" t="s">
        <v>36</v>
      </c>
      <c r="I43190">
        <v>10</v>
      </c>
      <c r="J43190">
        <v>120</v>
      </c>
      <c r="K43190" s="1" t="s">
        <v>37</v>
      </c>
      <c r="L43190">
        <v>9.3999996190000008</v>
      </c>
      <c r="M43190">
        <v>7.1999998090000004</v>
      </c>
      <c r="N43190">
        <v>8</v>
      </c>
      <c r="O43190">
        <v>210</v>
      </c>
      <c r="P43190">
        <v>0.38800001099999998</v>
      </c>
      <c r="R43190">
        <v>0.222000003</v>
      </c>
      <c r="S43190">
        <v>0.26600000299999998</v>
      </c>
      <c r="T43190">
        <v>1E-3</v>
      </c>
      <c r="U43190">
        <v>1976</v>
      </c>
      <c r="V43190">
        <v>2783</v>
      </c>
      <c r="W43190" s="1" t="s">
        <v>685</v>
      </c>
      <c r="X43190" s="2"/>
      <c r="Y43190" s="1" t="s">
        <v>3969</v>
      </c>
      <c r="Z43190" s="1" t="s">
        <v>105</v>
      </c>
      <c r="AA43190" s="1" t="s">
        <v>41</v>
      </c>
      <c r="AB43190" s="1" t="s">
        <v>41</v>
      </c>
      <c r="AC43190" s="1" t="s">
        <v>41</v>
      </c>
      <c r="AD43190" s="1" t="s">
        <v>41</v>
      </c>
    </row>
    <row r="43191" spans="1:30" x14ac:dyDescent="0.25">
      <c r="A43191" s="1" t="s">
        <v>73203</v>
      </c>
      <c r="B43191" s="1" t="s">
        <v>73556</v>
      </c>
      <c r="C43191" s="1" t="s">
        <v>73556</v>
      </c>
      <c r="D43191" s="1" t="s">
        <v>76166</v>
      </c>
      <c r="E43191" s="1" t="s">
        <v>76345</v>
      </c>
      <c r="F43191" s="1" t="s">
        <v>76346</v>
      </c>
      <c r="G43191" s="1" t="s">
        <v>47</v>
      </c>
      <c r="H43191" s="1" t="s">
        <v>36</v>
      </c>
      <c r="I43191">
        <v>10</v>
      </c>
      <c r="J43191">
        <v>120</v>
      </c>
      <c r="K43191" s="1" t="s">
        <v>37</v>
      </c>
      <c r="L43191">
        <v>8.8999996190000008</v>
      </c>
      <c r="M43191">
        <v>7</v>
      </c>
      <c r="N43191">
        <v>7.6999998090000004</v>
      </c>
      <c r="O43191">
        <v>203</v>
      </c>
      <c r="P43191">
        <v>0.409000009</v>
      </c>
      <c r="R43191">
        <v>0.21299999999999999</v>
      </c>
      <c r="S43191">
        <v>0.25</v>
      </c>
      <c r="T43191">
        <v>1E-3</v>
      </c>
      <c r="U43191">
        <v>1976</v>
      </c>
      <c r="V43191">
        <v>2783</v>
      </c>
      <c r="W43191" s="1" t="s">
        <v>685</v>
      </c>
      <c r="X43191" s="2"/>
      <c r="Y43191" s="1" t="s">
        <v>3969</v>
      </c>
      <c r="Z43191" s="1" t="s">
        <v>105</v>
      </c>
      <c r="AA43191" s="1" t="s">
        <v>41</v>
      </c>
      <c r="AB43191" s="1" t="s">
        <v>41</v>
      </c>
      <c r="AC43191" s="1" t="s">
        <v>41</v>
      </c>
      <c r="AD43191" s="1" t="s">
        <v>41</v>
      </c>
    </row>
    <row r="43192" spans="1:30" x14ac:dyDescent="0.25">
      <c r="A43192" s="1" t="s">
        <v>73203</v>
      </c>
      <c r="B43192" s="1" t="s">
        <v>73556</v>
      </c>
      <c r="C43192" s="1" t="s">
        <v>73556</v>
      </c>
      <c r="D43192" s="1" t="s">
        <v>76166</v>
      </c>
      <c r="E43192" s="1" t="s">
        <v>76347</v>
      </c>
      <c r="F43192" s="1" t="s">
        <v>76348</v>
      </c>
      <c r="G43192" s="1" t="s">
        <v>47</v>
      </c>
      <c r="H43192" s="1" t="s">
        <v>36</v>
      </c>
      <c r="I43192">
        <v>10</v>
      </c>
      <c r="J43192">
        <v>120</v>
      </c>
      <c r="K43192" s="1" t="s">
        <v>37</v>
      </c>
      <c r="L43192">
        <v>9.3999996190000008</v>
      </c>
      <c r="M43192">
        <v>7.1999998090000004</v>
      </c>
      <c r="N43192">
        <v>8</v>
      </c>
      <c r="O43192">
        <v>209</v>
      </c>
      <c r="P43192">
        <v>0.38800001099999998</v>
      </c>
      <c r="R43192">
        <v>0.222000003</v>
      </c>
      <c r="S43192">
        <v>0.26600000299999998</v>
      </c>
      <c r="T43192">
        <v>1E-3</v>
      </c>
      <c r="U43192">
        <v>1976</v>
      </c>
      <c r="V43192">
        <v>2783</v>
      </c>
      <c r="W43192" s="1" t="s">
        <v>685</v>
      </c>
      <c r="X43192" s="2"/>
      <c r="Y43192" s="1" t="s">
        <v>3969</v>
      </c>
      <c r="Z43192" s="1" t="s">
        <v>105</v>
      </c>
      <c r="AA43192" s="1" t="s">
        <v>41</v>
      </c>
      <c r="AB43192" s="1" t="s">
        <v>41</v>
      </c>
      <c r="AC43192" s="1" t="s">
        <v>41</v>
      </c>
      <c r="AD43192" s="1" t="s">
        <v>41</v>
      </c>
    </row>
    <row r="43193" spans="1:30" x14ac:dyDescent="0.25">
      <c r="A43193" s="1" t="s">
        <v>73203</v>
      </c>
      <c r="B43193" s="1" t="s">
        <v>73556</v>
      </c>
      <c r="C43193" s="1" t="s">
        <v>73556</v>
      </c>
      <c r="D43193" s="1" t="s">
        <v>76166</v>
      </c>
      <c r="E43193" s="1" t="s">
        <v>76349</v>
      </c>
      <c r="F43193" s="1" t="s">
        <v>76350</v>
      </c>
      <c r="G43193" s="1" t="s">
        <v>47</v>
      </c>
      <c r="H43193" s="1" t="s">
        <v>36</v>
      </c>
      <c r="I43193">
        <v>10</v>
      </c>
      <c r="J43193">
        <v>120</v>
      </c>
      <c r="K43193" s="1" t="s">
        <v>37</v>
      </c>
      <c r="L43193">
        <v>9.3999996190000008</v>
      </c>
      <c r="M43193">
        <v>7.1999998090000004</v>
      </c>
      <c r="N43193">
        <v>8</v>
      </c>
      <c r="O43193">
        <v>209</v>
      </c>
      <c r="P43193">
        <v>0.38800001099999998</v>
      </c>
      <c r="R43193">
        <v>0.222000003</v>
      </c>
      <c r="S43193">
        <v>0.26600000299999998</v>
      </c>
      <c r="T43193">
        <v>1E-3</v>
      </c>
      <c r="U43193">
        <v>1976</v>
      </c>
      <c r="V43193">
        <v>2783</v>
      </c>
      <c r="W43193" s="1" t="s">
        <v>685</v>
      </c>
      <c r="X43193" s="2"/>
      <c r="Y43193" s="1" t="s">
        <v>3969</v>
      </c>
      <c r="Z43193" s="1" t="s">
        <v>105</v>
      </c>
      <c r="AA43193" s="1" t="s">
        <v>41</v>
      </c>
      <c r="AB43193" s="1" t="s">
        <v>41</v>
      </c>
      <c r="AC43193" s="1" t="s">
        <v>41</v>
      </c>
      <c r="AD43193" s="1" t="s">
        <v>41</v>
      </c>
    </row>
    <row r="43194" spans="1:30" x14ac:dyDescent="0.25">
      <c r="A43194" s="1" t="s">
        <v>73203</v>
      </c>
      <c r="B43194" s="1" t="s">
        <v>73556</v>
      </c>
      <c r="C43194" s="1" t="s">
        <v>73556</v>
      </c>
      <c r="D43194" s="1" t="s">
        <v>76166</v>
      </c>
      <c r="E43194" s="1" t="s">
        <v>76351</v>
      </c>
      <c r="F43194" s="1" t="s">
        <v>76352</v>
      </c>
      <c r="G43194" s="1" t="s">
        <v>47</v>
      </c>
      <c r="H43194" s="1" t="s">
        <v>36</v>
      </c>
      <c r="I43194">
        <v>10</v>
      </c>
      <c r="J43194">
        <v>120</v>
      </c>
      <c r="K43194" s="1" t="s">
        <v>37</v>
      </c>
      <c r="L43194">
        <v>9.3999996190000008</v>
      </c>
      <c r="M43194">
        <v>7.1999998090000004</v>
      </c>
      <c r="N43194">
        <v>8</v>
      </c>
      <c r="O43194">
        <v>209</v>
      </c>
      <c r="P43194">
        <v>0.38800001099999998</v>
      </c>
      <c r="R43194">
        <v>0.222000003</v>
      </c>
      <c r="S43194">
        <v>0.26600000299999998</v>
      </c>
      <c r="T43194">
        <v>1E-3</v>
      </c>
      <c r="U43194">
        <v>1976</v>
      </c>
      <c r="V43194">
        <v>2783</v>
      </c>
      <c r="W43194" s="1" t="s">
        <v>685</v>
      </c>
      <c r="X43194" s="2"/>
      <c r="Y43194" s="1" t="s">
        <v>3969</v>
      </c>
      <c r="Z43194" s="1" t="s">
        <v>105</v>
      </c>
      <c r="AA43194" s="1" t="s">
        <v>41</v>
      </c>
      <c r="AB43194" s="1" t="s">
        <v>41</v>
      </c>
      <c r="AC43194" s="1" t="s">
        <v>41</v>
      </c>
      <c r="AD43194" s="1" t="s">
        <v>41</v>
      </c>
    </row>
    <row r="43195" spans="1:30" x14ac:dyDescent="0.25">
      <c r="A43195" s="1" t="s">
        <v>73203</v>
      </c>
      <c r="B43195" s="1" t="s">
        <v>73556</v>
      </c>
      <c r="C43195" s="1" t="s">
        <v>73556</v>
      </c>
      <c r="D43195" s="1" t="s">
        <v>76166</v>
      </c>
      <c r="E43195" s="1" t="s">
        <v>76353</v>
      </c>
      <c r="F43195" s="1" t="s">
        <v>76354</v>
      </c>
      <c r="G43195" s="1" t="s">
        <v>47</v>
      </c>
      <c r="H43195" s="1" t="s">
        <v>36</v>
      </c>
      <c r="I43195">
        <v>10</v>
      </c>
      <c r="J43195">
        <v>120</v>
      </c>
      <c r="K43195" s="1" t="s">
        <v>37</v>
      </c>
      <c r="L43195">
        <v>9.3999996190000008</v>
      </c>
      <c r="M43195">
        <v>7.1999998090000004</v>
      </c>
      <c r="N43195">
        <v>8</v>
      </c>
      <c r="O43195">
        <v>209</v>
      </c>
      <c r="P43195">
        <v>0.38800001099999998</v>
      </c>
      <c r="R43195">
        <v>0.222000003</v>
      </c>
      <c r="S43195">
        <v>0.26600000299999998</v>
      </c>
      <c r="T43195">
        <v>1E-3</v>
      </c>
      <c r="U43195">
        <v>1976</v>
      </c>
      <c r="V43195">
        <v>2783</v>
      </c>
      <c r="W43195" s="1" t="s">
        <v>685</v>
      </c>
      <c r="X43195" s="2"/>
      <c r="Y43195" s="1" t="s">
        <v>3969</v>
      </c>
      <c r="Z43195" s="1" t="s">
        <v>105</v>
      </c>
      <c r="AA43195" s="1" t="s">
        <v>41</v>
      </c>
      <c r="AB43195" s="1" t="s">
        <v>41</v>
      </c>
      <c r="AC43195" s="1" t="s">
        <v>41</v>
      </c>
      <c r="AD43195" s="1" t="s">
        <v>41</v>
      </c>
    </row>
    <row r="43196" spans="1:30" x14ac:dyDescent="0.25">
      <c r="A43196" s="1" t="s">
        <v>73203</v>
      </c>
      <c r="B43196" s="1" t="s">
        <v>73556</v>
      </c>
      <c r="C43196" s="1" t="s">
        <v>73556</v>
      </c>
      <c r="D43196" s="1" t="s">
        <v>76166</v>
      </c>
      <c r="E43196" s="1" t="s">
        <v>76355</v>
      </c>
      <c r="F43196" s="1" t="s">
        <v>76356</v>
      </c>
      <c r="G43196" s="1" t="s">
        <v>47</v>
      </c>
      <c r="H43196" s="1" t="s">
        <v>36</v>
      </c>
      <c r="I43196">
        <v>10</v>
      </c>
      <c r="J43196">
        <v>120</v>
      </c>
      <c r="K43196" s="1" t="s">
        <v>37</v>
      </c>
      <c r="L43196">
        <v>8.5</v>
      </c>
      <c r="M43196">
        <v>6.9000000950000002</v>
      </c>
      <c r="N43196">
        <v>7.5</v>
      </c>
      <c r="O43196">
        <v>197</v>
      </c>
      <c r="P43196">
        <v>0.409000009</v>
      </c>
      <c r="R43196">
        <v>0.21299999999999999</v>
      </c>
      <c r="S43196">
        <v>0.25</v>
      </c>
      <c r="T43196">
        <v>1E-3</v>
      </c>
      <c r="U43196">
        <v>1976</v>
      </c>
      <c r="V43196">
        <v>2800</v>
      </c>
      <c r="W43196" s="1" t="s">
        <v>685</v>
      </c>
      <c r="X43196" s="2"/>
      <c r="Y43196" s="1" t="s">
        <v>3969</v>
      </c>
      <c r="Z43196" s="1" t="s">
        <v>105</v>
      </c>
      <c r="AA43196" s="1" t="s">
        <v>41</v>
      </c>
      <c r="AB43196" s="1" t="s">
        <v>41</v>
      </c>
      <c r="AC43196" s="1" t="s">
        <v>41</v>
      </c>
      <c r="AD43196" s="1" t="s">
        <v>41</v>
      </c>
    </row>
    <row r="43197" spans="1:30" x14ac:dyDescent="0.25">
      <c r="A43197" s="1" t="s">
        <v>73203</v>
      </c>
      <c r="B43197" s="1" t="s">
        <v>73556</v>
      </c>
      <c r="C43197" s="1" t="s">
        <v>73556</v>
      </c>
      <c r="D43197" s="1" t="s">
        <v>76166</v>
      </c>
      <c r="E43197" s="1" t="s">
        <v>76357</v>
      </c>
      <c r="F43197" s="1" t="s">
        <v>76358</v>
      </c>
      <c r="G43197" s="1" t="s">
        <v>47</v>
      </c>
      <c r="H43197" s="1" t="s">
        <v>36</v>
      </c>
      <c r="I43197">
        <v>10</v>
      </c>
      <c r="J43197">
        <v>120</v>
      </c>
      <c r="K43197" s="1" t="s">
        <v>37</v>
      </c>
      <c r="L43197">
        <v>9.3999996190000008</v>
      </c>
      <c r="M43197">
        <v>7.1999998090000004</v>
      </c>
      <c r="N43197">
        <v>8</v>
      </c>
      <c r="O43197">
        <v>209</v>
      </c>
      <c r="P43197">
        <v>0.38800001099999998</v>
      </c>
      <c r="R43197">
        <v>0.222000003</v>
      </c>
      <c r="S43197">
        <v>0.26600000299999998</v>
      </c>
      <c r="T43197">
        <v>1E-3</v>
      </c>
      <c r="U43197">
        <v>1976</v>
      </c>
      <c r="V43197">
        <v>2783</v>
      </c>
      <c r="W43197" s="1" t="s">
        <v>685</v>
      </c>
      <c r="X43197" s="2"/>
      <c r="Y43197" s="1" t="s">
        <v>3969</v>
      </c>
      <c r="Z43197" s="1" t="s">
        <v>105</v>
      </c>
      <c r="AA43197" s="1" t="s">
        <v>41</v>
      </c>
      <c r="AB43197" s="1" t="s">
        <v>41</v>
      </c>
      <c r="AC43197" s="1" t="s">
        <v>41</v>
      </c>
      <c r="AD43197" s="1" t="s">
        <v>41</v>
      </c>
    </row>
    <row r="43198" spans="1:30" x14ac:dyDescent="0.25">
      <c r="A43198" s="1" t="s">
        <v>73203</v>
      </c>
      <c r="B43198" s="1" t="s">
        <v>73556</v>
      </c>
      <c r="C43198" s="1" t="s">
        <v>73556</v>
      </c>
      <c r="D43198" s="1" t="s">
        <v>76166</v>
      </c>
      <c r="E43198" s="1" t="s">
        <v>76359</v>
      </c>
      <c r="F43198" s="1" t="s">
        <v>76360</v>
      </c>
      <c r="G43198" s="1" t="s">
        <v>47</v>
      </c>
      <c r="H43198" s="1" t="s">
        <v>36</v>
      </c>
      <c r="I43198">
        <v>10</v>
      </c>
      <c r="J43198">
        <v>120</v>
      </c>
      <c r="K43198" s="1" t="s">
        <v>37</v>
      </c>
      <c r="L43198">
        <v>8.5</v>
      </c>
      <c r="M43198">
        <v>6.9000000950000002</v>
      </c>
      <c r="N43198">
        <v>7.5</v>
      </c>
      <c r="O43198">
        <v>197</v>
      </c>
      <c r="P43198">
        <v>0.409000009</v>
      </c>
      <c r="R43198">
        <v>0.21299999999999999</v>
      </c>
      <c r="S43198">
        <v>0.25</v>
      </c>
      <c r="T43198">
        <v>1E-3</v>
      </c>
      <c r="U43198">
        <v>1976</v>
      </c>
      <c r="V43198">
        <v>2800</v>
      </c>
      <c r="W43198" s="1" t="s">
        <v>685</v>
      </c>
      <c r="X43198" s="2"/>
      <c r="Y43198" s="1" t="s">
        <v>3969</v>
      </c>
      <c r="Z43198" s="1" t="s">
        <v>105</v>
      </c>
      <c r="AA43198" s="1" t="s">
        <v>41</v>
      </c>
      <c r="AB43198" s="1" t="s">
        <v>41</v>
      </c>
      <c r="AC43198" s="1" t="s">
        <v>41</v>
      </c>
      <c r="AD43198" s="1" t="s">
        <v>41</v>
      </c>
    </row>
    <row r="43199" spans="1:30" x14ac:dyDescent="0.25">
      <c r="A43199" s="1" t="s">
        <v>73203</v>
      </c>
      <c r="B43199" s="1" t="s">
        <v>73556</v>
      </c>
      <c r="C43199" s="1" t="s">
        <v>73556</v>
      </c>
      <c r="D43199" s="1" t="s">
        <v>76166</v>
      </c>
      <c r="E43199" s="1" t="s">
        <v>76361</v>
      </c>
      <c r="F43199" s="1" t="s">
        <v>76362</v>
      </c>
      <c r="G43199" s="1" t="s">
        <v>47</v>
      </c>
      <c r="H43199" s="1" t="s">
        <v>36</v>
      </c>
      <c r="I43199">
        <v>10</v>
      </c>
      <c r="J43199">
        <v>120</v>
      </c>
      <c r="K43199" s="1" t="s">
        <v>37</v>
      </c>
      <c r="L43199">
        <v>9.3999996190000008</v>
      </c>
      <c r="M43199">
        <v>7.1999998090000004</v>
      </c>
      <c r="N43199">
        <v>8</v>
      </c>
      <c r="O43199">
        <v>209</v>
      </c>
      <c r="P43199">
        <v>0.38800001099999998</v>
      </c>
      <c r="R43199">
        <v>0.222000003</v>
      </c>
      <c r="S43199">
        <v>0.26600000299999998</v>
      </c>
      <c r="T43199">
        <v>1E-3</v>
      </c>
      <c r="U43199">
        <v>1976</v>
      </c>
      <c r="V43199">
        <v>2783</v>
      </c>
      <c r="W43199" s="1" t="s">
        <v>685</v>
      </c>
      <c r="X43199" s="2"/>
      <c r="Y43199" s="1" t="s">
        <v>3969</v>
      </c>
      <c r="Z43199" s="1" t="s">
        <v>105</v>
      </c>
      <c r="AA43199" s="1" t="s">
        <v>41</v>
      </c>
      <c r="AB43199" s="1" t="s">
        <v>41</v>
      </c>
      <c r="AC43199" s="1" t="s">
        <v>41</v>
      </c>
      <c r="AD43199" s="1" t="s">
        <v>41</v>
      </c>
    </row>
    <row r="43200" spans="1:30" x14ac:dyDescent="0.25">
      <c r="A43200" s="1" t="s">
        <v>73203</v>
      </c>
      <c r="B43200" s="1" t="s">
        <v>73556</v>
      </c>
      <c r="C43200" s="1" t="s">
        <v>73556</v>
      </c>
      <c r="D43200" s="1" t="s">
        <v>76166</v>
      </c>
      <c r="E43200" s="1" t="s">
        <v>76363</v>
      </c>
      <c r="F43200" s="1" t="s">
        <v>76364</v>
      </c>
      <c r="G43200" s="1" t="s">
        <v>47</v>
      </c>
      <c r="H43200" s="1" t="s">
        <v>36</v>
      </c>
      <c r="I43200">
        <v>10</v>
      </c>
      <c r="J43200">
        <v>120</v>
      </c>
      <c r="K43200" s="1" t="s">
        <v>37</v>
      </c>
      <c r="L43200">
        <v>8.5</v>
      </c>
      <c r="M43200">
        <v>6.9000000950000002</v>
      </c>
      <c r="N43200">
        <v>7.5</v>
      </c>
      <c r="O43200">
        <v>197</v>
      </c>
      <c r="P43200">
        <v>0.409000009</v>
      </c>
      <c r="R43200">
        <v>0.21299999999999999</v>
      </c>
      <c r="S43200">
        <v>0.25</v>
      </c>
      <c r="T43200">
        <v>1E-3</v>
      </c>
      <c r="U43200">
        <v>1976</v>
      </c>
      <c r="V43200">
        <v>2800</v>
      </c>
      <c r="W43200" s="1" t="s">
        <v>685</v>
      </c>
      <c r="X43200" s="2"/>
      <c r="Y43200" s="1" t="s">
        <v>3969</v>
      </c>
      <c r="Z43200" s="1" t="s">
        <v>105</v>
      </c>
      <c r="AA43200" s="1" t="s">
        <v>41</v>
      </c>
      <c r="AB43200" s="1" t="s">
        <v>41</v>
      </c>
      <c r="AC43200" s="1" t="s">
        <v>41</v>
      </c>
      <c r="AD43200" s="1" t="s">
        <v>41</v>
      </c>
    </row>
    <row r="43201" spans="1:30" x14ac:dyDescent="0.25">
      <c r="A43201" s="1" t="s">
        <v>73203</v>
      </c>
      <c r="B43201" s="1" t="s">
        <v>73556</v>
      </c>
      <c r="C43201" s="1" t="s">
        <v>73556</v>
      </c>
      <c r="D43201" s="1" t="s">
        <v>76166</v>
      </c>
      <c r="E43201" s="1" t="s">
        <v>76365</v>
      </c>
      <c r="F43201" s="1" t="s">
        <v>76366</v>
      </c>
      <c r="G43201" s="1" t="s">
        <v>47</v>
      </c>
      <c r="H43201" s="1" t="s">
        <v>36</v>
      </c>
      <c r="I43201">
        <v>10</v>
      </c>
      <c r="J43201">
        <v>120</v>
      </c>
      <c r="K43201" s="1" t="s">
        <v>37</v>
      </c>
      <c r="L43201">
        <v>8.5</v>
      </c>
      <c r="M43201">
        <v>6.9000000950000002</v>
      </c>
      <c r="N43201">
        <v>7.5</v>
      </c>
      <c r="O43201">
        <v>197</v>
      </c>
      <c r="P43201">
        <v>0.409000009</v>
      </c>
      <c r="R43201">
        <v>0.21299999999999999</v>
      </c>
      <c r="S43201">
        <v>0.25</v>
      </c>
      <c r="T43201">
        <v>1E-3</v>
      </c>
      <c r="U43201">
        <v>1976</v>
      </c>
      <c r="V43201">
        <v>2800</v>
      </c>
      <c r="W43201" s="1" t="s">
        <v>685</v>
      </c>
      <c r="X43201" s="2"/>
      <c r="Y43201" s="1" t="s">
        <v>3969</v>
      </c>
      <c r="Z43201" s="1" t="s">
        <v>105</v>
      </c>
      <c r="AA43201" s="1" t="s">
        <v>41</v>
      </c>
      <c r="AB43201" s="1" t="s">
        <v>41</v>
      </c>
      <c r="AC43201" s="1" t="s">
        <v>41</v>
      </c>
      <c r="AD43201" s="1" t="s">
        <v>41</v>
      </c>
    </row>
    <row r="43202" spans="1:30" x14ac:dyDescent="0.25">
      <c r="A43202" s="1" t="s">
        <v>73203</v>
      </c>
      <c r="B43202" s="1" t="s">
        <v>73556</v>
      </c>
      <c r="C43202" s="1" t="s">
        <v>73556</v>
      </c>
      <c r="D43202" s="1" t="s">
        <v>76166</v>
      </c>
      <c r="E43202" s="1" t="s">
        <v>76367</v>
      </c>
      <c r="F43202" s="1" t="s">
        <v>76368</v>
      </c>
      <c r="G43202" s="1" t="s">
        <v>47</v>
      </c>
      <c r="H43202" s="1" t="s">
        <v>36</v>
      </c>
      <c r="I43202">
        <v>10</v>
      </c>
      <c r="J43202">
        <v>120</v>
      </c>
      <c r="K43202" s="1" t="s">
        <v>37</v>
      </c>
      <c r="L43202">
        <v>8.5</v>
      </c>
      <c r="M43202">
        <v>6.9000000950000002</v>
      </c>
      <c r="N43202">
        <v>7.5</v>
      </c>
      <c r="O43202">
        <v>197</v>
      </c>
      <c r="P43202">
        <v>0.409000009</v>
      </c>
      <c r="R43202">
        <v>0.21299999999999999</v>
      </c>
      <c r="S43202">
        <v>0.25</v>
      </c>
      <c r="T43202">
        <v>1E-3</v>
      </c>
      <c r="U43202">
        <v>1976</v>
      </c>
      <c r="V43202">
        <v>2800</v>
      </c>
      <c r="W43202" s="1" t="s">
        <v>685</v>
      </c>
      <c r="X43202" s="2"/>
      <c r="Y43202" s="1" t="s">
        <v>3969</v>
      </c>
      <c r="Z43202" s="1" t="s">
        <v>105</v>
      </c>
      <c r="AA43202" s="1" t="s">
        <v>41</v>
      </c>
      <c r="AB43202" s="1" t="s">
        <v>41</v>
      </c>
      <c r="AC43202" s="1" t="s">
        <v>41</v>
      </c>
      <c r="AD43202" s="1" t="s">
        <v>41</v>
      </c>
    </row>
    <row r="43203" spans="1:30" x14ac:dyDescent="0.25">
      <c r="A43203" s="1" t="s">
        <v>73203</v>
      </c>
      <c r="B43203" s="1" t="s">
        <v>73556</v>
      </c>
      <c r="C43203" s="1" t="s">
        <v>73556</v>
      </c>
      <c r="D43203" s="1" t="s">
        <v>76166</v>
      </c>
      <c r="E43203" s="1" t="s">
        <v>76369</v>
      </c>
      <c r="F43203" s="1" t="s">
        <v>76370</v>
      </c>
      <c r="G43203" s="1" t="s">
        <v>47</v>
      </c>
      <c r="H43203" s="1" t="s">
        <v>36</v>
      </c>
      <c r="I43203">
        <v>10</v>
      </c>
      <c r="J43203">
        <v>120</v>
      </c>
      <c r="K43203" s="1" t="s">
        <v>37</v>
      </c>
      <c r="L43203">
        <v>9.3999996190000008</v>
      </c>
      <c r="M43203">
        <v>7.1999998090000004</v>
      </c>
      <c r="N43203">
        <v>8</v>
      </c>
      <c r="O43203">
        <v>210</v>
      </c>
      <c r="P43203">
        <v>0.38800001099999998</v>
      </c>
      <c r="R43203">
        <v>0.222000003</v>
      </c>
      <c r="S43203">
        <v>0.26600000299999998</v>
      </c>
      <c r="T43203">
        <v>1E-3</v>
      </c>
      <c r="U43203">
        <v>1976</v>
      </c>
      <c r="V43203">
        <v>2800</v>
      </c>
      <c r="W43203" s="1" t="s">
        <v>685</v>
      </c>
      <c r="X43203" s="2"/>
      <c r="Y43203" s="1" t="s">
        <v>3969</v>
      </c>
      <c r="Z43203" s="1" t="s">
        <v>105</v>
      </c>
      <c r="AA43203" s="1" t="s">
        <v>41</v>
      </c>
      <c r="AB43203" s="1" t="s">
        <v>41</v>
      </c>
      <c r="AC43203" s="1" t="s">
        <v>41</v>
      </c>
      <c r="AD43203" s="1" t="s">
        <v>41</v>
      </c>
    </row>
    <row r="43204" spans="1:30" x14ac:dyDescent="0.25">
      <c r="A43204" s="1" t="s">
        <v>73203</v>
      </c>
      <c r="B43204" s="1" t="s">
        <v>73556</v>
      </c>
      <c r="C43204" s="1" t="s">
        <v>73556</v>
      </c>
      <c r="D43204" s="1" t="s">
        <v>76166</v>
      </c>
      <c r="E43204" s="1" t="s">
        <v>76371</v>
      </c>
      <c r="F43204" s="1" t="s">
        <v>76372</v>
      </c>
      <c r="G43204" s="1" t="s">
        <v>47</v>
      </c>
      <c r="H43204" s="1" t="s">
        <v>36</v>
      </c>
      <c r="I43204">
        <v>10</v>
      </c>
      <c r="J43204">
        <v>120</v>
      </c>
      <c r="K43204" s="1" t="s">
        <v>37</v>
      </c>
      <c r="L43204">
        <v>9.3999996190000008</v>
      </c>
      <c r="M43204">
        <v>7.1999998090000004</v>
      </c>
      <c r="N43204">
        <v>8</v>
      </c>
      <c r="O43204">
        <v>210</v>
      </c>
      <c r="P43204">
        <v>0.38800001099999998</v>
      </c>
      <c r="R43204">
        <v>0.222000003</v>
      </c>
      <c r="S43204">
        <v>0.26600000299999998</v>
      </c>
      <c r="T43204">
        <v>1E-3</v>
      </c>
      <c r="U43204">
        <v>1976</v>
      </c>
      <c r="V43204">
        <v>2800</v>
      </c>
      <c r="W43204" s="1" t="s">
        <v>685</v>
      </c>
      <c r="X43204" s="2"/>
      <c r="Y43204" s="1" t="s">
        <v>3969</v>
      </c>
      <c r="Z43204" s="1" t="s">
        <v>105</v>
      </c>
      <c r="AA43204" s="1" t="s">
        <v>41</v>
      </c>
      <c r="AB43204" s="1" t="s">
        <v>41</v>
      </c>
      <c r="AC43204" s="1" t="s">
        <v>41</v>
      </c>
      <c r="AD43204" s="1" t="s">
        <v>41</v>
      </c>
    </row>
    <row r="43205" spans="1:30" x14ac:dyDescent="0.25">
      <c r="A43205" s="1" t="s">
        <v>73203</v>
      </c>
      <c r="B43205" s="1" t="s">
        <v>73556</v>
      </c>
      <c r="C43205" s="1" t="s">
        <v>73556</v>
      </c>
      <c r="D43205" s="1" t="s">
        <v>76166</v>
      </c>
      <c r="E43205" s="1" t="s">
        <v>76373</v>
      </c>
      <c r="F43205" s="1" t="s">
        <v>76374</v>
      </c>
      <c r="G43205" s="1" t="s">
        <v>47</v>
      </c>
      <c r="H43205" s="1" t="s">
        <v>36</v>
      </c>
      <c r="I43205">
        <v>10</v>
      </c>
      <c r="J43205">
        <v>120</v>
      </c>
      <c r="K43205" s="1" t="s">
        <v>37</v>
      </c>
      <c r="L43205">
        <v>9.3999996190000008</v>
      </c>
      <c r="M43205">
        <v>7.1999998090000004</v>
      </c>
      <c r="N43205">
        <v>8</v>
      </c>
      <c r="O43205">
        <v>210</v>
      </c>
      <c r="P43205">
        <v>0.38800001099999998</v>
      </c>
      <c r="R43205">
        <v>0.222000003</v>
      </c>
      <c r="S43205">
        <v>0.26600000299999998</v>
      </c>
      <c r="T43205">
        <v>1E-3</v>
      </c>
      <c r="U43205">
        <v>1976</v>
      </c>
      <c r="V43205">
        <v>2783</v>
      </c>
      <c r="W43205" s="1" t="s">
        <v>685</v>
      </c>
      <c r="X43205" s="2"/>
      <c r="Y43205" s="1" t="s">
        <v>3969</v>
      </c>
      <c r="Z43205" s="1" t="s">
        <v>105</v>
      </c>
      <c r="AA43205" s="1" t="s">
        <v>41</v>
      </c>
      <c r="AB43205" s="1" t="s">
        <v>41</v>
      </c>
      <c r="AC43205" s="1" t="s">
        <v>41</v>
      </c>
      <c r="AD43205" s="1" t="s">
        <v>41</v>
      </c>
    </row>
    <row r="43206" spans="1:30" x14ac:dyDescent="0.25">
      <c r="A43206" s="1" t="s">
        <v>73203</v>
      </c>
      <c r="B43206" s="1" t="s">
        <v>73556</v>
      </c>
      <c r="C43206" s="1" t="s">
        <v>73556</v>
      </c>
      <c r="D43206" s="1" t="s">
        <v>76166</v>
      </c>
      <c r="E43206" s="1" t="s">
        <v>76375</v>
      </c>
      <c r="F43206" s="1" t="s">
        <v>76376</v>
      </c>
      <c r="G43206" s="1" t="s">
        <v>47</v>
      </c>
      <c r="H43206" s="1" t="s">
        <v>36</v>
      </c>
      <c r="I43206">
        <v>10</v>
      </c>
      <c r="J43206">
        <v>120</v>
      </c>
      <c r="K43206" s="1" t="s">
        <v>37</v>
      </c>
      <c r="L43206">
        <v>9.3999996190000008</v>
      </c>
      <c r="M43206">
        <v>7.1999998090000004</v>
      </c>
      <c r="N43206">
        <v>8</v>
      </c>
      <c r="O43206">
        <v>210</v>
      </c>
      <c r="P43206">
        <v>0.38800001099999998</v>
      </c>
      <c r="R43206">
        <v>0.222000003</v>
      </c>
      <c r="S43206">
        <v>0.26600000299999998</v>
      </c>
      <c r="T43206">
        <v>1E-3</v>
      </c>
      <c r="U43206">
        <v>1976</v>
      </c>
      <c r="V43206">
        <v>2783</v>
      </c>
      <c r="W43206" s="1" t="s">
        <v>685</v>
      </c>
      <c r="X43206" s="2"/>
      <c r="Y43206" s="1" t="s">
        <v>3969</v>
      </c>
      <c r="Z43206" s="1" t="s">
        <v>105</v>
      </c>
      <c r="AA43206" s="1" t="s">
        <v>41</v>
      </c>
      <c r="AB43206" s="1" t="s">
        <v>41</v>
      </c>
      <c r="AC43206" s="1" t="s">
        <v>41</v>
      </c>
      <c r="AD43206" s="1" t="s">
        <v>41</v>
      </c>
    </row>
    <row r="43207" spans="1:30" x14ac:dyDescent="0.25">
      <c r="A43207" s="1" t="s">
        <v>73203</v>
      </c>
      <c r="B43207" s="1" t="s">
        <v>73556</v>
      </c>
      <c r="C43207" s="1" t="s">
        <v>73556</v>
      </c>
      <c r="D43207" s="1" t="s">
        <v>76166</v>
      </c>
      <c r="E43207" s="1" t="s">
        <v>76377</v>
      </c>
      <c r="F43207" s="1" t="s">
        <v>76378</v>
      </c>
      <c r="G43207" s="1" t="s">
        <v>47</v>
      </c>
      <c r="H43207" s="1" t="s">
        <v>36</v>
      </c>
      <c r="I43207">
        <v>10</v>
      </c>
      <c r="J43207">
        <v>120</v>
      </c>
      <c r="K43207" s="1" t="s">
        <v>37</v>
      </c>
      <c r="L43207">
        <v>9.3999996190000008</v>
      </c>
      <c r="M43207">
        <v>7.1999998090000004</v>
      </c>
      <c r="N43207">
        <v>8</v>
      </c>
      <c r="O43207">
        <v>210</v>
      </c>
      <c r="P43207">
        <v>0.38800001099999998</v>
      </c>
      <c r="R43207">
        <v>0.222000003</v>
      </c>
      <c r="S43207">
        <v>0.26600000299999998</v>
      </c>
      <c r="T43207">
        <v>1E-3</v>
      </c>
      <c r="U43207">
        <v>1976</v>
      </c>
      <c r="V43207">
        <v>2800</v>
      </c>
      <c r="W43207" s="1" t="s">
        <v>685</v>
      </c>
      <c r="X43207" s="2"/>
      <c r="Y43207" s="1" t="s">
        <v>3969</v>
      </c>
      <c r="Z43207" s="1" t="s">
        <v>105</v>
      </c>
      <c r="AA43207" s="1" t="s">
        <v>41</v>
      </c>
      <c r="AB43207" s="1" t="s">
        <v>41</v>
      </c>
      <c r="AC43207" s="1" t="s">
        <v>41</v>
      </c>
      <c r="AD43207" s="1" t="s">
        <v>41</v>
      </c>
    </row>
    <row r="43208" spans="1:30" x14ac:dyDescent="0.25">
      <c r="A43208" s="1" t="s">
        <v>73203</v>
      </c>
      <c r="B43208" s="1" t="s">
        <v>73556</v>
      </c>
      <c r="C43208" s="1" t="s">
        <v>73556</v>
      </c>
      <c r="D43208" s="1" t="s">
        <v>76166</v>
      </c>
      <c r="E43208" s="1" t="s">
        <v>76379</v>
      </c>
      <c r="F43208" s="1" t="s">
        <v>76380</v>
      </c>
      <c r="G43208" s="1" t="s">
        <v>47</v>
      </c>
      <c r="H43208" s="1" t="s">
        <v>36</v>
      </c>
      <c r="I43208">
        <v>10</v>
      </c>
      <c r="J43208">
        <v>120</v>
      </c>
      <c r="K43208" s="1" t="s">
        <v>37</v>
      </c>
      <c r="L43208">
        <v>9.3999996190000008</v>
      </c>
      <c r="M43208">
        <v>7.1999998090000004</v>
      </c>
      <c r="N43208">
        <v>8</v>
      </c>
      <c r="O43208">
        <v>210</v>
      </c>
      <c r="P43208">
        <v>0.38800001099999998</v>
      </c>
      <c r="R43208">
        <v>0.222000003</v>
      </c>
      <c r="S43208">
        <v>0.26600000299999998</v>
      </c>
      <c r="T43208">
        <v>1E-3</v>
      </c>
      <c r="U43208">
        <v>1976</v>
      </c>
      <c r="V43208">
        <v>2800</v>
      </c>
      <c r="W43208" s="1" t="s">
        <v>685</v>
      </c>
      <c r="X43208" s="2"/>
      <c r="Y43208" s="1" t="s">
        <v>3969</v>
      </c>
      <c r="Z43208" s="1" t="s">
        <v>105</v>
      </c>
      <c r="AA43208" s="1" t="s">
        <v>41</v>
      </c>
      <c r="AB43208" s="1" t="s">
        <v>41</v>
      </c>
      <c r="AC43208" s="1" t="s">
        <v>41</v>
      </c>
      <c r="AD43208" s="1" t="s">
        <v>41</v>
      </c>
    </row>
    <row r="43209" spans="1:30" x14ac:dyDescent="0.25">
      <c r="A43209" s="1" t="s">
        <v>73203</v>
      </c>
      <c r="B43209" s="1" t="s">
        <v>73556</v>
      </c>
      <c r="C43209" s="1" t="s">
        <v>73556</v>
      </c>
      <c r="D43209" s="1" t="s">
        <v>76166</v>
      </c>
      <c r="E43209" s="1" t="s">
        <v>76381</v>
      </c>
      <c r="F43209" s="1" t="s">
        <v>76382</v>
      </c>
      <c r="G43209" s="1" t="s">
        <v>47</v>
      </c>
      <c r="H43209" s="1" t="s">
        <v>36</v>
      </c>
      <c r="I43209">
        <v>10</v>
      </c>
      <c r="J43209">
        <v>120</v>
      </c>
      <c r="K43209" s="1" t="s">
        <v>37</v>
      </c>
      <c r="L43209">
        <v>8.8999996190000008</v>
      </c>
      <c r="M43209">
        <v>7</v>
      </c>
      <c r="N43209">
        <v>7.6999998090000004</v>
      </c>
      <c r="O43209">
        <v>203</v>
      </c>
      <c r="P43209">
        <v>0.409000009</v>
      </c>
      <c r="R43209">
        <v>0.21299999999999999</v>
      </c>
      <c r="S43209">
        <v>0.25</v>
      </c>
      <c r="T43209">
        <v>1E-3</v>
      </c>
      <c r="U43209">
        <v>1976</v>
      </c>
      <c r="V43209">
        <v>2783</v>
      </c>
      <c r="W43209" s="1" t="s">
        <v>685</v>
      </c>
      <c r="X43209" s="2"/>
      <c r="Y43209" s="1" t="s">
        <v>3969</v>
      </c>
      <c r="Z43209" s="1" t="s">
        <v>105</v>
      </c>
      <c r="AA43209" s="1" t="s">
        <v>41</v>
      </c>
      <c r="AB43209" s="1" t="s">
        <v>41</v>
      </c>
      <c r="AC43209" s="1" t="s">
        <v>41</v>
      </c>
      <c r="AD43209" s="1" t="s">
        <v>41</v>
      </c>
    </row>
    <row r="43210" spans="1:30" x14ac:dyDescent="0.25">
      <c r="A43210" s="1" t="s">
        <v>73203</v>
      </c>
      <c r="B43210" s="1" t="s">
        <v>73556</v>
      </c>
      <c r="C43210" s="1" t="s">
        <v>73556</v>
      </c>
      <c r="D43210" s="1" t="s">
        <v>76166</v>
      </c>
      <c r="E43210" s="1" t="s">
        <v>76383</v>
      </c>
      <c r="F43210" s="1" t="s">
        <v>76384</v>
      </c>
      <c r="G43210" s="1" t="s">
        <v>47</v>
      </c>
      <c r="H43210" s="1" t="s">
        <v>36</v>
      </c>
      <c r="I43210">
        <v>10</v>
      </c>
      <c r="J43210">
        <v>120</v>
      </c>
      <c r="K43210" s="1" t="s">
        <v>37</v>
      </c>
      <c r="L43210">
        <v>9.3999996190000008</v>
      </c>
      <c r="M43210">
        <v>7.1999998090000004</v>
      </c>
      <c r="N43210">
        <v>8</v>
      </c>
      <c r="O43210">
        <v>210</v>
      </c>
      <c r="P43210">
        <v>0.38800001099999998</v>
      </c>
      <c r="R43210">
        <v>0.222000003</v>
      </c>
      <c r="S43210">
        <v>0.26600000299999998</v>
      </c>
      <c r="T43210">
        <v>1E-3</v>
      </c>
      <c r="U43210">
        <v>1976</v>
      </c>
      <c r="V43210">
        <v>2783</v>
      </c>
      <c r="W43210" s="1" t="s">
        <v>685</v>
      </c>
      <c r="X43210" s="2"/>
      <c r="Y43210" s="1" t="s">
        <v>3969</v>
      </c>
      <c r="Z43210" s="1" t="s">
        <v>105</v>
      </c>
      <c r="AA43210" s="1" t="s">
        <v>41</v>
      </c>
      <c r="AB43210" s="1" t="s">
        <v>41</v>
      </c>
      <c r="AC43210" s="1" t="s">
        <v>41</v>
      </c>
      <c r="AD43210" s="1" t="s">
        <v>41</v>
      </c>
    </row>
    <row r="43211" spans="1:30" x14ac:dyDescent="0.25">
      <c r="A43211" s="1" t="s">
        <v>73203</v>
      </c>
      <c r="B43211" s="1" t="s">
        <v>73556</v>
      </c>
      <c r="C43211" s="1" t="s">
        <v>73556</v>
      </c>
      <c r="D43211" s="1" t="s">
        <v>76166</v>
      </c>
      <c r="E43211" s="1" t="s">
        <v>76385</v>
      </c>
      <c r="F43211" s="1" t="s">
        <v>76386</v>
      </c>
      <c r="G43211" s="1" t="s">
        <v>47</v>
      </c>
      <c r="H43211" s="1" t="s">
        <v>36</v>
      </c>
      <c r="I43211">
        <v>10</v>
      </c>
      <c r="J43211">
        <v>120</v>
      </c>
      <c r="K43211" s="1" t="s">
        <v>37</v>
      </c>
      <c r="L43211">
        <v>9.3999996190000008</v>
      </c>
      <c r="M43211">
        <v>7.1999998090000004</v>
      </c>
      <c r="N43211">
        <v>8</v>
      </c>
      <c r="O43211">
        <v>209</v>
      </c>
      <c r="P43211">
        <v>0.38800001099999998</v>
      </c>
      <c r="R43211">
        <v>0.222000003</v>
      </c>
      <c r="S43211">
        <v>0.26600000299999998</v>
      </c>
      <c r="T43211">
        <v>1E-3</v>
      </c>
      <c r="U43211">
        <v>1976</v>
      </c>
      <c r="V43211">
        <v>2800</v>
      </c>
      <c r="W43211" s="1" t="s">
        <v>685</v>
      </c>
      <c r="X43211" s="2"/>
      <c r="Y43211" s="1" t="s">
        <v>3969</v>
      </c>
      <c r="Z43211" s="1" t="s">
        <v>105</v>
      </c>
      <c r="AA43211" s="1" t="s">
        <v>41</v>
      </c>
      <c r="AB43211" s="1" t="s">
        <v>41</v>
      </c>
      <c r="AC43211" s="1" t="s">
        <v>41</v>
      </c>
      <c r="AD43211" s="1" t="s">
        <v>41</v>
      </c>
    </row>
    <row r="43212" spans="1:30" x14ac:dyDescent="0.25">
      <c r="A43212" s="1" t="s">
        <v>73203</v>
      </c>
      <c r="B43212" s="1" t="s">
        <v>73556</v>
      </c>
      <c r="C43212" s="1" t="s">
        <v>73556</v>
      </c>
      <c r="D43212" s="1" t="s">
        <v>76166</v>
      </c>
      <c r="E43212" s="1" t="s">
        <v>76387</v>
      </c>
      <c r="F43212" s="1" t="s">
        <v>76388</v>
      </c>
      <c r="G43212" s="1" t="s">
        <v>47</v>
      </c>
      <c r="H43212" s="1" t="s">
        <v>36</v>
      </c>
      <c r="I43212">
        <v>10</v>
      </c>
      <c r="J43212">
        <v>120</v>
      </c>
      <c r="K43212" s="1" t="s">
        <v>37</v>
      </c>
      <c r="L43212">
        <v>8.8999996190000008</v>
      </c>
      <c r="M43212">
        <v>7</v>
      </c>
      <c r="N43212">
        <v>7.6999998090000004</v>
      </c>
      <c r="O43212">
        <v>203</v>
      </c>
      <c r="P43212">
        <v>0.409000009</v>
      </c>
      <c r="R43212">
        <v>0.21299999999999999</v>
      </c>
      <c r="S43212">
        <v>0.25</v>
      </c>
      <c r="T43212">
        <v>1E-3</v>
      </c>
      <c r="U43212">
        <v>1976</v>
      </c>
      <c r="V43212">
        <v>2783</v>
      </c>
      <c r="W43212" s="1" t="s">
        <v>685</v>
      </c>
      <c r="X43212" s="2"/>
      <c r="Y43212" s="1" t="s">
        <v>3969</v>
      </c>
      <c r="Z43212" s="1" t="s">
        <v>105</v>
      </c>
      <c r="AA43212" s="1" t="s">
        <v>41</v>
      </c>
      <c r="AB43212" s="1" t="s">
        <v>41</v>
      </c>
      <c r="AC43212" s="1" t="s">
        <v>41</v>
      </c>
      <c r="AD43212" s="1" t="s">
        <v>41</v>
      </c>
    </row>
    <row r="43213" spans="1:30" x14ac:dyDescent="0.25">
      <c r="A43213" s="1" t="s">
        <v>73203</v>
      </c>
      <c r="B43213" s="1" t="s">
        <v>73556</v>
      </c>
      <c r="C43213" s="1" t="s">
        <v>73556</v>
      </c>
      <c r="D43213" s="1" t="s">
        <v>76166</v>
      </c>
      <c r="E43213" s="1" t="s">
        <v>76389</v>
      </c>
      <c r="F43213" s="1" t="s">
        <v>76390</v>
      </c>
      <c r="G43213" s="1" t="s">
        <v>47</v>
      </c>
      <c r="H43213" s="1" t="s">
        <v>36</v>
      </c>
      <c r="I43213">
        <v>10</v>
      </c>
      <c r="J43213">
        <v>120</v>
      </c>
      <c r="K43213" s="1" t="s">
        <v>37</v>
      </c>
      <c r="L43213">
        <v>9.3999996190000008</v>
      </c>
      <c r="M43213">
        <v>7.1999998090000004</v>
      </c>
      <c r="N43213">
        <v>8</v>
      </c>
      <c r="O43213">
        <v>210</v>
      </c>
      <c r="P43213">
        <v>0.38800001099999998</v>
      </c>
      <c r="R43213">
        <v>0.222000003</v>
      </c>
      <c r="S43213">
        <v>0.26600000299999998</v>
      </c>
      <c r="T43213">
        <v>1E-3</v>
      </c>
      <c r="U43213">
        <v>1976</v>
      </c>
      <c r="V43213">
        <v>2783</v>
      </c>
      <c r="W43213" s="1" t="s">
        <v>685</v>
      </c>
      <c r="X43213" s="2"/>
      <c r="Y43213" s="1" t="s">
        <v>3969</v>
      </c>
      <c r="Z43213" s="1" t="s">
        <v>105</v>
      </c>
      <c r="AA43213" s="1" t="s">
        <v>41</v>
      </c>
      <c r="AB43213" s="1" t="s">
        <v>41</v>
      </c>
      <c r="AC43213" s="1" t="s">
        <v>41</v>
      </c>
      <c r="AD43213" s="1" t="s">
        <v>41</v>
      </c>
    </row>
    <row r="43214" spans="1:30" x14ac:dyDescent="0.25">
      <c r="A43214" s="1" t="s">
        <v>73203</v>
      </c>
      <c r="B43214" s="1" t="s">
        <v>73556</v>
      </c>
      <c r="C43214" s="1" t="s">
        <v>73556</v>
      </c>
      <c r="D43214" s="1" t="s">
        <v>76166</v>
      </c>
      <c r="E43214" s="1" t="s">
        <v>76391</v>
      </c>
      <c r="F43214" s="1" t="s">
        <v>76392</v>
      </c>
      <c r="G43214" s="1" t="s">
        <v>47</v>
      </c>
      <c r="H43214" s="1" t="s">
        <v>36</v>
      </c>
      <c r="I43214">
        <v>10</v>
      </c>
      <c r="J43214">
        <v>120</v>
      </c>
      <c r="K43214" s="1" t="s">
        <v>37</v>
      </c>
      <c r="L43214">
        <v>8.8999996190000008</v>
      </c>
      <c r="M43214">
        <v>7</v>
      </c>
      <c r="N43214">
        <v>7.6999998090000004</v>
      </c>
      <c r="O43214">
        <v>203</v>
      </c>
      <c r="P43214">
        <v>0.409000009</v>
      </c>
      <c r="R43214">
        <v>0.21299999999999999</v>
      </c>
      <c r="S43214">
        <v>0.25</v>
      </c>
      <c r="T43214">
        <v>1E-3</v>
      </c>
      <c r="U43214">
        <v>1976</v>
      </c>
      <c r="V43214">
        <v>2800</v>
      </c>
      <c r="W43214" s="1" t="s">
        <v>685</v>
      </c>
      <c r="X43214" s="2"/>
      <c r="Y43214" s="1" t="s">
        <v>3969</v>
      </c>
      <c r="Z43214" s="1" t="s">
        <v>105</v>
      </c>
      <c r="AA43214" s="1" t="s">
        <v>41</v>
      </c>
      <c r="AB43214" s="1" t="s">
        <v>41</v>
      </c>
      <c r="AC43214" s="1" t="s">
        <v>41</v>
      </c>
      <c r="AD43214" s="1" t="s">
        <v>41</v>
      </c>
    </row>
    <row r="43215" spans="1:30" x14ac:dyDescent="0.25">
      <c r="A43215" s="1" t="s">
        <v>73203</v>
      </c>
      <c r="B43215" s="1" t="s">
        <v>73556</v>
      </c>
      <c r="C43215" s="1" t="s">
        <v>73556</v>
      </c>
      <c r="D43215" s="1" t="s">
        <v>76166</v>
      </c>
      <c r="E43215" s="1" t="s">
        <v>76393</v>
      </c>
      <c r="F43215" s="1" t="s">
        <v>76394</v>
      </c>
      <c r="G43215" s="1" t="s">
        <v>47</v>
      </c>
      <c r="H43215" s="1" t="s">
        <v>36</v>
      </c>
      <c r="I43215">
        <v>10</v>
      </c>
      <c r="J43215">
        <v>120</v>
      </c>
      <c r="K43215" s="1" t="s">
        <v>37</v>
      </c>
      <c r="L43215">
        <v>9.3999996190000008</v>
      </c>
      <c r="M43215">
        <v>7.1999998090000004</v>
      </c>
      <c r="N43215">
        <v>8</v>
      </c>
      <c r="O43215">
        <v>209</v>
      </c>
      <c r="P43215">
        <v>0.38800001099999998</v>
      </c>
      <c r="R43215">
        <v>0.222000003</v>
      </c>
      <c r="S43215">
        <v>0.26600000299999998</v>
      </c>
      <c r="T43215">
        <v>1E-3</v>
      </c>
      <c r="U43215">
        <v>1976</v>
      </c>
      <c r="V43215">
        <v>2800</v>
      </c>
      <c r="W43215" s="1" t="s">
        <v>685</v>
      </c>
      <c r="X43215" s="2"/>
      <c r="Y43215" s="1" t="s">
        <v>3969</v>
      </c>
      <c r="Z43215" s="1" t="s">
        <v>105</v>
      </c>
      <c r="AA43215" s="1" t="s">
        <v>41</v>
      </c>
      <c r="AB43215" s="1" t="s">
        <v>41</v>
      </c>
      <c r="AC43215" s="1" t="s">
        <v>41</v>
      </c>
      <c r="AD43215" s="1" t="s">
        <v>41</v>
      </c>
    </row>
    <row r="43216" spans="1:30" x14ac:dyDescent="0.25">
      <c r="A43216" s="1" t="s">
        <v>73203</v>
      </c>
      <c r="B43216" s="1" t="s">
        <v>73556</v>
      </c>
      <c r="C43216" s="1" t="s">
        <v>73556</v>
      </c>
      <c r="D43216" s="1" t="s">
        <v>76166</v>
      </c>
      <c r="E43216" s="1" t="s">
        <v>76395</v>
      </c>
      <c r="F43216" s="1" t="s">
        <v>76396</v>
      </c>
      <c r="G43216" s="1" t="s">
        <v>47</v>
      </c>
      <c r="H43216" s="1" t="s">
        <v>36</v>
      </c>
      <c r="I43216">
        <v>10</v>
      </c>
      <c r="J43216">
        <v>120</v>
      </c>
      <c r="K43216" s="1" t="s">
        <v>37</v>
      </c>
      <c r="L43216">
        <v>8.8999996190000008</v>
      </c>
      <c r="M43216">
        <v>7</v>
      </c>
      <c r="N43216">
        <v>7.6999998090000004</v>
      </c>
      <c r="O43216">
        <v>203</v>
      </c>
      <c r="P43216">
        <v>0.409000009</v>
      </c>
      <c r="R43216">
        <v>0.21299999999999999</v>
      </c>
      <c r="S43216">
        <v>0.25</v>
      </c>
      <c r="T43216">
        <v>1E-3</v>
      </c>
      <c r="U43216">
        <v>1976</v>
      </c>
      <c r="V43216">
        <v>2783</v>
      </c>
      <c r="W43216" s="1" t="s">
        <v>685</v>
      </c>
      <c r="X43216" s="2"/>
      <c r="Y43216" s="1" t="s">
        <v>3969</v>
      </c>
      <c r="Z43216" s="1" t="s">
        <v>105</v>
      </c>
      <c r="AA43216" s="1" t="s">
        <v>41</v>
      </c>
      <c r="AB43216" s="1" t="s">
        <v>41</v>
      </c>
      <c r="AC43216" s="1" t="s">
        <v>41</v>
      </c>
      <c r="AD43216" s="1" t="s">
        <v>41</v>
      </c>
    </row>
    <row r="43217" spans="1:30" x14ac:dyDescent="0.25">
      <c r="A43217" s="1" t="s">
        <v>73203</v>
      </c>
      <c r="B43217" s="1" t="s">
        <v>73556</v>
      </c>
      <c r="C43217" s="1" t="s">
        <v>73556</v>
      </c>
      <c r="D43217" s="1" t="s">
        <v>76166</v>
      </c>
      <c r="E43217" s="1" t="s">
        <v>76397</v>
      </c>
      <c r="F43217" s="1" t="s">
        <v>76398</v>
      </c>
      <c r="G43217" s="1" t="s">
        <v>47</v>
      </c>
      <c r="H43217" s="1" t="s">
        <v>36</v>
      </c>
      <c r="I43217">
        <v>10</v>
      </c>
      <c r="J43217">
        <v>120</v>
      </c>
      <c r="K43217" s="1" t="s">
        <v>37</v>
      </c>
      <c r="L43217">
        <v>9.3999996190000008</v>
      </c>
      <c r="M43217">
        <v>7.1999998090000004</v>
      </c>
      <c r="N43217">
        <v>8</v>
      </c>
      <c r="O43217">
        <v>209</v>
      </c>
      <c r="P43217">
        <v>0.38800001099999998</v>
      </c>
      <c r="R43217">
        <v>0.222000003</v>
      </c>
      <c r="S43217">
        <v>0.26600000299999998</v>
      </c>
      <c r="T43217">
        <v>1E-3</v>
      </c>
      <c r="U43217">
        <v>1976</v>
      </c>
      <c r="V43217">
        <v>2783</v>
      </c>
      <c r="W43217" s="1" t="s">
        <v>685</v>
      </c>
      <c r="X43217" s="2"/>
      <c r="Y43217" s="1" t="s">
        <v>3969</v>
      </c>
      <c r="Z43217" s="1" t="s">
        <v>105</v>
      </c>
      <c r="AA43217" s="1" t="s">
        <v>41</v>
      </c>
      <c r="AB43217" s="1" t="s">
        <v>41</v>
      </c>
      <c r="AC43217" s="1" t="s">
        <v>41</v>
      </c>
      <c r="AD43217" s="1" t="s">
        <v>41</v>
      </c>
    </row>
    <row r="43218" spans="1:30" x14ac:dyDescent="0.25">
      <c r="A43218" s="1" t="s">
        <v>73203</v>
      </c>
      <c r="B43218" s="1" t="s">
        <v>73556</v>
      </c>
      <c r="C43218" s="1" t="s">
        <v>73556</v>
      </c>
      <c r="D43218" s="1" t="s">
        <v>76166</v>
      </c>
      <c r="E43218" s="1" t="s">
        <v>76399</v>
      </c>
      <c r="F43218" s="1" t="s">
        <v>76400</v>
      </c>
      <c r="G43218" s="1" t="s">
        <v>47</v>
      </c>
      <c r="H43218" s="1" t="s">
        <v>36</v>
      </c>
      <c r="I43218">
        <v>10</v>
      </c>
      <c r="J43218">
        <v>120</v>
      </c>
      <c r="K43218" s="1" t="s">
        <v>37</v>
      </c>
      <c r="L43218">
        <v>8.8999996190000008</v>
      </c>
      <c r="M43218">
        <v>7</v>
      </c>
      <c r="N43218">
        <v>7.6999998090000004</v>
      </c>
      <c r="O43218">
        <v>203</v>
      </c>
      <c r="P43218">
        <v>0.409000009</v>
      </c>
      <c r="R43218">
        <v>0.21299999999999999</v>
      </c>
      <c r="S43218">
        <v>0.25</v>
      </c>
      <c r="T43218">
        <v>1E-3</v>
      </c>
      <c r="U43218">
        <v>1976</v>
      </c>
      <c r="V43218">
        <v>2800</v>
      </c>
      <c r="W43218" s="1" t="s">
        <v>685</v>
      </c>
      <c r="X43218" s="2"/>
      <c r="Y43218" s="1" t="s">
        <v>3969</v>
      </c>
      <c r="Z43218" s="1" t="s">
        <v>105</v>
      </c>
      <c r="AA43218" s="1" t="s">
        <v>41</v>
      </c>
      <c r="AB43218" s="1" t="s">
        <v>41</v>
      </c>
      <c r="AC43218" s="1" t="s">
        <v>41</v>
      </c>
      <c r="AD43218" s="1" t="s">
        <v>41</v>
      </c>
    </row>
    <row r="43219" spans="1:30" x14ac:dyDescent="0.25">
      <c r="A43219" s="1" t="s">
        <v>73203</v>
      </c>
      <c r="B43219" s="1" t="s">
        <v>73556</v>
      </c>
      <c r="C43219" s="1" t="s">
        <v>73556</v>
      </c>
      <c r="D43219" s="1" t="s">
        <v>76166</v>
      </c>
      <c r="E43219" s="1" t="s">
        <v>76401</v>
      </c>
      <c r="F43219" s="1" t="s">
        <v>76402</v>
      </c>
      <c r="G43219" s="1" t="s">
        <v>47</v>
      </c>
      <c r="H43219" s="1" t="s">
        <v>36</v>
      </c>
      <c r="I43219">
        <v>10</v>
      </c>
      <c r="J43219">
        <v>120</v>
      </c>
      <c r="K43219" s="1" t="s">
        <v>37</v>
      </c>
      <c r="L43219">
        <v>9.3999996190000008</v>
      </c>
      <c r="M43219">
        <v>7.1999998090000004</v>
      </c>
      <c r="N43219">
        <v>8</v>
      </c>
      <c r="O43219">
        <v>209</v>
      </c>
      <c r="P43219">
        <v>0.38800001099999998</v>
      </c>
      <c r="R43219">
        <v>0.222000003</v>
      </c>
      <c r="S43219">
        <v>0.26600000299999998</v>
      </c>
      <c r="T43219">
        <v>1E-3</v>
      </c>
      <c r="U43219">
        <v>1976</v>
      </c>
      <c r="V43219">
        <v>2800</v>
      </c>
      <c r="W43219" s="1" t="s">
        <v>685</v>
      </c>
      <c r="X43219" s="2"/>
      <c r="Y43219" s="1" t="s">
        <v>3969</v>
      </c>
      <c r="Z43219" s="1" t="s">
        <v>105</v>
      </c>
      <c r="AA43219" s="1" t="s">
        <v>41</v>
      </c>
      <c r="AB43219" s="1" t="s">
        <v>41</v>
      </c>
      <c r="AC43219" s="1" t="s">
        <v>41</v>
      </c>
      <c r="AD43219" s="1" t="s">
        <v>41</v>
      </c>
    </row>
    <row r="43220" spans="1:30" x14ac:dyDescent="0.25">
      <c r="A43220" s="1" t="s">
        <v>73203</v>
      </c>
      <c r="B43220" s="1" t="s">
        <v>73556</v>
      </c>
      <c r="C43220" s="1" t="s">
        <v>73556</v>
      </c>
      <c r="D43220" s="1" t="s">
        <v>76166</v>
      </c>
      <c r="E43220" s="1" t="s">
        <v>76403</v>
      </c>
      <c r="F43220" s="1" t="s">
        <v>76404</v>
      </c>
      <c r="G43220" s="1" t="s">
        <v>47</v>
      </c>
      <c r="H43220" s="1" t="s">
        <v>36</v>
      </c>
      <c r="I43220">
        <v>10</v>
      </c>
      <c r="J43220">
        <v>120</v>
      </c>
      <c r="K43220" s="1" t="s">
        <v>37</v>
      </c>
      <c r="L43220">
        <v>8.8999996190000008</v>
      </c>
      <c r="M43220">
        <v>7</v>
      </c>
      <c r="N43220">
        <v>7.6999998090000004</v>
      </c>
      <c r="O43220">
        <v>203</v>
      </c>
      <c r="P43220">
        <v>0.409000009</v>
      </c>
      <c r="R43220">
        <v>0.21299999999999999</v>
      </c>
      <c r="S43220">
        <v>0.25</v>
      </c>
      <c r="T43220">
        <v>1E-3</v>
      </c>
      <c r="U43220">
        <v>1976</v>
      </c>
      <c r="V43220">
        <v>2783</v>
      </c>
      <c r="W43220" s="1" t="s">
        <v>685</v>
      </c>
      <c r="X43220" s="2"/>
      <c r="Y43220" s="1" t="s">
        <v>3969</v>
      </c>
      <c r="Z43220" s="1" t="s">
        <v>105</v>
      </c>
      <c r="AA43220" s="1" t="s">
        <v>41</v>
      </c>
      <c r="AB43220" s="1" t="s">
        <v>41</v>
      </c>
      <c r="AC43220" s="1" t="s">
        <v>41</v>
      </c>
      <c r="AD43220" s="1" t="s">
        <v>41</v>
      </c>
    </row>
    <row r="43221" spans="1:30" x14ac:dyDescent="0.25">
      <c r="A43221" s="1" t="s">
        <v>73203</v>
      </c>
      <c r="B43221" s="1" t="s">
        <v>73556</v>
      </c>
      <c r="C43221" s="1" t="s">
        <v>73556</v>
      </c>
      <c r="D43221" s="1" t="s">
        <v>76166</v>
      </c>
      <c r="E43221" s="1" t="s">
        <v>76405</v>
      </c>
      <c r="F43221" s="1" t="s">
        <v>76406</v>
      </c>
      <c r="G43221" s="1" t="s">
        <v>47</v>
      </c>
      <c r="H43221" s="1" t="s">
        <v>36</v>
      </c>
      <c r="I43221">
        <v>10</v>
      </c>
      <c r="J43221">
        <v>120</v>
      </c>
      <c r="K43221" s="1" t="s">
        <v>37</v>
      </c>
      <c r="L43221">
        <v>9.3999996190000008</v>
      </c>
      <c r="M43221">
        <v>7.1999998090000004</v>
      </c>
      <c r="N43221">
        <v>8</v>
      </c>
      <c r="O43221">
        <v>209</v>
      </c>
      <c r="P43221">
        <v>0.38800001099999998</v>
      </c>
      <c r="R43221">
        <v>0.222000003</v>
      </c>
      <c r="S43221">
        <v>0.26600000299999998</v>
      </c>
      <c r="T43221">
        <v>1E-3</v>
      </c>
      <c r="U43221">
        <v>1976</v>
      </c>
      <c r="V43221">
        <v>2783</v>
      </c>
      <c r="W43221" s="1" t="s">
        <v>685</v>
      </c>
      <c r="X43221" s="2"/>
      <c r="Y43221" s="1" t="s">
        <v>3969</v>
      </c>
      <c r="Z43221" s="1" t="s">
        <v>105</v>
      </c>
      <c r="AA43221" s="1" t="s">
        <v>41</v>
      </c>
      <c r="AB43221" s="1" t="s">
        <v>41</v>
      </c>
      <c r="AC43221" s="1" t="s">
        <v>41</v>
      </c>
      <c r="AD43221" s="1" t="s">
        <v>41</v>
      </c>
    </row>
    <row r="43222" spans="1:30" x14ac:dyDescent="0.25">
      <c r="A43222" s="1" t="s">
        <v>73203</v>
      </c>
      <c r="B43222" s="1" t="s">
        <v>73556</v>
      </c>
      <c r="C43222" s="1" t="s">
        <v>73556</v>
      </c>
      <c r="D43222" s="1" t="s">
        <v>76166</v>
      </c>
      <c r="E43222" s="1" t="s">
        <v>76407</v>
      </c>
      <c r="F43222" s="1" t="s">
        <v>76408</v>
      </c>
      <c r="G43222" s="1" t="s">
        <v>47</v>
      </c>
      <c r="H43222" s="1" t="s">
        <v>36</v>
      </c>
      <c r="I43222">
        <v>10</v>
      </c>
      <c r="J43222">
        <v>120</v>
      </c>
      <c r="K43222" s="1" t="s">
        <v>37</v>
      </c>
      <c r="L43222">
        <v>8.8999996190000008</v>
      </c>
      <c r="M43222">
        <v>7</v>
      </c>
      <c r="N43222">
        <v>7.6999998090000004</v>
      </c>
      <c r="O43222">
        <v>203</v>
      </c>
      <c r="P43222">
        <v>0.409000009</v>
      </c>
      <c r="R43222">
        <v>0.21299999999999999</v>
      </c>
      <c r="S43222">
        <v>0.25</v>
      </c>
      <c r="T43222">
        <v>1E-3</v>
      </c>
      <c r="U43222">
        <v>1976</v>
      </c>
      <c r="V43222">
        <v>2800</v>
      </c>
      <c r="W43222" s="1" t="s">
        <v>685</v>
      </c>
      <c r="X43222" s="2"/>
      <c r="Y43222" s="1" t="s">
        <v>3969</v>
      </c>
      <c r="Z43222" s="1" t="s">
        <v>105</v>
      </c>
      <c r="AA43222" s="1" t="s">
        <v>41</v>
      </c>
      <c r="AB43222" s="1" t="s">
        <v>41</v>
      </c>
      <c r="AC43222" s="1" t="s">
        <v>41</v>
      </c>
      <c r="AD43222" s="1" t="s">
        <v>41</v>
      </c>
    </row>
    <row r="43223" spans="1:30" x14ac:dyDescent="0.25">
      <c r="A43223" s="1" t="s">
        <v>73203</v>
      </c>
      <c r="B43223" s="1" t="s">
        <v>73556</v>
      </c>
      <c r="C43223" s="1" t="s">
        <v>73556</v>
      </c>
      <c r="D43223" s="1" t="s">
        <v>76166</v>
      </c>
      <c r="E43223" s="1" t="s">
        <v>76409</v>
      </c>
      <c r="F43223" s="1" t="s">
        <v>76410</v>
      </c>
      <c r="G43223" s="1" t="s">
        <v>47</v>
      </c>
      <c r="H43223" s="1" t="s">
        <v>36</v>
      </c>
      <c r="I43223">
        <v>10</v>
      </c>
      <c r="J43223">
        <v>120</v>
      </c>
      <c r="K43223" s="1" t="s">
        <v>37</v>
      </c>
      <c r="L43223">
        <v>9.3999996190000008</v>
      </c>
      <c r="M43223">
        <v>7.1999998090000004</v>
      </c>
      <c r="N43223">
        <v>8</v>
      </c>
      <c r="O43223">
        <v>209</v>
      </c>
      <c r="P43223">
        <v>0.38800001099999998</v>
      </c>
      <c r="R43223">
        <v>0.222000003</v>
      </c>
      <c r="S43223">
        <v>0.26600000299999998</v>
      </c>
      <c r="T43223">
        <v>1E-3</v>
      </c>
      <c r="U43223">
        <v>1976</v>
      </c>
      <c r="V43223">
        <v>2800</v>
      </c>
      <c r="W43223" s="1" t="s">
        <v>685</v>
      </c>
      <c r="X43223" s="2"/>
      <c r="Y43223" s="1" t="s">
        <v>3969</v>
      </c>
      <c r="Z43223" s="1" t="s">
        <v>105</v>
      </c>
      <c r="AA43223" s="1" t="s">
        <v>41</v>
      </c>
      <c r="AB43223" s="1" t="s">
        <v>41</v>
      </c>
      <c r="AC43223" s="1" t="s">
        <v>41</v>
      </c>
      <c r="AD43223" s="1" t="s">
        <v>41</v>
      </c>
    </row>
    <row r="43224" spans="1:30" x14ac:dyDescent="0.25">
      <c r="A43224" s="1" t="s">
        <v>73203</v>
      </c>
      <c r="B43224" s="1" t="s">
        <v>73556</v>
      </c>
      <c r="C43224" s="1" t="s">
        <v>73556</v>
      </c>
      <c r="D43224" s="1" t="s">
        <v>76166</v>
      </c>
      <c r="E43224" s="1" t="s">
        <v>76411</v>
      </c>
      <c r="F43224" s="1" t="s">
        <v>76412</v>
      </c>
      <c r="G43224" s="1" t="s">
        <v>47</v>
      </c>
      <c r="H43224" s="1" t="s">
        <v>36</v>
      </c>
      <c r="I43224">
        <v>10</v>
      </c>
      <c r="J43224">
        <v>120</v>
      </c>
      <c r="K43224" s="1" t="s">
        <v>37</v>
      </c>
      <c r="L43224">
        <v>8.8999996190000008</v>
      </c>
      <c r="M43224">
        <v>7</v>
      </c>
      <c r="N43224">
        <v>7.6999998090000004</v>
      </c>
      <c r="O43224">
        <v>203</v>
      </c>
      <c r="P43224">
        <v>0.409000009</v>
      </c>
      <c r="R43224">
        <v>0.21299999999999999</v>
      </c>
      <c r="S43224">
        <v>0.25</v>
      </c>
      <c r="T43224">
        <v>1E-3</v>
      </c>
      <c r="U43224">
        <v>1976</v>
      </c>
      <c r="V43224">
        <v>2783</v>
      </c>
      <c r="W43224" s="1" t="s">
        <v>685</v>
      </c>
      <c r="X43224" s="2"/>
      <c r="Y43224" s="1" t="s">
        <v>3969</v>
      </c>
      <c r="Z43224" s="1" t="s">
        <v>105</v>
      </c>
      <c r="AA43224" s="1" t="s">
        <v>41</v>
      </c>
      <c r="AB43224" s="1" t="s">
        <v>41</v>
      </c>
      <c r="AC43224" s="1" t="s">
        <v>41</v>
      </c>
      <c r="AD43224" s="1" t="s">
        <v>41</v>
      </c>
    </row>
    <row r="43225" spans="1:30" x14ac:dyDescent="0.25">
      <c r="A43225" s="1" t="s">
        <v>73203</v>
      </c>
      <c r="B43225" s="1" t="s">
        <v>73556</v>
      </c>
      <c r="C43225" s="1" t="s">
        <v>73556</v>
      </c>
      <c r="D43225" s="1" t="s">
        <v>76166</v>
      </c>
      <c r="E43225" s="1" t="s">
        <v>76413</v>
      </c>
      <c r="F43225" s="1" t="s">
        <v>76414</v>
      </c>
      <c r="G43225" s="1" t="s">
        <v>47</v>
      </c>
      <c r="H43225" s="1" t="s">
        <v>36</v>
      </c>
      <c r="I43225">
        <v>10</v>
      </c>
      <c r="J43225">
        <v>120</v>
      </c>
      <c r="K43225" s="1" t="s">
        <v>37</v>
      </c>
      <c r="L43225">
        <v>8.5</v>
      </c>
      <c r="M43225">
        <v>6.9000000950000002</v>
      </c>
      <c r="N43225">
        <v>7.5</v>
      </c>
      <c r="O43225">
        <v>197</v>
      </c>
      <c r="P43225">
        <v>0.409000009</v>
      </c>
      <c r="R43225">
        <v>0.21299999999999999</v>
      </c>
      <c r="S43225">
        <v>0.25</v>
      </c>
      <c r="T43225">
        <v>1E-3</v>
      </c>
      <c r="U43225">
        <v>1976</v>
      </c>
      <c r="V43225">
        <v>2783</v>
      </c>
      <c r="W43225" s="1" t="s">
        <v>685</v>
      </c>
      <c r="X43225" s="2"/>
      <c r="Y43225" s="1" t="s">
        <v>3969</v>
      </c>
      <c r="Z43225" s="1" t="s">
        <v>105</v>
      </c>
      <c r="AA43225" s="1" t="s">
        <v>41</v>
      </c>
      <c r="AB43225" s="1" t="s">
        <v>41</v>
      </c>
      <c r="AC43225" s="1" t="s">
        <v>41</v>
      </c>
      <c r="AD43225" s="1" t="s">
        <v>41</v>
      </c>
    </row>
    <row r="43226" spans="1:30" x14ac:dyDescent="0.25">
      <c r="A43226" s="1" t="s">
        <v>73203</v>
      </c>
      <c r="B43226" s="1" t="s">
        <v>73556</v>
      </c>
      <c r="C43226" s="1" t="s">
        <v>73556</v>
      </c>
      <c r="D43226" s="1" t="s">
        <v>76166</v>
      </c>
      <c r="E43226" s="1" t="s">
        <v>76415</v>
      </c>
      <c r="F43226" s="1" t="s">
        <v>76416</v>
      </c>
      <c r="G43226" s="1" t="s">
        <v>47</v>
      </c>
      <c r="H43226" s="1" t="s">
        <v>36</v>
      </c>
      <c r="I43226">
        <v>10</v>
      </c>
      <c r="J43226">
        <v>120</v>
      </c>
      <c r="K43226" s="1" t="s">
        <v>37</v>
      </c>
      <c r="L43226">
        <v>8.5</v>
      </c>
      <c r="M43226">
        <v>6.9000000950000002</v>
      </c>
      <c r="N43226">
        <v>7.5</v>
      </c>
      <c r="O43226">
        <v>197</v>
      </c>
      <c r="P43226">
        <v>0.409000009</v>
      </c>
      <c r="R43226">
        <v>0.21299999999999999</v>
      </c>
      <c r="S43226">
        <v>0.25</v>
      </c>
      <c r="T43226">
        <v>1E-3</v>
      </c>
      <c r="U43226">
        <v>1976</v>
      </c>
      <c r="V43226">
        <v>2783</v>
      </c>
      <c r="W43226" s="1" t="s">
        <v>685</v>
      </c>
      <c r="X43226" s="2"/>
      <c r="Y43226" s="1" t="s">
        <v>3969</v>
      </c>
      <c r="Z43226" s="1" t="s">
        <v>105</v>
      </c>
      <c r="AA43226" s="1" t="s">
        <v>41</v>
      </c>
      <c r="AB43226" s="1" t="s">
        <v>41</v>
      </c>
      <c r="AC43226" s="1" t="s">
        <v>41</v>
      </c>
      <c r="AD43226" s="1" t="s">
        <v>41</v>
      </c>
    </row>
    <row r="43227" spans="1:30" x14ac:dyDescent="0.25">
      <c r="A43227" s="1" t="s">
        <v>73203</v>
      </c>
      <c r="B43227" s="1" t="s">
        <v>73556</v>
      </c>
      <c r="C43227" s="1" t="s">
        <v>73556</v>
      </c>
      <c r="D43227" s="1" t="s">
        <v>76166</v>
      </c>
      <c r="E43227" s="1" t="s">
        <v>76417</v>
      </c>
      <c r="F43227" s="1" t="s">
        <v>76418</v>
      </c>
      <c r="G43227" s="1" t="s">
        <v>47</v>
      </c>
      <c r="H43227" s="1" t="s">
        <v>36</v>
      </c>
      <c r="I43227">
        <v>10</v>
      </c>
      <c r="J43227">
        <v>120</v>
      </c>
      <c r="K43227" s="1" t="s">
        <v>37</v>
      </c>
      <c r="L43227">
        <v>9.3999996190000008</v>
      </c>
      <c r="M43227">
        <v>7.1999998090000004</v>
      </c>
      <c r="N43227">
        <v>8</v>
      </c>
      <c r="O43227">
        <v>209</v>
      </c>
      <c r="P43227">
        <v>0.38800001099999998</v>
      </c>
      <c r="R43227">
        <v>0.222000003</v>
      </c>
      <c r="S43227">
        <v>0.26600000299999998</v>
      </c>
      <c r="T43227">
        <v>1E-3</v>
      </c>
      <c r="U43227">
        <v>1976</v>
      </c>
      <c r="V43227">
        <v>2783</v>
      </c>
      <c r="W43227" s="1" t="s">
        <v>685</v>
      </c>
      <c r="X43227" s="2"/>
      <c r="Y43227" s="1" t="s">
        <v>3969</v>
      </c>
      <c r="Z43227" s="1" t="s">
        <v>105</v>
      </c>
      <c r="AA43227" s="1" t="s">
        <v>41</v>
      </c>
      <c r="AB43227" s="1" t="s">
        <v>41</v>
      </c>
      <c r="AC43227" s="1" t="s">
        <v>41</v>
      </c>
      <c r="AD43227" s="1" t="s">
        <v>41</v>
      </c>
    </row>
    <row r="43228" spans="1:30" x14ac:dyDescent="0.25">
      <c r="A43228" s="1" t="s">
        <v>73203</v>
      </c>
      <c r="B43228" s="1" t="s">
        <v>73556</v>
      </c>
      <c r="C43228" s="1" t="s">
        <v>73556</v>
      </c>
      <c r="D43228" s="1" t="s">
        <v>76166</v>
      </c>
      <c r="E43228" s="1" t="s">
        <v>76419</v>
      </c>
      <c r="F43228" s="1" t="s">
        <v>76420</v>
      </c>
      <c r="G43228" s="1" t="s">
        <v>47</v>
      </c>
      <c r="H43228" s="1" t="s">
        <v>36</v>
      </c>
      <c r="I43228">
        <v>10</v>
      </c>
      <c r="J43228">
        <v>120</v>
      </c>
      <c r="K43228" s="1" t="s">
        <v>37</v>
      </c>
      <c r="L43228">
        <v>9.3999996190000008</v>
      </c>
      <c r="M43228">
        <v>7.1999998090000004</v>
      </c>
      <c r="N43228">
        <v>8</v>
      </c>
      <c r="O43228">
        <v>209</v>
      </c>
      <c r="P43228">
        <v>0.38800001099999998</v>
      </c>
      <c r="R43228">
        <v>0.222000003</v>
      </c>
      <c r="S43228">
        <v>0.26600000299999998</v>
      </c>
      <c r="T43228">
        <v>1E-3</v>
      </c>
      <c r="U43228">
        <v>1976</v>
      </c>
      <c r="V43228">
        <v>2783</v>
      </c>
      <c r="W43228" s="1" t="s">
        <v>685</v>
      </c>
      <c r="X43228" s="2"/>
      <c r="Y43228" s="1" t="s">
        <v>3969</v>
      </c>
      <c r="Z43228" s="1" t="s">
        <v>105</v>
      </c>
      <c r="AA43228" s="1" t="s">
        <v>41</v>
      </c>
      <c r="AB43228" s="1" t="s">
        <v>41</v>
      </c>
      <c r="AC43228" s="1" t="s">
        <v>41</v>
      </c>
      <c r="AD43228" s="1" t="s">
        <v>41</v>
      </c>
    </row>
    <row r="43229" spans="1:30" x14ac:dyDescent="0.25">
      <c r="A43229" s="1" t="s">
        <v>73203</v>
      </c>
      <c r="B43229" s="1" t="s">
        <v>73556</v>
      </c>
      <c r="C43229" s="1" t="s">
        <v>73556</v>
      </c>
      <c r="D43229" s="1" t="s">
        <v>76166</v>
      </c>
      <c r="E43229" s="1" t="s">
        <v>76421</v>
      </c>
      <c r="F43229" s="1" t="s">
        <v>76422</v>
      </c>
      <c r="G43229" s="1" t="s">
        <v>47</v>
      </c>
      <c r="H43229" s="1" t="s">
        <v>36</v>
      </c>
      <c r="I43229">
        <v>10</v>
      </c>
      <c r="J43229">
        <v>120</v>
      </c>
      <c r="K43229" s="1" t="s">
        <v>37</v>
      </c>
      <c r="L43229">
        <v>8.8999996190000008</v>
      </c>
      <c r="M43229">
        <v>7</v>
      </c>
      <c r="N43229">
        <v>7.6999998090000004</v>
      </c>
      <c r="O43229">
        <v>203</v>
      </c>
      <c r="P43229">
        <v>0.409000009</v>
      </c>
      <c r="R43229">
        <v>0.21299999999999999</v>
      </c>
      <c r="S43229">
        <v>0.25</v>
      </c>
      <c r="T43229">
        <v>1E-3</v>
      </c>
      <c r="U43229">
        <v>1976</v>
      </c>
      <c r="V43229">
        <v>2800</v>
      </c>
      <c r="W43229" s="1" t="s">
        <v>685</v>
      </c>
      <c r="X43229" s="2"/>
      <c r="Y43229" s="1" t="s">
        <v>3969</v>
      </c>
      <c r="Z43229" s="1" t="s">
        <v>105</v>
      </c>
      <c r="AA43229" s="1" t="s">
        <v>41</v>
      </c>
      <c r="AB43229" s="1" t="s">
        <v>41</v>
      </c>
      <c r="AC43229" s="1" t="s">
        <v>41</v>
      </c>
      <c r="AD43229" s="1" t="s">
        <v>41</v>
      </c>
    </row>
    <row r="43230" spans="1:30" x14ac:dyDescent="0.25">
      <c r="A43230" s="1" t="s">
        <v>73203</v>
      </c>
      <c r="B43230" s="1" t="s">
        <v>73556</v>
      </c>
      <c r="C43230" s="1" t="s">
        <v>73556</v>
      </c>
      <c r="D43230" s="1" t="s">
        <v>76166</v>
      </c>
      <c r="E43230" s="1" t="s">
        <v>76423</v>
      </c>
      <c r="F43230" s="1" t="s">
        <v>76424</v>
      </c>
      <c r="G43230" s="1" t="s">
        <v>47</v>
      </c>
      <c r="H43230" s="1" t="s">
        <v>36</v>
      </c>
      <c r="I43230">
        <v>10</v>
      </c>
      <c r="J43230">
        <v>120</v>
      </c>
      <c r="K43230" s="1" t="s">
        <v>37</v>
      </c>
      <c r="L43230">
        <v>8.8999996190000008</v>
      </c>
      <c r="M43230">
        <v>7</v>
      </c>
      <c r="N43230">
        <v>7.6999998090000004</v>
      </c>
      <c r="O43230">
        <v>203</v>
      </c>
      <c r="P43230">
        <v>0.409000009</v>
      </c>
      <c r="R43230">
        <v>0.21299999999999999</v>
      </c>
      <c r="S43230">
        <v>0.25</v>
      </c>
      <c r="T43230">
        <v>1E-3</v>
      </c>
      <c r="U43230">
        <v>1976</v>
      </c>
      <c r="V43230">
        <v>2800</v>
      </c>
      <c r="W43230" s="1" t="s">
        <v>685</v>
      </c>
      <c r="X43230" s="2"/>
      <c r="Y43230" s="1" t="s">
        <v>3969</v>
      </c>
      <c r="Z43230" s="1" t="s">
        <v>105</v>
      </c>
      <c r="AA43230" s="1" t="s">
        <v>41</v>
      </c>
      <c r="AB43230" s="1" t="s">
        <v>41</v>
      </c>
      <c r="AC43230" s="1" t="s">
        <v>41</v>
      </c>
      <c r="AD43230" s="1" t="s">
        <v>41</v>
      </c>
    </row>
    <row r="43231" spans="1:30" x14ac:dyDescent="0.25">
      <c r="A43231" s="1" t="s">
        <v>73203</v>
      </c>
      <c r="B43231" s="1" t="s">
        <v>73556</v>
      </c>
      <c r="C43231" s="1" t="s">
        <v>73556</v>
      </c>
      <c r="D43231" s="1" t="s">
        <v>76166</v>
      </c>
      <c r="E43231" s="1" t="s">
        <v>76425</v>
      </c>
      <c r="F43231" s="1" t="s">
        <v>76426</v>
      </c>
      <c r="G43231" s="1" t="s">
        <v>47</v>
      </c>
      <c r="H43231" s="1" t="s">
        <v>36</v>
      </c>
      <c r="I43231">
        <v>10</v>
      </c>
      <c r="J43231">
        <v>120</v>
      </c>
      <c r="K43231" s="1" t="s">
        <v>37</v>
      </c>
      <c r="L43231">
        <v>9.3999996190000008</v>
      </c>
      <c r="M43231">
        <v>7.1999998090000004</v>
      </c>
      <c r="N43231">
        <v>8</v>
      </c>
      <c r="O43231">
        <v>209</v>
      </c>
      <c r="P43231">
        <v>0.38800001099999998</v>
      </c>
      <c r="R43231">
        <v>0.222000003</v>
      </c>
      <c r="S43231">
        <v>0.26600000299999998</v>
      </c>
      <c r="T43231">
        <v>1E-3</v>
      </c>
      <c r="U43231">
        <v>1976</v>
      </c>
      <c r="V43231">
        <v>2800</v>
      </c>
      <c r="W43231" s="1" t="s">
        <v>685</v>
      </c>
      <c r="X43231" s="2"/>
      <c r="Y43231" s="1" t="s">
        <v>3969</v>
      </c>
      <c r="Z43231" s="1" t="s">
        <v>105</v>
      </c>
      <c r="AA43231" s="1" t="s">
        <v>41</v>
      </c>
      <c r="AB43231" s="1" t="s">
        <v>41</v>
      </c>
      <c r="AC43231" s="1" t="s">
        <v>41</v>
      </c>
      <c r="AD43231" s="1" t="s">
        <v>41</v>
      </c>
    </row>
    <row r="43232" spans="1:30" x14ac:dyDescent="0.25">
      <c r="A43232" s="1" t="s">
        <v>73203</v>
      </c>
      <c r="B43232" s="1" t="s">
        <v>73556</v>
      </c>
      <c r="C43232" s="1" t="s">
        <v>73556</v>
      </c>
      <c r="D43232" s="1" t="s">
        <v>76166</v>
      </c>
      <c r="E43232" s="1" t="s">
        <v>76427</v>
      </c>
      <c r="F43232" s="1" t="s">
        <v>76428</v>
      </c>
      <c r="G43232" s="1" t="s">
        <v>47</v>
      </c>
      <c r="H43232" s="1" t="s">
        <v>36</v>
      </c>
      <c r="I43232">
        <v>10</v>
      </c>
      <c r="J43232">
        <v>120</v>
      </c>
      <c r="K43232" s="1" t="s">
        <v>37</v>
      </c>
      <c r="L43232">
        <v>9.3999996190000008</v>
      </c>
      <c r="M43232">
        <v>7.1999998090000004</v>
      </c>
      <c r="N43232">
        <v>8</v>
      </c>
      <c r="O43232">
        <v>209</v>
      </c>
      <c r="P43232">
        <v>0.38800001099999998</v>
      </c>
      <c r="R43232">
        <v>0.222000003</v>
      </c>
      <c r="S43232">
        <v>0.26600000299999998</v>
      </c>
      <c r="T43232">
        <v>1E-3</v>
      </c>
      <c r="U43232">
        <v>1976</v>
      </c>
      <c r="V43232">
        <v>2800</v>
      </c>
      <c r="W43232" s="1" t="s">
        <v>685</v>
      </c>
      <c r="X43232" s="2"/>
      <c r="Y43232" s="1" t="s">
        <v>3969</v>
      </c>
      <c r="Z43232" s="1" t="s">
        <v>105</v>
      </c>
      <c r="AA43232" s="1" t="s">
        <v>41</v>
      </c>
      <c r="AB43232" s="1" t="s">
        <v>41</v>
      </c>
      <c r="AC43232" s="1" t="s">
        <v>41</v>
      </c>
      <c r="AD43232" s="1" t="s">
        <v>41</v>
      </c>
    </row>
    <row r="43233" spans="1:30" x14ac:dyDescent="0.25">
      <c r="A43233" s="1" t="s">
        <v>73203</v>
      </c>
      <c r="B43233" s="1" t="s">
        <v>73556</v>
      </c>
      <c r="C43233" s="1" t="s">
        <v>73556</v>
      </c>
      <c r="D43233" s="1" t="s">
        <v>76166</v>
      </c>
      <c r="E43233" s="1" t="s">
        <v>76429</v>
      </c>
      <c r="F43233" s="1" t="s">
        <v>76430</v>
      </c>
      <c r="G43233" s="1" t="s">
        <v>47</v>
      </c>
      <c r="H43233" s="1" t="s">
        <v>36</v>
      </c>
      <c r="I43233">
        <v>10</v>
      </c>
      <c r="J43233">
        <v>120</v>
      </c>
      <c r="K43233" s="1" t="s">
        <v>37</v>
      </c>
      <c r="L43233">
        <v>8.8999996190000008</v>
      </c>
      <c r="M43233">
        <v>7</v>
      </c>
      <c r="N43233">
        <v>7.6999998090000004</v>
      </c>
      <c r="O43233">
        <v>203</v>
      </c>
      <c r="P43233">
        <v>0.409000009</v>
      </c>
      <c r="R43233">
        <v>0.21299999999999999</v>
      </c>
      <c r="S43233">
        <v>0.25</v>
      </c>
      <c r="T43233">
        <v>1E-3</v>
      </c>
      <c r="U43233">
        <v>1976</v>
      </c>
      <c r="V43233">
        <v>2783</v>
      </c>
      <c r="W43233" s="1" t="s">
        <v>685</v>
      </c>
      <c r="X43233" s="2"/>
      <c r="Y43233" s="1" t="s">
        <v>3969</v>
      </c>
      <c r="Z43233" s="1" t="s">
        <v>105</v>
      </c>
      <c r="AA43233" s="1" t="s">
        <v>41</v>
      </c>
      <c r="AB43233" s="1" t="s">
        <v>41</v>
      </c>
      <c r="AC43233" s="1" t="s">
        <v>41</v>
      </c>
      <c r="AD43233" s="1" t="s">
        <v>41</v>
      </c>
    </row>
    <row r="43234" spans="1:30" x14ac:dyDescent="0.25">
      <c r="A43234" s="1" t="s">
        <v>73203</v>
      </c>
      <c r="B43234" s="1" t="s">
        <v>73556</v>
      </c>
      <c r="C43234" s="1" t="s">
        <v>73556</v>
      </c>
      <c r="D43234" s="1" t="s">
        <v>76166</v>
      </c>
      <c r="E43234" s="1" t="s">
        <v>76431</v>
      </c>
      <c r="F43234" s="1" t="s">
        <v>76432</v>
      </c>
      <c r="G43234" s="1" t="s">
        <v>47</v>
      </c>
      <c r="H43234" s="1" t="s">
        <v>36</v>
      </c>
      <c r="I43234">
        <v>10</v>
      </c>
      <c r="J43234">
        <v>120</v>
      </c>
      <c r="K43234" s="1" t="s">
        <v>37</v>
      </c>
      <c r="L43234">
        <v>8.8999996190000008</v>
      </c>
      <c r="M43234">
        <v>7</v>
      </c>
      <c r="N43234">
        <v>7.6999998090000004</v>
      </c>
      <c r="O43234">
        <v>203</v>
      </c>
      <c r="P43234">
        <v>0.409000009</v>
      </c>
      <c r="R43234">
        <v>0.21299999999999999</v>
      </c>
      <c r="S43234">
        <v>0.25</v>
      </c>
      <c r="T43234">
        <v>1E-3</v>
      </c>
      <c r="U43234">
        <v>1976</v>
      </c>
      <c r="V43234">
        <v>2783</v>
      </c>
      <c r="W43234" s="1" t="s">
        <v>685</v>
      </c>
      <c r="X43234" s="2"/>
      <c r="Y43234" s="1" t="s">
        <v>3969</v>
      </c>
      <c r="Z43234" s="1" t="s">
        <v>105</v>
      </c>
      <c r="AA43234" s="1" t="s">
        <v>41</v>
      </c>
      <c r="AB43234" s="1" t="s">
        <v>41</v>
      </c>
      <c r="AC43234" s="1" t="s">
        <v>41</v>
      </c>
      <c r="AD43234" s="1" t="s">
        <v>41</v>
      </c>
    </row>
    <row r="43235" spans="1:30" x14ac:dyDescent="0.25">
      <c r="A43235" s="1" t="s">
        <v>73203</v>
      </c>
      <c r="B43235" s="1" t="s">
        <v>73556</v>
      </c>
      <c r="C43235" s="1" t="s">
        <v>73556</v>
      </c>
      <c r="D43235" s="1" t="s">
        <v>76166</v>
      </c>
      <c r="E43235" s="1" t="s">
        <v>76433</v>
      </c>
      <c r="F43235" s="1" t="s">
        <v>76434</v>
      </c>
      <c r="G43235" s="1" t="s">
        <v>47</v>
      </c>
      <c r="H43235" s="1" t="s">
        <v>36</v>
      </c>
      <c r="I43235">
        <v>10</v>
      </c>
      <c r="J43235">
        <v>120</v>
      </c>
      <c r="K43235" s="1" t="s">
        <v>37</v>
      </c>
      <c r="L43235">
        <v>8.5</v>
      </c>
      <c r="M43235">
        <v>6.9000000950000002</v>
      </c>
      <c r="N43235">
        <v>7.5</v>
      </c>
      <c r="O43235">
        <v>197</v>
      </c>
      <c r="P43235">
        <v>0.409000009</v>
      </c>
      <c r="R43235">
        <v>0.21299999999999999</v>
      </c>
      <c r="S43235">
        <v>0.25</v>
      </c>
      <c r="T43235">
        <v>1E-3</v>
      </c>
      <c r="U43235">
        <v>1976</v>
      </c>
      <c r="V43235">
        <v>2783</v>
      </c>
      <c r="W43235" s="1" t="s">
        <v>685</v>
      </c>
      <c r="X43235" s="2"/>
      <c r="Y43235" s="1" t="s">
        <v>3969</v>
      </c>
      <c r="Z43235" s="1" t="s">
        <v>105</v>
      </c>
      <c r="AA43235" s="1" t="s">
        <v>41</v>
      </c>
      <c r="AB43235" s="1" t="s">
        <v>41</v>
      </c>
      <c r="AC43235" s="1" t="s">
        <v>41</v>
      </c>
      <c r="AD43235" s="1" t="s">
        <v>41</v>
      </c>
    </row>
    <row r="43236" spans="1:30" x14ac:dyDescent="0.25">
      <c r="A43236" s="1" t="s">
        <v>73203</v>
      </c>
      <c r="B43236" s="1" t="s">
        <v>73556</v>
      </c>
      <c r="C43236" s="1" t="s">
        <v>73556</v>
      </c>
      <c r="D43236" s="1" t="s">
        <v>76166</v>
      </c>
      <c r="E43236" s="1" t="s">
        <v>76435</v>
      </c>
      <c r="F43236" s="1" t="s">
        <v>76436</v>
      </c>
      <c r="G43236" s="1" t="s">
        <v>47</v>
      </c>
      <c r="H43236" s="1" t="s">
        <v>36</v>
      </c>
      <c r="I43236">
        <v>10</v>
      </c>
      <c r="J43236">
        <v>120</v>
      </c>
      <c r="K43236" s="1" t="s">
        <v>37</v>
      </c>
      <c r="L43236">
        <v>8.5</v>
      </c>
      <c r="M43236">
        <v>6.9000000950000002</v>
      </c>
      <c r="N43236">
        <v>7.5</v>
      </c>
      <c r="O43236">
        <v>197</v>
      </c>
      <c r="P43236">
        <v>0.409000009</v>
      </c>
      <c r="R43236">
        <v>0.21299999999999999</v>
      </c>
      <c r="S43236">
        <v>0.25</v>
      </c>
      <c r="T43236">
        <v>1E-3</v>
      </c>
      <c r="U43236">
        <v>1976</v>
      </c>
      <c r="V43236">
        <v>2783</v>
      </c>
      <c r="W43236" s="1" t="s">
        <v>685</v>
      </c>
      <c r="X43236" s="2"/>
      <c r="Y43236" s="1" t="s">
        <v>3969</v>
      </c>
      <c r="Z43236" s="1" t="s">
        <v>105</v>
      </c>
      <c r="AA43236" s="1" t="s">
        <v>41</v>
      </c>
      <c r="AB43236" s="1" t="s">
        <v>41</v>
      </c>
      <c r="AC43236" s="1" t="s">
        <v>41</v>
      </c>
      <c r="AD43236" s="1" t="s">
        <v>41</v>
      </c>
    </row>
    <row r="43237" spans="1:30" x14ac:dyDescent="0.25">
      <c r="A43237" s="1" t="s">
        <v>73203</v>
      </c>
      <c r="B43237" s="1" t="s">
        <v>73556</v>
      </c>
      <c r="C43237" s="1" t="s">
        <v>73556</v>
      </c>
      <c r="D43237" s="1" t="s">
        <v>76166</v>
      </c>
      <c r="E43237" s="1" t="s">
        <v>76437</v>
      </c>
      <c r="F43237" s="1" t="s">
        <v>76438</v>
      </c>
      <c r="G43237" s="1" t="s">
        <v>47</v>
      </c>
      <c r="H43237" s="1" t="s">
        <v>36</v>
      </c>
      <c r="I43237">
        <v>10</v>
      </c>
      <c r="J43237">
        <v>120</v>
      </c>
      <c r="K43237" s="1" t="s">
        <v>37</v>
      </c>
      <c r="L43237">
        <v>9.3999996190000008</v>
      </c>
      <c r="M43237">
        <v>7.1999998090000004</v>
      </c>
      <c r="N43237">
        <v>8</v>
      </c>
      <c r="O43237">
        <v>209</v>
      </c>
      <c r="P43237">
        <v>0.38800001099999998</v>
      </c>
      <c r="R43237">
        <v>0.222000003</v>
      </c>
      <c r="S43237">
        <v>0.26600000299999998</v>
      </c>
      <c r="T43237">
        <v>1E-3</v>
      </c>
      <c r="U43237">
        <v>1976</v>
      </c>
      <c r="V43237">
        <v>2783</v>
      </c>
      <c r="W43237" s="1" t="s">
        <v>685</v>
      </c>
      <c r="X43237" s="2"/>
      <c r="Y43237" s="1" t="s">
        <v>3969</v>
      </c>
      <c r="Z43237" s="1" t="s">
        <v>105</v>
      </c>
      <c r="AA43237" s="1" t="s">
        <v>41</v>
      </c>
      <c r="AB43237" s="1" t="s">
        <v>41</v>
      </c>
      <c r="AC43237" s="1" t="s">
        <v>41</v>
      </c>
      <c r="AD43237" s="1" t="s">
        <v>41</v>
      </c>
    </row>
    <row r="43238" spans="1:30" x14ac:dyDescent="0.25">
      <c r="A43238" s="1" t="s">
        <v>73203</v>
      </c>
      <c r="B43238" s="1" t="s">
        <v>73556</v>
      </c>
      <c r="C43238" s="1" t="s">
        <v>73556</v>
      </c>
      <c r="D43238" s="1" t="s">
        <v>76166</v>
      </c>
      <c r="E43238" s="1" t="s">
        <v>76439</v>
      </c>
      <c r="F43238" s="1" t="s">
        <v>76440</v>
      </c>
      <c r="G43238" s="1" t="s">
        <v>47</v>
      </c>
      <c r="H43238" s="1" t="s">
        <v>36</v>
      </c>
      <c r="I43238">
        <v>10</v>
      </c>
      <c r="J43238">
        <v>120</v>
      </c>
      <c r="K43238" s="1" t="s">
        <v>37</v>
      </c>
      <c r="L43238">
        <v>9.3999996190000008</v>
      </c>
      <c r="M43238">
        <v>7.1999998090000004</v>
      </c>
      <c r="N43238">
        <v>8</v>
      </c>
      <c r="O43238">
        <v>209</v>
      </c>
      <c r="P43238">
        <v>0.38800001099999998</v>
      </c>
      <c r="R43238">
        <v>0.222000003</v>
      </c>
      <c r="S43238">
        <v>0.26600000299999998</v>
      </c>
      <c r="T43238">
        <v>1E-3</v>
      </c>
      <c r="U43238">
        <v>1976</v>
      </c>
      <c r="V43238">
        <v>2783</v>
      </c>
      <c r="W43238" s="1" t="s">
        <v>685</v>
      </c>
      <c r="X43238" s="2"/>
      <c r="Y43238" s="1" t="s">
        <v>3969</v>
      </c>
      <c r="Z43238" s="1" t="s">
        <v>105</v>
      </c>
      <c r="AA43238" s="1" t="s">
        <v>41</v>
      </c>
      <c r="AB43238" s="1" t="s">
        <v>41</v>
      </c>
      <c r="AC43238" s="1" t="s">
        <v>41</v>
      </c>
      <c r="AD43238" s="1" t="s">
        <v>41</v>
      </c>
    </row>
    <row r="43239" spans="1:30" x14ac:dyDescent="0.25">
      <c r="A43239" s="1" t="s">
        <v>73203</v>
      </c>
      <c r="B43239" s="1" t="s">
        <v>73556</v>
      </c>
      <c r="C43239" s="1" t="s">
        <v>73556</v>
      </c>
      <c r="D43239" s="1" t="s">
        <v>76166</v>
      </c>
      <c r="E43239" s="1" t="s">
        <v>76441</v>
      </c>
      <c r="F43239" s="1" t="s">
        <v>76442</v>
      </c>
      <c r="G43239" s="1" t="s">
        <v>47</v>
      </c>
      <c r="H43239" s="1" t="s">
        <v>36</v>
      </c>
      <c r="I43239">
        <v>10</v>
      </c>
      <c r="J43239">
        <v>120</v>
      </c>
      <c r="K43239" s="1" t="s">
        <v>37</v>
      </c>
      <c r="L43239">
        <v>8.8999996190000008</v>
      </c>
      <c r="M43239">
        <v>7</v>
      </c>
      <c r="N43239">
        <v>7.6999998090000004</v>
      </c>
      <c r="O43239">
        <v>203</v>
      </c>
      <c r="P43239">
        <v>0.409000009</v>
      </c>
      <c r="R43239">
        <v>0.21299999999999999</v>
      </c>
      <c r="S43239">
        <v>0.25</v>
      </c>
      <c r="T43239">
        <v>1E-3</v>
      </c>
      <c r="U43239">
        <v>1976</v>
      </c>
      <c r="V43239">
        <v>2800</v>
      </c>
      <c r="W43239" s="1" t="s">
        <v>685</v>
      </c>
      <c r="X43239" s="2"/>
      <c r="Y43239" s="1" t="s">
        <v>3969</v>
      </c>
      <c r="Z43239" s="1" t="s">
        <v>105</v>
      </c>
      <c r="AA43239" s="1" t="s">
        <v>41</v>
      </c>
      <c r="AB43239" s="1" t="s">
        <v>41</v>
      </c>
      <c r="AC43239" s="1" t="s">
        <v>41</v>
      </c>
      <c r="AD43239" s="1" t="s">
        <v>41</v>
      </c>
    </row>
    <row r="43240" spans="1:30" x14ac:dyDescent="0.25">
      <c r="A43240" s="1" t="s">
        <v>73203</v>
      </c>
      <c r="B43240" s="1" t="s">
        <v>73556</v>
      </c>
      <c r="C43240" s="1" t="s">
        <v>73556</v>
      </c>
      <c r="D43240" s="1" t="s">
        <v>76166</v>
      </c>
      <c r="E43240" s="1" t="s">
        <v>76443</v>
      </c>
      <c r="F43240" s="1" t="s">
        <v>76444</v>
      </c>
      <c r="G43240" s="1" t="s">
        <v>47</v>
      </c>
      <c r="H43240" s="1" t="s">
        <v>36</v>
      </c>
      <c r="I43240">
        <v>10</v>
      </c>
      <c r="J43240">
        <v>120</v>
      </c>
      <c r="K43240" s="1" t="s">
        <v>37</v>
      </c>
      <c r="L43240">
        <v>8.8999996190000008</v>
      </c>
      <c r="M43240">
        <v>7</v>
      </c>
      <c r="N43240">
        <v>7.6999998090000004</v>
      </c>
      <c r="O43240">
        <v>203</v>
      </c>
      <c r="P43240">
        <v>0.409000009</v>
      </c>
      <c r="R43240">
        <v>0.21299999999999999</v>
      </c>
      <c r="S43240">
        <v>0.25</v>
      </c>
      <c r="T43240">
        <v>1E-3</v>
      </c>
      <c r="U43240">
        <v>1976</v>
      </c>
      <c r="V43240">
        <v>2800</v>
      </c>
      <c r="W43240" s="1" t="s">
        <v>685</v>
      </c>
      <c r="X43240" s="2"/>
      <c r="Y43240" s="1" t="s">
        <v>3969</v>
      </c>
      <c r="Z43240" s="1" t="s">
        <v>105</v>
      </c>
      <c r="AA43240" s="1" t="s">
        <v>41</v>
      </c>
      <c r="AB43240" s="1" t="s">
        <v>41</v>
      </c>
      <c r="AC43240" s="1" t="s">
        <v>41</v>
      </c>
      <c r="AD43240" s="1" t="s">
        <v>41</v>
      </c>
    </row>
    <row r="43241" spans="1:30" x14ac:dyDescent="0.25">
      <c r="A43241" s="1" t="s">
        <v>73203</v>
      </c>
      <c r="B43241" s="1" t="s">
        <v>73556</v>
      </c>
      <c r="C43241" s="1" t="s">
        <v>73556</v>
      </c>
      <c r="D43241" s="1" t="s">
        <v>76166</v>
      </c>
      <c r="E43241" s="1" t="s">
        <v>76445</v>
      </c>
      <c r="F43241" s="1" t="s">
        <v>76446</v>
      </c>
      <c r="G43241" s="1" t="s">
        <v>47</v>
      </c>
      <c r="H43241" s="1" t="s">
        <v>36</v>
      </c>
      <c r="I43241">
        <v>10</v>
      </c>
      <c r="J43241">
        <v>120</v>
      </c>
      <c r="K43241" s="1" t="s">
        <v>37</v>
      </c>
      <c r="L43241">
        <v>8.8999996190000008</v>
      </c>
      <c r="M43241">
        <v>7</v>
      </c>
      <c r="N43241">
        <v>7.6999998090000004</v>
      </c>
      <c r="O43241">
        <v>203</v>
      </c>
      <c r="P43241">
        <v>0.409000009</v>
      </c>
      <c r="R43241">
        <v>0.21299999999999999</v>
      </c>
      <c r="S43241">
        <v>0.25</v>
      </c>
      <c r="T43241">
        <v>1E-3</v>
      </c>
      <c r="U43241">
        <v>1976</v>
      </c>
      <c r="V43241">
        <v>2783</v>
      </c>
      <c r="W43241" s="1" t="s">
        <v>685</v>
      </c>
      <c r="X43241" s="2"/>
      <c r="Y43241" s="1" t="s">
        <v>3969</v>
      </c>
      <c r="Z43241" s="1" t="s">
        <v>105</v>
      </c>
      <c r="AA43241" s="1" t="s">
        <v>41</v>
      </c>
      <c r="AB43241" s="1" t="s">
        <v>41</v>
      </c>
      <c r="AC43241" s="1" t="s">
        <v>41</v>
      </c>
      <c r="AD43241" s="1" t="s">
        <v>41</v>
      </c>
    </row>
    <row r="43242" spans="1:30" x14ac:dyDescent="0.25">
      <c r="A43242" s="1" t="s">
        <v>73203</v>
      </c>
      <c r="B43242" s="1" t="s">
        <v>73556</v>
      </c>
      <c r="C43242" s="1" t="s">
        <v>73556</v>
      </c>
      <c r="D43242" s="1" t="s">
        <v>76166</v>
      </c>
      <c r="E43242" s="1" t="s">
        <v>76447</v>
      </c>
      <c r="F43242" s="1" t="s">
        <v>76448</v>
      </c>
      <c r="G43242" s="1" t="s">
        <v>47</v>
      </c>
      <c r="H43242" s="1" t="s">
        <v>36</v>
      </c>
      <c r="I43242">
        <v>10</v>
      </c>
      <c r="J43242">
        <v>120</v>
      </c>
      <c r="K43242" s="1" t="s">
        <v>37</v>
      </c>
      <c r="L43242">
        <v>8.8999996190000008</v>
      </c>
      <c r="M43242">
        <v>7</v>
      </c>
      <c r="N43242">
        <v>7.6999998090000004</v>
      </c>
      <c r="O43242">
        <v>203</v>
      </c>
      <c r="P43242">
        <v>0.409000009</v>
      </c>
      <c r="R43242">
        <v>0.21299999999999999</v>
      </c>
      <c r="S43242">
        <v>0.25</v>
      </c>
      <c r="T43242">
        <v>1E-3</v>
      </c>
      <c r="U43242">
        <v>1976</v>
      </c>
      <c r="V43242">
        <v>2783</v>
      </c>
      <c r="W43242" s="1" t="s">
        <v>685</v>
      </c>
      <c r="X43242" s="2"/>
      <c r="Y43242" s="1" t="s">
        <v>3969</v>
      </c>
      <c r="Z43242" s="1" t="s">
        <v>105</v>
      </c>
      <c r="AA43242" s="1" t="s">
        <v>41</v>
      </c>
      <c r="AB43242" s="1" t="s">
        <v>41</v>
      </c>
      <c r="AC43242" s="1" t="s">
        <v>41</v>
      </c>
      <c r="AD43242" s="1" t="s">
        <v>41</v>
      </c>
    </row>
    <row r="43243" spans="1:30" x14ac:dyDescent="0.25">
      <c r="A43243" s="1" t="s">
        <v>73203</v>
      </c>
      <c r="B43243" s="1" t="s">
        <v>73556</v>
      </c>
      <c r="C43243" s="1" t="s">
        <v>73556</v>
      </c>
      <c r="D43243" s="1" t="s">
        <v>76166</v>
      </c>
      <c r="E43243" s="1" t="s">
        <v>76449</v>
      </c>
      <c r="F43243" s="1" t="s">
        <v>76450</v>
      </c>
      <c r="G43243" s="1" t="s">
        <v>47</v>
      </c>
      <c r="H43243" s="1" t="s">
        <v>36</v>
      </c>
      <c r="I43243">
        <v>10</v>
      </c>
      <c r="J43243">
        <v>120</v>
      </c>
      <c r="K43243" s="1" t="s">
        <v>37</v>
      </c>
      <c r="L43243">
        <v>8.5</v>
      </c>
      <c r="M43243">
        <v>6.9000000950000002</v>
      </c>
      <c r="N43243">
        <v>7.5</v>
      </c>
      <c r="O43243">
        <v>197</v>
      </c>
      <c r="P43243">
        <v>0.409000009</v>
      </c>
      <c r="R43243">
        <v>0.21299999999999999</v>
      </c>
      <c r="S43243">
        <v>0.25</v>
      </c>
      <c r="T43243">
        <v>1E-3</v>
      </c>
      <c r="U43243">
        <v>1976</v>
      </c>
      <c r="V43243">
        <v>2783</v>
      </c>
      <c r="W43243" s="1" t="s">
        <v>685</v>
      </c>
      <c r="X43243" s="2"/>
      <c r="Y43243" s="1" t="s">
        <v>3969</v>
      </c>
      <c r="Z43243" s="1" t="s">
        <v>105</v>
      </c>
      <c r="AA43243" s="1" t="s">
        <v>41</v>
      </c>
      <c r="AB43243" s="1" t="s">
        <v>41</v>
      </c>
      <c r="AC43243" s="1" t="s">
        <v>41</v>
      </c>
      <c r="AD43243" s="1" t="s">
        <v>41</v>
      </c>
    </row>
    <row r="43244" spans="1:30" x14ac:dyDescent="0.25">
      <c r="A43244" s="1" t="s">
        <v>73203</v>
      </c>
      <c r="B43244" s="1" t="s">
        <v>73556</v>
      </c>
      <c r="C43244" s="1" t="s">
        <v>73556</v>
      </c>
      <c r="D43244" s="1" t="s">
        <v>76166</v>
      </c>
      <c r="E43244" s="1" t="s">
        <v>76451</v>
      </c>
      <c r="F43244" s="1" t="s">
        <v>76452</v>
      </c>
      <c r="G43244" s="1" t="s">
        <v>47</v>
      </c>
      <c r="H43244" s="1" t="s">
        <v>36</v>
      </c>
      <c r="I43244">
        <v>10</v>
      </c>
      <c r="J43244">
        <v>120</v>
      </c>
      <c r="K43244" s="1" t="s">
        <v>37</v>
      </c>
      <c r="L43244">
        <v>8.8999996190000008</v>
      </c>
      <c r="M43244">
        <v>7</v>
      </c>
      <c r="N43244">
        <v>7.6999998090000004</v>
      </c>
      <c r="O43244">
        <v>203</v>
      </c>
      <c r="P43244">
        <v>0.409000009</v>
      </c>
      <c r="R43244">
        <v>0.21299999999999999</v>
      </c>
      <c r="S43244">
        <v>0.25</v>
      </c>
      <c r="T43244">
        <v>1E-3</v>
      </c>
      <c r="U43244">
        <v>1976</v>
      </c>
      <c r="V43244">
        <v>2800</v>
      </c>
      <c r="W43244" s="1" t="s">
        <v>685</v>
      </c>
      <c r="X43244" s="2"/>
      <c r="Y43244" s="1" t="s">
        <v>3969</v>
      </c>
      <c r="Z43244" s="1" t="s">
        <v>105</v>
      </c>
      <c r="AA43244" s="1" t="s">
        <v>41</v>
      </c>
      <c r="AB43244" s="1" t="s">
        <v>41</v>
      </c>
      <c r="AC43244" s="1" t="s">
        <v>41</v>
      </c>
      <c r="AD43244" s="1" t="s">
        <v>41</v>
      </c>
    </row>
    <row r="43245" spans="1:30" x14ac:dyDescent="0.25">
      <c r="A43245" s="1" t="s">
        <v>73203</v>
      </c>
      <c r="B43245" s="1" t="s">
        <v>73556</v>
      </c>
      <c r="C43245" s="1" t="s">
        <v>73556</v>
      </c>
      <c r="D43245" s="1" t="s">
        <v>76166</v>
      </c>
      <c r="E43245" s="1" t="s">
        <v>76453</v>
      </c>
      <c r="F43245" s="1" t="s">
        <v>76454</v>
      </c>
      <c r="G43245" s="1" t="s">
        <v>47</v>
      </c>
      <c r="H43245" s="1" t="s">
        <v>36</v>
      </c>
      <c r="I43245">
        <v>10</v>
      </c>
      <c r="J43245">
        <v>120</v>
      </c>
      <c r="K43245" s="1" t="s">
        <v>37</v>
      </c>
      <c r="L43245">
        <v>8.8999996190000008</v>
      </c>
      <c r="M43245">
        <v>7</v>
      </c>
      <c r="N43245">
        <v>7.6999998090000004</v>
      </c>
      <c r="O43245">
        <v>203</v>
      </c>
      <c r="P43245">
        <v>0.409000009</v>
      </c>
      <c r="R43245">
        <v>0.21299999999999999</v>
      </c>
      <c r="S43245">
        <v>0.25</v>
      </c>
      <c r="T43245">
        <v>1E-3</v>
      </c>
      <c r="U43245">
        <v>1976</v>
      </c>
      <c r="V43245">
        <v>2783</v>
      </c>
      <c r="W43245" s="1" t="s">
        <v>685</v>
      </c>
      <c r="X43245" s="2"/>
      <c r="Y43245" s="1" t="s">
        <v>3969</v>
      </c>
      <c r="Z43245" s="1" t="s">
        <v>105</v>
      </c>
      <c r="AA43245" s="1" t="s">
        <v>41</v>
      </c>
      <c r="AB43245" s="1" t="s">
        <v>41</v>
      </c>
      <c r="AC43245" s="1" t="s">
        <v>41</v>
      </c>
      <c r="AD43245" s="1" t="s">
        <v>41</v>
      </c>
    </row>
    <row r="43246" spans="1:30" x14ac:dyDescent="0.25">
      <c r="A43246" s="1" t="s">
        <v>73203</v>
      </c>
      <c r="B43246" s="1" t="s">
        <v>73556</v>
      </c>
      <c r="C43246" s="1" t="s">
        <v>73556</v>
      </c>
      <c r="D43246" s="1" t="s">
        <v>76166</v>
      </c>
      <c r="E43246" s="1" t="s">
        <v>76455</v>
      </c>
      <c r="F43246" s="1" t="s">
        <v>76456</v>
      </c>
      <c r="G43246" s="1" t="s">
        <v>47</v>
      </c>
      <c r="H43246" s="1" t="s">
        <v>36</v>
      </c>
      <c r="I43246">
        <v>10</v>
      </c>
      <c r="J43246">
        <v>120</v>
      </c>
      <c r="K43246" s="1" t="s">
        <v>37</v>
      </c>
      <c r="L43246">
        <v>8.8999996190000008</v>
      </c>
      <c r="M43246">
        <v>7</v>
      </c>
      <c r="N43246">
        <v>7.6999998090000004</v>
      </c>
      <c r="O43246">
        <v>203</v>
      </c>
      <c r="P43246">
        <v>0.409000009</v>
      </c>
      <c r="R43246">
        <v>0.21299999999999999</v>
      </c>
      <c r="S43246">
        <v>0.25</v>
      </c>
      <c r="T43246">
        <v>1E-3</v>
      </c>
      <c r="U43246">
        <v>1976</v>
      </c>
      <c r="V43246">
        <v>2800</v>
      </c>
      <c r="W43246" s="1" t="s">
        <v>685</v>
      </c>
      <c r="X43246" s="2"/>
      <c r="Y43246" s="1" t="s">
        <v>3969</v>
      </c>
      <c r="Z43246" s="1" t="s">
        <v>105</v>
      </c>
      <c r="AA43246" s="1" t="s">
        <v>41</v>
      </c>
      <c r="AB43246" s="1" t="s">
        <v>41</v>
      </c>
      <c r="AC43246" s="1" t="s">
        <v>41</v>
      </c>
      <c r="AD43246" s="1" t="s">
        <v>41</v>
      </c>
    </row>
    <row r="43247" spans="1:30" x14ac:dyDescent="0.25">
      <c r="A43247" s="1" t="s">
        <v>73203</v>
      </c>
      <c r="B43247" s="1" t="s">
        <v>73556</v>
      </c>
      <c r="C43247" s="1" t="s">
        <v>73556</v>
      </c>
      <c r="D43247" s="1" t="s">
        <v>76166</v>
      </c>
      <c r="E43247" s="1" t="s">
        <v>76457</v>
      </c>
      <c r="F43247" s="1" t="s">
        <v>76458</v>
      </c>
      <c r="G43247" s="1" t="s">
        <v>47</v>
      </c>
      <c r="H43247" s="1" t="s">
        <v>36</v>
      </c>
      <c r="I43247">
        <v>10</v>
      </c>
      <c r="J43247">
        <v>120</v>
      </c>
      <c r="K43247" s="1" t="s">
        <v>37</v>
      </c>
      <c r="L43247">
        <v>8.8999996190000008</v>
      </c>
      <c r="M43247">
        <v>7</v>
      </c>
      <c r="N43247">
        <v>7.6999998090000004</v>
      </c>
      <c r="O43247">
        <v>203</v>
      </c>
      <c r="P43247">
        <v>0.409000009</v>
      </c>
      <c r="R43247">
        <v>0.21299999999999999</v>
      </c>
      <c r="S43247">
        <v>0.25</v>
      </c>
      <c r="T43247">
        <v>1E-3</v>
      </c>
      <c r="U43247">
        <v>1976</v>
      </c>
      <c r="V43247">
        <v>2800</v>
      </c>
      <c r="W43247" s="1" t="s">
        <v>685</v>
      </c>
      <c r="X43247" s="2"/>
      <c r="Y43247" s="1" t="s">
        <v>3969</v>
      </c>
      <c r="Z43247" s="1" t="s">
        <v>105</v>
      </c>
      <c r="AA43247" s="1" t="s">
        <v>41</v>
      </c>
      <c r="AB43247" s="1" t="s">
        <v>41</v>
      </c>
      <c r="AC43247" s="1" t="s">
        <v>41</v>
      </c>
      <c r="AD43247" s="1" t="s">
        <v>41</v>
      </c>
    </row>
    <row r="43248" spans="1:30" x14ac:dyDescent="0.25">
      <c r="A43248" s="1" t="s">
        <v>73203</v>
      </c>
      <c r="B43248" s="1" t="s">
        <v>73556</v>
      </c>
      <c r="C43248" s="1" t="s">
        <v>73556</v>
      </c>
      <c r="D43248" s="1" t="s">
        <v>76166</v>
      </c>
      <c r="E43248" s="1" t="s">
        <v>76459</v>
      </c>
      <c r="F43248" s="1" t="s">
        <v>76460</v>
      </c>
      <c r="G43248" s="1" t="s">
        <v>47</v>
      </c>
      <c r="H43248" s="1" t="s">
        <v>36</v>
      </c>
      <c r="I43248">
        <v>10</v>
      </c>
      <c r="J43248">
        <v>120</v>
      </c>
      <c r="K43248" s="1" t="s">
        <v>37</v>
      </c>
      <c r="L43248">
        <v>8.8999996190000008</v>
      </c>
      <c r="M43248">
        <v>7</v>
      </c>
      <c r="N43248">
        <v>7.6999998090000004</v>
      </c>
      <c r="O43248">
        <v>203</v>
      </c>
      <c r="P43248">
        <v>0.409000009</v>
      </c>
      <c r="R43248">
        <v>0.21299999999999999</v>
      </c>
      <c r="S43248">
        <v>0.25</v>
      </c>
      <c r="T43248">
        <v>1E-3</v>
      </c>
      <c r="U43248">
        <v>1976</v>
      </c>
      <c r="V43248">
        <v>2783</v>
      </c>
      <c r="W43248" s="1" t="s">
        <v>685</v>
      </c>
      <c r="X43248" s="2"/>
      <c r="Y43248" s="1" t="s">
        <v>3969</v>
      </c>
      <c r="Z43248" s="1" t="s">
        <v>105</v>
      </c>
      <c r="AA43248" s="1" t="s">
        <v>41</v>
      </c>
      <c r="AB43248" s="1" t="s">
        <v>41</v>
      </c>
      <c r="AC43248" s="1" t="s">
        <v>41</v>
      </c>
      <c r="AD43248" s="1" t="s">
        <v>41</v>
      </c>
    </row>
    <row r="43249" spans="1:30" x14ac:dyDescent="0.25">
      <c r="A43249" s="1" t="s">
        <v>73203</v>
      </c>
      <c r="B43249" s="1" t="s">
        <v>73556</v>
      </c>
      <c r="C43249" s="1" t="s">
        <v>73556</v>
      </c>
      <c r="D43249" s="1" t="s">
        <v>76166</v>
      </c>
      <c r="E43249" s="1" t="s">
        <v>76461</v>
      </c>
      <c r="F43249" s="1" t="s">
        <v>76462</v>
      </c>
      <c r="G43249" s="1" t="s">
        <v>47</v>
      </c>
      <c r="H43249" s="1" t="s">
        <v>36</v>
      </c>
      <c r="I43249">
        <v>10</v>
      </c>
      <c r="J43249">
        <v>120</v>
      </c>
      <c r="K43249" s="1" t="s">
        <v>37</v>
      </c>
      <c r="L43249">
        <v>8.5</v>
      </c>
      <c r="M43249">
        <v>6.9000000950000002</v>
      </c>
      <c r="N43249">
        <v>7.5</v>
      </c>
      <c r="O43249">
        <v>197</v>
      </c>
      <c r="P43249">
        <v>0.409000009</v>
      </c>
      <c r="R43249">
        <v>0.21299999999999999</v>
      </c>
      <c r="S43249">
        <v>0.25</v>
      </c>
      <c r="T43249">
        <v>1E-3</v>
      </c>
      <c r="U43249">
        <v>1976</v>
      </c>
      <c r="V43249">
        <v>2783</v>
      </c>
      <c r="W43249" s="1" t="s">
        <v>685</v>
      </c>
      <c r="X43249" s="2"/>
      <c r="Y43249" s="1" t="s">
        <v>3969</v>
      </c>
      <c r="Z43249" s="1" t="s">
        <v>105</v>
      </c>
      <c r="AA43249" s="1" t="s">
        <v>41</v>
      </c>
      <c r="AB43249" s="1" t="s">
        <v>41</v>
      </c>
      <c r="AC43249" s="1" t="s">
        <v>41</v>
      </c>
      <c r="AD43249" s="1" t="s">
        <v>41</v>
      </c>
    </row>
    <row r="43250" spans="1:30" x14ac:dyDescent="0.25">
      <c r="A43250" s="1" t="s">
        <v>73203</v>
      </c>
      <c r="B43250" s="1" t="s">
        <v>73556</v>
      </c>
      <c r="C43250" s="1" t="s">
        <v>73556</v>
      </c>
      <c r="D43250" s="1" t="s">
        <v>76166</v>
      </c>
      <c r="E43250" s="1" t="s">
        <v>76463</v>
      </c>
      <c r="F43250" s="1" t="s">
        <v>76464</v>
      </c>
      <c r="G43250" s="1" t="s">
        <v>47</v>
      </c>
      <c r="H43250" s="1" t="s">
        <v>36</v>
      </c>
      <c r="I43250">
        <v>10</v>
      </c>
      <c r="J43250">
        <v>120</v>
      </c>
      <c r="K43250" s="1" t="s">
        <v>37</v>
      </c>
      <c r="L43250">
        <v>8.8999996190000008</v>
      </c>
      <c r="M43250">
        <v>7</v>
      </c>
      <c r="N43250">
        <v>7.6999998090000004</v>
      </c>
      <c r="O43250">
        <v>203</v>
      </c>
      <c r="P43250">
        <v>0.409000009</v>
      </c>
      <c r="R43250">
        <v>0.21299999999999999</v>
      </c>
      <c r="S43250">
        <v>0.25</v>
      </c>
      <c r="T43250">
        <v>1E-3</v>
      </c>
      <c r="U43250">
        <v>1976</v>
      </c>
      <c r="V43250">
        <v>2783</v>
      </c>
      <c r="W43250" s="1" t="s">
        <v>685</v>
      </c>
      <c r="X43250" s="2"/>
      <c r="Y43250" s="1" t="s">
        <v>3969</v>
      </c>
      <c r="Z43250" s="1" t="s">
        <v>105</v>
      </c>
      <c r="AA43250" s="1" t="s">
        <v>41</v>
      </c>
      <c r="AB43250" s="1" t="s">
        <v>41</v>
      </c>
      <c r="AC43250" s="1" t="s">
        <v>41</v>
      </c>
      <c r="AD43250" s="1" t="s">
        <v>41</v>
      </c>
    </row>
    <row r="43251" spans="1:30" x14ac:dyDescent="0.25">
      <c r="A43251" s="1" t="s">
        <v>73203</v>
      </c>
      <c r="B43251" s="1" t="s">
        <v>73556</v>
      </c>
      <c r="C43251" s="1" t="s">
        <v>73556</v>
      </c>
      <c r="D43251" s="1" t="s">
        <v>76166</v>
      </c>
      <c r="E43251" s="1" t="s">
        <v>76465</v>
      </c>
      <c r="F43251" s="1" t="s">
        <v>76466</v>
      </c>
      <c r="G43251" s="1" t="s">
        <v>47</v>
      </c>
      <c r="H43251" s="1" t="s">
        <v>36</v>
      </c>
      <c r="I43251">
        <v>10</v>
      </c>
      <c r="J43251">
        <v>120</v>
      </c>
      <c r="K43251" s="1" t="s">
        <v>37</v>
      </c>
      <c r="L43251">
        <v>8.5</v>
      </c>
      <c r="M43251">
        <v>6.9000000950000002</v>
      </c>
      <c r="N43251">
        <v>7.5</v>
      </c>
      <c r="O43251">
        <v>197</v>
      </c>
      <c r="P43251">
        <v>0.409000009</v>
      </c>
      <c r="R43251">
        <v>0.21299999999999999</v>
      </c>
      <c r="S43251">
        <v>0.25</v>
      </c>
      <c r="T43251">
        <v>1E-3</v>
      </c>
      <c r="U43251">
        <v>1976</v>
      </c>
      <c r="V43251">
        <v>2783</v>
      </c>
      <c r="W43251" s="1" t="s">
        <v>685</v>
      </c>
      <c r="X43251" s="2"/>
      <c r="Y43251" s="1" t="s">
        <v>3969</v>
      </c>
      <c r="Z43251" s="1" t="s">
        <v>105</v>
      </c>
      <c r="AA43251" s="1" t="s">
        <v>41</v>
      </c>
      <c r="AB43251" s="1" t="s">
        <v>41</v>
      </c>
      <c r="AC43251" s="1" t="s">
        <v>41</v>
      </c>
      <c r="AD43251" s="1" t="s">
        <v>41</v>
      </c>
    </row>
    <row r="43252" spans="1:30" x14ac:dyDescent="0.25">
      <c r="A43252" s="1" t="s">
        <v>73203</v>
      </c>
      <c r="B43252" s="1" t="s">
        <v>73556</v>
      </c>
      <c r="C43252" s="1" t="s">
        <v>73556</v>
      </c>
      <c r="D43252" s="1" t="s">
        <v>76166</v>
      </c>
      <c r="E43252" s="1" t="s">
        <v>76467</v>
      </c>
      <c r="F43252" s="1" t="s">
        <v>76168</v>
      </c>
      <c r="G43252" s="1" t="s">
        <v>47</v>
      </c>
      <c r="H43252" s="1" t="s">
        <v>36</v>
      </c>
      <c r="I43252">
        <v>10</v>
      </c>
      <c r="J43252">
        <v>120</v>
      </c>
      <c r="K43252" s="1" t="s">
        <v>37</v>
      </c>
      <c r="L43252">
        <v>8.5</v>
      </c>
      <c r="M43252">
        <v>6.9000000950000002</v>
      </c>
      <c r="N43252">
        <v>7.5</v>
      </c>
      <c r="O43252">
        <v>197</v>
      </c>
      <c r="P43252">
        <v>0.400999993</v>
      </c>
      <c r="R43252">
        <v>0.21299999999999999</v>
      </c>
      <c r="S43252">
        <v>0.25099998699999998</v>
      </c>
      <c r="T43252">
        <v>1E-3</v>
      </c>
      <c r="U43252">
        <v>1976</v>
      </c>
      <c r="V43252">
        <v>2709</v>
      </c>
      <c r="W43252" s="1" t="s">
        <v>685</v>
      </c>
      <c r="X43252" s="2"/>
      <c r="Y43252" s="1" t="s">
        <v>3969</v>
      </c>
      <c r="Z43252" s="1" t="s">
        <v>105</v>
      </c>
      <c r="AA43252" s="1" t="s">
        <v>41</v>
      </c>
      <c r="AB43252" s="1" t="s">
        <v>41</v>
      </c>
      <c r="AC43252" s="1" t="s">
        <v>41</v>
      </c>
      <c r="AD43252" s="1" t="s">
        <v>41</v>
      </c>
    </row>
    <row r="43253" spans="1:30" x14ac:dyDescent="0.25">
      <c r="A43253" s="1" t="s">
        <v>73203</v>
      </c>
      <c r="B43253" s="1" t="s">
        <v>73556</v>
      </c>
      <c r="C43253" s="1" t="s">
        <v>73556</v>
      </c>
      <c r="D43253" s="1" t="s">
        <v>76166</v>
      </c>
      <c r="E43253" s="1" t="s">
        <v>76468</v>
      </c>
      <c r="F43253" s="1" t="s">
        <v>76262</v>
      </c>
      <c r="G43253" s="1" t="s">
        <v>47</v>
      </c>
      <c r="H43253" s="1" t="s">
        <v>36</v>
      </c>
      <c r="I43253">
        <v>10</v>
      </c>
      <c r="J43253">
        <v>120</v>
      </c>
      <c r="K43253" s="1" t="s">
        <v>37</v>
      </c>
      <c r="L43253">
        <v>8.8999996190000008</v>
      </c>
      <c r="M43253">
        <v>7</v>
      </c>
      <c r="N43253">
        <v>7.6999998090000004</v>
      </c>
      <c r="O43253">
        <v>203</v>
      </c>
      <c r="P43253">
        <v>0.400999993</v>
      </c>
      <c r="R43253">
        <v>0.21299999999999999</v>
      </c>
      <c r="S43253">
        <v>0.25099998699999998</v>
      </c>
      <c r="T43253">
        <v>1E-3</v>
      </c>
      <c r="U43253">
        <v>1976</v>
      </c>
      <c r="V43253">
        <v>2709</v>
      </c>
      <c r="W43253" s="1" t="s">
        <v>685</v>
      </c>
      <c r="X43253" s="2"/>
      <c r="Y43253" s="1" t="s">
        <v>3969</v>
      </c>
      <c r="Z43253" s="1" t="s">
        <v>105</v>
      </c>
      <c r="AA43253" s="1" t="s">
        <v>41</v>
      </c>
      <c r="AB43253" s="1" t="s">
        <v>41</v>
      </c>
      <c r="AC43253" s="1" t="s">
        <v>41</v>
      </c>
      <c r="AD43253" s="1" t="s">
        <v>41</v>
      </c>
    </row>
    <row r="43254" spans="1:30" x14ac:dyDescent="0.25">
      <c r="A43254" s="1" t="s">
        <v>73203</v>
      </c>
      <c r="B43254" s="1" t="s">
        <v>73556</v>
      </c>
      <c r="C43254" s="1" t="s">
        <v>73556</v>
      </c>
      <c r="D43254" s="1" t="s">
        <v>76166</v>
      </c>
      <c r="E43254" s="1" t="s">
        <v>76469</v>
      </c>
      <c r="F43254" s="1" t="s">
        <v>76296</v>
      </c>
      <c r="G43254" s="1" t="s">
        <v>47</v>
      </c>
      <c r="H43254" s="1" t="s">
        <v>36</v>
      </c>
      <c r="I43254">
        <v>10</v>
      </c>
      <c r="J43254">
        <v>120</v>
      </c>
      <c r="K43254" s="1" t="s">
        <v>37</v>
      </c>
      <c r="L43254">
        <v>9.3999996190000008</v>
      </c>
      <c r="M43254">
        <v>7.1999998090000004</v>
      </c>
      <c r="N43254">
        <v>8</v>
      </c>
      <c r="O43254">
        <v>209</v>
      </c>
      <c r="P43254">
        <v>0.38600000699999998</v>
      </c>
      <c r="R43254">
        <v>0.222000003</v>
      </c>
      <c r="S43254">
        <v>0.26600000299999998</v>
      </c>
      <c r="T43254">
        <v>1E-3</v>
      </c>
      <c r="U43254">
        <v>1976</v>
      </c>
      <c r="V43254">
        <v>2800</v>
      </c>
      <c r="W43254" s="1" t="s">
        <v>685</v>
      </c>
      <c r="X43254" s="2"/>
      <c r="Y43254" s="1" t="s">
        <v>3969</v>
      </c>
      <c r="Z43254" s="1" t="s">
        <v>105</v>
      </c>
      <c r="AA43254" s="1" t="s">
        <v>41</v>
      </c>
      <c r="AB43254" s="1" t="s">
        <v>41</v>
      </c>
      <c r="AC43254" s="1" t="s">
        <v>41</v>
      </c>
      <c r="AD43254" s="1" t="s">
        <v>41</v>
      </c>
    </row>
    <row r="43255" spans="1:30" x14ac:dyDescent="0.25">
      <c r="A43255" s="1" t="s">
        <v>73203</v>
      </c>
      <c r="B43255" s="1" t="s">
        <v>73556</v>
      </c>
      <c r="C43255" s="1" t="s">
        <v>73556</v>
      </c>
      <c r="D43255" s="1" t="s">
        <v>76166</v>
      </c>
      <c r="E43255" s="1" t="s">
        <v>76470</v>
      </c>
      <c r="F43255" s="1" t="s">
        <v>76346</v>
      </c>
      <c r="G43255" s="1" t="s">
        <v>47</v>
      </c>
      <c r="H43255" s="1" t="s">
        <v>36</v>
      </c>
      <c r="I43255">
        <v>10</v>
      </c>
      <c r="J43255">
        <v>120</v>
      </c>
      <c r="K43255" s="1" t="s">
        <v>37</v>
      </c>
      <c r="L43255">
        <v>8.8999996190000008</v>
      </c>
      <c r="M43255">
        <v>7</v>
      </c>
      <c r="N43255">
        <v>7.6999998090000004</v>
      </c>
      <c r="O43255">
        <v>203</v>
      </c>
      <c r="P43255">
        <v>0.400999993</v>
      </c>
      <c r="R43255">
        <v>0.21299999999999999</v>
      </c>
      <c r="S43255">
        <v>0.25099998699999998</v>
      </c>
      <c r="T43255">
        <v>1E-3</v>
      </c>
      <c r="U43255">
        <v>1976</v>
      </c>
      <c r="V43255">
        <v>2783</v>
      </c>
      <c r="W43255" s="1" t="s">
        <v>685</v>
      </c>
      <c r="X43255" s="2"/>
      <c r="Y43255" s="1" t="s">
        <v>3969</v>
      </c>
      <c r="Z43255" s="1" t="s">
        <v>105</v>
      </c>
      <c r="AA43255" s="1" t="s">
        <v>41</v>
      </c>
      <c r="AB43255" s="1" t="s">
        <v>41</v>
      </c>
      <c r="AC43255" s="1" t="s">
        <v>41</v>
      </c>
      <c r="AD43255" s="1" t="s">
        <v>41</v>
      </c>
    </row>
    <row r="43256" spans="1:30" x14ac:dyDescent="0.25">
      <c r="A43256" s="1" t="s">
        <v>73203</v>
      </c>
      <c r="B43256" s="1" t="s">
        <v>73556</v>
      </c>
      <c r="C43256" s="1" t="s">
        <v>73556</v>
      </c>
      <c r="D43256" s="1" t="s">
        <v>76166</v>
      </c>
      <c r="E43256" s="1" t="s">
        <v>76471</v>
      </c>
      <c r="F43256" s="1" t="s">
        <v>76264</v>
      </c>
      <c r="G43256" s="1" t="s">
        <v>47</v>
      </c>
      <c r="H43256" s="1" t="s">
        <v>36</v>
      </c>
      <c r="I43256">
        <v>10</v>
      </c>
      <c r="J43256">
        <v>120</v>
      </c>
      <c r="K43256" s="1" t="s">
        <v>37</v>
      </c>
      <c r="L43256">
        <v>8.8999996190000008</v>
      </c>
      <c r="M43256">
        <v>7</v>
      </c>
      <c r="N43256">
        <v>7.6999998090000004</v>
      </c>
      <c r="O43256">
        <v>203</v>
      </c>
      <c r="P43256">
        <v>0.400999993</v>
      </c>
      <c r="R43256">
        <v>0.21299999999999999</v>
      </c>
      <c r="S43256">
        <v>0.25099998699999998</v>
      </c>
      <c r="T43256">
        <v>1E-3</v>
      </c>
      <c r="U43256">
        <v>1976</v>
      </c>
      <c r="V43256">
        <v>2709</v>
      </c>
      <c r="W43256" s="1" t="s">
        <v>685</v>
      </c>
      <c r="X43256" s="2"/>
      <c r="Y43256" s="1" t="s">
        <v>3969</v>
      </c>
      <c r="Z43256" s="1" t="s">
        <v>105</v>
      </c>
      <c r="AA43256" s="1" t="s">
        <v>41</v>
      </c>
      <c r="AB43256" s="1" t="s">
        <v>41</v>
      </c>
      <c r="AC43256" s="1" t="s">
        <v>41</v>
      </c>
      <c r="AD43256" s="1" t="s">
        <v>41</v>
      </c>
    </row>
    <row r="43257" spans="1:30" x14ac:dyDescent="0.25">
      <c r="A43257" s="1" t="s">
        <v>73203</v>
      </c>
      <c r="B43257" s="1" t="s">
        <v>73556</v>
      </c>
      <c r="C43257" s="1" t="s">
        <v>73556</v>
      </c>
      <c r="D43257" s="1" t="s">
        <v>76166</v>
      </c>
      <c r="E43257" s="1" t="s">
        <v>76472</v>
      </c>
      <c r="F43257" s="1" t="s">
        <v>76473</v>
      </c>
      <c r="G43257" s="1" t="s">
        <v>47</v>
      </c>
      <c r="H43257" s="1" t="s">
        <v>36</v>
      </c>
      <c r="I43257">
        <v>10</v>
      </c>
      <c r="J43257">
        <v>120</v>
      </c>
      <c r="K43257" s="1" t="s">
        <v>37</v>
      </c>
      <c r="L43257">
        <v>9.6000003809999992</v>
      </c>
      <c r="M43257">
        <v>6.6999998090000004</v>
      </c>
      <c r="N43257">
        <v>7.6999998090000004</v>
      </c>
      <c r="O43257">
        <v>202</v>
      </c>
      <c r="P43257">
        <v>0.185000002</v>
      </c>
      <c r="Q43257">
        <v>0</v>
      </c>
      <c r="R43257">
        <v>0.105999999</v>
      </c>
      <c r="T43257">
        <v>0</v>
      </c>
      <c r="U43257">
        <v>2356</v>
      </c>
      <c r="V43257">
        <v>2709</v>
      </c>
      <c r="W43257" s="1" t="s">
        <v>73788</v>
      </c>
      <c r="X43257" s="2"/>
      <c r="Y43257" s="1" t="s">
        <v>3969</v>
      </c>
      <c r="Z43257" s="1" t="s">
        <v>105</v>
      </c>
      <c r="AA43257" s="1" t="s">
        <v>41</v>
      </c>
      <c r="AB43257" s="1" t="s">
        <v>41</v>
      </c>
      <c r="AC43257" s="1" t="s">
        <v>41</v>
      </c>
      <c r="AD43257" s="1" t="s">
        <v>41</v>
      </c>
    </row>
    <row r="43258" spans="1:30" x14ac:dyDescent="0.25">
      <c r="A43258" s="1" t="s">
        <v>73203</v>
      </c>
      <c r="B43258" s="1" t="s">
        <v>73556</v>
      </c>
      <c r="C43258" s="1" t="s">
        <v>73556</v>
      </c>
      <c r="D43258" s="1" t="s">
        <v>76166</v>
      </c>
      <c r="E43258" s="1" t="s">
        <v>76474</v>
      </c>
      <c r="F43258" s="1" t="s">
        <v>76302</v>
      </c>
      <c r="G43258" s="1" t="s">
        <v>47</v>
      </c>
      <c r="H43258" s="1" t="s">
        <v>36</v>
      </c>
      <c r="I43258">
        <v>10</v>
      </c>
      <c r="J43258">
        <v>120</v>
      </c>
      <c r="K43258" s="1" t="s">
        <v>37</v>
      </c>
      <c r="L43258">
        <v>9.3999996190000008</v>
      </c>
      <c r="M43258">
        <v>7.1999998090000004</v>
      </c>
      <c r="N43258">
        <v>8</v>
      </c>
      <c r="O43258">
        <v>209</v>
      </c>
      <c r="P43258">
        <v>0.38600000699999998</v>
      </c>
      <c r="R43258">
        <v>0.222000003</v>
      </c>
      <c r="S43258">
        <v>0.26600000299999998</v>
      </c>
      <c r="T43258">
        <v>1E-3</v>
      </c>
      <c r="U43258">
        <v>1976</v>
      </c>
      <c r="V43258">
        <v>2800</v>
      </c>
      <c r="W43258" s="1" t="s">
        <v>685</v>
      </c>
      <c r="X43258" s="2"/>
      <c r="Y43258" s="1" t="s">
        <v>3969</v>
      </c>
      <c r="Z43258" s="1" t="s">
        <v>105</v>
      </c>
      <c r="AA43258" s="1" t="s">
        <v>41</v>
      </c>
      <c r="AB43258" s="1" t="s">
        <v>41</v>
      </c>
      <c r="AC43258" s="1" t="s">
        <v>41</v>
      </c>
      <c r="AD43258" s="1" t="s">
        <v>41</v>
      </c>
    </row>
    <row r="43259" spans="1:30" x14ac:dyDescent="0.25">
      <c r="A43259" s="1" t="s">
        <v>73203</v>
      </c>
      <c r="B43259" s="1" t="s">
        <v>73556</v>
      </c>
      <c r="C43259" s="1" t="s">
        <v>73556</v>
      </c>
      <c r="D43259" s="1" t="s">
        <v>76166</v>
      </c>
      <c r="E43259" s="1" t="s">
        <v>76475</v>
      </c>
      <c r="F43259" s="1" t="s">
        <v>76356</v>
      </c>
      <c r="G43259" s="1" t="s">
        <v>47</v>
      </c>
      <c r="H43259" s="1" t="s">
        <v>36</v>
      </c>
      <c r="I43259">
        <v>10</v>
      </c>
      <c r="J43259">
        <v>120</v>
      </c>
      <c r="K43259" s="1" t="s">
        <v>37</v>
      </c>
      <c r="L43259">
        <v>8.5</v>
      </c>
      <c r="M43259">
        <v>6.9000000950000002</v>
      </c>
      <c r="N43259">
        <v>7.5</v>
      </c>
      <c r="O43259">
        <v>197</v>
      </c>
      <c r="P43259">
        <v>0.400999993</v>
      </c>
      <c r="R43259">
        <v>0.21299999999999999</v>
      </c>
      <c r="S43259">
        <v>0.25099998699999998</v>
      </c>
      <c r="T43259">
        <v>1E-3</v>
      </c>
      <c r="U43259">
        <v>1976</v>
      </c>
      <c r="V43259">
        <v>2800</v>
      </c>
      <c r="W43259" s="1" t="s">
        <v>685</v>
      </c>
      <c r="X43259" s="2"/>
      <c r="Y43259" s="1" t="s">
        <v>3969</v>
      </c>
      <c r="Z43259" s="1" t="s">
        <v>105</v>
      </c>
      <c r="AA43259" s="1" t="s">
        <v>41</v>
      </c>
      <c r="AB43259" s="1" t="s">
        <v>41</v>
      </c>
      <c r="AC43259" s="1" t="s">
        <v>41</v>
      </c>
      <c r="AD43259" s="1" t="s">
        <v>41</v>
      </c>
    </row>
    <row r="43260" spans="1:30" x14ac:dyDescent="0.25">
      <c r="A43260" s="1" t="s">
        <v>73203</v>
      </c>
      <c r="B43260" s="1" t="s">
        <v>73556</v>
      </c>
      <c r="C43260" s="1" t="s">
        <v>73556</v>
      </c>
      <c r="D43260" s="1" t="s">
        <v>76166</v>
      </c>
      <c r="E43260" s="1" t="s">
        <v>76476</v>
      </c>
      <c r="F43260" s="1" t="s">
        <v>76370</v>
      </c>
      <c r="G43260" s="1" t="s">
        <v>47</v>
      </c>
      <c r="H43260" s="1" t="s">
        <v>36</v>
      </c>
      <c r="I43260">
        <v>10</v>
      </c>
      <c r="J43260">
        <v>120</v>
      </c>
      <c r="K43260" s="1" t="s">
        <v>37</v>
      </c>
      <c r="L43260">
        <v>9.3999996190000008</v>
      </c>
      <c r="M43260">
        <v>7.1999998090000004</v>
      </c>
      <c r="N43260">
        <v>8</v>
      </c>
      <c r="O43260">
        <v>210</v>
      </c>
      <c r="P43260">
        <v>0.38600000699999998</v>
      </c>
      <c r="R43260">
        <v>0.222000003</v>
      </c>
      <c r="S43260">
        <v>0.26600000299999998</v>
      </c>
      <c r="T43260">
        <v>1E-3</v>
      </c>
      <c r="U43260">
        <v>1976</v>
      </c>
      <c r="V43260">
        <v>2800</v>
      </c>
      <c r="W43260" s="1" t="s">
        <v>685</v>
      </c>
      <c r="X43260" s="2"/>
      <c r="Y43260" s="1" t="s">
        <v>3969</v>
      </c>
      <c r="Z43260" s="1" t="s">
        <v>105</v>
      </c>
      <c r="AA43260" s="1" t="s">
        <v>41</v>
      </c>
      <c r="AB43260" s="1" t="s">
        <v>41</v>
      </c>
      <c r="AC43260" s="1" t="s">
        <v>41</v>
      </c>
      <c r="AD43260" s="1" t="s">
        <v>41</v>
      </c>
    </row>
    <row r="43261" spans="1:30" x14ac:dyDescent="0.25">
      <c r="A43261" s="1" t="s">
        <v>73203</v>
      </c>
      <c r="B43261" s="1" t="s">
        <v>73556</v>
      </c>
      <c r="C43261" s="1" t="s">
        <v>73556</v>
      </c>
      <c r="D43261" s="1" t="s">
        <v>76166</v>
      </c>
      <c r="E43261" s="1" t="s">
        <v>76477</v>
      </c>
      <c r="F43261" s="1" t="s">
        <v>76282</v>
      </c>
      <c r="G43261" s="1" t="s">
        <v>47</v>
      </c>
      <c r="H43261" s="1" t="s">
        <v>36</v>
      </c>
      <c r="I43261">
        <v>10</v>
      </c>
      <c r="J43261">
        <v>120</v>
      </c>
      <c r="K43261" s="1" t="s">
        <v>37</v>
      </c>
      <c r="L43261">
        <v>8.8999996190000008</v>
      </c>
      <c r="M43261">
        <v>7</v>
      </c>
      <c r="N43261">
        <v>7.6999998090000004</v>
      </c>
      <c r="O43261">
        <v>203</v>
      </c>
      <c r="P43261">
        <v>0.400999993</v>
      </c>
      <c r="R43261">
        <v>0.21299999999999999</v>
      </c>
      <c r="S43261">
        <v>0.25099998699999998</v>
      </c>
      <c r="T43261">
        <v>1E-3</v>
      </c>
      <c r="U43261">
        <v>1976</v>
      </c>
      <c r="V43261">
        <v>2709</v>
      </c>
      <c r="W43261" s="1" t="s">
        <v>685</v>
      </c>
      <c r="X43261" s="2"/>
      <c r="Y43261" s="1" t="s">
        <v>3969</v>
      </c>
      <c r="Z43261" s="1" t="s">
        <v>105</v>
      </c>
      <c r="AA43261" s="1" t="s">
        <v>41</v>
      </c>
      <c r="AB43261" s="1" t="s">
        <v>41</v>
      </c>
      <c r="AC43261" s="1" t="s">
        <v>41</v>
      </c>
      <c r="AD43261" s="1" t="s">
        <v>41</v>
      </c>
    </row>
    <row r="43262" spans="1:30" x14ac:dyDescent="0.25">
      <c r="A43262" s="1" t="s">
        <v>73203</v>
      </c>
      <c r="B43262" s="1" t="s">
        <v>73556</v>
      </c>
      <c r="C43262" s="1" t="s">
        <v>73556</v>
      </c>
      <c r="D43262" s="1" t="s">
        <v>76166</v>
      </c>
      <c r="E43262" s="1" t="s">
        <v>76478</v>
      </c>
      <c r="F43262" s="1" t="s">
        <v>76479</v>
      </c>
      <c r="G43262" s="1" t="s">
        <v>47</v>
      </c>
      <c r="H43262" s="1" t="s">
        <v>36</v>
      </c>
      <c r="I43262">
        <v>10</v>
      </c>
      <c r="J43262">
        <v>120</v>
      </c>
      <c r="K43262" s="1" t="s">
        <v>37</v>
      </c>
      <c r="L43262">
        <v>10.100000380000001</v>
      </c>
      <c r="M43262">
        <v>6.5999999049999998</v>
      </c>
      <c r="N43262">
        <v>7.9000000950000002</v>
      </c>
      <c r="O43262">
        <v>207</v>
      </c>
      <c r="P43262">
        <v>0.185000002</v>
      </c>
      <c r="Q43262">
        <v>0</v>
      </c>
      <c r="R43262">
        <v>0.105999999</v>
      </c>
      <c r="T43262">
        <v>0</v>
      </c>
      <c r="U43262">
        <v>2356</v>
      </c>
      <c r="V43262">
        <v>2709</v>
      </c>
      <c r="W43262" s="1" t="s">
        <v>73788</v>
      </c>
      <c r="X43262" s="2"/>
      <c r="Y43262" s="1" t="s">
        <v>3969</v>
      </c>
      <c r="Z43262" s="1" t="s">
        <v>105</v>
      </c>
      <c r="AA43262" s="1" t="s">
        <v>41</v>
      </c>
      <c r="AB43262" s="1" t="s">
        <v>41</v>
      </c>
      <c r="AC43262" s="1" t="s">
        <v>41</v>
      </c>
      <c r="AD43262" s="1" t="s">
        <v>41</v>
      </c>
    </row>
    <row r="43263" spans="1:30" x14ac:dyDescent="0.25">
      <c r="A43263" s="1" t="s">
        <v>73203</v>
      </c>
      <c r="B43263" s="1" t="s">
        <v>73556</v>
      </c>
      <c r="C43263" s="1" t="s">
        <v>73556</v>
      </c>
      <c r="D43263" s="1" t="s">
        <v>76166</v>
      </c>
      <c r="E43263" s="1" t="s">
        <v>76480</v>
      </c>
      <c r="F43263" s="1" t="s">
        <v>76481</v>
      </c>
      <c r="G43263" s="1" t="s">
        <v>47</v>
      </c>
      <c r="H43263" s="1" t="s">
        <v>36</v>
      </c>
      <c r="I43263">
        <v>10</v>
      </c>
      <c r="J43263">
        <v>120</v>
      </c>
      <c r="K43263" s="1" t="s">
        <v>37</v>
      </c>
      <c r="L43263">
        <v>9.6000003809999992</v>
      </c>
      <c r="M43263">
        <v>6.6999998090000004</v>
      </c>
      <c r="N43263">
        <v>7.6999998090000004</v>
      </c>
      <c r="O43263">
        <v>202</v>
      </c>
      <c r="P43263">
        <v>0.185000002</v>
      </c>
      <c r="Q43263">
        <v>0</v>
      </c>
      <c r="R43263">
        <v>0.105999999</v>
      </c>
      <c r="T43263">
        <v>0</v>
      </c>
      <c r="U43263">
        <v>2356</v>
      </c>
      <c r="V43263">
        <v>2709</v>
      </c>
      <c r="W43263" s="1" t="s">
        <v>73788</v>
      </c>
      <c r="X43263" s="2"/>
      <c r="Y43263" s="1" t="s">
        <v>3969</v>
      </c>
      <c r="Z43263" s="1" t="s">
        <v>105</v>
      </c>
      <c r="AA43263" s="1" t="s">
        <v>41</v>
      </c>
      <c r="AB43263" s="1" t="s">
        <v>41</v>
      </c>
      <c r="AC43263" s="1" t="s">
        <v>41</v>
      </c>
      <c r="AD43263" s="1" t="s">
        <v>41</v>
      </c>
    </row>
    <row r="43264" spans="1:30" x14ac:dyDescent="0.25">
      <c r="A43264" s="1" t="s">
        <v>73203</v>
      </c>
      <c r="B43264" s="1" t="s">
        <v>73556</v>
      </c>
      <c r="C43264" s="1" t="s">
        <v>73556</v>
      </c>
      <c r="D43264" s="1" t="s">
        <v>76166</v>
      </c>
      <c r="E43264" s="1" t="s">
        <v>76482</v>
      </c>
      <c r="F43264" s="1" t="s">
        <v>76483</v>
      </c>
      <c r="G43264" s="1" t="s">
        <v>47</v>
      </c>
      <c r="H43264" s="1" t="s">
        <v>36</v>
      </c>
      <c r="I43264">
        <v>10</v>
      </c>
      <c r="J43264">
        <v>120</v>
      </c>
      <c r="K43264" s="1" t="s">
        <v>37</v>
      </c>
      <c r="L43264">
        <v>8.8999996190000008</v>
      </c>
      <c r="M43264">
        <v>6.3000001909999996</v>
      </c>
      <c r="N43264">
        <v>7.1999998090000004</v>
      </c>
      <c r="O43264">
        <v>189</v>
      </c>
      <c r="P43264">
        <v>0.185000002</v>
      </c>
      <c r="Q43264">
        <v>0</v>
      </c>
      <c r="R43264">
        <v>0.105999999</v>
      </c>
      <c r="T43264">
        <v>0</v>
      </c>
      <c r="U43264">
        <v>2356</v>
      </c>
      <c r="V43264">
        <v>2849</v>
      </c>
      <c r="W43264" s="1" t="s">
        <v>73788</v>
      </c>
      <c r="X43264" s="2"/>
      <c r="Y43264" s="1" t="s">
        <v>3969</v>
      </c>
      <c r="Z43264" s="1" t="s">
        <v>105</v>
      </c>
      <c r="AA43264" s="1" t="s">
        <v>41</v>
      </c>
      <c r="AB43264" s="1" t="s">
        <v>41</v>
      </c>
      <c r="AC43264" s="1" t="s">
        <v>41</v>
      </c>
      <c r="AD43264" s="1" t="s">
        <v>41</v>
      </c>
    </row>
    <row r="43265" spans="1:30" x14ac:dyDescent="0.25">
      <c r="A43265" s="1" t="s">
        <v>73203</v>
      </c>
      <c r="B43265" s="1" t="s">
        <v>73556</v>
      </c>
      <c r="C43265" s="1" t="s">
        <v>73556</v>
      </c>
      <c r="D43265" s="1" t="s">
        <v>76166</v>
      </c>
      <c r="E43265" s="1" t="s">
        <v>76484</v>
      </c>
      <c r="F43265" s="1" t="s">
        <v>76360</v>
      </c>
      <c r="G43265" s="1" t="s">
        <v>47</v>
      </c>
      <c r="H43265" s="1" t="s">
        <v>36</v>
      </c>
      <c r="I43265">
        <v>10</v>
      </c>
      <c r="J43265">
        <v>120</v>
      </c>
      <c r="K43265" s="1" t="s">
        <v>37</v>
      </c>
      <c r="L43265">
        <v>8.5</v>
      </c>
      <c r="M43265">
        <v>6.9000000950000002</v>
      </c>
      <c r="N43265">
        <v>7.5</v>
      </c>
      <c r="O43265">
        <v>197</v>
      </c>
      <c r="P43265">
        <v>0.400999993</v>
      </c>
      <c r="R43265">
        <v>0.21299999999999999</v>
      </c>
      <c r="S43265">
        <v>0.25099998699999998</v>
      </c>
      <c r="T43265">
        <v>1E-3</v>
      </c>
      <c r="U43265">
        <v>1976</v>
      </c>
      <c r="V43265">
        <v>2800</v>
      </c>
      <c r="W43265" s="1" t="s">
        <v>685</v>
      </c>
      <c r="X43265" s="2"/>
      <c r="Y43265" s="1" t="s">
        <v>3969</v>
      </c>
      <c r="Z43265" s="1" t="s">
        <v>105</v>
      </c>
      <c r="AA43265" s="1" t="s">
        <v>41</v>
      </c>
      <c r="AB43265" s="1" t="s">
        <v>41</v>
      </c>
      <c r="AC43265" s="1" t="s">
        <v>41</v>
      </c>
      <c r="AD43265" s="1" t="s">
        <v>41</v>
      </c>
    </row>
    <row r="43266" spans="1:30" x14ac:dyDescent="0.25">
      <c r="A43266" s="1" t="s">
        <v>73203</v>
      </c>
      <c r="B43266" s="1" t="s">
        <v>73556</v>
      </c>
      <c r="C43266" s="1" t="s">
        <v>73556</v>
      </c>
      <c r="D43266" s="1" t="s">
        <v>76166</v>
      </c>
      <c r="E43266" s="1" t="s">
        <v>76485</v>
      </c>
      <c r="F43266" s="1" t="s">
        <v>76372</v>
      </c>
      <c r="G43266" s="1" t="s">
        <v>47</v>
      </c>
      <c r="H43266" s="1" t="s">
        <v>36</v>
      </c>
      <c r="I43266">
        <v>10</v>
      </c>
      <c r="J43266">
        <v>120</v>
      </c>
      <c r="K43266" s="1" t="s">
        <v>37</v>
      </c>
      <c r="L43266">
        <v>9.3999996190000008</v>
      </c>
      <c r="M43266">
        <v>7.1999998090000004</v>
      </c>
      <c r="N43266">
        <v>8</v>
      </c>
      <c r="O43266">
        <v>210</v>
      </c>
      <c r="P43266">
        <v>0.38600000699999998</v>
      </c>
      <c r="R43266">
        <v>0.222000003</v>
      </c>
      <c r="S43266">
        <v>0.26600000299999998</v>
      </c>
      <c r="T43266">
        <v>1E-3</v>
      </c>
      <c r="U43266">
        <v>1976</v>
      </c>
      <c r="V43266">
        <v>2800</v>
      </c>
      <c r="W43266" s="1" t="s">
        <v>685</v>
      </c>
      <c r="X43266" s="2"/>
      <c r="Y43266" s="1" t="s">
        <v>3969</v>
      </c>
      <c r="Z43266" s="1" t="s">
        <v>105</v>
      </c>
      <c r="AA43266" s="1" t="s">
        <v>41</v>
      </c>
      <c r="AB43266" s="1" t="s">
        <v>41</v>
      </c>
      <c r="AC43266" s="1" t="s">
        <v>41</v>
      </c>
      <c r="AD43266" s="1" t="s">
        <v>41</v>
      </c>
    </row>
    <row r="43267" spans="1:30" x14ac:dyDescent="0.25">
      <c r="A43267" s="1" t="s">
        <v>73203</v>
      </c>
      <c r="B43267" s="1" t="s">
        <v>73556</v>
      </c>
      <c r="C43267" s="1" t="s">
        <v>73556</v>
      </c>
      <c r="D43267" s="1" t="s">
        <v>76166</v>
      </c>
      <c r="E43267" s="1" t="s">
        <v>76486</v>
      </c>
      <c r="F43267" s="1" t="s">
        <v>76284</v>
      </c>
      <c r="G43267" s="1" t="s">
        <v>47</v>
      </c>
      <c r="H43267" s="1" t="s">
        <v>36</v>
      </c>
      <c r="I43267">
        <v>10</v>
      </c>
      <c r="J43267">
        <v>120</v>
      </c>
      <c r="K43267" s="1" t="s">
        <v>37</v>
      </c>
      <c r="L43267">
        <v>8.8999996190000008</v>
      </c>
      <c r="M43267">
        <v>7</v>
      </c>
      <c r="N43267">
        <v>7.6999998090000004</v>
      </c>
      <c r="O43267">
        <v>203</v>
      </c>
      <c r="P43267">
        <v>0.400999993</v>
      </c>
      <c r="R43267">
        <v>0.21299999999999999</v>
      </c>
      <c r="S43267">
        <v>0.25099998699999998</v>
      </c>
      <c r="T43267">
        <v>1E-3</v>
      </c>
      <c r="U43267">
        <v>1976</v>
      </c>
      <c r="V43267">
        <v>2709</v>
      </c>
      <c r="W43267" s="1" t="s">
        <v>685</v>
      </c>
      <c r="X43267" s="2"/>
      <c r="Y43267" s="1" t="s">
        <v>3969</v>
      </c>
      <c r="Z43267" s="1" t="s">
        <v>105</v>
      </c>
      <c r="AA43267" s="1" t="s">
        <v>41</v>
      </c>
      <c r="AB43267" s="1" t="s">
        <v>41</v>
      </c>
      <c r="AC43267" s="1" t="s">
        <v>41</v>
      </c>
      <c r="AD43267" s="1" t="s">
        <v>41</v>
      </c>
    </row>
    <row r="43268" spans="1:30" x14ac:dyDescent="0.25">
      <c r="A43268" s="1" t="s">
        <v>73203</v>
      </c>
      <c r="B43268" s="1" t="s">
        <v>73556</v>
      </c>
      <c r="C43268" s="1" t="s">
        <v>73556</v>
      </c>
      <c r="D43268" s="1" t="s">
        <v>76166</v>
      </c>
      <c r="E43268" s="1" t="s">
        <v>76487</v>
      </c>
      <c r="F43268" s="1" t="s">
        <v>76488</v>
      </c>
      <c r="G43268" s="1" t="s">
        <v>47</v>
      </c>
      <c r="H43268" s="1" t="s">
        <v>36</v>
      </c>
      <c r="I43268">
        <v>10</v>
      </c>
      <c r="J43268">
        <v>120</v>
      </c>
      <c r="K43268" s="1" t="s">
        <v>37</v>
      </c>
      <c r="L43268">
        <v>10.100000380000001</v>
      </c>
      <c r="M43268">
        <v>6.5999999049999998</v>
      </c>
      <c r="N43268">
        <v>7.9000000950000002</v>
      </c>
      <c r="O43268">
        <v>207</v>
      </c>
      <c r="P43268">
        <v>0.185000002</v>
      </c>
      <c r="Q43268">
        <v>0</v>
      </c>
      <c r="R43268">
        <v>0.105999999</v>
      </c>
      <c r="T43268">
        <v>0</v>
      </c>
      <c r="U43268">
        <v>2356</v>
      </c>
      <c r="V43268">
        <v>2709</v>
      </c>
      <c r="W43268" s="1" t="s">
        <v>73788</v>
      </c>
      <c r="X43268" s="2"/>
      <c r="Y43268" s="1" t="s">
        <v>3969</v>
      </c>
      <c r="Z43268" s="1" t="s">
        <v>105</v>
      </c>
      <c r="AA43268" s="1" t="s">
        <v>41</v>
      </c>
      <c r="AB43268" s="1" t="s">
        <v>41</v>
      </c>
      <c r="AC43268" s="1" t="s">
        <v>41</v>
      </c>
      <c r="AD43268" s="1" t="s">
        <v>41</v>
      </c>
    </row>
    <row r="43269" spans="1:30" x14ac:dyDescent="0.25">
      <c r="A43269" s="1" t="s">
        <v>73203</v>
      </c>
      <c r="B43269" s="1" t="s">
        <v>73556</v>
      </c>
      <c r="C43269" s="1" t="s">
        <v>73556</v>
      </c>
      <c r="D43269" s="1" t="s">
        <v>76166</v>
      </c>
      <c r="E43269" s="1" t="s">
        <v>76489</v>
      </c>
      <c r="F43269" s="1" t="s">
        <v>76364</v>
      </c>
      <c r="G43269" s="1" t="s">
        <v>47</v>
      </c>
      <c r="H43269" s="1" t="s">
        <v>36</v>
      </c>
      <c r="I43269">
        <v>10</v>
      </c>
      <c r="J43269">
        <v>120</v>
      </c>
      <c r="K43269" s="1" t="s">
        <v>37</v>
      </c>
      <c r="L43269">
        <v>8.5</v>
      </c>
      <c r="M43269">
        <v>6.9000000950000002</v>
      </c>
      <c r="N43269">
        <v>7.5</v>
      </c>
      <c r="O43269">
        <v>197</v>
      </c>
      <c r="P43269">
        <v>0.400999993</v>
      </c>
      <c r="R43269">
        <v>0.21299999999999999</v>
      </c>
      <c r="S43269">
        <v>0.25099998699999998</v>
      </c>
      <c r="T43269">
        <v>1E-3</v>
      </c>
      <c r="U43269">
        <v>1976</v>
      </c>
      <c r="V43269">
        <v>2800</v>
      </c>
      <c r="W43269" s="1" t="s">
        <v>685</v>
      </c>
      <c r="X43269" s="2"/>
      <c r="Y43269" s="1" t="s">
        <v>3969</v>
      </c>
      <c r="Z43269" s="1" t="s">
        <v>105</v>
      </c>
      <c r="AA43269" s="1" t="s">
        <v>41</v>
      </c>
      <c r="AB43269" s="1" t="s">
        <v>41</v>
      </c>
      <c r="AC43269" s="1" t="s">
        <v>41</v>
      </c>
      <c r="AD43269" s="1" t="s">
        <v>41</v>
      </c>
    </row>
    <row r="43270" spans="1:30" x14ac:dyDescent="0.25">
      <c r="A43270" s="1" t="s">
        <v>73203</v>
      </c>
      <c r="B43270" s="1" t="s">
        <v>73556</v>
      </c>
      <c r="C43270" s="1" t="s">
        <v>73556</v>
      </c>
      <c r="D43270" s="1" t="s">
        <v>76166</v>
      </c>
      <c r="E43270" s="1" t="s">
        <v>76490</v>
      </c>
      <c r="F43270" s="1" t="s">
        <v>76378</v>
      </c>
      <c r="G43270" s="1" t="s">
        <v>47</v>
      </c>
      <c r="H43270" s="1" t="s">
        <v>36</v>
      </c>
      <c r="I43270">
        <v>10</v>
      </c>
      <c r="J43270">
        <v>120</v>
      </c>
      <c r="K43270" s="1" t="s">
        <v>37</v>
      </c>
      <c r="L43270">
        <v>9.3999996190000008</v>
      </c>
      <c r="M43270">
        <v>7.1999998090000004</v>
      </c>
      <c r="N43270">
        <v>8</v>
      </c>
      <c r="O43270">
        <v>210</v>
      </c>
      <c r="P43270">
        <v>0.38600000699999998</v>
      </c>
      <c r="R43270">
        <v>0.222000003</v>
      </c>
      <c r="S43270">
        <v>0.26600000299999998</v>
      </c>
      <c r="T43270">
        <v>1E-3</v>
      </c>
      <c r="U43270">
        <v>1976</v>
      </c>
      <c r="V43270">
        <v>2800</v>
      </c>
      <c r="W43270" s="1" t="s">
        <v>685</v>
      </c>
      <c r="X43270" s="2"/>
      <c r="Y43270" s="1" t="s">
        <v>3969</v>
      </c>
      <c r="Z43270" s="1" t="s">
        <v>105</v>
      </c>
      <c r="AA43270" s="1" t="s">
        <v>41</v>
      </c>
      <c r="AB43270" s="1" t="s">
        <v>41</v>
      </c>
      <c r="AC43270" s="1" t="s">
        <v>41</v>
      </c>
      <c r="AD43270" s="1" t="s">
        <v>41</v>
      </c>
    </row>
    <row r="43271" spans="1:30" x14ac:dyDescent="0.25">
      <c r="A43271" s="1" t="s">
        <v>73203</v>
      </c>
      <c r="B43271" s="1" t="s">
        <v>73556</v>
      </c>
      <c r="C43271" s="1" t="s">
        <v>73556</v>
      </c>
      <c r="D43271" s="1" t="s">
        <v>76166</v>
      </c>
      <c r="E43271" s="1" t="s">
        <v>76491</v>
      </c>
      <c r="F43271" s="1" t="s">
        <v>76274</v>
      </c>
      <c r="G43271" s="1" t="s">
        <v>47</v>
      </c>
      <c r="H43271" s="1" t="s">
        <v>36</v>
      </c>
      <c r="I43271">
        <v>10</v>
      </c>
      <c r="J43271">
        <v>120</v>
      </c>
      <c r="K43271" s="1" t="s">
        <v>37</v>
      </c>
      <c r="L43271">
        <v>8.8999996190000008</v>
      </c>
      <c r="M43271">
        <v>7</v>
      </c>
      <c r="N43271">
        <v>7.6999998090000004</v>
      </c>
      <c r="O43271">
        <v>203</v>
      </c>
      <c r="P43271">
        <v>0.400999993</v>
      </c>
      <c r="R43271">
        <v>0.21299999999999999</v>
      </c>
      <c r="S43271">
        <v>0.25099998699999998</v>
      </c>
      <c r="T43271">
        <v>1E-3</v>
      </c>
      <c r="U43271">
        <v>1976</v>
      </c>
      <c r="V43271">
        <v>2800</v>
      </c>
      <c r="W43271" s="1" t="s">
        <v>685</v>
      </c>
      <c r="X43271" s="2"/>
      <c r="Y43271" s="1" t="s">
        <v>3969</v>
      </c>
      <c r="Z43271" s="1" t="s">
        <v>105</v>
      </c>
      <c r="AA43271" s="1" t="s">
        <v>41</v>
      </c>
      <c r="AB43271" s="1" t="s">
        <v>41</v>
      </c>
      <c r="AC43271" s="1" t="s">
        <v>41</v>
      </c>
      <c r="AD43271" s="1" t="s">
        <v>41</v>
      </c>
    </row>
    <row r="43272" spans="1:30" x14ac:dyDescent="0.25">
      <c r="A43272" s="1" t="s">
        <v>73203</v>
      </c>
      <c r="B43272" s="1" t="s">
        <v>73556</v>
      </c>
      <c r="C43272" s="1" t="s">
        <v>73556</v>
      </c>
      <c r="D43272" s="1" t="s">
        <v>76166</v>
      </c>
      <c r="E43272" s="1" t="s">
        <v>76492</v>
      </c>
      <c r="F43272" s="1" t="s">
        <v>76366</v>
      </c>
      <c r="G43272" s="1" t="s">
        <v>47</v>
      </c>
      <c r="H43272" s="1" t="s">
        <v>36</v>
      </c>
      <c r="I43272">
        <v>10</v>
      </c>
      <c r="J43272">
        <v>120</v>
      </c>
      <c r="K43272" s="1" t="s">
        <v>37</v>
      </c>
      <c r="L43272">
        <v>8.5</v>
      </c>
      <c r="M43272">
        <v>6.9000000950000002</v>
      </c>
      <c r="N43272">
        <v>7.5</v>
      </c>
      <c r="O43272">
        <v>197</v>
      </c>
      <c r="P43272">
        <v>0.400999993</v>
      </c>
      <c r="R43272">
        <v>0.21299999999999999</v>
      </c>
      <c r="S43272">
        <v>0.25099998699999998</v>
      </c>
      <c r="T43272">
        <v>1E-3</v>
      </c>
      <c r="U43272">
        <v>1976</v>
      </c>
      <c r="V43272">
        <v>2800</v>
      </c>
      <c r="W43272" s="1" t="s">
        <v>685</v>
      </c>
      <c r="X43272" s="2"/>
      <c r="Y43272" s="1" t="s">
        <v>3969</v>
      </c>
      <c r="Z43272" s="1" t="s">
        <v>105</v>
      </c>
      <c r="AA43272" s="1" t="s">
        <v>41</v>
      </c>
      <c r="AB43272" s="1" t="s">
        <v>41</v>
      </c>
      <c r="AC43272" s="1" t="s">
        <v>41</v>
      </c>
      <c r="AD43272" s="1" t="s">
        <v>41</v>
      </c>
    </row>
    <row r="43273" spans="1:30" x14ac:dyDescent="0.25">
      <c r="A43273" s="1" t="s">
        <v>73203</v>
      </c>
      <c r="B43273" s="1" t="s">
        <v>73556</v>
      </c>
      <c r="C43273" s="1" t="s">
        <v>73556</v>
      </c>
      <c r="D43273" s="1" t="s">
        <v>76166</v>
      </c>
      <c r="E43273" s="1" t="s">
        <v>76493</v>
      </c>
      <c r="F43273" s="1" t="s">
        <v>76380</v>
      </c>
      <c r="G43273" s="1" t="s">
        <v>47</v>
      </c>
      <c r="H43273" s="1" t="s">
        <v>36</v>
      </c>
      <c r="I43273">
        <v>10</v>
      </c>
      <c r="J43273">
        <v>120</v>
      </c>
      <c r="K43273" s="1" t="s">
        <v>37</v>
      </c>
      <c r="L43273">
        <v>9.3999996190000008</v>
      </c>
      <c r="M43273">
        <v>7.1999998090000004</v>
      </c>
      <c r="N43273">
        <v>8</v>
      </c>
      <c r="O43273">
        <v>210</v>
      </c>
      <c r="P43273">
        <v>0.38600000699999998</v>
      </c>
      <c r="R43273">
        <v>0.222000003</v>
      </c>
      <c r="S43273">
        <v>0.26600000299999998</v>
      </c>
      <c r="T43273">
        <v>1E-3</v>
      </c>
      <c r="U43273">
        <v>1976</v>
      </c>
      <c r="V43273">
        <v>2800</v>
      </c>
      <c r="W43273" s="1" t="s">
        <v>685</v>
      </c>
      <c r="X43273" s="2"/>
      <c r="Y43273" s="1" t="s">
        <v>3969</v>
      </c>
      <c r="Z43273" s="1" t="s">
        <v>105</v>
      </c>
      <c r="AA43273" s="1" t="s">
        <v>41</v>
      </c>
      <c r="AB43273" s="1" t="s">
        <v>41</v>
      </c>
      <c r="AC43273" s="1" t="s">
        <v>41</v>
      </c>
      <c r="AD43273" s="1" t="s">
        <v>41</v>
      </c>
    </row>
    <row r="43274" spans="1:30" x14ac:dyDescent="0.25">
      <c r="A43274" s="1" t="s">
        <v>73203</v>
      </c>
      <c r="B43274" s="1" t="s">
        <v>73556</v>
      </c>
      <c r="C43274" s="1" t="s">
        <v>73556</v>
      </c>
      <c r="D43274" s="1" t="s">
        <v>76166</v>
      </c>
      <c r="E43274" s="1" t="s">
        <v>76494</v>
      </c>
      <c r="F43274" s="1" t="s">
        <v>76176</v>
      </c>
      <c r="G43274" s="1" t="s">
        <v>47</v>
      </c>
      <c r="H43274" s="1" t="s">
        <v>36</v>
      </c>
      <c r="I43274">
        <v>10</v>
      </c>
      <c r="J43274">
        <v>120</v>
      </c>
      <c r="K43274" s="1" t="s">
        <v>37</v>
      </c>
      <c r="L43274">
        <v>8.5</v>
      </c>
      <c r="M43274">
        <v>6.9000000950000002</v>
      </c>
      <c r="N43274">
        <v>7.5</v>
      </c>
      <c r="O43274">
        <v>197</v>
      </c>
      <c r="P43274">
        <v>0.400999993</v>
      </c>
      <c r="R43274">
        <v>0.21299999999999999</v>
      </c>
      <c r="S43274">
        <v>0.25099998699999998</v>
      </c>
      <c r="T43274">
        <v>1E-3</v>
      </c>
      <c r="U43274">
        <v>1976</v>
      </c>
      <c r="V43274">
        <v>2709</v>
      </c>
      <c r="W43274" s="1" t="s">
        <v>685</v>
      </c>
      <c r="X43274" s="2"/>
      <c r="Y43274" s="1" t="s">
        <v>3969</v>
      </c>
      <c r="Z43274" s="1" t="s">
        <v>105</v>
      </c>
      <c r="AA43274" s="1" t="s">
        <v>41</v>
      </c>
      <c r="AB43274" s="1" t="s">
        <v>41</v>
      </c>
      <c r="AC43274" s="1" t="s">
        <v>41</v>
      </c>
      <c r="AD43274" s="1" t="s">
        <v>41</v>
      </c>
    </row>
    <row r="43275" spans="1:30" x14ac:dyDescent="0.25">
      <c r="A43275" s="1" t="s">
        <v>73203</v>
      </c>
      <c r="B43275" s="1" t="s">
        <v>73556</v>
      </c>
      <c r="C43275" s="1" t="s">
        <v>73556</v>
      </c>
      <c r="D43275" s="1" t="s">
        <v>76166</v>
      </c>
      <c r="E43275" s="1" t="s">
        <v>76495</v>
      </c>
      <c r="F43275" s="1" t="s">
        <v>76200</v>
      </c>
      <c r="G43275" s="1" t="s">
        <v>47</v>
      </c>
      <c r="H43275" s="1" t="s">
        <v>36</v>
      </c>
      <c r="I43275">
        <v>10</v>
      </c>
      <c r="J43275">
        <v>120</v>
      </c>
      <c r="K43275" s="1" t="s">
        <v>37</v>
      </c>
      <c r="L43275">
        <v>9.3999996190000008</v>
      </c>
      <c r="M43275">
        <v>7.1999998090000004</v>
      </c>
      <c r="N43275">
        <v>8</v>
      </c>
      <c r="O43275">
        <v>210</v>
      </c>
      <c r="P43275">
        <v>0.38600000699999998</v>
      </c>
      <c r="R43275">
        <v>0.222000003</v>
      </c>
      <c r="S43275">
        <v>0.26600000299999998</v>
      </c>
      <c r="T43275">
        <v>1E-3</v>
      </c>
      <c r="U43275">
        <v>1976</v>
      </c>
      <c r="V43275">
        <v>2709</v>
      </c>
      <c r="W43275" s="1" t="s">
        <v>685</v>
      </c>
      <c r="X43275" s="2"/>
      <c r="Y43275" s="1" t="s">
        <v>3969</v>
      </c>
      <c r="Z43275" s="1" t="s">
        <v>105</v>
      </c>
      <c r="AA43275" s="1" t="s">
        <v>41</v>
      </c>
      <c r="AB43275" s="1" t="s">
        <v>41</v>
      </c>
      <c r="AC43275" s="1" t="s">
        <v>41</v>
      </c>
      <c r="AD43275" s="1" t="s">
        <v>41</v>
      </c>
    </row>
    <row r="43276" spans="1:30" x14ac:dyDescent="0.25">
      <c r="A43276" s="1" t="s">
        <v>73203</v>
      </c>
      <c r="B43276" s="1" t="s">
        <v>73556</v>
      </c>
      <c r="C43276" s="1" t="s">
        <v>73556</v>
      </c>
      <c r="D43276" s="1" t="s">
        <v>76166</v>
      </c>
      <c r="E43276" s="1" t="s">
        <v>76496</v>
      </c>
      <c r="F43276" s="1" t="s">
        <v>76276</v>
      </c>
      <c r="G43276" s="1" t="s">
        <v>47</v>
      </c>
      <c r="H43276" s="1" t="s">
        <v>36</v>
      </c>
      <c r="I43276">
        <v>10</v>
      </c>
      <c r="J43276">
        <v>120</v>
      </c>
      <c r="K43276" s="1" t="s">
        <v>37</v>
      </c>
      <c r="L43276">
        <v>8.8999996190000008</v>
      </c>
      <c r="M43276">
        <v>7</v>
      </c>
      <c r="N43276">
        <v>7.6999998090000004</v>
      </c>
      <c r="O43276">
        <v>203</v>
      </c>
      <c r="P43276">
        <v>0.400999993</v>
      </c>
      <c r="R43276">
        <v>0.21299999999999999</v>
      </c>
      <c r="S43276">
        <v>0.25099998699999998</v>
      </c>
      <c r="T43276">
        <v>1E-3</v>
      </c>
      <c r="U43276">
        <v>1976</v>
      </c>
      <c r="V43276">
        <v>2800</v>
      </c>
      <c r="W43276" s="1" t="s">
        <v>685</v>
      </c>
      <c r="X43276" s="2"/>
      <c r="Y43276" s="1" t="s">
        <v>3969</v>
      </c>
      <c r="Z43276" s="1" t="s">
        <v>105</v>
      </c>
      <c r="AA43276" s="1" t="s">
        <v>41</v>
      </c>
      <c r="AB43276" s="1" t="s">
        <v>41</v>
      </c>
      <c r="AC43276" s="1" t="s">
        <v>41</v>
      </c>
      <c r="AD43276" s="1" t="s">
        <v>41</v>
      </c>
    </row>
    <row r="43277" spans="1:30" x14ac:dyDescent="0.25">
      <c r="A43277" s="1" t="s">
        <v>73203</v>
      </c>
      <c r="B43277" s="1" t="s">
        <v>73556</v>
      </c>
      <c r="C43277" s="1" t="s">
        <v>73556</v>
      </c>
      <c r="D43277" s="1" t="s">
        <v>76166</v>
      </c>
      <c r="E43277" s="1" t="s">
        <v>76497</v>
      </c>
      <c r="F43277" s="1" t="s">
        <v>76368</v>
      </c>
      <c r="G43277" s="1" t="s">
        <v>47</v>
      </c>
      <c r="H43277" s="1" t="s">
        <v>36</v>
      </c>
      <c r="I43277">
        <v>10</v>
      </c>
      <c r="J43277">
        <v>120</v>
      </c>
      <c r="K43277" s="1" t="s">
        <v>37</v>
      </c>
      <c r="L43277">
        <v>8.5</v>
      </c>
      <c r="M43277">
        <v>6.9000000950000002</v>
      </c>
      <c r="N43277">
        <v>7.5</v>
      </c>
      <c r="O43277">
        <v>197</v>
      </c>
      <c r="P43277">
        <v>0.400999993</v>
      </c>
      <c r="R43277">
        <v>0.21299999999999999</v>
      </c>
      <c r="S43277">
        <v>0.25099998699999998</v>
      </c>
      <c r="T43277">
        <v>1E-3</v>
      </c>
      <c r="U43277">
        <v>1976</v>
      </c>
      <c r="V43277">
        <v>2800</v>
      </c>
      <c r="W43277" s="1" t="s">
        <v>685</v>
      </c>
      <c r="X43277" s="2"/>
      <c r="Y43277" s="1" t="s">
        <v>3969</v>
      </c>
      <c r="Z43277" s="1" t="s">
        <v>105</v>
      </c>
      <c r="AA43277" s="1" t="s">
        <v>41</v>
      </c>
      <c r="AB43277" s="1" t="s">
        <v>41</v>
      </c>
      <c r="AC43277" s="1" t="s">
        <v>41</v>
      </c>
      <c r="AD43277" s="1" t="s">
        <v>41</v>
      </c>
    </row>
    <row r="43278" spans="1:30" x14ac:dyDescent="0.25">
      <c r="A43278" s="1" t="s">
        <v>73203</v>
      </c>
      <c r="B43278" s="1" t="s">
        <v>73556</v>
      </c>
      <c r="C43278" s="1" t="s">
        <v>73556</v>
      </c>
      <c r="D43278" s="1" t="s">
        <v>76166</v>
      </c>
      <c r="E43278" s="1" t="s">
        <v>76498</v>
      </c>
      <c r="F43278" s="1" t="s">
        <v>76386</v>
      </c>
      <c r="G43278" s="1" t="s">
        <v>47</v>
      </c>
      <c r="H43278" s="1" t="s">
        <v>36</v>
      </c>
      <c r="I43278">
        <v>10</v>
      </c>
      <c r="J43278">
        <v>120</v>
      </c>
      <c r="K43278" s="1" t="s">
        <v>37</v>
      </c>
      <c r="L43278">
        <v>9.3999996190000008</v>
      </c>
      <c r="M43278">
        <v>7.1999998090000004</v>
      </c>
      <c r="N43278">
        <v>8</v>
      </c>
      <c r="O43278">
        <v>209</v>
      </c>
      <c r="P43278">
        <v>0.38600000699999998</v>
      </c>
      <c r="R43278">
        <v>0.222000003</v>
      </c>
      <c r="S43278">
        <v>0.26600000299999998</v>
      </c>
      <c r="T43278">
        <v>1E-3</v>
      </c>
      <c r="U43278">
        <v>1976</v>
      </c>
      <c r="V43278">
        <v>2800</v>
      </c>
      <c r="W43278" s="1" t="s">
        <v>685</v>
      </c>
      <c r="X43278" s="2"/>
      <c r="Y43278" s="1" t="s">
        <v>3969</v>
      </c>
      <c r="Z43278" s="1" t="s">
        <v>105</v>
      </c>
      <c r="AA43278" s="1" t="s">
        <v>41</v>
      </c>
      <c r="AB43278" s="1" t="s">
        <v>41</v>
      </c>
      <c r="AC43278" s="1" t="s">
        <v>41</v>
      </c>
      <c r="AD43278" s="1" t="s">
        <v>41</v>
      </c>
    </row>
    <row r="43279" spans="1:30" x14ac:dyDescent="0.25">
      <c r="A43279" s="1" t="s">
        <v>73203</v>
      </c>
      <c r="B43279" s="1" t="s">
        <v>73556</v>
      </c>
      <c r="C43279" s="1" t="s">
        <v>73556</v>
      </c>
      <c r="D43279" s="1" t="s">
        <v>76166</v>
      </c>
      <c r="E43279" s="1" t="s">
        <v>76499</v>
      </c>
      <c r="F43279" s="1" t="s">
        <v>76180</v>
      </c>
      <c r="G43279" s="1" t="s">
        <v>47</v>
      </c>
      <c r="H43279" s="1" t="s">
        <v>36</v>
      </c>
      <c r="I43279">
        <v>10</v>
      </c>
      <c r="J43279">
        <v>120</v>
      </c>
      <c r="K43279" s="1" t="s">
        <v>37</v>
      </c>
      <c r="L43279">
        <v>8.5</v>
      </c>
      <c r="M43279">
        <v>6.9000000950000002</v>
      </c>
      <c r="N43279">
        <v>7.5</v>
      </c>
      <c r="O43279">
        <v>197</v>
      </c>
      <c r="P43279">
        <v>0.400999993</v>
      </c>
      <c r="R43279">
        <v>0.21299999999999999</v>
      </c>
      <c r="S43279">
        <v>0.25099998699999998</v>
      </c>
      <c r="T43279">
        <v>1E-3</v>
      </c>
      <c r="U43279">
        <v>1976</v>
      </c>
      <c r="V43279">
        <v>2709</v>
      </c>
      <c r="W43279" s="1" t="s">
        <v>685</v>
      </c>
      <c r="X43279" s="2"/>
      <c r="Y43279" s="1" t="s">
        <v>3969</v>
      </c>
      <c r="Z43279" s="1" t="s">
        <v>105</v>
      </c>
      <c r="AA43279" s="1" t="s">
        <v>41</v>
      </c>
      <c r="AB43279" s="1" t="s">
        <v>41</v>
      </c>
      <c r="AC43279" s="1" t="s">
        <v>41</v>
      </c>
      <c r="AD43279" s="1" t="s">
        <v>41</v>
      </c>
    </row>
    <row r="43280" spans="1:30" x14ac:dyDescent="0.25">
      <c r="A43280" s="1" t="s">
        <v>73203</v>
      </c>
      <c r="B43280" s="1" t="s">
        <v>73556</v>
      </c>
      <c r="C43280" s="1" t="s">
        <v>73556</v>
      </c>
      <c r="D43280" s="1" t="s">
        <v>76166</v>
      </c>
      <c r="E43280" s="1" t="s">
        <v>76500</v>
      </c>
      <c r="F43280" s="1" t="s">
        <v>76206</v>
      </c>
      <c r="G43280" s="1" t="s">
        <v>47</v>
      </c>
      <c r="H43280" s="1" t="s">
        <v>36</v>
      </c>
      <c r="I43280">
        <v>10</v>
      </c>
      <c r="J43280">
        <v>120</v>
      </c>
      <c r="K43280" s="1" t="s">
        <v>37</v>
      </c>
      <c r="L43280">
        <v>9.3999996190000008</v>
      </c>
      <c r="M43280">
        <v>7.1999998090000004</v>
      </c>
      <c r="N43280">
        <v>8</v>
      </c>
      <c r="O43280">
        <v>210</v>
      </c>
      <c r="P43280">
        <v>0.38600000699999998</v>
      </c>
      <c r="R43280">
        <v>0.222000003</v>
      </c>
      <c r="S43280">
        <v>0.26600000299999998</v>
      </c>
      <c r="T43280">
        <v>1E-3</v>
      </c>
      <c r="U43280">
        <v>1976</v>
      </c>
      <c r="V43280">
        <v>2709</v>
      </c>
      <c r="W43280" s="1" t="s">
        <v>685</v>
      </c>
      <c r="X43280" s="2"/>
      <c r="Y43280" s="1" t="s">
        <v>3969</v>
      </c>
      <c r="Z43280" s="1" t="s">
        <v>105</v>
      </c>
      <c r="AA43280" s="1" t="s">
        <v>41</v>
      </c>
      <c r="AB43280" s="1" t="s">
        <v>41</v>
      </c>
      <c r="AC43280" s="1" t="s">
        <v>41</v>
      </c>
      <c r="AD43280" s="1" t="s">
        <v>41</v>
      </c>
    </row>
    <row r="43281" spans="1:30" x14ac:dyDescent="0.25">
      <c r="A43281" s="1" t="s">
        <v>73203</v>
      </c>
      <c r="B43281" s="1" t="s">
        <v>73556</v>
      </c>
      <c r="C43281" s="1" t="s">
        <v>73556</v>
      </c>
      <c r="D43281" s="1" t="s">
        <v>76166</v>
      </c>
      <c r="E43281" s="1" t="s">
        <v>76501</v>
      </c>
      <c r="F43281" s="1" t="s">
        <v>76290</v>
      </c>
      <c r="G43281" s="1" t="s">
        <v>47</v>
      </c>
      <c r="H43281" s="1" t="s">
        <v>36</v>
      </c>
      <c r="I43281">
        <v>10</v>
      </c>
      <c r="J43281">
        <v>120</v>
      </c>
      <c r="K43281" s="1" t="s">
        <v>37</v>
      </c>
      <c r="L43281">
        <v>8.8999996190000008</v>
      </c>
      <c r="M43281">
        <v>7</v>
      </c>
      <c r="N43281">
        <v>7.6999998090000004</v>
      </c>
      <c r="O43281">
        <v>203</v>
      </c>
      <c r="P43281">
        <v>0.400999993</v>
      </c>
      <c r="R43281">
        <v>0.21299999999999999</v>
      </c>
      <c r="S43281">
        <v>0.25099998699999998</v>
      </c>
      <c r="T43281">
        <v>1E-3</v>
      </c>
      <c r="U43281">
        <v>1976</v>
      </c>
      <c r="V43281">
        <v>2800</v>
      </c>
      <c r="W43281" s="1" t="s">
        <v>685</v>
      </c>
      <c r="X43281" s="2"/>
      <c r="Y43281" s="1" t="s">
        <v>3969</v>
      </c>
      <c r="Z43281" s="1" t="s">
        <v>105</v>
      </c>
      <c r="AA43281" s="1" t="s">
        <v>41</v>
      </c>
      <c r="AB43281" s="1" t="s">
        <v>41</v>
      </c>
      <c r="AC43281" s="1" t="s">
        <v>41</v>
      </c>
      <c r="AD43281" s="1" t="s">
        <v>41</v>
      </c>
    </row>
    <row r="43282" spans="1:30" x14ac:dyDescent="0.25">
      <c r="A43282" s="1" t="s">
        <v>73203</v>
      </c>
      <c r="B43282" s="1" t="s">
        <v>73556</v>
      </c>
      <c r="C43282" s="1" t="s">
        <v>73556</v>
      </c>
      <c r="D43282" s="1" t="s">
        <v>76166</v>
      </c>
      <c r="E43282" s="1" t="s">
        <v>76502</v>
      </c>
      <c r="F43282" s="1" t="s">
        <v>76394</v>
      </c>
      <c r="G43282" s="1" t="s">
        <v>47</v>
      </c>
      <c r="H43282" s="1" t="s">
        <v>36</v>
      </c>
      <c r="I43282">
        <v>10</v>
      </c>
      <c r="J43282">
        <v>120</v>
      </c>
      <c r="K43282" s="1" t="s">
        <v>37</v>
      </c>
      <c r="L43282">
        <v>9.3999996190000008</v>
      </c>
      <c r="M43282">
        <v>7.1999998090000004</v>
      </c>
      <c r="N43282">
        <v>8</v>
      </c>
      <c r="O43282">
        <v>209</v>
      </c>
      <c r="P43282">
        <v>0.38600000699999998</v>
      </c>
      <c r="R43282">
        <v>0.222000003</v>
      </c>
      <c r="S43282">
        <v>0.26600000299999998</v>
      </c>
      <c r="T43282">
        <v>1E-3</v>
      </c>
      <c r="U43282">
        <v>1976</v>
      </c>
      <c r="V43282">
        <v>2800</v>
      </c>
      <c r="W43282" s="1" t="s">
        <v>685</v>
      </c>
      <c r="X43282" s="2"/>
      <c r="Y43282" s="1" t="s">
        <v>3969</v>
      </c>
      <c r="Z43282" s="1" t="s">
        <v>105</v>
      </c>
      <c r="AA43282" s="1" t="s">
        <v>41</v>
      </c>
      <c r="AB43282" s="1" t="s">
        <v>41</v>
      </c>
      <c r="AC43282" s="1" t="s">
        <v>41</v>
      </c>
      <c r="AD43282" s="1" t="s">
        <v>41</v>
      </c>
    </row>
    <row r="43283" spans="1:30" x14ac:dyDescent="0.25">
      <c r="A43283" s="1" t="s">
        <v>73203</v>
      </c>
      <c r="B43283" s="1" t="s">
        <v>73556</v>
      </c>
      <c r="C43283" s="1" t="s">
        <v>73556</v>
      </c>
      <c r="D43283" s="1" t="s">
        <v>76166</v>
      </c>
      <c r="E43283" s="1" t="s">
        <v>76503</v>
      </c>
      <c r="F43283" s="1" t="s">
        <v>76184</v>
      </c>
      <c r="G43283" s="1" t="s">
        <v>47</v>
      </c>
      <c r="H43283" s="1" t="s">
        <v>36</v>
      </c>
      <c r="I43283">
        <v>10</v>
      </c>
      <c r="J43283">
        <v>120</v>
      </c>
      <c r="K43283" s="1" t="s">
        <v>37</v>
      </c>
      <c r="L43283">
        <v>8.5</v>
      </c>
      <c r="M43283">
        <v>6.9000000950000002</v>
      </c>
      <c r="N43283">
        <v>7.5</v>
      </c>
      <c r="O43283">
        <v>197</v>
      </c>
      <c r="P43283">
        <v>0.400999993</v>
      </c>
      <c r="R43283">
        <v>0.21299999999999999</v>
      </c>
      <c r="S43283">
        <v>0.25099998699999998</v>
      </c>
      <c r="T43283">
        <v>1E-3</v>
      </c>
      <c r="U43283">
        <v>1976</v>
      </c>
      <c r="V43283">
        <v>2709</v>
      </c>
      <c r="W43283" s="1" t="s">
        <v>685</v>
      </c>
      <c r="X43283" s="2"/>
      <c r="Y43283" s="1" t="s">
        <v>3969</v>
      </c>
      <c r="Z43283" s="1" t="s">
        <v>105</v>
      </c>
      <c r="AA43283" s="1" t="s">
        <v>41</v>
      </c>
      <c r="AB43283" s="1" t="s">
        <v>41</v>
      </c>
      <c r="AC43283" s="1" t="s">
        <v>41</v>
      </c>
      <c r="AD43283" s="1" t="s">
        <v>41</v>
      </c>
    </row>
    <row r="43284" spans="1:30" x14ac:dyDescent="0.25">
      <c r="A43284" s="1" t="s">
        <v>73203</v>
      </c>
      <c r="B43284" s="1" t="s">
        <v>73556</v>
      </c>
      <c r="C43284" s="1" t="s">
        <v>73556</v>
      </c>
      <c r="D43284" s="1" t="s">
        <v>76166</v>
      </c>
      <c r="E43284" s="1" t="s">
        <v>76504</v>
      </c>
      <c r="F43284" s="1" t="s">
        <v>76218</v>
      </c>
      <c r="G43284" s="1" t="s">
        <v>47</v>
      </c>
      <c r="H43284" s="1" t="s">
        <v>36</v>
      </c>
      <c r="I43284">
        <v>10</v>
      </c>
      <c r="J43284">
        <v>120</v>
      </c>
      <c r="K43284" s="1" t="s">
        <v>37</v>
      </c>
      <c r="L43284">
        <v>9.3999996190000008</v>
      </c>
      <c r="M43284">
        <v>7.1999998090000004</v>
      </c>
      <c r="N43284">
        <v>8</v>
      </c>
      <c r="O43284">
        <v>210</v>
      </c>
      <c r="P43284">
        <v>0.38600000699999998</v>
      </c>
      <c r="R43284">
        <v>0.222000003</v>
      </c>
      <c r="S43284">
        <v>0.26600000299999998</v>
      </c>
      <c r="T43284">
        <v>1E-3</v>
      </c>
      <c r="U43284">
        <v>1976</v>
      </c>
      <c r="V43284">
        <v>2709</v>
      </c>
      <c r="W43284" s="1" t="s">
        <v>685</v>
      </c>
      <c r="X43284" s="2"/>
      <c r="Y43284" s="1" t="s">
        <v>3969</v>
      </c>
      <c r="Z43284" s="1" t="s">
        <v>105</v>
      </c>
      <c r="AA43284" s="1" t="s">
        <v>41</v>
      </c>
      <c r="AB43284" s="1" t="s">
        <v>41</v>
      </c>
      <c r="AC43284" s="1" t="s">
        <v>41</v>
      </c>
      <c r="AD43284" s="1" t="s">
        <v>41</v>
      </c>
    </row>
    <row r="43285" spans="1:30" x14ac:dyDescent="0.25">
      <c r="A43285" s="1" t="s">
        <v>73203</v>
      </c>
      <c r="B43285" s="1" t="s">
        <v>73556</v>
      </c>
      <c r="C43285" s="1" t="s">
        <v>73556</v>
      </c>
      <c r="D43285" s="1" t="s">
        <v>76166</v>
      </c>
      <c r="E43285" s="1" t="s">
        <v>76505</v>
      </c>
      <c r="F43285" s="1" t="s">
        <v>76292</v>
      </c>
      <c r="G43285" s="1" t="s">
        <v>47</v>
      </c>
      <c r="H43285" s="1" t="s">
        <v>36</v>
      </c>
      <c r="I43285">
        <v>10</v>
      </c>
      <c r="J43285">
        <v>120</v>
      </c>
      <c r="K43285" s="1" t="s">
        <v>37</v>
      </c>
      <c r="L43285">
        <v>8.8999996190000008</v>
      </c>
      <c r="M43285">
        <v>7</v>
      </c>
      <c r="N43285">
        <v>7.6999998090000004</v>
      </c>
      <c r="O43285">
        <v>203</v>
      </c>
      <c r="P43285">
        <v>0.400999993</v>
      </c>
      <c r="R43285">
        <v>0.21299999999999999</v>
      </c>
      <c r="S43285">
        <v>0.25099998699999998</v>
      </c>
      <c r="T43285">
        <v>1E-3</v>
      </c>
      <c r="U43285">
        <v>1976</v>
      </c>
      <c r="V43285">
        <v>2800</v>
      </c>
      <c r="W43285" s="1" t="s">
        <v>685</v>
      </c>
      <c r="X43285" s="2"/>
      <c r="Y43285" s="1" t="s">
        <v>3969</v>
      </c>
      <c r="Z43285" s="1" t="s">
        <v>105</v>
      </c>
      <c r="AA43285" s="1" t="s">
        <v>41</v>
      </c>
      <c r="AB43285" s="1" t="s">
        <v>41</v>
      </c>
      <c r="AC43285" s="1" t="s">
        <v>41</v>
      </c>
      <c r="AD43285" s="1" t="s">
        <v>41</v>
      </c>
    </row>
    <row r="43286" spans="1:30" x14ac:dyDescent="0.25">
      <c r="A43286" s="1" t="s">
        <v>73203</v>
      </c>
      <c r="B43286" s="1" t="s">
        <v>73556</v>
      </c>
      <c r="C43286" s="1" t="s">
        <v>73556</v>
      </c>
      <c r="D43286" s="1" t="s">
        <v>76166</v>
      </c>
      <c r="E43286" s="1" t="s">
        <v>76506</v>
      </c>
      <c r="F43286" s="1" t="s">
        <v>76402</v>
      </c>
      <c r="G43286" s="1" t="s">
        <v>47</v>
      </c>
      <c r="H43286" s="1" t="s">
        <v>36</v>
      </c>
      <c r="I43286">
        <v>10</v>
      </c>
      <c r="J43286">
        <v>120</v>
      </c>
      <c r="K43286" s="1" t="s">
        <v>37</v>
      </c>
      <c r="L43286">
        <v>9.3999996190000008</v>
      </c>
      <c r="M43286">
        <v>7.1999998090000004</v>
      </c>
      <c r="N43286">
        <v>8</v>
      </c>
      <c r="O43286">
        <v>209</v>
      </c>
      <c r="P43286">
        <v>0.38600000699999998</v>
      </c>
      <c r="R43286">
        <v>0.222000003</v>
      </c>
      <c r="S43286">
        <v>0.26600000299999998</v>
      </c>
      <c r="T43286">
        <v>1E-3</v>
      </c>
      <c r="U43286">
        <v>1976</v>
      </c>
      <c r="V43286">
        <v>2800</v>
      </c>
      <c r="W43286" s="1" t="s">
        <v>685</v>
      </c>
      <c r="X43286" s="2"/>
      <c r="Y43286" s="1" t="s">
        <v>3969</v>
      </c>
      <c r="Z43286" s="1" t="s">
        <v>105</v>
      </c>
      <c r="AA43286" s="1" t="s">
        <v>41</v>
      </c>
      <c r="AB43286" s="1" t="s">
        <v>41</v>
      </c>
      <c r="AC43286" s="1" t="s">
        <v>41</v>
      </c>
      <c r="AD43286" s="1" t="s">
        <v>41</v>
      </c>
    </row>
    <row r="43287" spans="1:30" x14ac:dyDescent="0.25">
      <c r="A43287" s="1" t="s">
        <v>73203</v>
      </c>
      <c r="B43287" s="1" t="s">
        <v>73556</v>
      </c>
      <c r="C43287" s="1" t="s">
        <v>73556</v>
      </c>
      <c r="D43287" s="1" t="s">
        <v>76166</v>
      </c>
      <c r="E43287" s="1" t="s">
        <v>76507</v>
      </c>
      <c r="F43287" s="1" t="s">
        <v>76508</v>
      </c>
      <c r="G43287" s="1" t="s">
        <v>47</v>
      </c>
      <c r="H43287" s="1" t="s">
        <v>36</v>
      </c>
      <c r="I43287">
        <v>10</v>
      </c>
      <c r="J43287">
        <v>120</v>
      </c>
      <c r="K43287" s="1" t="s">
        <v>37</v>
      </c>
      <c r="L43287">
        <v>10.100000380000001</v>
      </c>
      <c r="M43287">
        <v>6.5999999049999998</v>
      </c>
      <c r="N43287">
        <v>7.9000000950000002</v>
      </c>
      <c r="O43287">
        <v>207</v>
      </c>
      <c r="P43287">
        <v>0.185000002</v>
      </c>
      <c r="Q43287">
        <v>0</v>
      </c>
      <c r="R43287">
        <v>0.105999999</v>
      </c>
      <c r="T43287">
        <v>0</v>
      </c>
      <c r="U43287">
        <v>2356</v>
      </c>
      <c r="V43287">
        <v>2859</v>
      </c>
      <c r="W43287" s="1" t="s">
        <v>73788</v>
      </c>
      <c r="X43287" s="2"/>
      <c r="Y43287" s="1" t="s">
        <v>3969</v>
      </c>
      <c r="Z43287" s="1" t="s">
        <v>105</v>
      </c>
      <c r="AA43287" s="1" t="s">
        <v>41</v>
      </c>
      <c r="AB43287" s="1" t="s">
        <v>41</v>
      </c>
      <c r="AC43287" s="1" t="s">
        <v>41</v>
      </c>
      <c r="AD43287" s="1" t="s">
        <v>41</v>
      </c>
    </row>
    <row r="43288" spans="1:30" x14ac:dyDescent="0.25">
      <c r="A43288" s="1" t="s">
        <v>73203</v>
      </c>
      <c r="B43288" s="1" t="s">
        <v>73556</v>
      </c>
      <c r="C43288" s="1" t="s">
        <v>73556</v>
      </c>
      <c r="D43288" s="1" t="s">
        <v>76166</v>
      </c>
      <c r="E43288" s="1" t="s">
        <v>76509</v>
      </c>
      <c r="F43288" s="1" t="s">
        <v>76188</v>
      </c>
      <c r="G43288" s="1" t="s">
        <v>47</v>
      </c>
      <c r="H43288" s="1" t="s">
        <v>36</v>
      </c>
      <c r="I43288">
        <v>10</v>
      </c>
      <c r="J43288">
        <v>120</v>
      </c>
      <c r="K43288" s="1" t="s">
        <v>37</v>
      </c>
      <c r="L43288">
        <v>8.5</v>
      </c>
      <c r="M43288">
        <v>6.9000000950000002</v>
      </c>
      <c r="N43288">
        <v>7.5</v>
      </c>
      <c r="O43288">
        <v>197</v>
      </c>
      <c r="P43288">
        <v>0.400999993</v>
      </c>
      <c r="R43288">
        <v>0.21299999999999999</v>
      </c>
      <c r="S43288">
        <v>0.25099998699999998</v>
      </c>
      <c r="T43288">
        <v>1E-3</v>
      </c>
      <c r="U43288">
        <v>1976</v>
      </c>
      <c r="V43288">
        <v>2709</v>
      </c>
      <c r="W43288" s="1" t="s">
        <v>685</v>
      </c>
      <c r="X43288" s="2"/>
      <c r="Y43288" s="1" t="s">
        <v>3969</v>
      </c>
      <c r="Z43288" s="1" t="s">
        <v>105</v>
      </c>
      <c r="AA43288" s="1" t="s">
        <v>41</v>
      </c>
      <c r="AB43288" s="1" t="s">
        <v>41</v>
      </c>
      <c r="AC43288" s="1" t="s">
        <v>41</v>
      </c>
      <c r="AD43288" s="1" t="s">
        <v>41</v>
      </c>
    </row>
    <row r="43289" spans="1:30" x14ac:dyDescent="0.25">
      <c r="A43289" s="1" t="s">
        <v>73203</v>
      </c>
      <c r="B43289" s="1" t="s">
        <v>73556</v>
      </c>
      <c r="C43289" s="1" t="s">
        <v>73556</v>
      </c>
      <c r="D43289" s="1" t="s">
        <v>76166</v>
      </c>
      <c r="E43289" s="1" t="s">
        <v>76510</v>
      </c>
      <c r="F43289" s="1" t="s">
        <v>76220</v>
      </c>
      <c r="G43289" s="1" t="s">
        <v>47</v>
      </c>
      <c r="H43289" s="1" t="s">
        <v>36</v>
      </c>
      <c r="I43289">
        <v>10</v>
      </c>
      <c r="J43289">
        <v>120</v>
      </c>
      <c r="K43289" s="1" t="s">
        <v>37</v>
      </c>
      <c r="L43289">
        <v>9.3999996190000008</v>
      </c>
      <c r="M43289">
        <v>7.1999998090000004</v>
      </c>
      <c r="N43289">
        <v>8</v>
      </c>
      <c r="O43289">
        <v>210</v>
      </c>
      <c r="P43289">
        <v>0.38600000699999998</v>
      </c>
      <c r="R43289">
        <v>0.222000003</v>
      </c>
      <c r="S43289">
        <v>0.26600000299999998</v>
      </c>
      <c r="T43289">
        <v>1E-3</v>
      </c>
      <c r="U43289">
        <v>1976</v>
      </c>
      <c r="V43289">
        <v>2709</v>
      </c>
      <c r="W43289" s="1" t="s">
        <v>685</v>
      </c>
      <c r="X43289" s="2"/>
      <c r="Y43289" s="1" t="s">
        <v>3969</v>
      </c>
      <c r="Z43289" s="1" t="s">
        <v>105</v>
      </c>
      <c r="AA43289" s="1" t="s">
        <v>41</v>
      </c>
      <c r="AB43289" s="1" t="s">
        <v>41</v>
      </c>
      <c r="AC43289" s="1" t="s">
        <v>41</v>
      </c>
      <c r="AD43289" s="1" t="s">
        <v>41</v>
      </c>
    </row>
    <row r="43290" spans="1:30" x14ac:dyDescent="0.25">
      <c r="A43290" s="1" t="s">
        <v>73203</v>
      </c>
      <c r="B43290" s="1" t="s">
        <v>73556</v>
      </c>
      <c r="C43290" s="1" t="s">
        <v>73556</v>
      </c>
      <c r="D43290" s="1" t="s">
        <v>76166</v>
      </c>
      <c r="E43290" s="1" t="s">
        <v>76511</v>
      </c>
      <c r="F43290" s="1" t="s">
        <v>76300</v>
      </c>
      <c r="G43290" s="1" t="s">
        <v>47</v>
      </c>
      <c r="H43290" s="1" t="s">
        <v>36</v>
      </c>
      <c r="I43290">
        <v>10</v>
      </c>
      <c r="J43290">
        <v>120</v>
      </c>
      <c r="K43290" s="1" t="s">
        <v>37</v>
      </c>
      <c r="L43290">
        <v>8.8999996190000008</v>
      </c>
      <c r="M43290">
        <v>7</v>
      </c>
      <c r="N43290">
        <v>7.6999998090000004</v>
      </c>
      <c r="O43290">
        <v>203</v>
      </c>
      <c r="P43290">
        <v>0.400999993</v>
      </c>
      <c r="R43290">
        <v>0.21299999999999999</v>
      </c>
      <c r="S43290">
        <v>0.25099998699999998</v>
      </c>
      <c r="T43290">
        <v>1E-3</v>
      </c>
      <c r="U43290">
        <v>1976</v>
      </c>
      <c r="V43290">
        <v>2800</v>
      </c>
      <c r="W43290" s="1" t="s">
        <v>685</v>
      </c>
      <c r="X43290" s="2"/>
      <c r="Y43290" s="1" t="s">
        <v>3969</v>
      </c>
      <c r="Z43290" s="1" t="s">
        <v>105</v>
      </c>
      <c r="AA43290" s="1" t="s">
        <v>41</v>
      </c>
      <c r="AB43290" s="1" t="s">
        <v>41</v>
      </c>
      <c r="AC43290" s="1" t="s">
        <v>41</v>
      </c>
      <c r="AD43290" s="1" t="s">
        <v>41</v>
      </c>
    </row>
    <row r="43291" spans="1:30" x14ac:dyDescent="0.25">
      <c r="A43291" s="1" t="s">
        <v>73203</v>
      </c>
      <c r="B43291" s="1" t="s">
        <v>73556</v>
      </c>
      <c r="C43291" s="1" t="s">
        <v>73556</v>
      </c>
      <c r="D43291" s="1" t="s">
        <v>76166</v>
      </c>
      <c r="E43291" s="1" t="s">
        <v>76512</v>
      </c>
      <c r="F43291" s="1" t="s">
        <v>76410</v>
      </c>
      <c r="G43291" s="1" t="s">
        <v>47</v>
      </c>
      <c r="H43291" s="1" t="s">
        <v>36</v>
      </c>
      <c r="I43291">
        <v>10</v>
      </c>
      <c r="J43291">
        <v>120</v>
      </c>
      <c r="K43291" s="1" t="s">
        <v>37</v>
      </c>
      <c r="L43291">
        <v>9.3999996190000008</v>
      </c>
      <c r="M43291">
        <v>7.1999998090000004</v>
      </c>
      <c r="N43291">
        <v>8</v>
      </c>
      <c r="O43291">
        <v>209</v>
      </c>
      <c r="P43291">
        <v>0.38600000699999998</v>
      </c>
      <c r="R43291">
        <v>0.222000003</v>
      </c>
      <c r="S43291">
        <v>0.26600000299999998</v>
      </c>
      <c r="T43291">
        <v>1E-3</v>
      </c>
      <c r="U43291">
        <v>1976</v>
      </c>
      <c r="V43291">
        <v>2800</v>
      </c>
      <c r="W43291" s="1" t="s">
        <v>685</v>
      </c>
      <c r="X43291" s="2"/>
      <c r="Y43291" s="1" t="s">
        <v>3969</v>
      </c>
      <c r="Z43291" s="1" t="s">
        <v>105</v>
      </c>
      <c r="AA43291" s="1" t="s">
        <v>41</v>
      </c>
      <c r="AB43291" s="1" t="s">
        <v>41</v>
      </c>
      <c r="AC43291" s="1" t="s">
        <v>41</v>
      </c>
      <c r="AD43291" s="1" t="s">
        <v>41</v>
      </c>
    </row>
    <row r="43292" spans="1:30" x14ac:dyDescent="0.25">
      <c r="A43292" s="1" t="s">
        <v>73203</v>
      </c>
      <c r="B43292" s="1" t="s">
        <v>73556</v>
      </c>
      <c r="C43292" s="1" t="s">
        <v>73556</v>
      </c>
      <c r="D43292" s="1" t="s">
        <v>76166</v>
      </c>
      <c r="E43292" s="1" t="s">
        <v>76513</v>
      </c>
      <c r="F43292" s="1" t="s">
        <v>76514</v>
      </c>
      <c r="G43292" s="1" t="s">
        <v>47</v>
      </c>
      <c r="H43292" s="1" t="s">
        <v>36</v>
      </c>
      <c r="I43292">
        <v>10</v>
      </c>
      <c r="J43292">
        <v>120</v>
      </c>
      <c r="K43292" s="1" t="s">
        <v>37</v>
      </c>
      <c r="L43292">
        <v>10.100000380000001</v>
      </c>
      <c r="M43292">
        <v>6.5999999049999998</v>
      </c>
      <c r="N43292">
        <v>7.9000000950000002</v>
      </c>
      <c r="O43292">
        <v>207</v>
      </c>
      <c r="P43292">
        <v>0.185000002</v>
      </c>
      <c r="Q43292">
        <v>0</v>
      </c>
      <c r="R43292">
        <v>0.105999999</v>
      </c>
      <c r="T43292">
        <v>0</v>
      </c>
      <c r="U43292">
        <v>2356</v>
      </c>
      <c r="V43292">
        <v>2859</v>
      </c>
      <c r="W43292" s="1" t="s">
        <v>73788</v>
      </c>
      <c r="X43292" s="2"/>
      <c r="Y43292" s="1" t="s">
        <v>3969</v>
      </c>
      <c r="Z43292" s="1" t="s">
        <v>105</v>
      </c>
      <c r="AA43292" s="1" t="s">
        <v>41</v>
      </c>
      <c r="AB43292" s="1" t="s">
        <v>41</v>
      </c>
      <c r="AC43292" s="1" t="s">
        <v>41</v>
      </c>
      <c r="AD43292" s="1" t="s">
        <v>41</v>
      </c>
    </row>
    <row r="43293" spans="1:30" x14ac:dyDescent="0.25">
      <c r="A43293" s="1" t="s">
        <v>73203</v>
      </c>
      <c r="B43293" s="1" t="s">
        <v>73556</v>
      </c>
      <c r="C43293" s="1" t="s">
        <v>73556</v>
      </c>
      <c r="D43293" s="1" t="s">
        <v>76166</v>
      </c>
      <c r="E43293" s="1" t="s">
        <v>76515</v>
      </c>
      <c r="F43293" s="1" t="s">
        <v>76194</v>
      </c>
      <c r="G43293" s="1" t="s">
        <v>47</v>
      </c>
      <c r="H43293" s="1" t="s">
        <v>36</v>
      </c>
      <c r="I43293">
        <v>10</v>
      </c>
      <c r="J43293">
        <v>120</v>
      </c>
      <c r="K43293" s="1" t="s">
        <v>37</v>
      </c>
      <c r="L43293">
        <v>8.5</v>
      </c>
      <c r="M43293">
        <v>6.9000000950000002</v>
      </c>
      <c r="N43293">
        <v>7.5</v>
      </c>
      <c r="O43293">
        <v>197</v>
      </c>
      <c r="P43293">
        <v>0.400999993</v>
      </c>
      <c r="R43293">
        <v>0.21299999999999999</v>
      </c>
      <c r="S43293">
        <v>0.25099998699999998</v>
      </c>
      <c r="T43293">
        <v>1E-3</v>
      </c>
      <c r="U43293">
        <v>1976</v>
      </c>
      <c r="V43293">
        <v>2709</v>
      </c>
      <c r="W43293" s="1" t="s">
        <v>685</v>
      </c>
      <c r="X43293" s="2"/>
      <c r="Y43293" s="1" t="s">
        <v>3969</v>
      </c>
      <c r="Z43293" s="1" t="s">
        <v>105</v>
      </c>
      <c r="AA43293" s="1" t="s">
        <v>41</v>
      </c>
      <c r="AB43293" s="1" t="s">
        <v>41</v>
      </c>
      <c r="AC43293" s="1" t="s">
        <v>41</v>
      </c>
      <c r="AD43293" s="1" t="s">
        <v>41</v>
      </c>
    </row>
    <row r="43294" spans="1:30" x14ac:dyDescent="0.25">
      <c r="A43294" s="1" t="s">
        <v>73203</v>
      </c>
      <c r="B43294" s="1" t="s">
        <v>73556</v>
      </c>
      <c r="C43294" s="1" t="s">
        <v>73556</v>
      </c>
      <c r="D43294" s="1" t="s">
        <v>76166</v>
      </c>
      <c r="E43294" s="1" t="s">
        <v>76516</v>
      </c>
      <c r="F43294" s="1" t="s">
        <v>76230</v>
      </c>
      <c r="G43294" s="1" t="s">
        <v>47</v>
      </c>
      <c r="H43294" s="1" t="s">
        <v>36</v>
      </c>
      <c r="I43294">
        <v>10</v>
      </c>
      <c r="J43294">
        <v>120</v>
      </c>
      <c r="K43294" s="1" t="s">
        <v>37</v>
      </c>
      <c r="L43294">
        <v>9.3999996190000008</v>
      </c>
      <c r="M43294">
        <v>7.1999998090000004</v>
      </c>
      <c r="N43294">
        <v>8</v>
      </c>
      <c r="O43294">
        <v>209</v>
      </c>
      <c r="P43294">
        <v>0.38600000699999998</v>
      </c>
      <c r="R43294">
        <v>0.222000003</v>
      </c>
      <c r="S43294">
        <v>0.26600000299999998</v>
      </c>
      <c r="T43294">
        <v>1E-3</v>
      </c>
      <c r="U43294">
        <v>1976</v>
      </c>
      <c r="V43294">
        <v>2709</v>
      </c>
      <c r="W43294" s="1" t="s">
        <v>685</v>
      </c>
      <c r="X43294" s="2"/>
      <c r="Y43294" s="1" t="s">
        <v>3969</v>
      </c>
      <c r="Z43294" s="1" t="s">
        <v>105</v>
      </c>
      <c r="AA43294" s="1" t="s">
        <v>41</v>
      </c>
      <c r="AB43294" s="1" t="s">
        <v>41</v>
      </c>
      <c r="AC43294" s="1" t="s">
        <v>41</v>
      </c>
      <c r="AD43294" s="1" t="s">
        <v>41</v>
      </c>
    </row>
    <row r="43295" spans="1:30" x14ac:dyDescent="0.25">
      <c r="A43295" s="1" t="s">
        <v>73203</v>
      </c>
      <c r="B43295" s="1" t="s">
        <v>73556</v>
      </c>
      <c r="C43295" s="1" t="s">
        <v>73556</v>
      </c>
      <c r="D43295" s="1" t="s">
        <v>76166</v>
      </c>
      <c r="E43295" s="1" t="s">
        <v>76517</v>
      </c>
      <c r="F43295" s="1" t="s">
        <v>76306</v>
      </c>
      <c r="G43295" s="1" t="s">
        <v>47</v>
      </c>
      <c r="H43295" s="1" t="s">
        <v>36</v>
      </c>
      <c r="I43295">
        <v>10</v>
      </c>
      <c r="J43295">
        <v>120</v>
      </c>
      <c r="K43295" s="1" t="s">
        <v>37</v>
      </c>
      <c r="L43295">
        <v>8.8999996190000008</v>
      </c>
      <c r="M43295">
        <v>7</v>
      </c>
      <c r="N43295">
        <v>7.6999998090000004</v>
      </c>
      <c r="O43295">
        <v>203</v>
      </c>
      <c r="P43295">
        <v>0.400999993</v>
      </c>
      <c r="R43295">
        <v>0.21299999999999999</v>
      </c>
      <c r="S43295">
        <v>0.25099998699999998</v>
      </c>
      <c r="T43295">
        <v>1E-3</v>
      </c>
      <c r="U43295">
        <v>1976</v>
      </c>
      <c r="V43295">
        <v>2800</v>
      </c>
      <c r="W43295" s="1" t="s">
        <v>685</v>
      </c>
      <c r="X43295" s="2"/>
      <c r="Y43295" s="1" t="s">
        <v>3969</v>
      </c>
      <c r="Z43295" s="1" t="s">
        <v>105</v>
      </c>
      <c r="AA43295" s="1" t="s">
        <v>41</v>
      </c>
      <c r="AB43295" s="1" t="s">
        <v>41</v>
      </c>
      <c r="AC43295" s="1" t="s">
        <v>41</v>
      </c>
      <c r="AD43295" s="1" t="s">
        <v>41</v>
      </c>
    </row>
    <row r="43296" spans="1:30" x14ac:dyDescent="0.25">
      <c r="A43296" s="1" t="s">
        <v>73203</v>
      </c>
      <c r="B43296" s="1" t="s">
        <v>73556</v>
      </c>
      <c r="C43296" s="1" t="s">
        <v>73556</v>
      </c>
      <c r="D43296" s="1" t="s">
        <v>76166</v>
      </c>
      <c r="E43296" s="1" t="s">
        <v>76518</v>
      </c>
      <c r="F43296" s="1" t="s">
        <v>76426</v>
      </c>
      <c r="G43296" s="1" t="s">
        <v>47</v>
      </c>
      <c r="H43296" s="1" t="s">
        <v>36</v>
      </c>
      <c r="I43296">
        <v>10</v>
      </c>
      <c r="J43296">
        <v>120</v>
      </c>
      <c r="K43296" s="1" t="s">
        <v>37</v>
      </c>
      <c r="L43296">
        <v>9.3999996190000008</v>
      </c>
      <c r="M43296">
        <v>7.1999998090000004</v>
      </c>
      <c r="N43296">
        <v>8</v>
      </c>
      <c r="O43296">
        <v>209</v>
      </c>
      <c r="P43296">
        <v>0.38600000699999998</v>
      </c>
      <c r="R43296">
        <v>0.222000003</v>
      </c>
      <c r="S43296">
        <v>0.26600000299999998</v>
      </c>
      <c r="T43296">
        <v>1E-3</v>
      </c>
      <c r="U43296">
        <v>1976</v>
      </c>
      <c r="V43296">
        <v>2800</v>
      </c>
      <c r="W43296" s="1" t="s">
        <v>685</v>
      </c>
      <c r="X43296" s="2"/>
      <c r="Y43296" s="1" t="s">
        <v>3969</v>
      </c>
      <c r="Z43296" s="1" t="s">
        <v>105</v>
      </c>
      <c r="AA43296" s="1" t="s">
        <v>41</v>
      </c>
      <c r="AB43296" s="1" t="s">
        <v>41</v>
      </c>
      <c r="AC43296" s="1" t="s">
        <v>41</v>
      </c>
      <c r="AD43296" s="1" t="s">
        <v>41</v>
      </c>
    </row>
    <row r="43297" spans="1:30" x14ac:dyDescent="0.25">
      <c r="A43297" s="1" t="s">
        <v>73203</v>
      </c>
      <c r="B43297" s="1" t="s">
        <v>73556</v>
      </c>
      <c r="C43297" s="1" t="s">
        <v>73556</v>
      </c>
      <c r="D43297" s="1" t="s">
        <v>76166</v>
      </c>
      <c r="E43297" s="1" t="s">
        <v>76519</v>
      </c>
      <c r="F43297" s="1" t="s">
        <v>76240</v>
      </c>
      <c r="G43297" s="1" t="s">
        <v>47</v>
      </c>
      <c r="H43297" s="1" t="s">
        <v>36</v>
      </c>
      <c r="I43297">
        <v>10</v>
      </c>
      <c r="J43297">
        <v>120</v>
      </c>
      <c r="K43297" s="1" t="s">
        <v>37</v>
      </c>
      <c r="L43297">
        <v>9.3999996190000008</v>
      </c>
      <c r="M43297">
        <v>7.1999998090000004</v>
      </c>
      <c r="N43297">
        <v>8</v>
      </c>
      <c r="O43297">
        <v>209</v>
      </c>
      <c r="P43297">
        <v>0.38600000699999998</v>
      </c>
      <c r="R43297">
        <v>0.222000003</v>
      </c>
      <c r="S43297">
        <v>0.26600000299999998</v>
      </c>
      <c r="T43297">
        <v>1E-3</v>
      </c>
      <c r="U43297">
        <v>1976</v>
      </c>
      <c r="V43297">
        <v>2709</v>
      </c>
      <c r="W43297" s="1" t="s">
        <v>685</v>
      </c>
      <c r="X43297" s="2"/>
      <c r="Y43297" s="1" t="s">
        <v>3969</v>
      </c>
      <c r="Z43297" s="1" t="s">
        <v>105</v>
      </c>
      <c r="AA43297" s="1" t="s">
        <v>41</v>
      </c>
      <c r="AB43297" s="1" t="s">
        <v>41</v>
      </c>
      <c r="AC43297" s="1" t="s">
        <v>41</v>
      </c>
      <c r="AD43297" s="1" t="s">
        <v>41</v>
      </c>
    </row>
    <row r="43298" spans="1:30" x14ac:dyDescent="0.25">
      <c r="A43298" s="1" t="s">
        <v>73203</v>
      </c>
      <c r="B43298" s="1" t="s">
        <v>73556</v>
      </c>
      <c r="C43298" s="1" t="s">
        <v>73556</v>
      </c>
      <c r="D43298" s="1" t="s">
        <v>76166</v>
      </c>
      <c r="E43298" s="1" t="s">
        <v>76520</v>
      </c>
      <c r="F43298" s="1" t="s">
        <v>76310</v>
      </c>
      <c r="G43298" s="1" t="s">
        <v>47</v>
      </c>
      <c r="H43298" s="1" t="s">
        <v>36</v>
      </c>
      <c r="I43298">
        <v>10</v>
      </c>
      <c r="J43298">
        <v>120</v>
      </c>
      <c r="K43298" s="1" t="s">
        <v>37</v>
      </c>
      <c r="L43298">
        <v>8.8999996190000008</v>
      </c>
      <c r="M43298">
        <v>7</v>
      </c>
      <c r="N43298">
        <v>7.6999998090000004</v>
      </c>
      <c r="O43298">
        <v>203</v>
      </c>
      <c r="P43298">
        <v>0.400999993</v>
      </c>
      <c r="R43298">
        <v>0.21299999999999999</v>
      </c>
      <c r="S43298">
        <v>0.25099998699999998</v>
      </c>
      <c r="T43298">
        <v>1E-3</v>
      </c>
      <c r="U43298">
        <v>1976</v>
      </c>
      <c r="V43298">
        <v>2800</v>
      </c>
      <c r="W43298" s="1" t="s">
        <v>685</v>
      </c>
      <c r="X43298" s="2"/>
      <c r="Y43298" s="1" t="s">
        <v>3969</v>
      </c>
      <c r="Z43298" s="1" t="s">
        <v>105</v>
      </c>
      <c r="AA43298" s="1" t="s">
        <v>41</v>
      </c>
      <c r="AB43298" s="1" t="s">
        <v>41</v>
      </c>
      <c r="AC43298" s="1" t="s">
        <v>41</v>
      </c>
      <c r="AD43298" s="1" t="s">
        <v>41</v>
      </c>
    </row>
    <row r="43299" spans="1:30" x14ac:dyDescent="0.25">
      <c r="A43299" s="1" t="s">
        <v>73203</v>
      </c>
      <c r="B43299" s="1" t="s">
        <v>73556</v>
      </c>
      <c r="C43299" s="1" t="s">
        <v>73556</v>
      </c>
      <c r="D43299" s="1" t="s">
        <v>76166</v>
      </c>
      <c r="E43299" s="1" t="s">
        <v>76521</v>
      </c>
      <c r="F43299" s="1" t="s">
        <v>76522</v>
      </c>
      <c r="G43299" s="1" t="s">
        <v>47</v>
      </c>
      <c r="H43299" s="1" t="s">
        <v>36</v>
      </c>
      <c r="I43299">
        <v>10</v>
      </c>
      <c r="J43299">
        <v>120</v>
      </c>
      <c r="K43299" s="1" t="s">
        <v>37</v>
      </c>
      <c r="L43299">
        <v>10.100000380000001</v>
      </c>
      <c r="M43299">
        <v>6.5999999049999998</v>
      </c>
      <c r="N43299">
        <v>7.9000000950000002</v>
      </c>
      <c r="O43299">
        <v>207</v>
      </c>
      <c r="P43299">
        <v>0.185000002</v>
      </c>
      <c r="Q43299">
        <v>0</v>
      </c>
      <c r="R43299">
        <v>0.105999999</v>
      </c>
      <c r="T43299">
        <v>0</v>
      </c>
      <c r="U43299">
        <v>2356</v>
      </c>
      <c r="V43299">
        <v>2849</v>
      </c>
      <c r="W43299" s="1" t="s">
        <v>73788</v>
      </c>
      <c r="X43299" s="2"/>
      <c r="Y43299" s="1" t="s">
        <v>3969</v>
      </c>
      <c r="Z43299" s="1" t="s">
        <v>105</v>
      </c>
      <c r="AA43299" s="1" t="s">
        <v>41</v>
      </c>
      <c r="AB43299" s="1" t="s">
        <v>41</v>
      </c>
      <c r="AC43299" s="1" t="s">
        <v>41</v>
      </c>
      <c r="AD43299" s="1" t="s">
        <v>41</v>
      </c>
    </row>
    <row r="43300" spans="1:30" x14ac:dyDescent="0.25">
      <c r="A43300" s="1" t="s">
        <v>73203</v>
      </c>
      <c r="B43300" s="1" t="s">
        <v>73556</v>
      </c>
      <c r="C43300" s="1" t="s">
        <v>73556</v>
      </c>
      <c r="D43300" s="1" t="s">
        <v>76166</v>
      </c>
      <c r="E43300" s="1" t="s">
        <v>76523</v>
      </c>
      <c r="F43300" s="1" t="s">
        <v>76428</v>
      </c>
      <c r="G43300" s="1" t="s">
        <v>47</v>
      </c>
      <c r="H43300" s="1" t="s">
        <v>36</v>
      </c>
      <c r="I43300">
        <v>10</v>
      </c>
      <c r="J43300">
        <v>120</v>
      </c>
      <c r="K43300" s="1" t="s">
        <v>37</v>
      </c>
      <c r="L43300">
        <v>9.3999996190000008</v>
      </c>
      <c r="M43300">
        <v>7.1999998090000004</v>
      </c>
      <c r="N43300">
        <v>8</v>
      </c>
      <c r="O43300">
        <v>209</v>
      </c>
      <c r="P43300">
        <v>0.38600000699999998</v>
      </c>
      <c r="R43300">
        <v>0.222000003</v>
      </c>
      <c r="S43300">
        <v>0.26600000299999998</v>
      </c>
      <c r="T43300">
        <v>1E-3</v>
      </c>
      <c r="U43300">
        <v>1976</v>
      </c>
      <c r="V43300">
        <v>2800</v>
      </c>
      <c r="W43300" s="1" t="s">
        <v>685</v>
      </c>
      <c r="X43300" s="2"/>
      <c r="Y43300" s="1" t="s">
        <v>3969</v>
      </c>
      <c r="Z43300" s="1" t="s">
        <v>105</v>
      </c>
      <c r="AA43300" s="1" t="s">
        <v>41</v>
      </c>
      <c r="AB43300" s="1" t="s">
        <v>41</v>
      </c>
      <c r="AC43300" s="1" t="s">
        <v>41</v>
      </c>
      <c r="AD43300" s="1" t="s">
        <v>41</v>
      </c>
    </row>
    <row r="43301" spans="1:30" x14ac:dyDescent="0.25">
      <c r="A43301" s="1" t="s">
        <v>73203</v>
      </c>
      <c r="B43301" s="1" t="s">
        <v>73556</v>
      </c>
      <c r="C43301" s="1" t="s">
        <v>73556</v>
      </c>
      <c r="D43301" s="1" t="s">
        <v>76166</v>
      </c>
      <c r="E43301" s="1" t="s">
        <v>76524</v>
      </c>
      <c r="F43301" s="1" t="s">
        <v>76250</v>
      </c>
      <c r="G43301" s="1" t="s">
        <v>47</v>
      </c>
      <c r="H43301" s="1" t="s">
        <v>36</v>
      </c>
      <c r="I43301">
        <v>10</v>
      </c>
      <c r="J43301">
        <v>120</v>
      </c>
      <c r="K43301" s="1" t="s">
        <v>37</v>
      </c>
      <c r="L43301">
        <v>9.3999996190000008</v>
      </c>
      <c r="M43301">
        <v>7.1999998090000004</v>
      </c>
      <c r="N43301">
        <v>8</v>
      </c>
      <c r="O43301">
        <v>209</v>
      </c>
      <c r="P43301">
        <v>0.38600000699999998</v>
      </c>
      <c r="R43301">
        <v>0.222000003</v>
      </c>
      <c r="S43301">
        <v>0.26600000299999998</v>
      </c>
      <c r="T43301">
        <v>1E-3</v>
      </c>
      <c r="U43301">
        <v>1976</v>
      </c>
      <c r="V43301">
        <v>2709</v>
      </c>
      <c r="W43301" s="1" t="s">
        <v>685</v>
      </c>
      <c r="X43301" s="2"/>
      <c r="Y43301" s="1" t="s">
        <v>3969</v>
      </c>
      <c r="Z43301" s="1" t="s">
        <v>105</v>
      </c>
      <c r="AA43301" s="1" t="s">
        <v>41</v>
      </c>
      <c r="AB43301" s="1" t="s">
        <v>41</v>
      </c>
      <c r="AC43301" s="1" t="s">
        <v>41</v>
      </c>
      <c r="AD43301" s="1" t="s">
        <v>41</v>
      </c>
    </row>
    <row r="43302" spans="1:30" x14ac:dyDescent="0.25">
      <c r="A43302" s="1" t="s">
        <v>73203</v>
      </c>
      <c r="B43302" s="1" t="s">
        <v>73556</v>
      </c>
      <c r="C43302" s="1" t="s">
        <v>73556</v>
      </c>
      <c r="D43302" s="1" t="s">
        <v>76166</v>
      </c>
      <c r="E43302" s="1" t="s">
        <v>76525</v>
      </c>
      <c r="F43302" s="1" t="s">
        <v>76312</v>
      </c>
      <c r="G43302" s="1" t="s">
        <v>47</v>
      </c>
      <c r="H43302" s="1" t="s">
        <v>36</v>
      </c>
      <c r="I43302">
        <v>10</v>
      </c>
      <c r="J43302">
        <v>120</v>
      </c>
      <c r="K43302" s="1" t="s">
        <v>37</v>
      </c>
      <c r="L43302">
        <v>8.8999996190000008</v>
      </c>
      <c r="M43302">
        <v>7</v>
      </c>
      <c r="N43302">
        <v>7.6999998090000004</v>
      </c>
      <c r="O43302">
        <v>203</v>
      </c>
      <c r="P43302">
        <v>0.400999993</v>
      </c>
      <c r="R43302">
        <v>0.21299999999999999</v>
      </c>
      <c r="S43302">
        <v>0.25099998699999998</v>
      </c>
      <c r="T43302">
        <v>1E-3</v>
      </c>
      <c r="U43302">
        <v>1976</v>
      </c>
      <c r="V43302">
        <v>2800</v>
      </c>
      <c r="W43302" s="1" t="s">
        <v>685</v>
      </c>
      <c r="X43302" s="2"/>
      <c r="Y43302" s="1" t="s">
        <v>3969</v>
      </c>
      <c r="Z43302" s="1" t="s">
        <v>105</v>
      </c>
      <c r="AA43302" s="1" t="s">
        <v>41</v>
      </c>
      <c r="AB43302" s="1" t="s">
        <v>41</v>
      </c>
      <c r="AC43302" s="1" t="s">
        <v>41</v>
      </c>
      <c r="AD43302" s="1" t="s">
        <v>41</v>
      </c>
    </row>
    <row r="43303" spans="1:30" x14ac:dyDescent="0.25">
      <c r="A43303" s="1" t="s">
        <v>73203</v>
      </c>
      <c r="B43303" s="1" t="s">
        <v>73556</v>
      </c>
      <c r="C43303" s="1" t="s">
        <v>73556</v>
      </c>
      <c r="D43303" s="1" t="s">
        <v>76166</v>
      </c>
      <c r="E43303" s="1" t="s">
        <v>76526</v>
      </c>
      <c r="F43303" s="1" t="s">
        <v>76527</v>
      </c>
      <c r="G43303" s="1" t="s">
        <v>47</v>
      </c>
      <c r="H43303" s="1" t="s">
        <v>36</v>
      </c>
      <c r="I43303">
        <v>10</v>
      </c>
      <c r="J43303">
        <v>120</v>
      </c>
      <c r="K43303" s="1" t="s">
        <v>37</v>
      </c>
      <c r="L43303">
        <v>10.100000380000001</v>
      </c>
      <c r="M43303">
        <v>6.5999999049999998</v>
      </c>
      <c r="N43303">
        <v>7.9000000950000002</v>
      </c>
      <c r="O43303">
        <v>207</v>
      </c>
      <c r="P43303">
        <v>0.185000002</v>
      </c>
      <c r="Q43303">
        <v>0</v>
      </c>
      <c r="R43303">
        <v>0.105999999</v>
      </c>
      <c r="T43303">
        <v>0</v>
      </c>
      <c r="U43303">
        <v>2356</v>
      </c>
      <c r="V43303">
        <v>2849</v>
      </c>
      <c r="W43303" s="1" t="s">
        <v>73788</v>
      </c>
      <c r="X43303" s="2"/>
      <c r="Y43303" s="1" t="s">
        <v>3969</v>
      </c>
      <c r="Z43303" s="1" t="s">
        <v>105</v>
      </c>
      <c r="AA43303" s="1" t="s">
        <v>41</v>
      </c>
      <c r="AB43303" s="1" t="s">
        <v>41</v>
      </c>
      <c r="AC43303" s="1" t="s">
        <v>41</v>
      </c>
      <c r="AD43303" s="1" t="s">
        <v>41</v>
      </c>
    </row>
    <row r="43304" spans="1:30" x14ac:dyDescent="0.25">
      <c r="A43304" s="1" t="s">
        <v>73203</v>
      </c>
      <c r="B43304" s="1" t="s">
        <v>73556</v>
      </c>
      <c r="C43304" s="1" t="s">
        <v>73556</v>
      </c>
      <c r="D43304" s="1" t="s">
        <v>76166</v>
      </c>
      <c r="E43304" s="1" t="s">
        <v>76528</v>
      </c>
      <c r="F43304" s="1" t="s">
        <v>76529</v>
      </c>
      <c r="G43304" s="1" t="s">
        <v>47</v>
      </c>
      <c r="H43304" s="1" t="s">
        <v>36</v>
      </c>
      <c r="I43304">
        <v>10</v>
      </c>
      <c r="J43304">
        <v>120</v>
      </c>
      <c r="K43304" s="1" t="s">
        <v>37</v>
      </c>
      <c r="L43304">
        <v>8.8999996190000008</v>
      </c>
      <c r="M43304">
        <v>6.3000001909999996</v>
      </c>
      <c r="N43304">
        <v>7.1999998090000004</v>
      </c>
      <c r="O43304">
        <v>189</v>
      </c>
      <c r="P43304">
        <v>0.185000002</v>
      </c>
      <c r="Q43304">
        <v>0</v>
      </c>
      <c r="R43304">
        <v>0.105999999</v>
      </c>
      <c r="T43304">
        <v>0</v>
      </c>
      <c r="U43304">
        <v>2356</v>
      </c>
      <c r="V43304">
        <v>2859</v>
      </c>
      <c r="W43304" s="1" t="s">
        <v>73788</v>
      </c>
      <c r="X43304" s="2"/>
      <c r="Y43304" s="1" t="s">
        <v>3969</v>
      </c>
      <c r="Z43304" s="1" t="s">
        <v>105</v>
      </c>
      <c r="AA43304" s="1" t="s">
        <v>41</v>
      </c>
      <c r="AB43304" s="1" t="s">
        <v>41</v>
      </c>
      <c r="AC43304" s="1" t="s">
        <v>41</v>
      </c>
      <c r="AD43304" s="1" t="s">
        <v>41</v>
      </c>
    </row>
    <row r="43305" spans="1:30" x14ac:dyDescent="0.25">
      <c r="A43305" s="1" t="s">
        <v>73203</v>
      </c>
      <c r="B43305" s="1" t="s">
        <v>73556</v>
      </c>
      <c r="C43305" s="1" t="s">
        <v>73556</v>
      </c>
      <c r="D43305" s="1" t="s">
        <v>76166</v>
      </c>
      <c r="E43305" s="1" t="s">
        <v>76530</v>
      </c>
      <c r="F43305" s="1" t="s">
        <v>76258</v>
      </c>
      <c r="G43305" s="1" t="s">
        <v>47</v>
      </c>
      <c r="H43305" s="1" t="s">
        <v>36</v>
      </c>
      <c r="I43305">
        <v>10</v>
      </c>
      <c r="J43305">
        <v>120</v>
      </c>
      <c r="K43305" s="1" t="s">
        <v>37</v>
      </c>
      <c r="L43305">
        <v>9.3999996190000008</v>
      </c>
      <c r="M43305">
        <v>7.1999998090000004</v>
      </c>
      <c r="N43305">
        <v>8</v>
      </c>
      <c r="O43305">
        <v>209</v>
      </c>
      <c r="P43305">
        <v>0.38600000699999998</v>
      </c>
      <c r="R43305">
        <v>0.222000003</v>
      </c>
      <c r="S43305">
        <v>0.26600000299999998</v>
      </c>
      <c r="T43305">
        <v>1E-3</v>
      </c>
      <c r="U43305">
        <v>1976</v>
      </c>
      <c r="V43305">
        <v>2709</v>
      </c>
      <c r="W43305" s="1" t="s">
        <v>685</v>
      </c>
      <c r="X43305" s="2"/>
      <c r="Y43305" s="1" t="s">
        <v>3969</v>
      </c>
      <c r="Z43305" s="1" t="s">
        <v>105</v>
      </c>
      <c r="AA43305" s="1" t="s">
        <v>41</v>
      </c>
      <c r="AB43305" s="1" t="s">
        <v>41</v>
      </c>
      <c r="AC43305" s="1" t="s">
        <v>41</v>
      </c>
      <c r="AD43305" s="1" t="s">
        <v>41</v>
      </c>
    </row>
    <row r="43306" spans="1:30" x14ac:dyDescent="0.25">
      <c r="A43306" s="1" t="s">
        <v>73203</v>
      </c>
      <c r="B43306" s="1" t="s">
        <v>73556</v>
      </c>
      <c r="C43306" s="1" t="s">
        <v>73556</v>
      </c>
      <c r="D43306" s="1" t="s">
        <v>76166</v>
      </c>
      <c r="E43306" s="1" t="s">
        <v>76531</v>
      </c>
      <c r="F43306" s="1" t="s">
        <v>76314</v>
      </c>
      <c r="G43306" s="1" t="s">
        <v>47</v>
      </c>
      <c r="H43306" s="1" t="s">
        <v>36</v>
      </c>
      <c r="I43306">
        <v>10</v>
      </c>
      <c r="J43306">
        <v>120</v>
      </c>
      <c r="K43306" s="1" t="s">
        <v>37</v>
      </c>
      <c r="L43306">
        <v>8.8999996190000008</v>
      </c>
      <c r="M43306">
        <v>7</v>
      </c>
      <c r="N43306">
        <v>7.6999998090000004</v>
      </c>
      <c r="O43306">
        <v>203</v>
      </c>
      <c r="P43306">
        <v>0.400999993</v>
      </c>
      <c r="R43306">
        <v>0.21299999999999999</v>
      </c>
      <c r="S43306">
        <v>0.25099998699999998</v>
      </c>
      <c r="T43306">
        <v>1E-3</v>
      </c>
      <c r="U43306">
        <v>1976</v>
      </c>
      <c r="V43306">
        <v>2800</v>
      </c>
      <c r="W43306" s="1" t="s">
        <v>685</v>
      </c>
      <c r="X43306" s="2"/>
      <c r="Y43306" s="1" t="s">
        <v>3969</v>
      </c>
      <c r="Z43306" s="1" t="s">
        <v>105</v>
      </c>
      <c r="AA43306" s="1" t="s">
        <v>41</v>
      </c>
      <c r="AB43306" s="1" t="s">
        <v>41</v>
      </c>
      <c r="AC43306" s="1" t="s">
        <v>41</v>
      </c>
      <c r="AD43306" s="1" t="s">
        <v>41</v>
      </c>
    </row>
    <row r="43307" spans="1:30" x14ac:dyDescent="0.25">
      <c r="A43307" s="1" t="s">
        <v>73203</v>
      </c>
      <c r="B43307" s="1" t="s">
        <v>73556</v>
      </c>
      <c r="C43307" s="1" t="s">
        <v>73556</v>
      </c>
      <c r="D43307" s="1" t="s">
        <v>76166</v>
      </c>
      <c r="E43307" s="1" t="s">
        <v>76532</v>
      </c>
      <c r="F43307" s="1" t="s">
        <v>76462</v>
      </c>
      <c r="G43307" s="1" t="s">
        <v>47</v>
      </c>
      <c r="H43307" s="1" t="s">
        <v>36</v>
      </c>
      <c r="I43307">
        <v>10</v>
      </c>
      <c r="J43307">
        <v>120</v>
      </c>
      <c r="K43307" s="1" t="s">
        <v>37</v>
      </c>
      <c r="L43307">
        <v>8.5</v>
      </c>
      <c r="M43307">
        <v>6.9000000950000002</v>
      </c>
      <c r="N43307">
        <v>7.5</v>
      </c>
      <c r="O43307">
        <v>197</v>
      </c>
      <c r="P43307">
        <v>0.400999993</v>
      </c>
      <c r="R43307">
        <v>0.21299999999999999</v>
      </c>
      <c r="S43307">
        <v>0.25099998699999998</v>
      </c>
      <c r="T43307">
        <v>1E-3</v>
      </c>
      <c r="U43307">
        <v>1976</v>
      </c>
      <c r="V43307">
        <v>2783</v>
      </c>
      <c r="W43307" s="1" t="s">
        <v>685</v>
      </c>
      <c r="X43307" s="2"/>
      <c r="Y43307" s="1" t="s">
        <v>3969</v>
      </c>
      <c r="Z43307" s="1" t="s">
        <v>105</v>
      </c>
      <c r="AA43307" s="1" t="s">
        <v>41</v>
      </c>
      <c r="AB43307" s="1" t="s">
        <v>41</v>
      </c>
      <c r="AC43307" s="1" t="s">
        <v>41</v>
      </c>
      <c r="AD43307" s="1" t="s">
        <v>41</v>
      </c>
    </row>
    <row r="43308" spans="1:30" x14ac:dyDescent="0.25">
      <c r="A43308" s="1" t="s">
        <v>73203</v>
      </c>
      <c r="B43308" s="1" t="s">
        <v>73556</v>
      </c>
      <c r="C43308" s="1" t="s">
        <v>73556</v>
      </c>
      <c r="D43308" s="1" t="s">
        <v>76166</v>
      </c>
      <c r="E43308" s="1" t="s">
        <v>76533</v>
      </c>
      <c r="F43308" s="1" t="s">
        <v>76270</v>
      </c>
      <c r="G43308" s="1" t="s">
        <v>47</v>
      </c>
      <c r="H43308" s="1" t="s">
        <v>36</v>
      </c>
      <c r="I43308">
        <v>10</v>
      </c>
      <c r="J43308">
        <v>120</v>
      </c>
      <c r="K43308" s="1" t="s">
        <v>37</v>
      </c>
      <c r="L43308">
        <v>9.3999996190000008</v>
      </c>
      <c r="M43308">
        <v>7.1999998090000004</v>
      </c>
      <c r="N43308">
        <v>8</v>
      </c>
      <c r="O43308">
        <v>209</v>
      </c>
      <c r="P43308">
        <v>0.38600000699999998</v>
      </c>
      <c r="R43308">
        <v>0.222000003</v>
      </c>
      <c r="S43308">
        <v>0.26600000299999998</v>
      </c>
      <c r="T43308">
        <v>1E-3</v>
      </c>
      <c r="U43308">
        <v>1976</v>
      </c>
      <c r="V43308">
        <v>2709</v>
      </c>
      <c r="W43308" s="1" t="s">
        <v>685</v>
      </c>
      <c r="X43308" s="2"/>
      <c r="Y43308" s="1" t="s">
        <v>3969</v>
      </c>
      <c r="Z43308" s="1" t="s">
        <v>105</v>
      </c>
      <c r="AA43308" s="1" t="s">
        <v>41</v>
      </c>
      <c r="AB43308" s="1" t="s">
        <v>41</v>
      </c>
      <c r="AC43308" s="1" t="s">
        <v>41</v>
      </c>
      <c r="AD43308" s="1" t="s">
        <v>41</v>
      </c>
    </row>
    <row r="43309" spans="1:30" x14ac:dyDescent="0.25">
      <c r="A43309" s="1" t="s">
        <v>73203</v>
      </c>
      <c r="B43309" s="1" t="s">
        <v>73556</v>
      </c>
      <c r="C43309" s="1" t="s">
        <v>73556</v>
      </c>
      <c r="D43309" s="1" t="s">
        <v>76166</v>
      </c>
      <c r="E43309" s="1" t="s">
        <v>76534</v>
      </c>
      <c r="F43309" s="1" t="s">
        <v>76316</v>
      </c>
      <c r="G43309" s="1" t="s">
        <v>47</v>
      </c>
      <c r="H43309" s="1" t="s">
        <v>36</v>
      </c>
      <c r="I43309">
        <v>10</v>
      </c>
      <c r="J43309">
        <v>120</v>
      </c>
      <c r="K43309" s="1" t="s">
        <v>37</v>
      </c>
      <c r="L43309">
        <v>8.8999996190000008</v>
      </c>
      <c r="M43309">
        <v>7</v>
      </c>
      <c r="N43309">
        <v>7.6999998090000004</v>
      </c>
      <c r="O43309">
        <v>203</v>
      </c>
      <c r="P43309">
        <v>0.400999993</v>
      </c>
      <c r="R43309">
        <v>0.21299999999999999</v>
      </c>
      <c r="S43309">
        <v>0.25099998699999998</v>
      </c>
      <c r="T43309">
        <v>1E-3</v>
      </c>
      <c r="U43309">
        <v>1976</v>
      </c>
      <c r="V43309">
        <v>2800</v>
      </c>
      <c r="W43309" s="1" t="s">
        <v>685</v>
      </c>
      <c r="X43309" s="2"/>
      <c r="Y43309" s="1" t="s">
        <v>3969</v>
      </c>
      <c r="Z43309" s="1" t="s">
        <v>105</v>
      </c>
      <c r="AA43309" s="1" t="s">
        <v>41</v>
      </c>
      <c r="AB43309" s="1" t="s">
        <v>41</v>
      </c>
      <c r="AC43309" s="1" t="s">
        <v>41</v>
      </c>
      <c r="AD43309" s="1" t="s">
        <v>41</v>
      </c>
    </row>
    <row r="43310" spans="1:30" x14ac:dyDescent="0.25">
      <c r="A43310" s="1" t="s">
        <v>73203</v>
      </c>
      <c r="B43310" s="1" t="s">
        <v>73556</v>
      </c>
      <c r="C43310" s="1" t="s">
        <v>73556</v>
      </c>
      <c r="D43310" s="1" t="s">
        <v>76166</v>
      </c>
      <c r="E43310" s="1" t="s">
        <v>76535</v>
      </c>
      <c r="F43310" s="1" t="s">
        <v>76392</v>
      </c>
      <c r="G43310" s="1" t="s">
        <v>47</v>
      </c>
      <c r="H43310" s="1" t="s">
        <v>36</v>
      </c>
      <c r="I43310">
        <v>10</v>
      </c>
      <c r="J43310">
        <v>120</v>
      </c>
      <c r="K43310" s="1" t="s">
        <v>37</v>
      </c>
      <c r="L43310">
        <v>8.8999996190000008</v>
      </c>
      <c r="M43310">
        <v>7</v>
      </c>
      <c r="N43310">
        <v>7.6999998090000004</v>
      </c>
      <c r="O43310">
        <v>203</v>
      </c>
      <c r="P43310">
        <v>0.400999993</v>
      </c>
      <c r="R43310">
        <v>0.21299999999999999</v>
      </c>
      <c r="S43310">
        <v>0.25099998699999998</v>
      </c>
      <c r="T43310">
        <v>1E-3</v>
      </c>
      <c r="U43310">
        <v>1976</v>
      </c>
      <c r="V43310">
        <v>2800</v>
      </c>
      <c r="W43310" s="1" t="s">
        <v>685</v>
      </c>
      <c r="X43310" s="2"/>
      <c r="Y43310" s="1" t="s">
        <v>3969</v>
      </c>
      <c r="Z43310" s="1" t="s">
        <v>105</v>
      </c>
      <c r="AA43310" s="1" t="s">
        <v>41</v>
      </c>
      <c r="AB43310" s="1" t="s">
        <v>41</v>
      </c>
      <c r="AC43310" s="1" t="s">
        <v>41</v>
      </c>
      <c r="AD43310" s="1" t="s">
        <v>41</v>
      </c>
    </row>
    <row r="43311" spans="1:30" x14ac:dyDescent="0.25">
      <c r="A43311" s="1" t="s">
        <v>73203</v>
      </c>
      <c r="B43311" s="1" t="s">
        <v>73556</v>
      </c>
      <c r="C43311" s="1" t="s">
        <v>73556</v>
      </c>
      <c r="D43311" s="1" t="s">
        <v>76166</v>
      </c>
      <c r="E43311" s="1" t="s">
        <v>76536</v>
      </c>
      <c r="F43311" s="1" t="s">
        <v>76466</v>
      </c>
      <c r="G43311" s="1" t="s">
        <v>47</v>
      </c>
      <c r="H43311" s="1" t="s">
        <v>36</v>
      </c>
      <c r="I43311">
        <v>10</v>
      </c>
      <c r="J43311">
        <v>120</v>
      </c>
      <c r="K43311" s="1" t="s">
        <v>37</v>
      </c>
      <c r="L43311">
        <v>8.5</v>
      </c>
      <c r="M43311">
        <v>6.9000000950000002</v>
      </c>
      <c r="N43311">
        <v>7.5</v>
      </c>
      <c r="O43311">
        <v>197</v>
      </c>
      <c r="P43311">
        <v>0.400999993</v>
      </c>
      <c r="R43311">
        <v>0.21299999999999999</v>
      </c>
      <c r="S43311">
        <v>0.25099998699999998</v>
      </c>
      <c r="T43311">
        <v>1E-3</v>
      </c>
      <c r="U43311">
        <v>1976</v>
      </c>
      <c r="V43311">
        <v>2783</v>
      </c>
      <c r="W43311" s="1" t="s">
        <v>685</v>
      </c>
      <c r="X43311" s="2"/>
      <c r="Y43311" s="1" t="s">
        <v>3969</v>
      </c>
      <c r="Z43311" s="1" t="s">
        <v>105</v>
      </c>
      <c r="AA43311" s="1" t="s">
        <v>41</v>
      </c>
      <c r="AB43311" s="1" t="s">
        <v>41</v>
      </c>
      <c r="AC43311" s="1" t="s">
        <v>41</v>
      </c>
      <c r="AD43311" s="1" t="s">
        <v>41</v>
      </c>
    </row>
    <row r="43312" spans="1:30" x14ac:dyDescent="0.25">
      <c r="A43312" s="1" t="s">
        <v>73203</v>
      </c>
      <c r="B43312" s="1" t="s">
        <v>73556</v>
      </c>
      <c r="C43312" s="1" t="s">
        <v>73556</v>
      </c>
      <c r="D43312" s="1" t="s">
        <v>76166</v>
      </c>
      <c r="E43312" s="1" t="s">
        <v>76537</v>
      </c>
      <c r="F43312" s="1" t="s">
        <v>76538</v>
      </c>
      <c r="G43312" s="1" t="s">
        <v>47</v>
      </c>
      <c r="H43312" s="1" t="s">
        <v>36</v>
      </c>
      <c r="I43312">
        <v>10</v>
      </c>
      <c r="J43312">
        <v>120</v>
      </c>
      <c r="K43312" s="1" t="s">
        <v>37</v>
      </c>
      <c r="L43312">
        <v>9.6000003809999992</v>
      </c>
      <c r="M43312">
        <v>6.6999998090000004</v>
      </c>
      <c r="N43312">
        <v>7.6999998090000004</v>
      </c>
      <c r="O43312">
        <v>202</v>
      </c>
      <c r="P43312">
        <v>0.185000002</v>
      </c>
      <c r="Q43312">
        <v>0</v>
      </c>
      <c r="R43312">
        <v>0.105999999</v>
      </c>
      <c r="T43312">
        <v>0</v>
      </c>
      <c r="U43312">
        <v>2356</v>
      </c>
      <c r="V43312">
        <v>2709</v>
      </c>
      <c r="W43312" s="1" t="s">
        <v>73788</v>
      </c>
      <c r="X43312" s="2"/>
      <c r="Y43312" s="1" t="s">
        <v>3969</v>
      </c>
      <c r="Z43312" s="1" t="s">
        <v>105</v>
      </c>
      <c r="AA43312" s="1" t="s">
        <v>41</v>
      </c>
      <c r="AB43312" s="1" t="s">
        <v>41</v>
      </c>
      <c r="AC43312" s="1" t="s">
        <v>41</v>
      </c>
      <c r="AD43312" s="1" t="s">
        <v>41</v>
      </c>
    </row>
    <row r="43313" spans="1:30" x14ac:dyDescent="0.25">
      <c r="A43313" s="1" t="s">
        <v>73203</v>
      </c>
      <c r="B43313" s="1" t="s">
        <v>73556</v>
      </c>
      <c r="C43313" s="1" t="s">
        <v>73556</v>
      </c>
      <c r="D43313" s="1" t="s">
        <v>76166</v>
      </c>
      <c r="E43313" s="1" t="s">
        <v>76539</v>
      </c>
      <c r="F43313" s="1" t="s">
        <v>76272</v>
      </c>
      <c r="G43313" s="1" t="s">
        <v>47</v>
      </c>
      <c r="H43313" s="1" t="s">
        <v>36</v>
      </c>
      <c r="I43313">
        <v>10</v>
      </c>
      <c r="J43313">
        <v>120</v>
      </c>
      <c r="K43313" s="1" t="s">
        <v>37</v>
      </c>
      <c r="L43313">
        <v>9.3999996190000008</v>
      </c>
      <c r="M43313">
        <v>7.1999998090000004</v>
      </c>
      <c r="N43313">
        <v>8</v>
      </c>
      <c r="O43313">
        <v>209</v>
      </c>
      <c r="P43313">
        <v>0.38600000699999998</v>
      </c>
      <c r="R43313">
        <v>0.222000003</v>
      </c>
      <c r="S43313">
        <v>0.26600000299999998</v>
      </c>
      <c r="T43313">
        <v>1E-3</v>
      </c>
      <c r="U43313">
        <v>1976</v>
      </c>
      <c r="V43313">
        <v>2709</v>
      </c>
      <c r="W43313" s="1" t="s">
        <v>685</v>
      </c>
      <c r="X43313" s="2"/>
      <c r="Y43313" s="1" t="s">
        <v>3969</v>
      </c>
      <c r="Z43313" s="1" t="s">
        <v>105</v>
      </c>
      <c r="AA43313" s="1" t="s">
        <v>41</v>
      </c>
      <c r="AB43313" s="1" t="s">
        <v>41</v>
      </c>
      <c r="AC43313" s="1" t="s">
        <v>41</v>
      </c>
      <c r="AD43313" s="1" t="s">
        <v>41</v>
      </c>
    </row>
    <row r="43314" spans="1:30" x14ac:dyDescent="0.25">
      <c r="A43314" s="1" t="s">
        <v>73203</v>
      </c>
      <c r="B43314" s="1" t="s">
        <v>73556</v>
      </c>
      <c r="C43314" s="1" t="s">
        <v>73556</v>
      </c>
      <c r="D43314" s="1" t="s">
        <v>76166</v>
      </c>
      <c r="E43314" s="1" t="s">
        <v>76540</v>
      </c>
      <c r="F43314" s="1" t="s">
        <v>76400</v>
      </c>
      <c r="G43314" s="1" t="s">
        <v>47</v>
      </c>
      <c r="H43314" s="1" t="s">
        <v>36</v>
      </c>
      <c r="I43314">
        <v>10</v>
      </c>
      <c r="J43314">
        <v>120</v>
      </c>
      <c r="K43314" s="1" t="s">
        <v>37</v>
      </c>
      <c r="L43314">
        <v>8.8999996190000008</v>
      </c>
      <c r="M43314">
        <v>7</v>
      </c>
      <c r="N43314">
        <v>7.6999998090000004</v>
      </c>
      <c r="O43314">
        <v>203</v>
      </c>
      <c r="P43314">
        <v>0.400999993</v>
      </c>
      <c r="R43314">
        <v>0.21299999999999999</v>
      </c>
      <c r="S43314">
        <v>0.25099998699999998</v>
      </c>
      <c r="T43314">
        <v>1E-3</v>
      </c>
      <c r="U43314">
        <v>1976</v>
      </c>
      <c r="V43314">
        <v>2800</v>
      </c>
      <c r="W43314" s="1" t="s">
        <v>685</v>
      </c>
      <c r="X43314" s="2"/>
      <c r="Y43314" s="1" t="s">
        <v>3969</v>
      </c>
      <c r="Z43314" s="1" t="s">
        <v>105</v>
      </c>
      <c r="AA43314" s="1" t="s">
        <v>41</v>
      </c>
      <c r="AB43314" s="1" t="s">
        <v>41</v>
      </c>
      <c r="AC43314" s="1" t="s">
        <v>41</v>
      </c>
      <c r="AD43314" s="1" t="s">
        <v>41</v>
      </c>
    </row>
    <row r="43315" spans="1:30" x14ac:dyDescent="0.25">
      <c r="A43315" s="1" t="s">
        <v>73203</v>
      </c>
      <c r="B43315" s="1" t="s">
        <v>73556</v>
      </c>
      <c r="C43315" s="1" t="s">
        <v>73556</v>
      </c>
      <c r="D43315" s="1" t="s">
        <v>76166</v>
      </c>
      <c r="E43315" s="1" t="s">
        <v>76541</v>
      </c>
      <c r="F43315" s="1" t="s">
        <v>76320</v>
      </c>
      <c r="G43315" s="1" t="s">
        <v>47</v>
      </c>
      <c r="H43315" s="1" t="s">
        <v>36</v>
      </c>
      <c r="I43315">
        <v>10</v>
      </c>
      <c r="J43315">
        <v>120</v>
      </c>
      <c r="K43315" s="1" t="s">
        <v>37</v>
      </c>
      <c r="L43315">
        <v>8.5</v>
      </c>
      <c r="M43315">
        <v>6.9000000950000002</v>
      </c>
      <c r="N43315">
        <v>7.5</v>
      </c>
      <c r="O43315">
        <v>197</v>
      </c>
      <c r="P43315">
        <v>0.400999993</v>
      </c>
      <c r="R43315">
        <v>0.21299999999999999</v>
      </c>
      <c r="S43315">
        <v>0.25099998699999998</v>
      </c>
      <c r="T43315">
        <v>1E-3</v>
      </c>
      <c r="U43315">
        <v>1976</v>
      </c>
      <c r="V43315">
        <v>2783</v>
      </c>
      <c r="W43315" s="1" t="s">
        <v>685</v>
      </c>
      <c r="X43315" s="2"/>
      <c r="Y43315" s="1" t="s">
        <v>3969</v>
      </c>
      <c r="Z43315" s="1" t="s">
        <v>105</v>
      </c>
      <c r="AA43315" s="1" t="s">
        <v>41</v>
      </c>
      <c r="AB43315" s="1" t="s">
        <v>41</v>
      </c>
      <c r="AC43315" s="1" t="s">
        <v>41</v>
      </c>
      <c r="AD43315" s="1" t="s">
        <v>41</v>
      </c>
    </row>
    <row r="43316" spans="1:30" x14ac:dyDescent="0.25">
      <c r="A43316" s="1" t="s">
        <v>73203</v>
      </c>
      <c r="B43316" s="1" t="s">
        <v>73556</v>
      </c>
      <c r="C43316" s="1" t="s">
        <v>73556</v>
      </c>
      <c r="D43316" s="1" t="s">
        <v>76166</v>
      </c>
      <c r="E43316" s="1" t="s">
        <v>76542</v>
      </c>
      <c r="F43316" s="1" t="s">
        <v>76543</v>
      </c>
      <c r="G43316" s="1" t="s">
        <v>47</v>
      </c>
      <c r="H43316" s="1" t="s">
        <v>36</v>
      </c>
      <c r="I43316">
        <v>10</v>
      </c>
      <c r="J43316">
        <v>120</v>
      </c>
      <c r="K43316" s="1" t="s">
        <v>37</v>
      </c>
      <c r="L43316">
        <v>9.6000003809999992</v>
      </c>
      <c r="M43316">
        <v>6.6999998090000004</v>
      </c>
      <c r="N43316">
        <v>7.6999998090000004</v>
      </c>
      <c r="O43316">
        <v>202</v>
      </c>
      <c r="P43316">
        <v>0.185000002</v>
      </c>
      <c r="Q43316">
        <v>0</v>
      </c>
      <c r="R43316">
        <v>0.105999999</v>
      </c>
      <c r="T43316">
        <v>0</v>
      </c>
      <c r="U43316">
        <v>2356</v>
      </c>
      <c r="V43316">
        <v>2709</v>
      </c>
      <c r="W43316" s="1" t="s">
        <v>73788</v>
      </c>
      <c r="X43316" s="2"/>
      <c r="Y43316" s="1" t="s">
        <v>3969</v>
      </c>
      <c r="Z43316" s="1" t="s">
        <v>105</v>
      </c>
      <c r="AA43316" s="1" t="s">
        <v>41</v>
      </c>
      <c r="AB43316" s="1" t="s">
        <v>41</v>
      </c>
      <c r="AC43316" s="1" t="s">
        <v>41</v>
      </c>
      <c r="AD43316" s="1" t="s">
        <v>41</v>
      </c>
    </row>
    <row r="43317" spans="1:30" x14ac:dyDescent="0.25">
      <c r="A43317" s="1" t="s">
        <v>73203</v>
      </c>
      <c r="B43317" s="1" t="s">
        <v>73556</v>
      </c>
      <c r="C43317" s="1" t="s">
        <v>73556</v>
      </c>
      <c r="D43317" s="1" t="s">
        <v>76166</v>
      </c>
      <c r="E43317" s="1" t="s">
        <v>76544</v>
      </c>
      <c r="F43317" s="1" t="s">
        <v>76545</v>
      </c>
      <c r="G43317" s="1" t="s">
        <v>47</v>
      </c>
      <c r="H43317" s="1" t="s">
        <v>36</v>
      </c>
      <c r="I43317">
        <v>10</v>
      </c>
      <c r="J43317">
        <v>120</v>
      </c>
      <c r="K43317" s="1" t="s">
        <v>37</v>
      </c>
      <c r="L43317">
        <v>8.8999996190000008</v>
      </c>
      <c r="M43317">
        <v>6.3000001909999996</v>
      </c>
      <c r="N43317">
        <v>7.1999998090000004</v>
      </c>
      <c r="O43317">
        <v>189</v>
      </c>
      <c r="P43317">
        <v>0.185000002</v>
      </c>
      <c r="Q43317">
        <v>0</v>
      </c>
      <c r="R43317">
        <v>0.105999999</v>
      </c>
      <c r="T43317">
        <v>0</v>
      </c>
      <c r="U43317">
        <v>2356</v>
      </c>
      <c r="V43317">
        <v>2709</v>
      </c>
      <c r="W43317" s="1" t="s">
        <v>73788</v>
      </c>
      <c r="X43317" s="2"/>
      <c r="Y43317" s="1" t="s">
        <v>3969</v>
      </c>
      <c r="Z43317" s="1" t="s">
        <v>105</v>
      </c>
      <c r="AA43317" s="1" t="s">
        <v>41</v>
      </c>
      <c r="AB43317" s="1" t="s">
        <v>41</v>
      </c>
      <c r="AC43317" s="1" t="s">
        <v>41</v>
      </c>
      <c r="AD43317" s="1" t="s">
        <v>41</v>
      </c>
    </row>
    <row r="43318" spans="1:30" x14ac:dyDescent="0.25">
      <c r="A43318" s="1" t="s">
        <v>73203</v>
      </c>
      <c r="B43318" s="1" t="s">
        <v>73556</v>
      </c>
      <c r="C43318" s="1" t="s">
        <v>73556</v>
      </c>
      <c r="D43318" s="1" t="s">
        <v>76166</v>
      </c>
      <c r="E43318" s="1" t="s">
        <v>76546</v>
      </c>
      <c r="F43318" s="1" t="s">
        <v>76414</v>
      </c>
      <c r="G43318" s="1" t="s">
        <v>47</v>
      </c>
      <c r="H43318" s="1" t="s">
        <v>36</v>
      </c>
      <c r="I43318">
        <v>10</v>
      </c>
      <c r="J43318">
        <v>120</v>
      </c>
      <c r="K43318" s="1" t="s">
        <v>37</v>
      </c>
      <c r="L43318">
        <v>8.5</v>
      </c>
      <c r="M43318">
        <v>6.9000000950000002</v>
      </c>
      <c r="N43318">
        <v>7.5</v>
      </c>
      <c r="O43318">
        <v>197</v>
      </c>
      <c r="P43318">
        <v>0.400999993</v>
      </c>
      <c r="R43318">
        <v>0.21299999999999999</v>
      </c>
      <c r="S43318">
        <v>0.25099998699999998</v>
      </c>
      <c r="T43318">
        <v>1E-3</v>
      </c>
      <c r="U43318">
        <v>1976</v>
      </c>
      <c r="V43318">
        <v>2783</v>
      </c>
      <c r="W43318" s="1" t="s">
        <v>685</v>
      </c>
      <c r="X43318" s="2"/>
      <c r="Y43318" s="1" t="s">
        <v>3969</v>
      </c>
      <c r="Z43318" s="1" t="s">
        <v>105</v>
      </c>
      <c r="AA43318" s="1" t="s">
        <v>41</v>
      </c>
      <c r="AB43318" s="1" t="s">
        <v>41</v>
      </c>
      <c r="AC43318" s="1" t="s">
        <v>41</v>
      </c>
      <c r="AD43318" s="1" t="s">
        <v>41</v>
      </c>
    </row>
    <row r="43319" spans="1:30" x14ac:dyDescent="0.25">
      <c r="A43319" s="1" t="s">
        <v>73203</v>
      </c>
      <c r="B43319" s="1" t="s">
        <v>73556</v>
      </c>
      <c r="C43319" s="1" t="s">
        <v>73556</v>
      </c>
      <c r="D43319" s="1" t="s">
        <v>76166</v>
      </c>
      <c r="E43319" s="1" t="s">
        <v>76547</v>
      </c>
      <c r="F43319" s="1" t="s">
        <v>76408</v>
      </c>
      <c r="G43319" s="1" t="s">
        <v>47</v>
      </c>
      <c r="H43319" s="1" t="s">
        <v>36</v>
      </c>
      <c r="I43319">
        <v>10</v>
      </c>
      <c r="J43319">
        <v>120</v>
      </c>
      <c r="K43319" s="1" t="s">
        <v>37</v>
      </c>
      <c r="L43319">
        <v>8.8999996190000008</v>
      </c>
      <c r="M43319">
        <v>7</v>
      </c>
      <c r="N43319">
        <v>7.6999998090000004</v>
      </c>
      <c r="O43319">
        <v>203</v>
      </c>
      <c r="P43319">
        <v>0.400999993</v>
      </c>
      <c r="R43319">
        <v>0.21299999999999999</v>
      </c>
      <c r="S43319">
        <v>0.25099998699999998</v>
      </c>
      <c r="T43319">
        <v>1E-3</v>
      </c>
      <c r="U43319">
        <v>1976</v>
      </c>
      <c r="V43319">
        <v>2800</v>
      </c>
      <c r="W43319" s="1" t="s">
        <v>685</v>
      </c>
      <c r="X43319" s="2"/>
      <c r="Y43319" s="1" t="s">
        <v>3969</v>
      </c>
      <c r="Z43319" s="1" t="s">
        <v>105</v>
      </c>
      <c r="AA43319" s="1" t="s">
        <v>41</v>
      </c>
      <c r="AB43319" s="1" t="s">
        <v>41</v>
      </c>
      <c r="AC43319" s="1" t="s">
        <v>41</v>
      </c>
      <c r="AD43319" s="1" t="s">
        <v>41</v>
      </c>
    </row>
    <row r="43320" spans="1:30" x14ac:dyDescent="0.25">
      <c r="A43320" s="1" t="s">
        <v>73203</v>
      </c>
      <c r="B43320" s="1" t="s">
        <v>73556</v>
      </c>
      <c r="C43320" s="1" t="s">
        <v>73556</v>
      </c>
      <c r="D43320" s="1" t="s">
        <v>76166</v>
      </c>
      <c r="E43320" s="1" t="s">
        <v>76548</v>
      </c>
      <c r="F43320" s="1" t="s">
        <v>76324</v>
      </c>
      <c r="G43320" s="1" t="s">
        <v>47</v>
      </c>
      <c r="H43320" s="1" t="s">
        <v>36</v>
      </c>
      <c r="I43320">
        <v>10</v>
      </c>
      <c r="J43320">
        <v>120</v>
      </c>
      <c r="K43320" s="1" t="s">
        <v>37</v>
      </c>
      <c r="L43320">
        <v>8.5</v>
      </c>
      <c r="M43320">
        <v>6.9000000950000002</v>
      </c>
      <c r="N43320">
        <v>7.5</v>
      </c>
      <c r="O43320">
        <v>197</v>
      </c>
      <c r="P43320">
        <v>0.400999993</v>
      </c>
      <c r="R43320">
        <v>0.21299999999999999</v>
      </c>
      <c r="S43320">
        <v>0.25099998699999998</v>
      </c>
      <c r="T43320">
        <v>1E-3</v>
      </c>
      <c r="U43320">
        <v>1976</v>
      </c>
      <c r="V43320">
        <v>2783</v>
      </c>
      <c r="W43320" s="1" t="s">
        <v>685</v>
      </c>
      <c r="X43320" s="2"/>
      <c r="Y43320" s="1" t="s">
        <v>3969</v>
      </c>
      <c r="Z43320" s="1" t="s">
        <v>105</v>
      </c>
      <c r="AA43320" s="1" t="s">
        <v>41</v>
      </c>
      <c r="AB43320" s="1" t="s">
        <v>41</v>
      </c>
      <c r="AC43320" s="1" t="s">
        <v>41</v>
      </c>
      <c r="AD43320" s="1" t="s">
        <v>41</v>
      </c>
    </row>
    <row r="43321" spans="1:30" x14ac:dyDescent="0.25">
      <c r="A43321" s="1" t="s">
        <v>73203</v>
      </c>
      <c r="B43321" s="1" t="s">
        <v>73556</v>
      </c>
      <c r="C43321" s="1" t="s">
        <v>73556</v>
      </c>
      <c r="D43321" s="1" t="s">
        <v>76166</v>
      </c>
      <c r="E43321" s="1" t="s">
        <v>76549</v>
      </c>
      <c r="F43321" s="1" t="s">
        <v>76416</v>
      </c>
      <c r="G43321" s="1" t="s">
        <v>47</v>
      </c>
      <c r="H43321" s="1" t="s">
        <v>36</v>
      </c>
      <c r="I43321">
        <v>10</v>
      </c>
      <c r="J43321">
        <v>120</v>
      </c>
      <c r="K43321" s="1" t="s">
        <v>37</v>
      </c>
      <c r="L43321">
        <v>8.5</v>
      </c>
      <c r="M43321">
        <v>6.9000000950000002</v>
      </c>
      <c r="N43321">
        <v>7.5</v>
      </c>
      <c r="O43321">
        <v>197</v>
      </c>
      <c r="P43321">
        <v>0.400999993</v>
      </c>
      <c r="R43321">
        <v>0.21299999999999999</v>
      </c>
      <c r="S43321">
        <v>0.25099998699999998</v>
      </c>
      <c r="T43321">
        <v>1E-3</v>
      </c>
      <c r="U43321">
        <v>1976</v>
      </c>
      <c r="V43321">
        <v>2783</v>
      </c>
      <c r="W43321" s="1" t="s">
        <v>685</v>
      </c>
      <c r="X43321" s="2"/>
      <c r="Y43321" s="1" t="s">
        <v>3969</v>
      </c>
      <c r="Z43321" s="1" t="s">
        <v>105</v>
      </c>
      <c r="AA43321" s="1" t="s">
        <v>41</v>
      </c>
      <c r="AB43321" s="1" t="s">
        <v>41</v>
      </c>
      <c r="AC43321" s="1" t="s">
        <v>41</v>
      </c>
      <c r="AD43321" s="1" t="s">
        <v>41</v>
      </c>
    </row>
    <row r="43322" spans="1:30" x14ac:dyDescent="0.25">
      <c r="A43322" s="1" t="s">
        <v>73203</v>
      </c>
      <c r="B43322" s="1" t="s">
        <v>73556</v>
      </c>
      <c r="C43322" s="1" t="s">
        <v>73556</v>
      </c>
      <c r="D43322" s="1" t="s">
        <v>76166</v>
      </c>
      <c r="E43322" s="1" t="s">
        <v>76550</v>
      </c>
      <c r="F43322" s="1" t="s">
        <v>76422</v>
      </c>
      <c r="G43322" s="1" t="s">
        <v>47</v>
      </c>
      <c r="H43322" s="1" t="s">
        <v>36</v>
      </c>
      <c r="I43322">
        <v>10</v>
      </c>
      <c r="J43322">
        <v>120</v>
      </c>
      <c r="K43322" s="1" t="s">
        <v>37</v>
      </c>
      <c r="L43322">
        <v>8.8999996190000008</v>
      </c>
      <c r="M43322">
        <v>7</v>
      </c>
      <c r="N43322">
        <v>7.6999998090000004</v>
      </c>
      <c r="O43322">
        <v>203</v>
      </c>
      <c r="P43322">
        <v>0.400999993</v>
      </c>
      <c r="R43322">
        <v>0.21299999999999999</v>
      </c>
      <c r="S43322">
        <v>0.25099998699999998</v>
      </c>
      <c r="T43322">
        <v>1E-3</v>
      </c>
      <c r="U43322">
        <v>1976</v>
      </c>
      <c r="V43322">
        <v>2800</v>
      </c>
      <c r="W43322" s="1" t="s">
        <v>685</v>
      </c>
      <c r="X43322" s="2"/>
      <c r="Y43322" s="1" t="s">
        <v>3969</v>
      </c>
      <c r="Z43322" s="1" t="s">
        <v>105</v>
      </c>
      <c r="AA43322" s="1" t="s">
        <v>41</v>
      </c>
      <c r="AB43322" s="1" t="s">
        <v>41</v>
      </c>
      <c r="AC43322" s="1" t="s">
        <v>41</v>
      </c>
      <c r="AD43322" s="1" t="s">
        <v>41</v>
      </c>
    </row>
    <row r="43323" spans="1:30" x14ac:dyDescent="0.25">
      <c r="A43323" s="1" t="s">
        <v>73203</v>
      </c>
      <c r="B43323" s="1" t="s">
        <v>73556</v>
      </c>
      <c r="C43323" s="1" t="s">
        <v>73556</v>
      </c>
      <c r="D43323" s="1" t="s">
        <v>76166</v>
      </c>
      <c r="E43323" s="1" t="s">
        <v>76551</v>
      </c>
      <c r="F43323" s="1" t="s">
        <v>76328</v>
      </c>
      <c r="G43323" s="1" t="s">
        <v>47</v>
      </c>
      <c r="H43323" s="1" t="s">
        <v>36</v>
      </c>
      <c r="I43323">
        <v>10</v>
      </c>
      <c r="J43323">
        <v>120</v>
      </c>
      <c r="K43323" s="1" t="s">
        <v>37</v>
      </c>
      <c r="L43323">
        <v>8.5</v>
      </c>
      <c r="M43323">
        <v>6.9000000950000002</v>
      </c>
      <c r="N43323">
        <v>7.5</v>
      </c>
      <c r="O43323">
        <v>197</v>
      </c>
      <c r="P43323">
        <v>0.400999993</v>
      </c>
      <c r="R43323">
        <v>0.21299999999999999</v>
      </c>
      <c r="S43323">
        <v>0.25099998699999998</v>
      </c>
      <c r="T43323">
        <v>1E-3</v>
      </c>
      <c r="U43323">
        <v>1976</v>
      </c>
      <c r="V43323">
        <v>2783</v>
      </c>
      <c r="W43323" s="1" t="s">
        <v>685</v>
      </c>
      <c r="X43323" s="2"/>
      <c r="Y43323" s="1" t="s">
        <v>3969</v>
      </c>
      <c r="Z43323" s="1" t="s">
        <v>105</v>
      </c>
      <c r="AA43323" s="1" t="s">
        <v>41</v>
      </c>
      <c r="AB43323" s="1" t="s">
        <v>41</v>
      </c>
      <c r="AC43323" s="1" t="s">
        <v>41</v>
      </c>
      <c r="AD43323" s="1" t="s">
        <v>41</v>
      </c>
    </row>
    <row r="43324" spans="1:30" x14ac:dyDescent="0.25">
      <c r="A43324" s="1" t="s">
        <v>73203</v>
      </c>
      <c r="B43324" s="1" t="s">
        <v>73556</v>
      </c>
      <c r="C43324" s="1" t="s">
        <v>73556</v>
      </c>
      <c r="D43324" s="1" t="s">
        <v>76166</v>
      </c>
      <c r="E43324" s="1" t="s">
        <v>76552</v>
      </c>
      <c r="F43324" s="1" t="s">
        <v>76238</v>
      </c>
      <c r="G43324" s="1" t="s">
        <v>47</v>
      </c>
      <c r="H43324" s="1" t="s">
        <v>36</v>
      </c>
      <c r="I43324">
        <v>10</v>
      </c>
      <c r="J43324">
        <v>120</v>
      </c>
      <c r="K43324" s="1" t="s">
        <v>37</v>
      </c>
      <c r="L43324">
        <v>8.8999996190000008</v>
      </c>
      <c r="M43324">
        <v>7</v>
      </c>
      <c r="N43324">
        <v>7.6999998090000004</v>
      </c>
      <c r="O43324">
        <v>203</v>
      </c>
      <c r="P43324">
        <v>0.400999993</v>
      </c>
      <c r="R43324">
        <v>0.21299999999999999</v>
      </c>
      <c r="S43324">
        <v>0.25099998699999998</v>
      </c>
      <c r="T43324">
        <v>1E-3</v>
      </c>
      <c r="U43324">
        <v>1976</v>
      </c>
      <c r="V43324">
        <v>2709</v>
      </c>
      <c r="W43324" s="1" t="s">
        <v>685</v>
      </c>
      <c r="X43324" s="2"/>
      <c r="Y43324" s="1" t="s">
        <v>3969</v>
      </c>
      <c r="Z43324" s="1" t="s">
        <v>105</v>
      </c>
      <c r="AA43324" s="1" t="s">
        <v>41</v>
      </c>
      <c r="AB43324" s="1" t="s">
        <v>41</v>
      </c>
      <c r="AC43324" s="1" t="s">
        <v>41</v>
      </c>
      <c r="AD43324" s="1" t="s">
        <v>41</v>
      </c>
    </row>
    <row r="43325" spans="1:30" x14ac:dyDescent="0.25">
      <c r="A43325" s="1" t="s">
        <v>73203</v>
      </c>
      <c r="B43325" s="1" t="s">
        <v>73556</v>
      </c>
      <c r="C43325" s="1" t="s">
        <v>73556</v>
      </c>
      <c r="D43325" s="1" t="s">
        <v>76166</v>
      </c>
      <c r="E43325" s="1" t="s">
        <v>76553</v>
      </c>
      <c r="F43325" s="1" t="s">
        <v>76434</v>
      </c>
      <c r="G43325" s="1" t="s">
        <v>47</v>
      </c>
      <c r="H43325" s="1" t="s">
        <v>36</v>
      </c>
      <c r="I43325">
        <v>10</v>
      </c>
      <c r="J43325">
        <v>120</v>
      </c>
      <c r="K43325" s="1" t="s">
        <v>37</v>
      </c>
      <c r="L43325">
        <v>8.5</v>
      </c>
      <c r="M43325">
        <v>6.9000000950000002</v>
      </c>
      <c r="N43325">
        <v>7.5</v>
      </c>
      <c r="O43325">
        <v>197</v>
      </c>
      <c r="P43325">
        <v>0.400999993</v>
      </c>
      <c r="R43325">
        <v>0.21299999999999999</v>
      </c>
      <c r="S43325">
        <v>0.25099998699999998</v>
      </c>
      <c r="T43325">
        <v>1E-3</v>
      </c>
      <c r="U43325">
        <v>1976</v>
      </c>
      <c r="V43325">
        <v>2783</v>
      </c>
      <c r="W43325" s="1" t="s">
        <v>685</v>
      </c>
      <c r="X43325" s="2"/>
      <c r="Y43325" s="1" t="s">
        <v>3969</v>
      </c>
      <c r="Z43325" s="1" t="s">
        <v>105</v>
      </c>
      <c r="AA43325" s="1" t="s">
        <v>41</v>
      </c>
      <c r="AB43325" s="1" t="s">
        <v>41</v>
      </c>
      <c r="AC43325" s="1" t="s">
        <v>41</v>
      </c>
      <c r="AD43325" s="1" t="s">
        <v>41</v>
      </c>
    </row>
    <row r="43326" spans="1:30" x14ac:dyDescent="0.25">
      <c r="A43326" s="1" t="s">
        <v>73203</v>
      </c>
      <c r="B43326" s="1" t="s">
        <v>73556</v>
      </c>
      <c r="C43326" s="1" t="s">
        <v>73556</v>
      </c>
      <c r="D43326" s="1" t="s">
        <v>76166</v>
      </c>
      <c r="E43326" s="1" t="s">
        <v>76554</v>
      </c>
      <c r="F43326" s="1" t="s">
        <v>76424</v>
      </c>
      <c r="G43326" s="1" t="s">
        <v>47</v>
      </c>
      <c r="H43326" s="1" t="s">
        <v>36</v>
      </c>
      <c r="I43326">
        <v>10</v>
      </c>
      <c r="J43326">
        <v>120</v>
      </c>
      <c r="K43326" s="1" t="s">
        <v>37</v>
      </c>
      <c r="L43326">
        <v>8.8999996190000008</v>
      </c>
      <c r="M43326">
        <v>7</v>
      </c>
      <c r="N43326">
        <v>7.6999998090000004</v>
      </c>
      <c r="O43326">
        <v>203</v>
      </c>
      <c r="P43326">
        <v>0.400999993</v>
      </c>
      <c r="R43326">
        <v>0.21299999999999999</v>
      </c>
      <c r="S43326">
        <v>0.25099998699999998</v>
      </c>
      <c r="T43326">
        <v>1E-3</v>
      </c>
      <c r="U43326">
        <v>1976</v>
      </c>
      <c r="V43326">
        <v>2800</v>
      </c>
      <c r="W43326" s="1" t="s">
        <v>685</v>
      </c>
      <c r="X43326" s="2"/>
      <c r="Y43326" s="1" t="s">
        <v>3969</v>
      </c>
      <c r="Z43326" s="1" t="s">
        <v>105</v>
      </c>
      <c r="AA43326" s="1" t="s">
        <v>41</v>
      </c>
      <c r="AB43326" s="1" t="s">
        <v>41</v>
      </c>
      <c r="AC43326" s="1" t="s">
        <v>41</v>
      </c>
      <c r="AD43326" s="1" t="s">
        <v>41</v>
      </c>
    </row>
    <row r="43327" spans="1:30" x14ac:dyDescent="0.25">
      <c r="A43327" s="1" t="s">
        <v>73203</v>
      </c>
      <c r="B43327" s="1" t="s">
        <v>73556</v>
      </c>
      <c r="C43327" s="1" t="s">
        <v>73556</v>
      </c>
      <c r="D43327" s="1" t="s">
        <v>76166</v>
      </c>
      <c r="E43327" s="1" t="s">
        <v>76555</v>
      </c>
      <c r="F43327" s="1" t="s">
        <v>76170</v>
      </c>
      <c r="G43327" s="1" t="s">
        <v>47</v>
      </c>
      <c r="H43327" s="1" t="s">
        <v>36</v>
      </c>
      <c r="I43327">
        <v>10</v>
      </c>
      <c r="J43327">
        <v>120</v>
      </c>
      <c r="K43327" s="1" t="s">
        <v>37</v>
      </c>
      <c r="L43327">
        <v>8.5</v>
      </c>
      <c r="M43327">
        <v>6.9000000950000002</v>
      </c>
      <c r="N43327">
        <v>7.5</v>
      </c>
      <c r="O43327">
        <v>197</v>
      </c>
      <c r="P43327">
        <v>0.400999993</v>
      </c>
      <c r="R43327">
        <v>0.21299999999999999</v>
      </c>
      <c r="S43327">
        <v>0.25099998699999998</v>
      </c>
      <c r="T43327">
        <v>1E-3</v>
      </c>
      <c r="U43327">
        <v>1976</v>
      </c>
      <c r="V43327">
        <v>2709</v>
      </c>
      <c r="W43327" s="1" t="s">
        <v>685</v>
      </c>
      <c r="X43327" s="2"/>
      <c r="Y43327" s="1" t="s">
        <v>3969</v>
      </c>
      <c r="Z43327" s="1" t="s">
        <v>105</v>
      </c>
      <c r="AA43327" s="1" t="s">
        <v>41</v>
      </c>
      <c r="AB43327" s="1" t="s">
        <v>41</v>
      </c>
      <c r="AC43327" s="1" t="s">
        <v>41</v>
      </c>
      <c r="AD43327" s="1" t="s">
        <v>41</v>
      </c>
    </row>
    <row r="43328" spans="1:30" x14ac:dyDescent="0.25">
      <c r="A43328" s="1" t="s">
        <v>73203</v>
      </c>
      <c r="B43328" s="1" t="s">
        <v>73556</v>
      </c>
      <c r="C43328" s="1" t="s">
        <v>73556</v>
      </c>
      <c r="D43328" s="1" t="s">
        <v>76166</v>
      </c>
      <c r="E43328" s="1" t="s">
        <v>76556</v>
      </c>
      <c r="F43328" s="1" t="s">
        <v>76182</v>
      </c>
      <c r="G43328" s="1" t="s">
        <v>47</v>
      </c>
      <c r="H43328" s="1" t="s">
        <v>36</v>
      </c>
      <c r="I43328">
        <v>10</v>
      </c>
      <c r="J43328">
        <v>120</v>
      </c>
      <c r="K43328" s="1" t="s">
        <v>37</v>
      </c>
      <c r="L43328">
        <v>9.3999996190000008</v>
      </c>
      <c r="M43328">
        <v>7.1999998090000004</v>
      </c>
      <c r="N43328">
        <v>8</v>
      </c>
      <c r="O43328">
        <v>210</v>
      </c>
      <c r="P43328">
        <v>0.38600000699999998</v>
      </c>
      <c r="R43328">
        <v>0.222000003</v>
      </c>
      <c r="S43328">
        <v>0.26600000299999998</v>
      </c>
      <c r="T43328">
        <v>1E-3</v>
      </c>
      <c r="U43328">
        <v>1976</v>
      </c>
      <c r="V43328">
        <v>2709</v>
      </c>
      <c r="W43328" s="1" t="s">
        <v>685</v>
      </c>
      <c r="X43328" s="2"/>
      <c r="Y43328" s="1" t="s">
        <v>3969</v>
      </c>
      <c r="Z43328" s="1" t="s">
        <v>105</v>
      </c>
      <c r="AA43328" s="1" t="s">
        <v>41</v>
      </c>
      <c r="AB43328" s="1" t="s">
        <v>41</v>
      </c>
      <c r="AC43328" s="1" t="s">
        <v>41</v>
      </c>
      <c r="AD43328" s="1" t="s">
        <v>41</v>
      </c>
    </row>
    <row r="43329" spans="1:30" x14ac:dyDescent="0.25">
      <c r="A43329" s="1" t="s">
        <v>73203</v>
      </c>
      <c r="B43329" s="1" t="s">
        <v>73556</v>
      </c>
      <c r="C43329" s="1" t="s">
        <v>73556</v>
      </c>
      <c r="D43329" s="1" t="s">
        <v>76166</v>
      </c>
      <c r="E43329" s="1" t="s">
        <v>76557</v>
      </c>
      <c r="F43329" s="1" t="s">
        <v>76186</v>
      </c>
      <c r="G43329" s="1" t="s">
        <v>47</v>
      </c>
      <c r="H43329" s="1" t="s">
        <v>36</v>
      </c>
      <c r="I43329">
        <v>10</v>
      </c>
      <c r="J43329">
        <v>120</v>
      </c>
      <c r="K43329" s="1" t="s">
        <v>37</v>
      </c>
      <c r="L43329">
        <v>9.3999996190000008</v>
      </c>
      <c r="M43329">
        <v>7.1999998090000004</v>
      </c>
      <c r="N43329">
        <v>8</v>
      </c>
      <c r="O43329">
        <v>210</v>
      </c>
      <c r="P43329">
        <v>0.38600000699999998</v>
      </c>
      <c r="R43329">
        <v>0.222000003</v>
      </c>
      <c r="S43329">
        <v>0.26600000299999998</v>
      </c>
      <c r="T43329">
        <v>1E-3</v>
      </c>
      <c r="U43329">
        <v>1976</v>
      </c>
      <c r="V43329">
        <v>2709</v>
      </c>
      <c r="W43329" s="1" t="s">
        <v>685</v>
      </c>
      <c r="X43329" s="2"/>
      <c r="Y43329" s="1" t="s">
        <v>3969</v>
      </c>
      <c r="Z43329" s="1" t="s">
        <v>105</v>
      </c>
      <c r="AA43329" s="1" t="s">
        <v>41</v>
      </c>
      <c r="AB43329" s="1" t="s">
        <v>41</v>
      </c>
      <c r="AC43329" s="1" t="s">
        <v>41</v>
      </c>
      <c r="AD43329" s="1" t="s">
        <v>41</v>
      </c>
    </row>
    <row r="43330" spans="1:30" x14ac:dyDescent="0.25">
      <c r="A43330" s="1" t="s">
        <v>73203</v>
      </c>
      <c r="B43330" s="1" t="s">
        <v>73556</v>
      </c>
      <c r="C43330" s="1" t="s">
        <v>73556</v>
      </c>
      <c r="D43330" s="1" t="s">
        <v>76166</v>
      </c>
      <c r="E43330" s="1" t="s">
        <v>76558</v>
      </c>
      <c r="F43330" s="1" t="s">
        <v>76248</v>
      </c>
      <c r="G43330" s="1" t="s">
        <v>47</v>
      </c>
      <c r="H43330" s="1" t="s">
        <v>36</v>
      </c>
      <c r="I43330">
        <v>10</v>
      </c>
      <c r="J43330">
        <v>120</v>
      </c>
      <c r="K43330" s="1" t="s">
        <v>37</v>
      </c>
      <c r="L43330">
        <v>8.8999996190000008</v>
      </c>
      <c r="M43330">
        <v>7</v>
      </c>
      <c r="N43330">
        <v>7.6999998090000004</v>
      </c>
      <c r="O43330">
        <v>203</v>
      </c>
      <c r="P43330">
        <v>0.400999993</v>
      </c>
      <c r="R43330">
        <v>0.21299999999999999</v>
      </c>
      <c r="S43330">
        <v>0.25099998699999998</v>
      </c>
      <c r="T43330">
        <v>1E-3</v>
      </c>
      <c r="U43330">
        <v>1976</v>
      </c>
      <c r="V43330">
        <v>2709</v>
      </c>
      <c r="W43330" s="1" t="s">
        <v>685</v>
      </c>
      <c r="X43330" s="2"/>
      <c r="Y43330" s="1" t="s">
        <v>3969</v>
      </c>
      <c r="Z43330" s="1" t="s">
        <v>105</v>
      </c>
      <c r="AA43330" s="1" t="s">
        <v>41</v>
      </c>
      <c r="AB43330" s="1" t="s">
        <v>41</v>
      </c>
      <c r="AC43330" s="1" t="s">
        <v>41</v>
      </c>
      <c r="AD43330" s="1" t="s">
        <v>41</v>
      </c>
    </row>
    <row r="43331" spans="1:30" x14ac:dyDescent="0.25">
      <c r="A43331" s="1" t="s">
        <v>73203</v>
      </c>
      <c r="B43331" s="1" t="s">
        <v>73556</v>
      </c>
      <c r="C43331" s="1" t="s">
        <v>73556</v>
      </c>
      <c r="D43331" s="1" t="s">
        <v>76166</v>
      </c>
      <c r="E43331" s="1" t="s">
        <v>76559</v>
      </c>
      <c r="F43331" s="1" t="s">
        <v>76256</v>
      </c>
      <c r="G43331" s="1" t="s">
        <v>47</v>
      </c>
      <c r="H43331" s="1" t="s">
        <v>36</v>
      </c>
      <c r="I43331">
        <v>10</v>
      </c>
      <c r="J43331">
        <v>120</v>
      </c>
      <c r="K43331" s="1" t="s">
        <v>37</v>
      </c>
      <c r="L43331">
        <v>8.8999996190000008</v>
      </c>
      <c r="M43331">
        <v>7</v>
      </c>
      <c r="N43331">
        <v>7.6999998090000004</v>
      </c>
      <c r="O43331">
        <v>203</v>
      </c>
      <c r="P43331">
        <v>0.400999993</v>
      </c>
      <c r="R43331">
        <v>0.21299999999999999</v>
      </c>
      <c r="S43331">
        <v>0.25099998699999998</v>
      </c>
      <c r="T43331">
        <v>1E-3</v>
      </c>
      <c r="U43331">
        <v>1976</v>
      </c>
      <c r="V43331">
        <v>2709</v>
      </c>
      <c r="W43331" s="1" t="s">
        <v>685</v>
      </c>
      <c r="X43331" s="2"/>
      <c r="Y43331" s="1" t="s">
        <v>3969</v>
      </c>
      <c r="Z43331" s="1" t="s">
        <v>105</v>
      </c>
      <c r="AA43331" s="1" t="s">
        <v>41</v>
      </c>
      <c r="AB43331" s="1" t="s">
        <v>41</v>
      </c>
      <c r="AC43331" s="1" t="s">
        <v>41</v>
      </c>
      <c r="AD43331" s="1" t="s">
        <v>41</v>
      </c>
    </row>
    <row r="43332" spans="1:30" x14ac:dyDescent="0.25">
      <c r="A43332" s="1" t="s">
        <v>73203</v>
      </c>
      <c r="B43332" s="1" t="s">
        <v>73556</v>
      </c>
      <c r="C43332" s="1" t="s">
        <v>73556</v>
      </c>
      <c r="D43332" s="1" t="s">
        <v>76166</v>
      </c>
      <c r="E43332" s="1" t="s">
        <v>76560</v>
      </c>
      <c r="F43332" s="1" t="s">
        <v>76436</v>
      </c>
      <c r="G43332" s="1" t="s">
        <v>47</v>
      </c>
      <c r="H43332" s="1" t="s">
        <v>36</v>
      </c>
      <c r="I43332">
        <v>10</v>
      </c>
      <c r="J43332">
        <v>120</v>
      </c>
      <c r="K43332" s="1" t="s">
        <v>37</v>
      </c>
      <c r="L43332">
        <v>8.5</v>
      </c>
      <c r="M43332">
        <v>6.9000000950000002</v>
      </c>
      <c r="N43332">
        <v>7.5</v>
      </c>
      <c r="O43332">
        <v>197</v>
      </c>
      <c r="P43332">
        <v>0.400999993</v>
      </c>
      <c r="R43332">
        <v>0.21299999999999999</v>
      </c>
      <c r="S43332">
        <v>0.25099998699999998</v>
      </c>
      <c r="T43332">
        <v>1E-3</v>
      </c>
      <c r="U43332">
        <v>1976</v>
      </c>
      <c r="V43332">
        <v>2783</v>
      </c>
      <c r="W43332" s="1" t="s">
        <v>685</v>
      </c>
      <c r="X43332" s="2"/>
      <c r="Y43332" s="1" t="s">
        <v>3969</v>
      </c>
      <c r="Z43332" s="1" t="s">
        <v>105</v>
      </c>
      <c r="AA43332" s="1" t="s">
        <v>41</v>
      </c>
      <c r="AB43332" s="1" t="s">
        <v>41</v>
      </c>
      <c r="AC43332" s="1" t="s">
        <v>41</v>
      </c>
      <c r="AD43332" s="1" t="s">
        <v>41</v>
      </c>
    </row>
    <row r="43333" spans="1:30" x14ac:dyDescent="0.25">
      <c r="A43333" s="1" t="s">
        <v>73203</v>
      </c>
      <c r="B43333" s="1" t="s">
        <v>73556</v>
      </c>
      <c r="C43333" s="1" t="s">
        <v>73556</v>
      </c>
      <c r="D43333" s="1" t="s">
        <v>76166</v>
      </c>
      <c r="E43333" s="1" t="s">
        <v>76561</v>
      </c>
      <c r="F43333" s="1" t="s">
        <v>76450</v>
      </c>
      <c r="G43333" s="1" t="s">
        <v>47</v>
      </c>
      <c r="H43333" s="1" t="s">
        <v>36</v>
      </c>
      <c r="I43333">
        <v>10</v>
      </c>
      <c r="J43333">
        <v>120</v>
      </c>
      <c r="K43333" s="1" t="s">
        <v>37</v>
      </c>
      <c r="L43333">
        <v>8.5</v>
      </c>
      <c r="M43333">
        <v>6.9000000950000002</v>
      </c>
      <c r="N43333">
        <v>7.5</v>
      </c>
      <c r="O43333">
        <v>197</v>
      </c>
      <c r="P43333">
        <v>0.400999993</v>
      </c>
      <c r="R43333">
        <v>0.21299999999999999</v>
      </c>
      <c r="S43333">
        <v>0.25099998699999998</v>
      </c>
      <c r="T43333">
        <v>1E-3</v>
      </c>
      <c r="U43333">
        <v>1976</v>
      </c>
      <c r="V43333">
        <v>2783</v>
      </c>
      <c r="W43333" s="1" t="s">
        <v>685</v>
      </c>
      <c r="X43333" s="2"/>
      <c r="Y43333" s="1" t="s">
        <v>3969</v>
      </c>
      <c r="Z43333" s="1" t="s">
        <v>105</v>
      </c>
      <c r="AA43333" s="1" t="s">
        <v>41</v>
      </c>
      <c r="AB43333" s="1" t="s">
        <v>41</v>
      </c>
      <c r="AC43333" s="1" t="s">
        <v>41</v>
      </c>
      <c r="AD43333" s="1" t="s">
        <v>41</v>
      </c>
    </row>
    <row r="43334" spans="1:30" x14ac:dyDescent="0.25">
      <c r="A43334" s="1" t="s">
        <v>73203</v>
      </c>
      <c r="B43334" s="1" t="s">
        <v>73556</v>
      </c>
      <c r="C43334" s="1" t="s">
        <v>73556</v>
      </c>
      <c r="D43334" s="1" t="s">
        <v>76166</v>
      </c>
      <c r="E43334" s="1" t="s">
        <v>76562</v>
      </c>
      <c r="F43334" s="1" t="s">
        <v>76442</v>
      </c>
      <c r="G43334" s="1" t="s">
        <v>47</v>
      </c>
      <c r="H43334" s="1" t="s">
        <v>36</v>
      </c>
      <c r="I43334">
        <v>10</v>
      </c>
      <c r="J43334">
        <v>120</v>
      </c>
      <c r="K43334" s="1" t="s">
        <v>37</v>
      </c>
      <c r="L43334">
        <v>8.8999996190000008</v>
      </c>
      <c r="M43334">
        <v>7</v>
      </c>
      <c r="N43334">
        <v>7.6999998090000004</v>
      </c>
      <c r="O43334">
        <v>203</v>
      </c>
      <c r="P43334">
        <v>0.400999993</v>
      </c>
      <c r="R43334">
        <v>0.21299999999999999</v>
      </c>
      <c r="S43334">
        <v>0.25099998699999998</v>
      </c>
      <c r="T43334">
        <v>1E-3</v>
      </c>
      <c r="U43334">
        <v>1976</v>
      </c>
      <c r="V43334">
        <v>2800</v>
      </c>
      <c r="W43334" s="1" t="s">
        <v>685</v>
      </c>
      <c r="X43334" s="2"/>
      <c r="Y43334" s="1" t="s">
        <v>3969</v>
      </c>
      <c r="Z43334" s="1" t="s">
        <v>105</v>
      </c>
      <c r="AA43334" s="1" t="s">
        <v>41</v>
      </c>
      <c r="AB43334" s="1" t="s">
        <v>41</v>
      </c>
      <c r="AC43334" s="1" t="s">
        <v>41</v>
      </c>
      <c r="AD43334" s="1" t="s">
        <v>41</v>
      </c>
    </row>
    <row r="43335" spans="1:30" x14ac:dyDescent="0.25">
      <c r="A43335" s="1" t="s">
        <v>73203</v>
      </c>
      <c r="B43335" s="1" t="s">
        <v>73556</v>
      </c>
      <c r="C43335" s="1" t="s">
        <v>73556</v>
      </c>
      <c r="D43335" s="1" t="s">
        <v>76166</v>
      </c>
      <c r="E43335" s="1" t="s">
        <v>76563</v>
      </c>
      <c r="F43335" s="1" t="s">
        <v>76444</v>
      </c>
      <c r="G43335" s="1" t="s">
        <v>47</v>
      </c>
      <c r="H43335" s="1" t="s">
        <v>36</v>
      </c>
      <c r="I43335">
        <v>10</v>
      </c>
      <c r="J43335">
        <v>120</v>
      </c>
      <c r="K43335" s="1" t="s">
        <v>37</v>
      </c>
      <c r="L43335">
        <v>8.8999996190000008</v>
      </c>
      <c r="M43335">
        <v>7</v>
      </c>
      <c r="N43335">
        <v>7.6999998090000004</v>
      </c>
      <c r="O43335">
        <v>203</v>
      </c>
      <c r="P43335">
        <v>0.400999993</v>
      </c>
      <c r="R43335">
        <v>0.21299999999999999</v>
      </c>
      <c r="S43335">
        <v>0.25099998699999998</v>
      </c>
      <c r="T43335">
        <v>1E-3</v>
      </c>
      <c r="U43335">
        <v>1976</v>
      </c>
      <c r="V43335">
        <v>2800</v>
      </c>
      <c r="W43335" s="1" t="s">
        <v>685</v>
      </c>
      <c r="X43335" s="2"/>
      <c r="Y43335" s="1" t="s">
        <v>3969</v>
      </c>
      <c r="Z43335" s="1" t="s">
        <v>105</v>
      </c>
      <c r="AA43335" s="1" t="s">
        <v>41</v>
      </c>
      <c r="AB43335" s="1" t="s">
        <v>41</v>
      </c>
      <c r="AC43335" s="1" t="s">
        <v>41</v>
      </c>
      <c r="AD43335" s="1" t="s">
        <v>41</v>
      </c>
    </row>
    <row r="43336" spans="1:30" x14ac:dyDescent="0.25">
      <c r="A43336" s="1" t="s">
        <v>73203</v>
      </c>
      <c r="B43336" s="1" t="s">
        <v>73556</v>
      </c>
      <c r="C43336" s="1" t="s">
        <v>73556</v>
      </c>
      <c r="D43336" s="1" t="s">
        <v>76166</v>
      </c>
      <c r="E43336" s="1" t="s">
        <v>76564</v>
      </c>
      <c r="F43336" s="1" t="s">
        <v>76565</v>
      </c>
      <c r="G43336" s="1" t="s">
        <v>47</v>
      </c>
      <c r="H43336" s="1" t="s">
        <v>36</v>
      </c>
      <c r="I43336">
        <v>10</v>
      </c>
      <c r="J43336">
        <v>120</v>
      </c>
      <c r="K43336" s="1" t="s">
        <v>37</v>
      </c>
      <c r="L43336">
        <v>9.6000003809999992</v>
      </c>
      <c r="M43336">
        <v>6.6999998090000004</v>
      </c>
      <c r="N43336">
        <v>7.6999998090000004</v>
      </c>
      <c r="O43336">
        <v>202</v>
      </c>
      <c r="P43336">
        <v>0.185000002</v>
      </c>
      <c r="Q43336">
        <v>0</v>
      </c>
      <c r="R43336">
        <v>0.105999999</v>
      </c>
      <c r="T43336">
        <v>0</v>
      </c>
      <c r="U43336">
        <v>2356</v>
      </c>
      <c r="V43336">
        <v>2859</v>
      </c>
      <c r="W43336" s="1" t="s">
        <v>73788</v>
      </c>
      <c r="X43336" s="2"/>
      <c r="Y43336" s="1" t="s">
        <v>3969</v>
      </c>
      <c r="Z43336" s="1" t="s">
        <v>105</v>
      </c>
      <c r="AA43336" s="1" t="s">
        <v>41</v>
      </c>
      <c r="AB43336" s="1" t="s">
        <v>41</v>
      </c>
      <c r="AC43336" s="1" t="s">
        <v>41</v>
      </c>
      <c r="AD43336" s="1" t="s">
        <v>41</v>
      </c>
    </row>
    <row r="43337" spans="1:30" x14ac:dyDescent="0.25">
      <c r="A43337" s="1" t="s">
        <v>73203</v>
      </c>
      <c r="B43337" s="1" t="s">
        <v>73556</v>
      </c>
      <c r="C43337" s="1" t="s">
        <v>73556</v>
      </c>
      <c r="D43337" s="1" t="s">
        <v>76166</v>
      </c>
      <c r="E43337" s="1" t="s">
        <v>76566</v>
      </c>
      <c r="F43337" s="1" t="s">
        <v>76172</v>
      </c>
      <c r="G43337" s="1" t="s">
        <v>47</v>
      </c>
      <c r="H43337" s="1" t="s">
        <v>36</v>
      </c>
      <c r="I43337">
        <v>10</v>
      </c>
      <c r="J43337">
        <v>120</v>
      </c>
      <c r="K43337" s="1" t="s">
        <v>37</v>
      </c>
      <c r="L43337">
        <v>8.5</v>
      </c>
      <c r="M43337">
        <v>6.9000000950000002</v>
      </c>
      <c r="N43337">
        <v>7.5</v>
      </c>
      <c r="O43337">
        <v>197</v>
      </c>
      <c r="P43337">
        <v>0.400999993</v>
      </c>
      <c r="R43337">
        <v>0.21299999999999999</v>
      </c>
      <c r="S43337">
        <v>0.25099998699999998</v>
      </c>
      <c r="T43337">
        <v>1E-3</v>
      </c>
      <c r="U43337">
        <v>1976</v>
      </c>
      <c r="V43337">
        <v>2709</v>
      </c>
      <c r="W43337" s="1" t="s">
        <v>685</v>
      </c>
      <c r="X43337" s="2"/>
      <c r="Y43337" s="1" t="s">
        <v>3969</v>
      </c>
      <c r="Z43337" s="1" t="s">
        <v>105</v>
      </c>
      <c r="AA43337" s="1" t="s">
        <v>41</v>
      </c>
      <c r="AB43337" s="1" t="s">
        <v>41</v>
      </c>
      <c r="AC43337" s="1" t="s">
        <v>41</v>
      </c>
      <c r="AD43337" s="1" t="s">
        <v>41</v>
      </c>
    </row>
    <row r="43338" spans="1:30" x14ac:dyDescent="0.25">
      <c r="A43338" s="1" t="s">
        <v>73203</v>
      </c>
      <c r="B43338" s="1" t="s">
        <v>73556</v>
      </c>
      <c r="C43338" s="1" t="s">
        <v>73556</v>
      </c>
      <c r="D43338" s="1" t="s">
        <v>76166</v>
      </c>
      <c r="E43338" s="1" t="s">
        <v>76567</v>
      </c>
      <c r="F43338" s="1" t="s">
        <v>76192</v>
      </c>
      <c r="G43338" s="1" t="s">
        <v>47</v>
      </c>
      <c r="H43338" s="1" t="s">
        <v>36</v>
      </c>
      <c r="I43338">
        <v>10</v>
      </c>
      <c r="J43338">
        <v>120</v>
      </c>
      <c r="K43338" s="1" t="s">
        <v>37</v>
      </c>
      <c r="L43338">
        <v>9.3999996190000008</v>
      </c>
      <c r="M43338">
        <v>7.1999998090000004</v>
      </c>
      <c r="N43338">
        <v>8</v>
      </c>
      <c r="O43338">
        <v>210</v>
      </c>
      <c r="P43338">
        <v>0.38600000699999998</v>
      </c>
      <c r="R43338">
        <v>0.222000003</v>
      </c>
      <c r="S43338">
        <v>0.26600000299999998</v>
      </c>
      <c r="T43338">
        <v>1E-3</v>
      </c>
      <c r="U43338">
        <v>1976</v>
      </c>
      <c r="V43338">
        <v>2709</v>
      </c>
      <c r="W43338" s="1" t="s">
        <v>685</v>
      </c>
      <c r="X43338" s="2"/>
      <c r="Y43338" s="1" t="s">
        <v>3969</v>
      </c>
      <c r="Z43338" s="1" t="s">
        <v>105</v>
      </c>
      <c r="AA43338" s="1" t="s">
        <v>41</v>
      </c>
      <c r="AB43338" s="1" t="s">
        <v>41</v>
      </c>
      <c r="AC43338" s="1" t="s">
        <v>41</v>
      </c>
      <c r="AD43338" s="1" t="s">
        <v>41</v>
      </c>
    </row>
    <row r="43339" spans="1:30" x14ac:dyDescent="0.25">
      <c r="A43339" s="1" t="s">
        <v>73203</v>
      </c>
      <c r="B43339" s="1" t="s">
        <v>73556</v>
      </c>
      <c r="C43339" s="1" t="s">
        <v>73556</v>
      </c>
      <c r="D43339" s="1" t="s">
        <v>76166</v>
      </c>
      <c r="E43339" s="1" t="s">
        <v>76568</v>
      </c>
      <c r="F43339" s="1" t="s">
        <v>76266</v>
      </c>
      <c r="G43339" s="1" t="s">
        <v>47</v>
      </c>
      <c r="H43339" s="1" t="s">
        <v>36</v>
      </c>
      <c r="I43339">
        <v>10</v>
      </c>
      <c r="J43339">
        <v>120</v>
      </c>
      <c r="K43339" s="1" t="s">
        <v>37</v>
      </c>
      <c r="L43339">
        <v>8.8999996190000008</v>
      </c>
      <c r="M43339">
        <v>7</v>
      </c>
      <c r="N43339">
        <v>7.6999998090000004</v>
      </c>
      <c r="O43339">
        <v>203</v>
      </c>
      <c r="P43339">
        <v>0.400999993</v>
      </c>
      <c r="R43339">
        <v>0.21299999999999999</v>
      </c>
      <c r="S43339">
        <v>0.25099998699999998</v>
      </c>
      <c r="T43339">
        <v>1E-3</v>
      </c>
      <c r="U43339">
        <v>1976</v>
      </c>
      <c r="V43339">
        <v>2709</v>
      </c>
      <c r="W43339" s="1" t="s">
        <v>685</v>
      </c>
      <c r="X43339" s="2"/>
      <c r="Y43339" s="1" t="s">
        <v>3969</v>
      </c>
      <c r="Z43339" s="1" t="s">
        <v>105</v>
      </c>
      <c r="AA43339" s="1" t="s">
        <v>41</v>
      </c>
      <c r="AB43339" s="1" t="s">
        <v>41</v>
      </c>
      <c r="AC43339" s="1" t="s">
        <v>41</v>
      </c>
      <c r="AD43339" s="1" t="s">
        <v>41</v>
      </c>
    </row>
    <row r="43340" spans="1:30" x14ac:dyDescent="0.25">
      <c r="A43340" s="1" t="s">
        <v>73203</v>
      </c>
      <c r="B43340" s="1" t="s">
        <v>73556</v>
      </c>
      <c r="C43340" s="1" t="s">
        <v>73556</v>
      </c>
      <c r="D43340" s="1" t="s">
        <v>76166</v>
      </c>
      <c r="E43340" s="1" t="s">
        <v>76569</v>
      </c>
      <c r="F43340" s="1" t="s">
        <v>76452</v>
      </c>
      <c r="G43340" s="1" t="s">
        <v>47</v>
      </c>
      <c r="H43340" s="1" t="s">
        <v>36</v>
      </c>
      <c r="I43340">
        <v>10</v>
      </c>
      <c r="J43340">
        <v>120</v>
      </c>
      <c r="K43340" s="1" t="s">
        <v>37</v>
      </c>
      <c r="L43340">
        <v>8.8999996190000008</v>
      </c>
      <c r="M43340">
        <v>7</v>
      </c>
      <c r="N43340">
        <v>7.6999998090000004</v>
      </c>
      <c r="O43340">
        <v>203</v>
      </c>
      <c r="P43340">
        <v>0.400999993</v>
      </c>
      <c r="R43340">
        <v>0.21299999999999999</v>
      </c>
      <c r="S43340">
        <v>0.25099998699999998</v>
      </c>
      <c r="T43340">
        <v>1E-3</v>
      </c>
      <c r="U43340">
        <v>1976</v>
      </c>
      <c r="V43340">
        <v>2800</v>
      </c>
      <c r="W43340" s="1" t="s">
        <v>685</v>
      </c>
      <c r="X43340" s="2"/>
      <c r="Y43340" s="1" t="s">
        <v>3969</v>
      </c>
      <c r="Z43340" s="1" t="s">
        <v>105</v>
      </c>
      <c r="AA43340" s="1" t="s">
        <v>41</v>
      </c>
      <c r="AB43340" s="1" t="s">
        <v>41</v>
      </c>
      <c r="AC43340" s="1" t="s">
        <v>41</v>
      </c>
      <c r="AD43340" s="1" t="s">
        <v>41</v>
      </c>
    </row>
    <row r="43341" spans="1:30" x14ac:dyDescent="0.25">
      <c r="A43341" s="1" t="s">
        <v>73203</v>
      </c>
      <c r="B43341" s="1" t="s">
        <v>73556</v>
      </c>
      <c r="C43341" s="1" t="s">
        <v>73556</v>
      </c>
      <c r="D43341" s="1" t="s">
        <v>76166</v>
      </c>
      <c r="E43341" s="1" t="s">
        <v>76570</v>
      </c>
      <c r="F43341" s="1" t="s">
        <v>76571</v>
      </c>
      <c r="G43341" s="1" t="s">
        <v>47</v>
      </c>
      <c r="H43341" s="1" t="s">
        <v>36</v>
      </c>
      <c r="I43341">
        <v>10</v>
      </c>
      <c r="J43341">
        <v>120</v>
      </c>
      <c r="K43341" s="1" t="s">
        <v>37</v>
      </c>
      <c r="L43341">
        <v>9.6000003809999992</v>
      </c>
      <c r="M43341">
        <v>6.6999998090000004</v>
      </c>
      <c r="N43341">
        <v>7.6999998090000004</v>
      </c>
      <c r="O43341">
        <v>202</v>
      </c>
      <c r="P43341">
        <v>0.185000002</v>
      </c>
      <c r="Q43341">
        <v>0</v>
      </c>
      <c r="R43341">
        <v>0.105999999</v>
      </c>
      <c r="T43341">
        <v>0</v>
      </c>
      <c r="U43341">
        <v>2356</v>
      </c>
      <c r="V43341">
        <v>2859</v>
      </c>
      <c r="W43341" s="1" t="s">
        <v>73788</v>
      </c>
      <c r="X43341" s="2"/>
      <c r="Y43341" s="1" t="s">
        <v>3969</v>
      </c>
      <c r="Z43341" s="1" t="s">
        <v>105</v>
      </c>
      <c r="AA43341" s="1" t="s">
        <v>41</v>
      </c>
      <c r="AB43341" s="1" t="s">
        <v>41</v>
      </c>
      <c r="AC43341" s="1" t="s">
        <v>41</v>
      </c>
      <c r="AD43341" s="1" t="s">
        <v>41</v>
      </c>
    </row>
    <row r="43342" spans="1:30" x14ac:dyDescent="0.25">
      <c r="A43342" s="1" t="s">
        <v>73203</v>
      </c>
      <c r="B43342" s="1" t="s">
        <v>73556</v>
      </c>
      <c r="C43342" s="1" t="s">
        <v>73556</v>
      </c>
      <c r="D43342" s="1" t="s">
        <v>76166</v>
      </c>
      <c r="E43342" s="1" t="s">
        <v>76572</v>
      </c>
      <c r="F43342" s="1" t="s">
        <v>76174</v>
      </c>
      <c r="G43342" s="1" t="s">
        <v>47</v>
      </c>
      <c r="H43342" s="1" t="s">
        <v>36</v>
      </c>
      <c r="I43342">
        <v>10</v>
      </c>
      <c r="J43342">
        <v>120</v>
      </c>
      <c r="K43342" s="1" t="s">
        <v>37</v>
      </c>
      <c r="L43342">
        <v>8.5</v>
      </c>
      <c r="M43342">
        <v>6.9000000950000002</v>
      </c>
      <c r="N43342">
        <v>7.5</v>
      </c>
      <c r="O43342">
        <v>197</v>
      </c>
      <c r="P43342">
        <v>0.400999993</v>
      </c>
      <c r="R43342">
        <v>0.21299999999999999</v>
      </c>
      <c r="S43342">
        <v>0.25099998699999998</v>
      </c>
      <c r="T43342">
        <v>1E-3</v>
      </c>
      <c r="U43342">
        <v>1976</v>
      </c>
      <c r="V43342">
        <v>2709</v>
      </c>
      <c r="W43342" s="1" t="s">
        <v>685</v>
      </c>
      <c r="X43342" s="2"/>
      <c r="Y43342" s="1" t="s">
        <v>3969</v>
      </c>
      <c r="Z43342" s="1" t="s">
        <v>105</v>
      </c>
      <c r="AA43342" s="1" t="s">
        <v>41</v>
      </c>
      <c r="AB43342" s="1" t="s">
        <v>41</v>
      </c>
      <c r="AC43342" s="1" t="s">
        <v>41</v>
      </c>
      <c r="AD43342" s="1" t="s">
        <v>41</v>
      </c>
    </row>
    <row r="43343" spans="1:30" x14ac:dyDescent="0.25">
      <c r="A43343" s="1" t="s">
        <v>73203</v>
      </c>
      <c r="B43343" s="1" t="s">
        <v>73556</v>
      </c>
      <c r="C43343" s="1" t="s">
        <v>73556</v>
      </c>
      <c r="D43343" s="1" t="s">
        <v>76166</v>
      </c>
      <c r="E43343" s="1" t="s">
        <v>76573</v>
      </c>
      <c r="F43343" s="1" t="s">
        <v>76198</v>
      </c>
      <c r="G43343" s="1" t="s">
        <v>47</v>
      </c>
      <c r="H43343" s="1" t="s">
        <v>36</v>
      </c>
      <c r="I43343">
        <v>10</v>
      </c>
      <c r="J43343">
        <v>120</v>
      </c>
      <c r="K43343" s="1" t="s">
        <v>37</v>
      </c>
      <c r="L43343">
        <v>9.3999996190000008</v>
      </c>
      <c r="M43343">
        <v>7.1999998090000004</v>
      </c>
      <c r="N43343">
        <v>8</v>
      </c>
      <c r="O43343">
        <v>210</v>
      </c>
      <c r="P43343">
        <v>0.38600000699999998</v>
      </c>
      <c r="R43343">
        <v>0.222000003</v>
      </c>
      <c r="S43343">
        <v>0.26600000299999998</v>
      </c>
      <c r="T43343">
        <v>1E-3</v>
      </c>
      <c r="U43343">
        <v>1976</v>
      </c>
      <c r="V43343">
        <v>2709</v>
      </c>
      <c r="W43343" s="1" t="s">
        <v>685</v>
      </c>
      <c r="X43343" s="2"/>
      <c r="Y43343" s="1" t="s">
        <v>3969</v>
      </c>
      <c r="Z43343" s="1" t="s">
        <v>105</v>
      </c>
      <c r="AA43343" s="1" t="s">
        <v>41</v>
      </c>
      <c r="AB43343" s="1" t="s">
        <v>41</v>
      </c>
      <c r="AC43343" s="1" t="s">
        <v>41</v>
      </c>
      <c r="AD43343" s="1" t="s">
        <v>41</v>
      </c>
    </row>
    <row r="43344" spans="1:30" x14ac:dyDescent="0.25">
      <c r="A43344" s="1" t="s">
        <v>73203</v>
      </c>
      <c r="B43344" s="1" t="s">
        <v>73556</v>
      </c>
      <c r="C43344" s="1" t="s">
        <v>73556</v>
      </c>
      <c r="D43344" s="1" t="s">
        <v>76166</v>
      </c>
      <c r="E43344" s="1" t="s">
        <v>76574</v>
      </c>
      <c r="F43344" s="1" t="s">
        <v>76268</v>
      </c>
      <c r="G43344" s="1" t="s">
        <v>47</v>
      </c>
      <c r="H43344" s="1" t="s">
        <v>36</v>
      </c>
      <c r="I43344">
        <v>10</v>
      </c>
      <c r="J43344">
        <v>120</v>
      </c>
      <c r="K43344" s="1" t="s">
        <v>37</v>
      </c>
      <c r="L43344">
        <v>8.8999996190000008</v>
      </c>
      <c r="M43344">
        <v>7</v>
      </c>
      <c r="N43344">
        <v>7.6999998090000004</v>
      </c>
      <c r="O43344">
        <v>203</v>
      </c>
      <c r="P43344">
        <v>0.400999993</v>
      </c>
      <c r="R43344">
        <v>0.21299999999999999</v>
      </c>
      <c r="S43344">
        <v>0.25099998699999998</v>
      </c>
      <c r="T43344">
        <v>1E-3</v>
      </c>
      <c r="U43344">
        <v>1976</v>
      </c>
      <c r="V43344">
        <v>2709</v>
      </c>
      <c r="W43344" s="1" t="s">
        <v>685</v>
      </c>
      <c r="X43344" s="2"/>
      <c r="Y43344" s="1" t="s">
        <v>3969</v>
      </c>
      <c r="Z43344" s="1" t="s">
        <v>105</v>
      </c>
      <c r="AA43344" s="1" t="s">
        <v>41</v>
      </c>
      <c r="AB43344" s="1" t="s">
        <v>41</v>
      </c>
      <c r="AC43344" s="1" t="s">
        <v>41</v>
      </c>
      <c r="AD43344" s="1" t="s">
        <v>41</v>
      </c>
    </row>
    <row r="43345" spans="1:30" x14ac:dyDescent="0.25">
      <c r="A43345" s="1" t="s">
        <v>73203</v>
      </c>
      <c r="B43345" s="1" t="s">
        <v>73556</v>
      </c>
      <c r="C43345" s="1" t="s">
        <v>73556</v>
      </c>
      <c r="D43345" s="1" t="s">
        <v>76166</v>
      </c>
      <c r="E43345" s="1" t="s">
        <v>76575</v>
      </c>
      <c r="F43345" s="1" t="s">
        <v>76456</v>
      </c>
      <c r="G43345" s="1" t="s">
        <v>47</v>
      </c>
      <c r="H43345" s="1" t="s">
        <v>36</v>
      </c>
      <c r="I43345">
        <v>10</v>
      </c>
      <c r="J43345">
        <v>120</v>
      </c>
      <c r="K43345" s="1" t="s">
        <v>37</v>
      </c>
      <c r="L43345">
        <v>8.8999996190000008</v>
      </c>
      <c r="M43345">
        <v>7</v>
      </c>
      <c r="N43345">
        <v>7.6999998090000004</v>
      </c>
      <c r="O43345">
        <v>203</v>
      </c>
      <c r="P43345">
        <v>0.400999993</v>
      </c>
      <c r="R43345">
        <v>0.21299999999999999</v>
      </c>
      <c r="S43345">
        <v>0.25099998699999998</v>
      </c>
      <c r="T43345">
        <v>1E-3</v>
      </c>
      <c r="U43345">
        <v>1976</v>
      </c>
      <c r="V43345">
        <v>2800</v>
      </c>
      <c r="W43345" s="1" t="s">
        <v>685</v>
      </c>
      <c r="X43345" s="2"/>
      <c r="Y43345" s="1" t="s">
        <v>3969</v>
      </c>
      <c r="Z43345" s="1" t="s">
        <v>105</v>
      </c>
      <c r="AA43345" s="1" t="s">
        <v>41</v>
      </c>
      <c r="AB43345" s="1" t="s">
        <v>41</v>
      </c>
      <c r="AC43345" s="1" t="s">
        <v>41</v>
      </c>
      <c r="AD43345" s="1" t="s">
        <v>41</v>
      </c>
    </row>
    <row r="43346" spans="1:30" x14ac:dyDescent="0.25">
      <c r="A43346" s="1" t="s">
        <v>73203</v>
      </c>
      <c r="B43346" s="1" t="s">
        <v>73556</v>
      </c>
      <c r="C43346" s="1" t="s">
        <v>73556</v>
      </c>
      <c r="D43346" s="1" t="s">
        <v>76166</v>
      </c>
      <c r="E43346" s="1" t="s">
        <v>76576</v>
      </c>
      <c r="F43346" s="1" t="s">
        <v>76577</v>
      </c>
      <c r="G43346" s="1" t="s">
        <v>47</v>
      </c>
      <c r="H43346" s="1" t="s">
        <v>36</v>
      </c>
      <c r="I43346">
        <v>10</v>
      </c>
      <c r="J43346">
        <v>120</v>
      </c>
      <c r="K43346" s="1" t="s">
        <v>37</v>
      </c>
      <c r="L43346">
        <v>10.100000380000001</v>
      </c>
      <c r="M43346">
        <v>6.5999999049999998</v>
      </c>
      <c r="N43346">
        <v>7.9000000950000002</v>
      </c>
      <c r="O43346">
        <v>207</v>
      </c>
      <c r="P43346">
        <v>0.185000002</v>
      </c>
      <c r="Q43346">
        <v>0</v>
      </c>
      <c r="R43346">
        <v>0.105999999</v>
      </c>
      <c r="T43346">
        <v>0</v>
      </c>
      <c r="U43346">
        <v>2356</v>
      </c>
      <c r="V43346">
        <v>2859</v>
      </c>
      <c r="W43346" s="1" t="s">
        <v>73788</v>
      </c>
      <c r="X43346" s="2"/>
      <c r="Y43346" s="1" t="s">
        <v>3969</v>
      </c>
      <c r="Z43346" s="1" t="s">
        <v>105</v>
      </c>
      <c r="AA43346" s="1" t="s">
        <v>41</v>
      </c>
      <c r="AB43346" s="1" t="s">
        <v>41</v>
      </c>
      <c r="AC43346" s="1" t="s">
        <v>41</v>
      </c>
      <c r="AD43346" s="1" t="s">
        <v>41</v>
      </c>
    </row>
    <row r="43347" spans="1:30" x14ac:dyDescent="0.25">
      <c r="A43347" s="1" t="s">
        <v>73203</v>
      </c>
      <c r="B43347" s="1" t="s">
        <v>73556</v>
      </c>
      <c r="C43347" s="1" t="s">
        <v>73556</v>
      </c>
      <c r="D43347" s="1" t="s">
        <v>76166</v>
      </c>
      <c r="E43347" s="1" t="s">
        <v>76578</v>
      </c>
      <c r="F43347" s="1" t="s">
        <v>76178</v>
      </c>
      <c r="G43347" s="1" t="s">
        <v>47</v>
      </c>
      <c r="H43347" s="1" t="s">
        <v>36</v>
      </c>
      <c r="I43347">
        <v>10</v>
      </c>
      <c r="J43347">
        <v>120</v>
      </c>
      <c r="K43347" s="1" t="s">
        <v>37</v>
      </c>
      <c r="L43347">
        <v>8.5</v>
      </c>
      <c r="M43347">
        <v>6.9000000950000002</v>
      </c>
      <c r="N43347">
        <v>7.5</v>
      </c>
      <c r="O43347">
        <v>197</v>
      </c>
      <c r="P43347">
        <v>0.400999993</v>
      </c>
      <c r="R43347">
        <v>0.21299999999999999</v>
      </c>
      <c r="S43347">
        <v>0.25099998699999998</v>
      </c>
      <c r="T43347">
        <v>1E-3</v>
      </c>
      <c r="U43347">
        <v>1976</v>
      </c>
      <c r="V43347">
        <v>2709</v>
      </c>
      <c r="W43347" s="1" t="s">
        <v>685</v>
      </c>
      <c r="X43347" s="2"/>
      <c r="Y43347" s="1" t="s">
        <v>3969</v>
      </c>
      <c r="Z43347" s="1" t="s">
        <v>105</v>
      </c>
      <c r="AA43347" s="1" t="s">
        <v>41</v>
      </c>
      <c r="AB43347" s="1" t="s">
        <v>41</v>
      </c>
      <c r="AC43347" s="1" t="s">
        <v>41</v>
      </c>
      <c r="AD43347" s="1" t="s">
        <v>41</v>
      </c>
    </row>
    <row r="43348" spans="1:30" x14ac:dyDescent="0.25">
      <c r="A43348" s="1" t="s">
        <v>73203</v>
      </c>
      <c r="B43348" s="1" t="s">
        <v>73556</v>
      </c>
      <c r="C43348" s="1" t="s">
        <v>73556</v>
      </c>
      <c r="D43348" s="1" t="s">
        <v>76166</v>
      </c>
      <c r="E43348" s="1" t="s">
        <v>76579</v>
      </c>
      <c r="F43348" s="1" t="s">
        <v>76204</v>
      </c>
      <c r="G43348" s="1" t="s">
        <v>47</v>
      </c>
      <c r="H43348" s="1" t="s">
        <v>36</v>
      </c>
      <c r="I43348">
        <v>10</v>
      </c>
      <c r="J43348">
        <v>120</v>
      </c>
      <c r="K43348" s="1" t="s">
        <v>37</v>
      </c>
      <c r="L43348">
        <v>9.3999996190000008</v>
      </c>
      <c r="M43348">
        <v>7.1999998090000004</v>
      </c>
      <c r="N43348">
        <v>8</v>
      </c>
      <c r="O43348">
        <v>209</v>
      </c>
      <c r="P43348">
        <v>0.38600000699999998</v>
      </c>
      <c r="R43348">
        <v>0.222000003</v>
      </c>
      <c r="S43348">
        <v>0.26600000299999998</v>
      </c>
      <c r="T43348">
        <v>1E-3</v>
      </c>
      <c r="U43348">
        <v>1976</v>
      </c>
      <c r="V43348">
        <v>2709</v>
      </c>
      <c r="W43348" s="1" t="s">
        <v>685</v>
      </c>
      <c r="X43348" s="2"/>
      <c r="Y43348" s="1" t="s">
        <v>3969</v>
      </c>
      <c r="Z43348" s="1" t="s">
        <v>105</v>
      </c>
      <c r="AA43348" s="1" t="s">
        <v>41</v>
      </c>
      <c r="AB43348" s="1" t="s">
        <v>41</v>
      </c>
      <c r="AC43348" s="1" t="s">
        <v>41</v>
      </c>
      <c r="AD43348" s="1" t="s">
        <v>41</v>
      </c>
    </row>
    <row r="43349" spans="1:30" x14ac:dyDescent="0.25">
      <c r="A43349" s="1" t="s">
        <v>73203</v>
      </c>
      <c r="B43349" s="1" t="s">
        <v>73556</v>
      </c>
      <c r="C43349" s="1" t="s">
        <v>73556</v>
      </c>
      <c r="D43349" s="1" t="s">
        <v>76166</v>
      </c>
      <c r="E43349" s="1" t="s">
        <v>76580</v>
      </c>
      <c r="F43349" s="1" t="s">
        <v>76286</v>
      </c>
      <c r="G43349" s="1" t="s">
        <v>47</v>
      </c>
      <c r="H43349" s="1" t="s">
        <v>36</v>
      </c>
      <c r="I43349">
        <v>10</v>
      </c>
      <c r="J43349">
        <v>120</v>
      </c>
      <c r="K43349" s="1" t="s">
        <v>37</v>
      </c>
      <c r="L43349">
        <v>8.8999996190000008</v>
      </c>
      <c r="M43349">
        <v>7</v>
      </c>
      <c r="N43349">
        <v>7.6999998090000004</v>
      </c>
      <c r="O43349">
        <v>203</v>
      </c>
      <c r="P43349">
        <v>0.400999993</v>
      </c>
      <c r="R43349">
        <v>0.21299999999999999</v>
      </c>
      <c r="S43349">
        <v>0.25099998699999998</v>
      </c>
      <c r="T43349">
        <v>1E-3</v>
      </c>
      <c r="U43349">
        <v>1976</v>
      </c>
      <c r="V43349">
        <v>2709</v>
      </c>
      <c r="W43349" s="1" t="s">
        <v>685</v>
      </c>
      <c r="X43349" s="2"/>
      <c r="Y43349" s="1" t="s">
        <v>3969</v>
      </c>
      <c r="Z43349" s="1" t="s">
        <v>105</v>
      </c>
      <c r="AA43349" s="1" t="s">
        <v>41</v>
      </c>
      <c r="AB43349" s="1" t="s">
        <v>41</v>
      </c>
      <c r="AC43349" s="1" t="s">
        <v>41</v>
      </c>
      <c r="AD43349" s="1" t="s">
        <v>41</v>
      </c>
    </row>
    <row r="43350" spans="1:30" x14ac:dyDescent="0.25">
      <c r="A43350" s="1" t="s">
        <v>73203</v>
      </c>
      <c r="B43350" s="1" t="s">
        <v>73556</v>
      </c>
      <c r="C43350" s="1" t="s">
        <v>73556</v>
      </c>
      <c r="D43350" s="1" t="s">
        <v>76166</v>
      </c>
      <c r="E43350" s="1" t="s">
        <v>76581</v>
      </c>
      <c r="F43350" s="1" t="s">
        <v>76582</v>
      </c>
      <c r="G43350" s="1" t="s">
        <v>47</v>
      </c>
      <c r="H43350" s="1" t="s">
        <v>36</v>
      </c>
      <c r="I43350">
        <v>10</v>
      </c>
      <c r="J43350">
        <v>120</v>
      </c>
      <c r="K43350" s="1" t="s">
        <v>37</v>
      </c>
      <c r="L43350">
        <v>9.6000003809999992</v>
      </c>
      <c r="M43350">
        <v>6.6999998090000004</v>
      </c>
      <c r="N43350">
        <v>7.6999998090000004</v>
      </c>
      <c r="O43350">
        <v>202</v>
      </c>
      <c r="P43350">
        <v>0.185000002</v>
      </c>
      <c r="Q43350">
        <v>0</v>
      </c>
      <c r="R43350">
        <v>0.105999999</v>
      </c>
      <c r="T43350">
        <v>0</v>
      </c>
      <c r="U43350">
        <v>2356</v>
      </c>
      <c r="V43350">
        <v>2849</v>
      </c>
      <c r="W43350" s="1" t="s">
        <v>73788</v>
      </c>
      <c r="X43350" s="2"/>
      <c r="Y43350" s="1" t="s">
        <v>3969</v>
      </c>
      <c r="Z43350" s="1" t="s">
        <v>105</v>
      </c>
      <c r="AA43350" s="1" t="s">
        <v>41</v>
      </c>
      <c r="AB43350" s="1" t="s">
        <v>41</v>
      </c>
      <c r="AC43350" s="1" t="s">
        <v>41</v>
      </c>
      <c r="AD43350" s="1" t="s">
        <v>41</v>
      </c>
    </row>
    <row r="43351" spans="1:30" x14ac:dyDescent="0.25">
      <c r="A43351" s="1" t="s">
        <v>73203</v>
      </c>
      <c r="B43351" s="1" t="s">
        <v>73556</v>
      </c>
      <c r="C43351" s="1" t="s">
        <v>73556</v>
      </c>
      <c r="D43351" s="1" t="s">
        <v>76166</v>
      </c>
      <c r="E43351" s="1" t="s">
        <v>76583</v>
      </c>
      <c r="F43351" s="1" t="s">
        <v>76458</v>
      </c>
      <c r="G43351" s="1" t="s">
        <v>47</v>
      </c>
      <c r="H43351" s="1" t="s">
        <v>36</v>
      </c>
      <c r="I43351">
        <v>10</v>
      </c>
      <c r="J43351">
        <v>120</v>
      </c>
      <c r="K43351" s="1" t="s">
        <v>37</v>
      </c>
      <c r="L43351">
        <v>8.8999996190000008</v>
      </c>
      <c r="M43351">
        <v>7</v>
      </c>
      <c r="N43351">
        <v>7.6999998090000004</v>
      </c>
      <c r="O43351">
        <v>203</v>
      </c>
      <c r="P43351">
        <v>0.400999993</v>
      </c>
      <c r="R43351">
        <v>0.21299999999999999</v>
      </c>
      <c r="S43351">
        <v>0.25099998699999998</v>
      </c>
      <c r="T43351">
        <v>1E-3</v>
      </c>
      <c r="U43351">
        <v>1976</v>
      </c>
      <c r="V43351">
        <v>2800</v>
      </c>
      <c r="W43351" s="1" t="s">
        <v>685</v>
      </c>
      <c r="X43351" s="2"/>
      <c r="Y43351" s="1" t="s">
        <v>3969</v>
      </c>
      <c r="Z43351" s="1" t="s">
        <v>105</v>
      </c>
      <c r="AA43351" s="1" t="s">
        <v>41</v>
      </c>
      <c r="AB43351" s="1" t="s">
        <v>41</v>
      </c>
      <c r="AC43351" s="1" t="s">
        <v>41</v>
      </c>
      <c r="AD43351" s="1" t="s">
        <v>41</v>
      </c>
    </row>
    <row r="43352" spans="1:30" x14ac:dyDescent="0.25">
      <c r="A43352" s="1" t="s">
        <v>73203</v>
      </c>
      <c r="B43352" s="1" t="s">
        <v>73556</v>
      </c>
      <c r="C43352" s="1" t="s">
        <v>73556</v>
      </c>
      <c r="D43352" s="1" t="s">
        <v>76166</v>
      </c>
      <c r="E43352" s="1" t="s">
        <v>76584</v>
      </c>
      <c r="F43352" s="1" t="s">
        <v>76585</v>
      </c>
      <c r="G43352" s="1" t="s">
        <v>47</v>
      </c>
      <c r="H43352" s="1" t="s">
        <v>36</v>
      </c>
      <c r="I43352">
        <v>10</v>
      </c>
      <c r="J43352">
        <v>120</v>
      </c>
      <c r="K43352" s="1" t="s">
        <v>37</v>
      </c>
      <c r="L43352">
        <v>10.100000380000001</v>
      </c>
      <c r="M43352">
        <v>6.5999999049999998</v>
      </c>
      <c r="N43352">
        <v>7.9000000950000002</v>
      </c>
      <c r="O43352">
        <v>207</v>
      </c>
      <c r="P43352">
        <v>0.185000002</v>
      </c>
      <c r="Q43352">
        <v>0</v>
      </c>
      <c r="R43352">
        <v>0.105999999</v>
      </c>
      <c r="T43352">
        <v>0</v>
      </c>
      <c r="U43352">
        <v>2356</v>
      </c>
      <c r="V43352">
        <v>2859</v>
      </c>
      <c r="W43352" s="1" t="s">
        <v>73788</v>
      </c>
      <c r="X43352" s="2"/>
      <c r="Y43352" s="1" t="s">
        <v>3969</v>
      </c>
      <c r="Z43352" s="1" t="s">
        <v>105</v>
      </c>
      <c r="AA43352" s="1" t="s">
        <v>41</v>
      </c>
      <c r="AB43352" s="1" t="s">
        <v>41</v>
      </c>
      <c r="AC43352" s="1" t="s">
        <v>41</v>
      </c>
      <c r="AD43352" s="1" t="s">
        <v>41</v>
      </c>
    </row>
    <row r="43353" spans="1:30" x14ac:dyDescent="0.25">
      <c r="A43353" s="1" t="s">
        <v>73203</v>
      </c>
      <c r="B43353" s="1" t="s">
        <v>73556</v>
      </c>
      <c r="C43353" s="1" t="s">
        <v>73556</v>
      </c>
      <c r="D43353" s="1" t="s">
        <v>76166</v>
      </c>
      <c r="E43353" s="1" t="s">
        <v>76586</v>
      </c>
      <c r="F43353" s="1" t="s">
        <v>76587</v>
      </c>
      <c r="G43353" s="1" t="s">
        <v>47</v>
      </c>
      <c r="H43353" s="1" t="s">
        <v>36</v>
      </c>
      <c r="I43353">
        <v>10</v>
      </c>
      <c r="J43353">
        <v>120</v>
      </c>
      <c r="K43353" s="1" t="s">
        <v>37</v>
      </c>
      <c r="L43353">
        <v>8.8999996190000008</v>
      </c>
      <c r="M43353">
        <v>6.3000001909999996</v>
      </c>
      <c r="N43353">
        <v>7.1999998090000004</v>
      </c>
      <c r="O43353">
        <v>189</v>
      </c>
      <c r="P43353">
        <v>0.185000002</v>
      </c>
      <c r="Q43353">
        <v>0</v>
      </c>
      <c r="R43353">
        <v>0.105999999</v>
      </c>
      <c r="T43353">
        <v>0</v>
      </c>
      <c r="U43353">
        <v>2356</v>
      </c>
      <c r="V43353">
        <v>2859</v>
      </c>
      <c r="W43353" s="1" t="s">
        <v>73788</v>
      </c>
      <c r="X43353" s="2"/>
      <c r="Y43353" s="1" t="s">
        <v>3969</v>
      </c>
      <c r="Z43353" s="1" t="s">
        <v>105</v>
      </c>
      <c r="AA43353" s="1" t="s">
        <v>41</v>
      </c>
      <c r="AB43353" s="1" t="s">
        <v>41</v>
      </c>
      <c r="AC43353" s="1" t="s">
        <v>41</v>
      </c>
      <c r="AD43353" s="1" t="s">
        <v>41</v>
      </c>
    </row>
    <row r="43354" spans="1:30" x14ac:dyDescent="0.25">
      <c r="A43354" s="1" t="s">
        <v>73203</v>
      </c>
      <c r="B43354" s="1" t="s">
        <v>73556</v>
      </c>
      <c r="C43354" s="1" t="s">
        <v>73556</v>
      </c>
      <c r="D43354" s="1" t="s">
        <v>76166</v>
      </c>
      <c r="E43354" s="1" t="s">
        <v>76588</v>
      </c>
      <c r="F43354" s="1" t="s">
        <v>76214</v>
      </c>
      <c r="G43354" s="1" t="s">
        <v>47</v>
      </c>
      <c r="H43354" s="1" t="s">
        <v>36</v>
      </c>
      <c r="I43354">
        <v>10</v>
      </c>
      <c r="J43354">
        <v>120</v>
      </c>
      <c r="K43354" s="1" t="s">
        <v>37</v>
      </c>
      <c r="L43354">
        <v>9.3999996190000008</v>
      </c>
      <c r="M43354">
        <v>7.1999998090000004</v>
      </c>
      <c r="N43354">
        <v>8</v>
      </c>
      <c r="O43354">
        <v>209</v>
      </c>
      <c r="P43354">
        <v>0.38600000699999998</v>
      </c>
      <c r="R43354">
        <v>0.222000003</v>
      </c>
      <c r="S43354">
        <v>0.26600000299999998</v>
      </c>
      <c r="T43354">
        <v>1E-3</v>
      </c>
      <c r="U43354">
        <v>1976</v>
      </c>
      <c r="V43354">
        <v>2709</v>
      </c>
      <c r="W43354" s="1" t="s">
        <v>685</v>
      </c>
      <c r="X43354" s="2"/>
      <c r="Y43354" s="1" t="s">
        <v>3969</v>
      </c>
      <c r="Z43354" s="1" t="s">
        <v>105</v>
      </c>
      <c r="AA43354" s="1" t="s">
        <v>41</v>
      </c>
      <c r="AB43354" s="1" t="s">
        <v>41</v>
      </c>
      <c r="AC43354" s="1" t="s">
        <v>41</v>
      </c>
      <c r="AD43354" s="1" t="s">
        <v>41</v>
      </c>
    </row>
    <row r="43355" spans="1:30" x14ac:dyDescent="0.25">
      <c r="A43355" s="1" t="s">
        <v>73203</v>
      </c>
      <c r="B43355" s="1" t="s">
        <v>73556</v>
      </c>
      <c r="C43355" s="1" t="s">
        <v>73556</v>
      </c>
      <c r="D43355" s="1" t="s">
        <v>76166</v>
      </c>
      <c r="E43355" s="1" t="s">
        <v>76589</v>
      </c>
      <c r="F43355" s="1" t="s">
        <v>76288</v>
      </c>
      <c r="G43355" s="1" t="s">
        <v>47</v>
      </c>
      <c r="H43355" s="1" t="s">
        <v>36</v>
      </c>
      <c r="I43355">
        <v>10</v>
      </c>
      <c r="J43355">
        <v>120</v>
      </c>
      <c r="K43355" s="1" t="s">
        <v>37</v>
      </c>
      <c r="L43355">
        <v>8.8999996190000008</v>
      </c>
      <c r="M43355">
        <v>7</v>
      </c>
      <c r="N43355">
        <v>7.6999998090000004</v>
      </c>
      <c r="O43355">
        <v>203</v>
      </c>
      <c r="P43355">
        <v>0.400999993</v>
      </c>
      <c r="R43355">
        <v>0.21299999999999999</v>
      </c>
      <c r="S43355">
        <v>0.25099998699999998</v>
      </c>
      <c r="T43355">
        <v>1E-3</v>
      </c>
      <c r="U43355">
        <v>1976</v>
      </c>
      <c r="V43355">
        <v>2709</v>
      </c>
      <c r="W43355" s="1" t="s">
        <v>685</v>
      </c>
      <c r="X43355" s="2"/>
      <c r="Y43355" s="1" t="s">
        <v>3969</v>
      </c>
      <c r="Z43355" s="1" t="s">
        <v>105</v>
      </c>
      <c r="AA43355" s="1" t="s">
        <v>41</v>
      </c>
      <c r="AB43355" s="1" t="s">
        <v>41</v>
      </c>
      <c r="AC43355" s="1" t="s">
        <v>41</v>
      </c>
      <c r="AD43355" s="1" t="s">
        <v>41</v>
      </c>
    </row>
    <row r="43356" spans="1:30" x14ac:dyDescent="0.25">
      <c r="A43356" s="1" t="s">
        <v>73203</v>
      </c>
      <c r="B43356" s="1" t="s">
        <v>73556</v>
      </c>
      <c r="C43356" s="1" t="s">
        <v>73556</v>
      </c>
      <c r="D43356" s="1" t="s">
        <v>76166</v>
      </c>
      <c r="E43356" s="1" t="s">
        <v>76590</v>
      </c>
      <c r="F43356" s="1" t="s">
        <v>76591</v>
      </c>
      <c r="G43356" s="1" t="s">
        <v>47</v>
      </c>
      <c r="H43356" s="1" t="s">
        <v>36</v>
      </c>
      <c r="I43356">
        <v>10</v>
      </c>
      <c r="J43356">
        <v>120</v>
      </c>
      <c r="K43356" s="1" t="s">
        <v>37</v>
      </c>
      <c r="L43356">
        <v>10.100000380000001</v>
      </c>
      <c r="M43356">
        <v>6.5999999049999998</v>
      </c>
      <c r="N43356">
        <v>7.9000000950000002</v>
      </c>
      <c r="O43356">
        <v>207</v>
      </c>
      <c r="P43356">
        <v>0.185000002</v>
      </c>
      <c r="Q43356">
        <v>0</v>
      </c>
      <c r="R43356">
        <v>0.105999999</v>
      </c>
      <c r="T43356">
        <v>0</v>
      </c>
      <c r="U43356">
        <v>2356</v>
      </c>
      <c r="V43356">
        <v>2849</v>
      </c>
      <c r="W43356" s="1" t="s">
        <v>73788</v>
      </c>
      <c r="X43356" s="2"/>
      <c r="Y43356" s="1" t="s">
        <v>3969</v>
      </c>
      <c r="Z43356" s="1" t="s">
        <v>105</v>
      </c>
      <c r="AA43356" s="1" t="s">
        <v>41</v>
      </c>
      <c r="AB43356" s="1" t="s">
        <v>41</v>
      </c>
      <c r="AC43356" s="1" t="s">
        <v>41</v>
      </c>
      <c r="AD43356" s="1" t="s">
        <v>41</v>
      </c>
    </row>
    <row r="43357" spans="1:30" x14ac:dyDescent="0.25">
      <c r="A43357" s="1" t="s">
        <v>73203</v>
      </c>
      <c r="B43357" s="1" t="s">
        <v>73556</v>
      </c>
      <c r="C43357" s="1" t="s">
        <v>73556</v>
      </c>
      <c r="D43357" s="1" t="s">
        <v>76166</v>
      </c>
      <c r="E43357" s="1" t="s">
        <v>76592</v>
      </c>
      <c r="F43357" s="1" t="s">
        <v>76593</v>
      </c>
      <c r="G43357" s="1" t="s">
        <v>47</v>
      </c>
      <c r="H43357" s="1" t="s">
        <v>36</v>
      </c>
      <c r="I43357">
        <v>10</v>
      </c>
      <c r="J43357">
        <v>120</v>
      </c>
      <c r="K43357" s="1" t="s">
        <v>37</v>
      </c>
      <c r="L43357">
        <v>9.6000003809999992</v>
      </c>
      <c r="M43357">
        <v>6.6999998090000004</v>
      </c>
      <c r="N43357">
        <v>7.6999998090000004</v>
      </c>
      <c r="O43357">
        <v>202</v>
      </c>
      <c r="P43357">
        <v>0.185000002</v>
      </c>
      <c r="Q43357">
        <v>0</v>
      </c>
      <c r="R43357">
        <v>0.105999999</v>
      </c>
      <c r="T43357">
        <v>0</v>
      </c>
      <c r="U43357">
        <v>2356</v>
      </c>
      <c r="V43357">
        <v>2849</v>
      </c>
      <c r="W43357" s="1" t="s">
        <v>73788</v>
      </c>
      <c r="X43357" s="2"/>
      <c r="Y43357" s="1" t="s">
        <v>3969</v>
      </c>
      <c r="Z43357" s="1" t="s">
        <v>105</v>
      </c>
      <c r="AA43357" s="1" t="s">
        <v>41</v>
      </c>
      <c r="AB43357" s="1" t="s">
        <v>41</v>
      </c>
      <c r="AC43357" s="1" t="s">
        <v>41</v>
      </c>
      <c r="AD43357" s="1" t="s">
        <v>41</v>
      </c>
    </row>
    <row r="43358" spans="1:30" x14ac:dyDescent="0.25">
      <c r="A43358" s="1" t="s">
        <v>73203</v>
      </c>
      <c r="B43358" s="1" t="s">
        <v>73556</v>
      </c>
      <c r="C43358" s="1" t="s">
        <v>73556</v>
      </c>
      <c r="D43358" s="1" t="s">
        <v>76166</v>
      </c>
      <c r="E43358" s="1" t="s">
        <v>76594</v>
      </c>
      <c r="F43358" s="1" t="s">
        <v>76332</v>
      </c>
      <c r="G43358" s="1" t="s">
        <v>47</v>
      </c>
      <c r="H43358" s="1" t="s">
        <v>36</v>
      </c>
      <c r="I43358">
        <v>10</v>
      </c>
      <c r="J43358">
        <v>120</v>
      </c>
      <c r="K43358" s="1" t="s">
        <v>37</v>
      </c>
      <c r="L43358">
        <v>9.3999996190000008</v>
      </c>
      <c r="M43358">
        <v>7.1999998090000004</v>
      </c>
      <c r="N43358">
        <v>8</v>
      </c>
      <c r="O43358">
        <v>210</v>
      </c>
      <c r="P43358">
        <v>0.38600000699999998</v>
      </c>
      <c r="R43358">
        <v>0.222000003</v>
      </c>
      <c r="S43358">
        <v>0.26600000299999998</v>
      </c>
      <c r="T43358">
        <v>1E-3</v>
      </c>
      <c r="U43358">
        <v>1976</v>
      </c>
      <c r="V43358">
        <v>2783</v>
      </c>
      <c r="W43358" s="1" t="s">
        <v>685</v>
      </c>
      <c r="X43358" s="2"/>
      <c r="Y43358" s="1" t="s">
        <v>3969</v>
      </c>
      <c r="Z43358" s="1" t="s">
        <v>105</v>
      </c>
      <c r="AA43358" s="1" t="s">
        <v>41</v>
      </c>
      <c r="AB43358" s="1" t="s">
        <v>41</v>
      </c>
      <c r="AC43358" s="1" t="s">
        <v>41</v>
      </c>
      <c r="AD43358" s="1" t="s">
        <v>41</v>
      </c>
    </row>
    <row r="43359" spans="1:30" x14ac:dyDescent="0.25">
      <c r="A43359" s="1" t="s">
        <v>73203</v>
      </c>
      <c r="B43359" s="1" t="s">
        <v>73556</v>
      </c>
      <c r="C43359" s="1" t="s">
        <v>73556</v>
      </c>
      <c r="D43359" s="1" t="s">
        <v>76166</v>
      </c>
      <c r="E43359" s="1" t="s">
        <v>76595</v>
      </c>
      <c r="F43359" s="1" t="s">
        <v>76216</v>
      </c>
      <c r="G43359" s="1" t="s">
        <v>47</v>
      </c>
      <c r="H43359" s="1" t="s">
        <v>36</v>
      </c>
      <c r="I43359">
        <v>10</v>
      </c>
      <c r="J43359">
        <v>120</v>
      </c>
      <c r="K43359" s="1" t="s">
        <v>37</v>
      </c>
      <c r="L43359">
        <v>9.3999996190000008</v>
      </c>
      <c r="M43359">
        <v>7.1999998090000004</v>
      </c>
      <c r="N43359">
        <v>8</v>
      </c>
      <c r="O43359">
        <v>209</v>
      </c>
      <c r="P43359">
        <v>0.38600000699999998</v>
      </c>
      <c r="R43359">
        <v>0.222000003</v>
      </c>
      <c r="S43359">
        <v>0.26600000299999998</v>
      </c>
      <c r="T43359">
        <v>1E-3</v>
      </c>
      <c r="U43359">
        <v>1976</v>
      </c>
      <c r="V43359">
        <v>2709</v>
      </c>
      <c r="W43359" s="1" t="s">
        <v>685</v>
      </c>
      <c r="X43359" s="2"/>
      <c r="Y43359" s="1" t="s">
        <v>3969</v>
      </c>
      <c r="Z43359" s="1" t="s">
        <v>105</v>
      </c>
      <c r="AA43359" s="1" t="s">
        <v>41</v>
      </c>
      <c r="AB43359" s="1" t="s">
        <v>41</v>
      </c>
      <c r="AC43359" s="1" t="s">
        <v>41</v>
      </c>
      <c r="AD43359" s="1" t="s">
        <v>41</v>
      </c>
    </row>
    <row r="43360" spans="1:30" x14ac:dyDescent="0.25">
      <c r="A43360" s="1" t="s">
        <v>73203</v>
      </c>
      <c r="B43360" s="1" t="s">
        <v>73556</v>
      </c>
      <c r="C43360" s="1" t="s">
        <v>73556</v>
      </c>
      <c r="D43360" s="1" t="s">
        <v>76166</v>
      </c>
      <c r="E43360" s="1" t="s">
        <v>76596</v>
      </c>
      <c r="F43360" s="1" t="s">
        <v>76228</v>
      </c>
      <c r="G43360" s="1" t="s">
        <v>47</v>
      </c>
      <c r="H43360" s="1" t="s">
        <v>36</v>
      </c>
      <c r="I43360">
        <v>10</v>
      </c>
      <c r="J43360">
        <v>120</v>
      </c>
      <c r="K43360" s="1" t="s">
        <v>37</v>
      </c>
      <c r="L43360">
        <v>9.3999996190000008</v>
      </c>
      <c r="M43360">
        <v>7.1999998090000004</v>
      </c>
      <c r="N43360">
        <v>8</v>
      </c>
      <c r="O43360">
        <v>209</v>
      </c>
      <c r="P43360">
        <v>0.38600000699999998</v>
      </c>
      <c r="R43360">
        <v>0.222000003</v>
      </c>
      <c r="S43360">
        <v>0.26600000299999998</v>
      </c>
      <c r="T43360">
        <v>1E-3</v>
      </c>
      <c r="U43360">
        <v>1976</v>
      </c>
      <c r="V43360">
        <v>2709</v>
      </c>
      <c r="W43360" s="1" t="s">
        <v>685</v>
      </c>
      <c r="X43360" s="2"/>
      <c r="Y43360" s="1" t="s">
        <v>3969</v>
      </c>
      <c r="Z43360" s="1" t="s">
        <v>105</v>
      </c>
      <c r="AA43360" s="1" t="s">
        <v>41</v>
      </c>
      <c r="AB43360" s="1" t="s">
        <v>41</v>
      </c>
      <c r="AC43360" s="1" t="s">
        <v>41</v>
      </c>
      <c r="AD43360" s="1" t="s">
        <v>41</v>
      </c>
    </row>
    <row r="43361" spans="1:30" x14ac:dyDescent="0.25">
      <c r="A43361" s="1" t="s">
        <v>73203</v>
      </c>
      <c r="B43361" s="1" t="s">
        <v>73556</v>
      </c>
      <c r="C43361" s="1" t="s">
        <v>73556</v>
      </c>
      <c r="D43361" s="1" t="s">
        <v>76166</v>
      </c>
      <c r="E43361" s="1" t="s">
        <v>76597</v>
      </c>
      <c r="F43361" s="1" t="s">
        <v>76298</v>
      </c>
      <c r="G43361" s="1" t="s">
        <v>47</v>
      </c>
      <c r="H43361" s="1" t="s">
        <v>36</v>
      </c>
      <c r="I43361">
        <v>10</v>
      </c>
      <c r="J43361">
        <v>120</v>
      </c>
      <c r="K43361" s="1" t="s">
        <v>37</v>
      </c>
      <c r="L43361">
        <v>8.8999996190000008</v>
      </c>
      <c r="M43361">
        <v>7</v>
      </c>
      <c r="N43361">
        <v>7.6999998090000004</v>
      </c>
      <c r="O43361">
        <v>203</v>
      </c>
      <c r="P43361">
        <v>0.400999993</v>
      </c>
      <c r="R43361">
        <v>0.21299999999999999</v>
      </c>
      <c r="S43361">
        <v>0.25099998699999998</v>
      </c>
      <c r="T43361">
        <v>1E-3</v>
      </c>
      <c r="U43361">
        <v>1976</v>
      </c>
      <c r="V43361">
        <v>2709</v>
      </c>
      <c r="W43361" s="1" t="s">
        <v>685</v>
      </c>
      <c r="X43361" s="2"/>
      <c r="Y43361" s="1" t="s">
        <v>3969</v>
      </c>
      <c r="Z43361" s="1" t="s">
        <v>105</v>
      </c>
      <c r="AA43361" s="1" t="s">
        <v>41</v>
      </c>
      <c r="AB43361" s="1" t="s">
        <v>41</v>
      </c>
      <c r="AC43361" s="1" t="s">
        <v>41</v>
      </c>
      <c r="AD43361" s="1" t="s">
        <v>41</v>
      </c>
    </row>
    <row r="43362" spans="1:30" x14ac:dyDescent="0.25">
      <c r="A43362" s="1" t="s">
        <v>73203</v>
      </c>
      <c r="B43362" s="1" t="s">
        <v>73556</v>
      </c>
      <c r="C43362" s="1" t="s">
        <v>73556</v>
      </c>
      <c r="D43362" s="1" t="s">
        <v>76166</v>
      </c>
      <c r="E43362" s="1" t="s">
        <v>76598</v>
      </c>
      <c r="F43362" s="1" t="s">
        <v>76304</v>
      </c>
      <c r="G43362" s="1" t="s">
        <v>47</v>
      </c>
      <c r="H43362" s="1" t="s">
        <v>36</v>
      </c>
      <c r="I43362">
        <v>10</v>
      </c>
      <c r="J43362">
        <v>120</v>
      </c>
      <c r="K43362" s="1" t="s">
        <v>37</v>
      </c>
      <c r="L43362">
        <v>8.8999996190000008</v>
      </c>
      <c r="M43362">
        <v>7</v>
      </c>
      <c r="N43362">
        <v>7.6999998090000004</v>
      </c>
      <c r="O43362">
        <v>203</v>
      </c>
      <c r="P43362">
        <v>0.400999993</v>
      </c>
      <c r="R43362">
        <v>0.21299999999999999</v>
      </c>
      <c r="S43362">
        <v>0.25099998699999998</v>
      </c>
      <c r="T43362">
        <v>1E-3</v>
      </c>
      <c r="U43362">
        <v>1976</v>
      </c>
      <c r="V43362">
        <v>2709</v>
      </c>
      <c r="W43362" s="1" t="s">
        <v>685</v>
      </c>
      <c r="X43362" s="2"/>
      <c r="Y43362" s="1" t="s">
        <v>3969</v>
      </c>
      <c r="Z43362" s="1" t="s">
        <v>105</v>
      </c>
      <c r="AA43362" s="1" t="s">
        <v>41</v>
      </c>
      <c r="AB43362" s="1" t="s">
        <v>41</v>
      </c>
      <c r="AC43362" s="1" t="s">
        <v>41</v>
      </c>
      <c r="AD43362" s="1" t="s">
        <v>41</v>
      </c>
    </row>
    <row r="43363" spans="1:30" x14ac:dyDescent="0.25">
      <c r="A43363" s="1" t="s">
        <v>73203</v>
      </c>
      <c r="B43363" s="1" t="s">
        <v>73556</v>
      </c>
      <c r="C43363" s="1" t="s">
        <v>73556</v>
      </c>
      <c r="D43363" s="1" t="s">
        <v>76166</v>
      </c>
      <c r="E43363" s="1" t="s">
        <v>76599</v>
      </c>
      <c r="F43363" s="1" t="s">
        <v>76600</v>
      </c>
      <c r="G43363" s="1" t="s">
        <v>47</v>
      </c>
      <c r="H43363" s="1" t="s">
        <v>36</v>
      </c>
      <c r="I43363">
        <v>10</v>
      </c>
      <c r="J43363">
        <v>120</v>
      </c>
      <c r="K43363" s="1" t="s">
        <v>37</v>
      </c>
      <c r="L43363">
        <v>10.100000380000001</v>
      </c>
      <c r="M43363">
        <v>6.5999999049999998</v>
      </c>
      <c r="N43363">
        <v>7.9000000950000002</v>
      </c>
      <c r="O43363">
        <v>207</v>
      </c>
      <c r="P43363">
        <v>0.185000002</v>
      </c>
      <c r="Q43363">
        <v>0</v>
      </c>
      <c r="R43363">
        <v>0.105999999</v>
      </c>
      <c r="T43363">
        <v>0</v>
      </c>
      <c r="U43363">
        <v>2356</v>
      </c>
      <c r="V43363">
        <v>2709</v>
      </c>
      <c r="W43363" s="1" t="s">
        <v>73788</v>
      </c>
      <c r="X43363" s="2"/>
      <c r="Y43363" s="1" t="s">
        <v>3969</v>
      </c>
      <c r="Z43363" s="1" t="s">
        <v>105</v>
      </c>
      <c r="AA43363" s="1" t="s">
        <v>41</v>
      </c>
      <c r="AB43363" s="1" t="s">
        <v>41</v>
      </c>
      <c r="AC43363" s="1" t="s">
        <v>41</v>
      </c>
      <c r="AD43363" s="1" t="s">
        <v>41</v>
      </c>
    </row>
    <row r="43364" spans="1:30" x14ac:dyDescent="0.25">
      <c r="A43364" s="1" t="s">
        <v>73203</v>
      </c>
      <c r="B43364" s="1" t="s">
        <v>73556</v>
      </c>
      <c r="C43364" s="1" t="s">
        <v>73556</v>
      </c>
      <c r="D43364" s="1" t="s">
        <v>76166</v>
      </c>
      <c r="E43364" s="1" t="s">
        <v>76601</v>
      </c>
      <c r="F43364" s="1" t="s">
        <v>76602</v>
      </c>
      <c r="G43364" s="1" t="s">
        <v>47</v>
      </c>
      <c r="H43364" s="1" t="s">
        <v>36</v>
      </c>
      <c r="I43364">
        <v>10</v>
      </c>
      <c r="J43364">
        <v>120</v>
      </c>
      <c r="K43364" s="1" t="s">
        <v>37</v>
      </c>
      <c r="L43364">
        <v>9.6000003809999992</v>
      </c>
      <c r="M43364">
        <v>6.6999998090000004</v>
      </c>
      <c r="N43364">
        <v>7.6999998090000004</v>
      </c>
      <c r="O43364">
        <v>202</v>
      </c>
      <c r="P43364">
        <v>0.185000002</v>
      </c>
      <c r="Q43364">
        <v>0</v>
      </c>
      <c r="R43364">
        <v>0.105999999</v>
      </c>
      <c r="T43364">
        <v>0</v>
      </c>
      <c r="U43364">
        <v>2356</v>
      </c>
      <c r="V43364">
        <v>2849</v>
      </c>
      <c r="W43364" s="1" t="s">
        <v>73788</v>
      </c>
      <c r="X43364" s="2"/>
      <c r="Y43364" s="1" t="s">
        <v>3969</v>
      </c>
      <c r="Z43364" s="1" t="s">
        <v>105</v>
      </c>
      <c r="AA43364" s="1" t="s">
        <v>41</v>
      </c>
      <c r="AB43364" s="1" t="s">
        <v>41</v>
      </c>
      <c r="AC43364" s="1" t="s">
        <v>41</v>
      </c>
      <c r="AD43364" s="1" t="s">
        <v>41</v>
      </c>
    </row>
    <row r="43365" spans="1:30" x14ac:dyDescent="0.25">
      <c r="A43365" s="1" t="s">
        <v>73203</v>
      </c>
      <c r="B43365" s="1" t="s">
        <v>73556</v>
      </c>
      <c r="C43365" s="1" t="s">
        <v>73556</v>
      </c>
      <c r="D43365" s="1" t="s">
        <v>76166</v>
      </c>
      <c r="E43365" s="1" t="s">
        <v>76603</v>
      </c>
      <c r="F43365" s="1" t="s">
        <v>76604</v>
      </c>
      <c r="G43365" s="1" t="s">
        <v>47</v>
      </c>
      <c r="H43365" s="1" t="s">
        <v>36</v>
      </c>
      <c r="I43365">
        <v>10</v>
      </c>
      <c r="J43365">
        <v>120</v>
      </c>
      <c r="K43365" s="1" t="s">
        <v>37</v>
      </c>
      <c r="L43365">
        <v>9.6000003809999992</v>
      </c>
      <c r="M43365">
        <v>6.6999998090000004</v>
      </c>
      <c r="N43365">
        <v>7.6999998090000004</v>
      </c>
      <c r="O43365">
        <v>202</v>
      </c>
      <c r="P43365">
        <v>0.185000002</v>
      </c>
      <c r="Q43365">
        <v>0</v>
      </c>
      <c r="R43365">
        <v>0.105999999</v>
      </c>
      <c r="T43365">
        <v>0</v>
      </c>
      <c r="U43365">
        <v>2356</v>
      </c>
      <c r="V43365">
        <v>2849</v>
      </c>
      <c r="W43365" s="1" t="s">
        <v>73788</v>
      </c>
      <c r="X43365" s="2"/>
      <c r="Y43365" s="1" t="s">
        <v>3969</v>
      </c>
      <c r="Z43365" s="1" t="s">
        <v>105</v>
      </c>
      <c r="AA43365" s="1" t="s">
        <v>41</v>
      </c>
      <c r="AB43365" s="1" t="s">
        <v>41</v>
      </c>
      <c r="AC43365" s="1" t="s">
        <v>41</v>
      </c>
      <c r="AD43365" s="1" t="s">
        <v>41</v>
      </c>
    </row>
    <row r="43366" spans="1:30" x14ac:dyDescent="0.25">
      <c r="A43366" s="1" t="s">
        <v>73203</v>
      </c>
      <c r="B43366" s="1" t="s">
        <v>73556</v>
      </c>
      <c r="C43366" s="1" t="s">
        <v>73556</v>
      </c>
      <c r="D43366" s="1" t="s">
        <v>76166</v>
      </c>
      <c r="E43366" s="1" t="s">
        <v>76605</v>
      </c>
      <c r="F43366" s="1" t="s">
        <v>76606</v>
      </c>
      <c r="G43366" s="1" t="s">
        <v>47</v>
      </c>
      <c r="H43366" s="1" t="s">
        <v>36</v>
      </c>
      <c r="I43366">
        <v>10</v>
      </c>
      <c r="J43366">
        <v>120</v>
      </c>
      <c r="K43366" s="1" t="s">
        <v>37</v>
      </c>
      <c r="L43366">
        <v>10.100000380000001</v>
      </c>
      <c r="M43366">
        <v>6.5999999049999998</v>
      </c>
      <c r="N43366">
        <v>7.9000000950000002</v>
      </c>
      <c r="O43366">
        <v>207</v>
      </c>
      <c r="P43366">
        <v>0.185000002</v>
      </c>
      <c r="Q43366">
        <v>0</v>
      </c>
      <c r="R43366">
        <v>0.105999999</v>
      </c>
      <c r="T43366">
        <v>0</v>
      </c>
      <c r="U43366">
        <v>2356</v>
      </c>
      <c r="V43366">
        <v>2849</v>
      </c>
      <c r="W43366" s="1" t="s">
        <v>73788</v>
      </c>
      <c r="X43366" s="2"/>
      <c r="Y43366" s="1" t="s">
        <v>3969</v>
      </c>
      <c r="Z43366" s="1" t="s">
        <v>105</v>
      </c>
      <c r="AA43366" s="1" t="s">
        <v>41</v>
      </c>
      <c r="AB43366" s="1" t="s">
        <v>41</v>
      </c>
      <c r="AC43366" s="1" t="s">
        <v>41</v>
      </c>
      <c r="AD43366" s="1" t="s">
        <v>41</v>
      </c>
    </row>
    <row r="43367" spans="1:30" x14ac:dyDescent="0.25">
      <c r="A43367" s="1" t="s">
        <v>73203</v>
      </c>
      <c r="B43367" s="1" t="s">
        <v>73556</v>
      </c>
      <c r="C43367" s="1" t="s">
        <v>73556</v>
      </c>
      <c r="D43367" s="1" t="s">
        <v>76166</v>
      </c>
      <c r="E43367" s="1" t="s">
        <v>76607</v>
      </c>
      <c r="F43367" s="1" t="s">
        <v>76608</v>
      </c>
      <c r="G43367" s="1" t="s">
        <v>47</v>
      </c>
      <c r="H43367" s="1" t="s">
        <v>36</v>
      </c>
      <c r="I43367">
        <v>10</v>
      </c>
      <c r="J43367">
        <v>120</v>
      </c>
      <c r="K43367" s="1" t="s">
        <v>37</v>
      </c>
      <c r="L43367">
        <v>8.8999996190000008</v>
      </c>
      <c r="M43367">
        <v>6.3000001909999996</v>
      </c>
      <c r="N43367">
        <v>7.1999998090000004</v>
      </c>
      <c r="O43367">
        <v>189</v>
      </c>
      <c r="P43367">
        <v>0.185000002</v>
      </c>
      <c r="Q43367">
        <v>0</v>
      </c>
      <c r="R43367">
        <v>0.105999999</v>
      </c>
      <c r="T43367">
        <v>0</v>
      </c>
      <c r="U43367">
        <v>2356</v>
      </c>
      <c r="V43367">
        <v>2849</v>
      </c>
      <c r="W43367" s="1" t="s">
        <v>73788</v>
      </c>
      <c r="X43367" s="2"/>
      <c r="Y43367" s="1" t="s">
        <v>3969</v>
      </c>
      <c r="Z43367" s="1" t="s">
        <v>105</v>
      </c>
      <c r="AA43367" s="1" t="s">
        <v>41</v>
      </c>
      <c r="AB43367" s="1" t="s">
        <v>41</v>
      </c>
      <c r="AC43367" s="1" t="s">
        <v>41</v>
      </c>
      <c r="AD43367" s="1" t="s">
        <v>41</v>
      </c>
    </row>
    <row r="43368" spans="1:30" x14ac:dyDescent="0.25">
      <c r="A43368" s="1" t="s">
        <v>73203</v>
      </c>
      <c r="B43368" s="1" t="s">
        <v>73556</v>
      </c>
      <c r="C43368" s="1" t="s">
        <v>73556</v>
      </c>
      <c r="D43368" s="1" t="s">
        <v>76166</v>
      </c>
      <c r="E43368" s="1" t="s">
        <v>76609</v>
      </c>
      <c r="F43368" s="1" t="s">
        <v>76382</v>
      </c>
      <c r="G43368" s="1" t="s">
        <v>47</v>
      </c>
      <c r="H43368" s="1" t="s">
        <v>36</v>
      </c>
      <c r="I43368">
        <v>10</v>
      </c>
      <c r="J43368">
        <v>120</v>
      </c>
      <c r="K43368" s="1" t="s">
        <v>37</v>
      </c>
      <c r="L43368">
        <v>8.8999996190000008</v>
      </c>
      <c r="M43368">
        <v>7</v>
      </c>
      <c r="N43368">
        <v>7.6999998090000004</v>
      </c>
      <c r="O43368">
        <v>203</v>
      </c>
      <c r="P43368">
        <v>0.400999993</v>
      </c>
      <c r="R43368">
        <v>0.21299999999999999</v>
      </c>
      <c r="S43368">
        <v>0.25099998699999998</v>
      </c>
      <c r="T43368">
        <v>1E-3</v>
      </c>
      <c r="U43368">
        <v>1976</v>
      </c>
      <c r="V43368">
        <v>2783</v>
      </c>
      <c r="W43368" s="1" t="s">
        <v>685</v>
      </c>
      <c r="X43368" s="2"/>
      <c r="Y43368" s="1" t="s">
        <v>3969</v>
      </c>
      <c r="Z43368" s="1" t="s">
        <v>105</v>
      </c>
      <c r="AA43368" s="1" t="s">
        <v>41</v>
      </c>
      <c r="AB43368" s="1" t="s">
        <v>41</v>
      </c>
      <c r="AC43368" s="1" t="s">
        <v>41</v>
      </c>
      <c r="AD43368" s="1" t="s">
        <v>41</v>
      </c>
    </row>
    <row r="43369" spans="1:30" x14ac:dyDescent="0.25">
      <c r="A43369" s="1" t="s">
        <v>73203</v>
      </c>
      <c r="B43369" s="1" t="s">
        <v>73556</v>
      </c>
      <c r="C43369" s="1" t="s">
        <v>73556</v>
      </c>
      <c r="D43369" s="1" t="s">
        <v>76166</v>
      </c>
      <c r="E43369" s="1" t="s">
        <v>76610</v>
      </c>
      <c r="F43369" s="1" t="s">
        <v>76388</v>
      </c>
      <c r="G43369" s="1" t="s">
        <v>47</v>
      </c>
      <c r="H43369" s="1" t="s">
        <v>36</v>
      </c>
      <c r="I43369">
        <v>10</v>
      </c>
      <c r="J43369">
        <v>120</v>
      </c>
      <c r="K43369" s="1" t="s">
        <v>37</v>
      </c>
      <c r="L43369">
        <v>8.8999996190000008</v>
      </c>
      <c r="M43369">
        <v>7</v>
      </c>
      <c r="N43369">
        <v>7.6999998090000004</v>
      </c>
      <c r="O43369">
        <v>203</v>
      </c>
      <c r="P43369">
        <v>0.400999993</v>
      </c>
      <c r="R43369">
        <v>0.21299999999999999</v>
      </c>
      <c r="S43369">
        <v>0.25099998699999998</v>
      </c>
      <c r="T43369">
        <v>1E-3</v>
      </c>
      <c r="U43369">
        <v>1976</v>
      </c>
      <c r="V43369">
        <v>2783</v>
      </c>
      <c r="W43369" s="1" t="s">
        <v>685</v>
      </c>
      <c r="X43369" s="2"/>
      <c r="Y43369" s="1" t="s">
        <v>3969</v>
      </c>
      <c r="Z43369" s="1" t="s">
        <v>105</v>
      </c>
      <c r="AA43369" s="1" t="s">
        <v>41</v>
      </c>
      <c r="AB43369" s="1" t="s">
        <v>41</v>
      </c>
      <c r="AC43369" s="1" t="s">
        <v>41</v>
      </c>
      <c r="AD43369" s="1" t="s">
        <v>41</v>
      </c>
    </row>
    <row r="43370" spans="1:30" x14ac:dyDescent="0.25">
      <c r="A43370" s="1" t="s">
        <v>73203</v>
      </c>
      <c r="B43370" s="1" t="s">
        <v>73556</v>
      </c>
      <c r="C43370" s="1" t="s">
        <v>73556</v>
      </c>
      <c r="D43370" s="1" t="s">
        <v>76166</v>
      </c>
      <c r="E43370" s="1" t="s">
        <v>76611</v>
      </c>
      <c r="F43370" s="1" t="s">
        <v>76336</v>
      </c>
      <c r="G43370" s="1" t="s">
        <v>47</v>
      </c>
      <c r="H43370" s="1" t="s">
        <v>36</v>
      </c>
      <c r="I43370">
        <v>10</v>
      </c>
      <c r="J43370">
        <v>120</v>
      </c>
      <c r="K43370" s="1" t="s">
        <v>37</v>
      </c>
      <c r="L43370">
        <v>9.3999996190000008</v>
      </c>
      <c r="M43370">
        <v>7.1999998090000004</v>
      </c>
      <c r="N43370">
        <v>8</v>
      </c>
      <c r="O43370">
        <v>210</v>
      </c>
      <c r="P43370">
        <v>0.38600000699999998</v>
      </c>
      <c r="R43370">
        <v>0.222000003</v>
      </c>
      <c r="S43370">
        <v>0.26600000299999998</v>
      </c>
      <c r="T43370">
        <v>1E-3</v>
      </c>
      <c r="U43370">
        <v>1976</v>
      </c>
      <c r="V43370">
        <v>2783</v>
      </c>
      <c r="W43370" s="1" t="s">
        <v>685</v>
      </c>
      <c r="X43370" s="2"/>
      <c r="Y43370" s="1" t="s">
        <v>3969</v>
      </c>
      <c r="Z43370" s="1" t="s">
        <v>105</v>
      </c>
      <c r="AA43370" s="1" t="s">
        <v>41</v>
      </c>
      <c r="AB43370" s="1" t="s">
        <v>41</v>
      </c>
      <c r="AC43370" s="1" t="s">
        <v>41</v>
      </c>
      <c r="AD43370" s="1" t="s">
        <v>41</v>
      </c>
    </row>
    <row r="43371" spans="1:30" x14ac:dyDescent="0.25">
      <c r="A43371" s="1" t="s">
        <v>73203</v>
      </c>
      <c r="B43371" s="1" t="s">
        <v>73556</v>
      </c>
      <c r="C43371" s="1" t="s">
        <v>73556</v>
      </c>
      <c r="D43371" s="1" t="s">
        <v>76166</v>
      </c>
      <c r="E43371" s="1" t="s">
        <v>76612</v>
      </c>
      <c r="F43371" s="1" t="s">
        <v>76340</v>
      </c>
      <c r="G43371" s="1" t="s">
        <v>47</v>
      </c>
      <c r="H43371" s="1" t="s">
        <v>36</v>
      </c>
      <c r="I43371">
        <v>10</v>
      </c>
      <c r="J43371">
        <v>120</v>
      </c>
      <c r="K43371" s="1" t="s">
        <v>37</v>
      </c>
      <c r="L43371">
        <v>9.3999996190000008</v>
      </c>
      <c r="M43371">
        <v>7.1999998090000004</v>
      </c>
      <c r="N43371">
        <v>8</v>
      </c>
      <c r="O43371">
        <v>210</v>
      </c>
      <c r="P43371">
        <v>0.38600000699999998</v>
      </c>
      <c r="R43371">
        <v>0.222000003</v>
      </c>
      <c r="S43371">
        <v>0.26600000299999998</v>
      </c>
      <c r="T43371">
        <v>1E-3</v>
      </c>
      <c r="U43371">
        <v>1976</v>
      </c>
      <c r="V43371">
        <v>2783</v>
      </c>
      <c r="W43371" s="1" t="s">
        <v>685</v>
      </c>
      <c r="X43371" s="2"/>
      <c r="Y43371" s="1" t="s">
        <v>3969</v>
      </c>
      <c r="Z43371" s="1" t="s">
        <v>105</v>
      </c>
      <c r="AA43371" s="1" t="s">
        <v>41</v>
      </c>
      <c r="AB43371" s="1" t="s">
        <v>41</v>
      </c>
      <c r="AC43371" s="1" t="s">
        <v>41</v>
      </c>
      <c r="AD43371" s="1" t="s">
        <v>41</v>
      </c>
    </row>
    <row r="43372" spans="1:30" x14ac:dyDescent="0.25">
      <c r="A43372" s="1" t="s">
        <v>73203</v>
      </c>
      <c r="B43372" s="1" t="s">
        <v>73556</v>
      </c>
      <c r="C43372" s="1" t="s">
        <v>73556</v>
      </c>
      <c r="D43372" s="1" t="s">
        <v>76166</v>
      </c>
      <c r="E43372" s="1" t="s">
        <v>76613</v>
      </c>
      <c r="F43372" s="1" t="s">
        <v>76236</v>
      </c>
      <c r="G43372" s="1" t="s">
        <v>47</v>
      </c>
      <c r="H43372" s="1" t="s">
        <v>36</v>
      </c>
      <c r="I43372">
        <v>10</v>
      </c>
      <c r="J43372">
        <v>120</v>
      </c>
      <c r="K43372" s="1" t="s">
        <v>37</v>
      </c>
      <c r="L43372">
        <v>9.3999996190000008</v>
      </c>
      <c r="M43372">
        <v>7.1999998090000004</v>
      </c>
      <c r="N43372">
        <v>8</v>
      </c>
      <c r="O43372">
        <v>209</v>
      </c>
      <c r="P43372">
        <v>0.38600000699999998</v>
      </c>
      <c r="R43372">
        <v>0.222000003</v>
      </c>
      <c r="S43372">
        <v>0.26600000299999998</v>
      </c>
      <c r="T43372">
        <v>1E-3</v>
      </c>
      <c r="U43372">
        <v>1976</v>
      </c>
      <c r="V43372">
        <v>2709</v>
      </c>
      <c r="W43372" s="1" t="s">
        <v>685</v>
      </c>
      <c r="X43372" s="2"/>
      <c r="Y43372" s="1" t="s">
        <v>3969</v>
      </c>
      <c r="Z43372" s="1" t="s">
        <v>105</v>
      </c>
      <c r="AA43372" s="1" t="s">
        <v>41</v>
      </c>
      <c r="AB43372" s="1" t="s">
        <v>41</v>
      </c>
      <c r="AC43372" s="1" t="s">
        <v>41</v>
      </c>
      <c r="AD43372" s="1" t="s">
        <v>41</v>
      </c>
    </row>
    <row r="43373" spans="1:30" x14ac:dyDescent="0.25">
      <c r="A43373" s="1" t="s">
        <v>73203</v>
      </c>
      <c r="B43373" s="1" t="s">
        <v>73556</v>
      </c>
      <c r="C43373" s="1" t="s">
        <v>73556</v>
      </c>
      <c r="D43373" s="1" t="s">
        <v>76166</v>
      </c>
      <c r="E43373" s="1" t="s">
        <v>76614</v>
      </c>
      <c r="F43373" s="1" t="s">
        <v>76246</v>
      </c>
      <c r="G43373" s="1" t="s">
        <v>47</v>
      </c>
      <c r="H43373" s="1" t="s">
        <v>36</v>
      </c>
      <c r="I43373">
        <v>10</v>
      </c>
      <c r="J43373">
        <v>120</v>
      </c>
      <c r="K43373" s="1" t="s">
        <v>37</v>
      </c>
      <c r="L43373">
        <v>9.3999996190000008</v>
      </c>
      <c r="M43373">
        <v>7.1999998090000004</v>
      </c>
      <c r="N43373">
        <v>8</v>
      </c>
      <c r="O43373">
        <v>209</v>
      </c>
      <c r="P43373">
        <v>0.38600000699999998</v>
      </c>
      <c r="R43373">
        <v>0.222000003</v>
      </c>
      <c r="S43373">
        <v>0.26600000299999998</v>
      </c>
      <c r="T43373">
        <v>1E-3</v>
      </c>
      <c r="U43373">
        <v>1976</v>
      </c>
      <c r="V43373">
        <v>2709</v>
      </c>
      <c r="W43373" s="1" t="s">
        <v>685</v>
      </c>
      <c r="X43373" s="2"/>
      <c r="Y43373" s="1" t="s">
        <v>3969</v>
      </c>
      <c r="Z43373" s="1" t="s">
        <v>105</v>
      </c>
      <c r="AA43373" s="1" t="s">
        <v>41</v>
      </c>
      <c r="AB43373" s="1" t="s">
        <v>41</v>
      </c>
      <c r="AC43373" s="1" t="s">
        <v>41</v>
      </c>
      <c r="AD43373" s="1" t="s">
        <v>41</v>
      </c>
    </row>
    <row r="43374" spans="1:30" x14ac:dyDescent="0.25">
      <c r="A43374" s="1" t="s">
        <v>73203</v>
      </c>
      <c r="B43374" s="1" t="s">
        <v>73556</v>
      </c>
      <c r="C43374" s="1" t="s">
        <v>73556</v>
      </c>
      <c r="D43374" s="1" t="s">
        <v>76166</v>
      </c>
      <c r="E43374" s="1" t="s">
        <v>76615</v>
      </c>
      <c r="F43374" s="1" t="s">
        <v>76308</v>
      </c>
      <c r="G43374" s="1" t="s">
        <v>47</v>
      </c>
      <c r="H43374" s="1" t="s">
        <v>36</v>
      </c>
      <c r="I43374">
        <v>10</v>
      </c>
      <c r="J43374">
        <v>120</v>
      </c>
      <c r="K43374" s="1" t="s">
        <v>37</v>
      </c>
      <c r="L43374">
        <v>8.8999996190000008</v>
      </c>
      <c r="M43374">
        <v>7</v>
      </c>
      <c r="N43374">
        <v>7.6999998090000004</v>
      </c>
      <c r="O43374">
        <v>203</v>
      </c>
      <c r="P43374">
        <v>0.400999993</v>
      </c>
      <c r="R43374">
        <v>0.21299999999999999</v>
      </c>
      <c r="S43374">
        <v>0.25099998699999998</v>
      </c>
      <c r="T43374">
        <v>1E-3</v>
      </c>
      <c r="U43374">
        <v>1976</v>
      </c>
      <c r="V43374">
        <v>2709</v>
      </c>
      <c r="W43374" s="1" t="s">
        <v>685</v>
      </c>
      <c r="X43374" s="2"/>
      <c r="Y43374" s="1" t="s">
        <v>3969</v>
      </c>
      <c r="Z43374" s="1" t="s">
        <v>105</v>
      </c>
      <c r="AA43374" s="1" t="s">
        <v>41</v>
      </c>
      <c r="AB43374" s="1" t="s">
        <v>41</v>
      </c>
      <c r="AC43374" s="1" t="s">
        <v>41</v>
      </c>
      <c r="AD43374" s="1" t="s">
        <v>41</v>
      </c>
    </row>
    <row r="43375" spans="1:30" x14ac:dyDescent="0.25">
      <c r="A43375" s="1" t="s">
        <v>73203</v>
      </c>
      <c r="B43375" s="1" t="s">
        <v>73556</v>
      </c>
      <c r="C43375" s="1" t="s">
        <v>73556</v>
      </c>
      <c r="D43375" s="1" t="s">
        <v>76166</v>
      </c>
      <c r="E43375" s="1" t="s">
        <v>76616</v>
      </c>
      <c r="F43375" s="1" t="s">
        <v>76617</v>
      </c>
      <c r="G43375" s="1" t="s">
        <v>47</v>
      </c>
      <c r="H43375" s="1" t="s">
        <v>36</v>
      </c>
      <c r="I43375">
        <v>10</v>
      </c>
      <c r="J43375">
        <v>120</v>
      </c>
      <c r="K43375" s="1" t="s">
        <v>37</v>
      </c>
      <c r="L43375">
        <v>10.100000380000001</v>
      </c>
      <c r="M43375">
        <v>6.5999999049999998</v>
      </c>
      <c r="N43375">
        <v>7.9000000950000002</v>
      </c>
      <c r="O43375">
        <v>207</v>
      </c>
      <c r="P43375">
        <v>0.185000002</v>
      </c>
      <c r="Q43375">
        <v>0</v>
      </c>
      <c r="R43375">
        <v>0.105999999</v>
      </c>
      <c r="T43375">
        <v>0</v>
      </c>
      <c r="U43375">
        <v>2356</v>
      </c>
      <c r="V43375">
        <v>2709</v>
      </c>
      <c r="W43375" s="1" t="s">
        <v>73788</v>
      </c>
      <c r="X43375" s="2"/>
      <c r="Y43375" s="1" t="s">
        <v>3969</v>
      </c>
      <c r="Z43375" s="1" t="s">
        <v>105</v>
      </c>
      <c r="AA43375" s="1" t="s">
        <v>41</v>
      </c>
      <c r="AB43375" s="1" t="s">
        <v>41</v>
      </c>
      <c r="AC43375" s="1" t="s">
        <v>41</v>
      </c>
      <c r="AD43375" s="1" t="s">
        <v>41</v>
      </c>
    </row>
    <row r="43376" spans="1:30" x14ac:dyDescent="0.25">
      <c r="A43376" s="1" t="s">
        <v>73203</v>
      </c>
      <c r="B43376" s="1" t="s">
        <v>73556</v>
      </c>
      <c r="C43376" s="1" t="s">
        <v>73556</v>
      </c>
      <c r="D43376" s="1" t="s">
        <v>76166</v>
      </c>
      <c r="E43376" s="1" t="s">
        <v>76618</v>
      </c>
      <c r="F43376" s="1" t="s">
        <v>76460</v>
      </c>
      <c r="G43376" s="1" t="s">
        <v>47</v>
      </c>
      <c r="H43376" s="1" t="s">
        <v>36</v>
      </c>
      <c r="I43376">
        <v>10</v>
      </c>
      <c r="J43376">
        <v>120</v>
      </c>
      <c r="K43376" s="1" t="s">
        <v>37</v>
      </c>
      <c r="L43376">
        <v>8.8999996190000008</v>
      </c>
      <c r="M43376">
        <v>7</v>
      </c>
      <c r="N43376">
        <v>7.6999998090000004</v>
      </c>
      <c r="O43376">
        <v>203</v>
      </c>
      <c r="P43376">
        <v>0.400999993</v>
      </c>
      <c r="R43376">
        <v>0.21299999999999999</v>
      </c>
      <c r="S43376">
        <v>0.25099998699999998</v>
      </c>
      <c r="T43376">
        <v>1E-3</v>
      </c>
      <c r="U43376">
        <v>1976</v>
      </c>
      <c r="V43376">
        <v>2783</v>
      </c>
      <c r="W43376" s="1" t="s">
        <v>685</v>
      </c>
      <c r="X43376" s="2"/>
      <c r="Y43376" s="1" t="s">
        <v>3969</v>
      </c>
      <c r="Z43376" s="1" t="s">
        <v>105</v>
      </c>
      <c r="AA43376" s="1" t="s">
        <v>41</v>
      </c>
      <c r="AB43376" s="1" t="s">
        <v>41</v>
      </c>
      <c r="AC43376" s="1" t="s">
        <v>41</v>
      </c>
      <c r="AD43376" s="1" t="s">
        <v>41</v>
      </c>
    </row>
    <row r="43377" spans="1:30" x14ac:dyDescent="0.25">
      <c r="A43377" s="1" t="s">
        <v>73203</v>
      </c>
      <c r="B43377" s="1" t="s">
        <v>73556</v>
      </c>
      <c r="C43377" s="1" t="s">
        <v>73556</v>
      </c>
      <c r="D43377" s="1" t="s">
        <v>76166</v>
      </c>
      <c r="E43377" s="1" t="s">
        <v>76619</v>
      </c>
      <c r="F43377" s="1" t="s">
        <v>76374</v>
      </c>
      <c r="G43377" s="1" t="s">
        <v>47</v>
      </c>
      <c r="H43377" s="1" t="s">
        <v>36</v>
      </c>
      <c r="I43377">
        <v>10</v>
      </c>
      <c r="J43377">
        <v>120</v>
      </c>
      <c r="K43377" s="1" t="s">
        <v>37</v>
      </c>
      <c r="L43377">
        <v>9.3999996190000008</v>
      </c>
      <c r="M43377">
        <v>7.1999998090000004</v>
      </c>
      <c r="N43377">
        <v>8</v>
      </c>
      <c r="O43377">
        <v>210</v>
      </c>
      <c r="P43377">
        <v>0.38600000699999998</v>
      </c>
      <c r="R43377">
        <v>0.222000003</v>
      </c>
      <c r="S43377">
        <v>0.26600000299999998</v>
      </c>
      <c r="T43377">
        <v>1E-3</v>
      </c>
      <c r="U43377">
        <v>1976</v>
      </c>
      <c r="V43377">
        <v>2783</v>
      </c>
      <c r="W43377" s="1" t="s">
        <v>685</v>
      </c>
      <c r="X43377" s="2"/>
      <c r="Y43377" s="1" t="s">
        <v>3969</v>
      </c>
      <c r="Z43377" s="1" t="s">
        <v>105</v>
      </c>
      <c r="AA43377" s="1" t="s">
        <v>41</v>
      </c>
      <c r="AB43377" s="1" t="s">
        <v>41</v>
      </c>
      <c r="AC43377" s="1" t="s">
        <v>41</v>
      </c>
      <c r="AD43377" s="1" t="s">
        <v>41</v>
      </c>
    </row>
    <row r="43378" spans="1:30" x14ac:dyDescent="0.25">
      <c r="A43378" s="1" t="s">
        <v>73203</v>
      </c>
      <c r="B43378" s="1" t="s">
        <v>73556</v>
      </c>
      <c r="C43378" s="1" t="s">
        <v>73556</v>
      </c>
      <c r="D43378" s="1" t="s">
        <v>76166</v>
      </c>
      <c r="E43378" s="1" t="s">
        <v>76620</v>
      </c>
      <c r="F43378" s="1" t="s">
        <v>76376</v>
      </c>
      <c r="G43378" s="1" t="s">
        <v>47</v>
      </c>
      <c r="H43378" s="1" t="s">
        <v>36</v>
      </c>
      <c r="I43378">
        <v>10</v>
      </c>
      <c r="J43378">
        <v>120</v>
      </c>
      <c r="K43378" s="1" t="s">
        <v>37</v>
      </c>
      <c r="L43378">
        <v>9.3999996190000008</v>
      </c>
      <c r="M43378">
        <v>7.1999998090000004</v>
      </c>
      <c r="N43378">
        <v>8</v>
      </c>
      <c r="O43378">
        <v>210</v>
      </c>
      <c r="P43378">
        <v>0.38600000699999998</v>
      </c>
      <c r="R43378">
        <v>0.222000003</v>
      </c>
      <c r="S43378">
        <v>0.26600000299999998</v>
      </c>
      <c r="T43378">
        <v>1E-3</v>
      </c>
      <c r="U43378">
        <v>1976</v>
      </c>
      <c r="V43378">
        <v>2783</v>
      </c>
      <c r="W43378" s="1" t="s">
        <v>685</v>
      </c>
      <c r="X43378" s="2"/>
      <c r="Y43378" s="1" t="s">
        <v>3969</v>
      </c>
      <c r="Z43378" s="1" t="s">
        <v>105</v>
      </c>
      <c r="AA43378" s="1" t="s">
        <v>41</v>
      </c>
      <c r="AB43378" s="1" t="s">
        <v>41</v>
      </c>
      <c r="AC43378" s="1" t="s">
        <v>41</v>
      </c>
      <c r="AD43378" s="1" t="s">
        <v>41</v>
      </c>
    </row>
    <row r="43379" spans="1:30" x14ac:dyDescent="0.25">
      <c r="A43379" s="1" t="s">
        <v>73203</v>
      </c>
      <c r="B43379" s="1" t="s">
        <v>73556</v>
      </c>
      <c r="C43379" s="1" t="s">
        <v>73556</v>
      </c>
      <c r="D43379" s="1" t="s">
        <v>76166</v>
      </c>
      <c r="E43379" s="1" t="s">
        <v>76621</v>
      </c>
      <c r="F43379" s="1" t="s">
        <v>76396</v>
      </c>
      <c r="G43379" s="1" t="s">
        <v>47</v>
      </c>
      <c r="H43379" s="1" t="s">
        <v>36</v>
      </c>
      <c r="I43379">
        <v>10</v>
      </c>
      <c r="J43379">
        <v>120</v>
      </c>
      <c r="K43379" s="1" t="s">
        <v>37</v>
      </c>
      <c r="L43379">
        <v>8.8999996190000008</v>
      </c>
      <c r="M43379">
        <v>7</v>
      </c>
      <c r="N43379">
        <v>7.6999998090000004</v>
      </c>
      <c r="O43379">
        <v>203</v>
      </c>
      <c r="P43379">
        <v>0.400999993</v>
      </c>
      <c r="R43379">
        <v>0.21299999999999999</v>
      </c>
      <c r="S43379">
        <v>0.25099998699999998</v>
      </c>
      <c r="T43379">
        <v>1E-3</v>
      </c>
      <c r="U43379">
        <v>1976</v>
      </c>
      <c r="V43379">
        <v>2783</v>
      </c>
      <c r="W43379" s="1" t="s">
        <v>685</v>
      </c>
      <c r="X43379" s="2"/>
      <c r="Y43379" s="1" t="s">
        <v>3969</v>
      </c>
      <c r="Z43379" s="1" t="s">
        <v>105</v>
      </c>
      <c r="AA43379" s="1" t="s">
        <v>41</v>
      </c>
      <c r="AB43379" s="1" t="s">
        <v>41</v>
      </c>
      <c r="AC43379" s="1" t="s">
        <v>41</v>
      </c>
      <c r="AD43379" s="1" t="s">
        <v>41</v>
      </c>
    </row>
    <row r="43380" spans="1:30" x14ac:dyDescent="0.25">
      <c r="A43380" s="1" t="s">
        <v>73203</v>
      </c>
      <c r="B43380" s="1" t="s">
        <v>73556</v>
      </c>
      <c r="C43380" s="1" t="s">
        <v>73556</v>
      </c>
      <c r="D43380" s="1" t="s">
        <v>76166</v>
      </c>
      <c r="E43380" s="1" t="s">
        <v>76622</v>
      </c>
      <c r="F43380" s="1" t="s">
        <v>76404</v>
      </c>
      <c r="G43380" s="1" t="s">
        <v>47</v>
      </c>
      <c r="H43380" s="1" t="s">
        <v>36</v>
      </c>
      <c r="I43380">
        <v>10</v>
      </c>
      <c r="J43380">
        <v>120</v>
      </c>
      <c r="K43380" s="1" t="s">
        <v>37</v>
      </c>
      <c r="L43380">
        <v>8.8999996190000008</v>
      </c>
      <c r="M43380">
        <v>7</v>
      </c>
      <c r="N43380">
        <v>7.6999998090000004</v>
      </c>
      <c r="O43380">
        <v>203</v>
      </c>
      <c r="P43380">
        <v>0.400999993</v>
      </c>
      <c r="R43380">
        <v>0.21299999999999999</v>
      </c>
      <c r="S43380">
        <v>0.25099998699999998</v>
      </c>
      <c r="T43380">
        <v>1E-3</v>
      </c>
      <c r="U43380">
        <v>1976</v>
      </c>
      <c r="V43380">
        <v>2783</v>
      </c>
      <c r="W43380" s="1" t="s">
        <v>685</v>
      </c>
      <c r="X43380" s="2"/>
      <c r="Y43380" s="1" t="s">
        <v>3969</v>
      </c>
      <c r="Z43380" s="1" t="s">
        <v>105</v>
      </c>
      <c r="AA43380" s="1" t="s">
        <v>41</v>
      </c>
      <c r="AB43380" s="1" t="s">
        <v>41</v>
      </c>
      <c r="AC43380" s="1" t="s">
        <v>41</v>
      </c>
      <c r="AD43380" s="1" t="s">
        <v>41</v>
      </c>
    </row>
    <row r="43381" spans="1:30" x14ac:dyDescent="0.25">
      <c r="A43381" s="1" t="s">
        <v>73203</v>
      </c>
      <c r="B43381" s="1" t="s">
        <v>73556</v>
      </c>
      <c r="C43381" s="1" t="s">
        <v>73556</v>
      </c>
      <c r="D43381" s="1" t="s">
        <v>76166</v>
      </c>
      <c r="E43381" s="1" t="s">
        <v>76623</v>
      </c>
      <c r="F43381" s="1" t="s">
        <v>76344</v>
      </c>
      <c r="G43381" s="1" t="s">
        <v>47</v>
      </c>
      <c r="H43381" s="1" t="s">
        <v>36</v>
      </c>
      <c r="I43381">
        <v>10</v>
      </c>
      <c r="J43381">
        <v>120</v>
      </c>
      <c r="K43381" s="1" t="s">
        <v>37</v>
      </c>
      <c r="L43381">
        <v>9.3999996190000008</v>
      </c>
      <c r="M43381">
        <v>7.1999998090000004</v>
      </c>
      <c r="N43381">
        <v>8</v>
      </c>
      <c r="O43381">
        <v>210</v>
      </c>
      <c r="P43381">
        <v>0.38600000699999998</v>
      </c>
      <c r="R43381">
        <v>0.222000003</v>
      </c>
      <c r="S43381">
        <v>0.26600000299999998</v>
      </c>
      <c r="T43381">
        <v>1E-3</v>
      </c>
      <c r="U43381">
        <v>1976</v>
      </c>
      <c r="V43381">
        <v>2783</v>
      </c>
      <c r="W43381" s="1" t="s">
        <v>685</v>
      </c>
      <c r="X43381" s="2"/>
      <c r="Y43381" s="1" t="s">
        <v>3969</v>
      </c>
      <c r="Z43381" s="1" t="s">
        <v>105</v>
      </c>
      <c r="AA43381" s="1" t="s">
        <v>41</v>
      </c>
      <c r="AB43381" s="1" t="s">
        <v>41</v>
      </c>
      <c r="AC43381" s="1" t="s">
        <v>41</v>
      </c>
      <c r="AD43381" s="1" t="s">
        <v>41</v>
      </c>
    </row>
    <row r="43382" spans="1:30" x14ac:dyDescent="0.25">
      <c r="A43382" s="1" t="s">
        <v>73203</v>
      </c>
      <c r="B43382" s="1" t="s">
        <v>73556</v>
      </c>
      <c r="C43382" s="1" t="s">
        <v>73556</v>
      </c>
      <c r="D43382" s="1" t="s">
        <v>76166</v>
      </c>
      <c r="E43382" s="1" t="s">
        <v>76624</v>
      </c>
      <c r="F43382" s="1" t="s">
        <v>76348</v>
      </c>
      <c r="G43382" s="1" t="s">
        <v>47</v>
      </c>
      <c r="H43382" s="1" t="s">
        <v>36</v>
      </c>
      <c r="I43382">
        <v>10</v>
      </c>
      <c r="J43382">
        <v>120</v>
      </c>
      <c r="K43382" s="1" t="s">
        <v>37</v>
      </c>
      <c r="L43382">
        <v>9.3999996190000008</v>
      </c>
      <c r="M43382">
        <v>7.1999998090000004</v>
      </c>
      <c r="N43382">
        <v>8</v>
      </c>
      <c r="O43382">
        <v>209</v>
      </c>
      <c r="P43382">
        <v>0.38600000699999998</v>
      </c>
      <c r="R43382">
        <v>0.222000003</v>
      </c>
      <c r="S43382">
        <v>0.26600000299999998</v>
      </c>
      <c r="T43382">
        <v>1E-3</v>
      </c>
      <c r="U43382">
        <v>1976</v>
      </c>
      <c r="V43382">
        <v>2783</v>
      </c>
      <c r="W43382" s="1" t="s">
        <v>685</v>
      </c>
      <c r="X43382" s="2"/>
      <c r="Y43382" s="1" t="s">
        <v>3969</v>
      </c>
      <c r="Z43382" s="1" t="s">
        <v>105</v>
      </c>
      <c r="AA43382" s="1" t="s">
        <v>41</v>
      </c>
      <c r="AB43382" s="1" t="s">
        <v>41</v>
      </c>
      <c r="AC43382" s="1" t="s">
        <v>41</v>
      </c>
      <c r="AD43382" s="1" t="s">
        <v>41</v>
      </c>
    </row>
    <row r="43383" spans="1:30" x14ac:dyDescent="0.25">
      <c r="A43383" s="1" t="s">
        <v>73203</v>
      </c>
      <c r="B43383" s="1" t="s">
        <v>73556</v>
      </c>
      <c r="C43383" s="1" t="s">
        <v>73556</v>
      </c>
      <c r="D43383" s="1" t="s">
        <v>76166</v>
      </c>
      <c r="E43383" s="1" t="s">
        <v>76625</v>
      </c>
      <c r="F43383" s="1" t="s">
        <v>76626</v>
      </c>
      <c r="G43383" s="1" t="s">
        <v>47</v>
      </c>
      <c r="H43383" s="1" t="s">
        <v>36</v>
      </c>
      <c r="I43383">
        <v>10</v>
      </c>
      <c r="J43383">
        <v>120</v>
      </c>
      <c r="K43383" s="1" t="s">
        <v>37</v>
      </c>
      <c r="L43383">
        <v>8.8999996190000008</v>
      </c>
      <c r="M43383">
        <v>6.3000001909999996</v>
      </c>
      <c r="N43383">
        <v>7.1999998090000004</v>
      </c>
      <c r="O43383">
        <v>189</v>
      </c>
      <c r="P43383">
        <v>0.185000002</v>
      </c>
      <c r="Q43383">
        <v>0</v>
      </c>
      <c r="R43383">
        <v>0.105999999</v>
      </c>
      <c r="T43383">
        <v>0</v>
      </c>
      <c r="U43383">
        <v>2356</v>
      </c>
      <c r="V43383">
        <v>2709</v>
      </c>
      <c r="W43383" s="1" t="s">
        <v>73788</v>
      </c>
      <c r="X43383" s="2"/>
      <c r="Y43383" s="1" t="s">
        <v>3969</v>
      </c>
      <c r="Z43383" s="1" t="s">
        <v>105</v>
      </c>
      <c r="AA43383" s="1" t="s">
        <v>41</v>
      </c>
      <c r="AB43383" s="1" t="s">
        <v>41</v>
      </c>
      <c r="AC43383" s="1" t="s">
        <v>41</v>
      </c>
      <c r="AD43383" s="1" t="s">
        <v>41</v>
      </c>
    </row>
    <row r="43384" spans="1:30" x14ac:dyDescent="0.25">
      <c r="A43384" s="1" t="s">
        <v>73203</v>
      </c>
      <c r="B43384" s="1" t="s">
        <v>73556</v>
      </c>
      <c r="C43384" s="1" t="s">
        <v>73556</v>
      </c>
      <c r="D43384" s="1" t="s">
        <v>76166</v>
      </c>
      <c r="E43384" s="1" t="s">
        <v>76627</v>
      </c>
      <c r="F43384" s="1" t="s">
        <v>76190</v>
      </c>
      <c r="G43384" s="1" t="s">
        <v>47</v>
      </c>
      <c r="H43384" s="1" t="s">
        <v>36</v>
      </c>
      <c r="I43384">
        <v>10</v>
      </c>
      <c r="J43384">
        <v>120</v>
      </c>
      <c r="K43384" s="1" t="s">
        <v>37</v>
      </c>
      <c r="L43384">
        <v>8.5</v>
      </c>
      <c r="M43384">
        <v>6.9000000950000002</v>
      </c>
      <c r="N43384">
        <v>7.5</v>
      </c>
      <c r="O43384">
        <v>197</v>
      </c>
      <c r="P43384">
        <v>0.400999993</v>
      </c>
      <c r="R43384">
        <v>0.21299999999999999</v>
      </c>
      <c r="S43384">
        <v>0.25099998699999998</v>
      </c>
      <c r="T43384">
        <v>1E-3</v>
      </c>
      <c r="U43384">
        <v>1976</v>
      </c>
      <c r="V43384">
        <v>2800</v>
      </c>
      <c r="W43384" s="1" t="s">
        <v>685</v>
      </c>
      <c r="X43384" s="2"/>
      <c r="Y43384" s="1" t="s">
        <v>3969</v>
      </c>
      <c r="Z43384" s="1" t="s">
        <v>105</v>
      </c>
      <c r="AA43384" s="1" t="s">
        <v>41</v>
      </c>
      <c r="AB43384" s="1" t="s">
        <v>41</v>
      </c>
      <c r="AC43384" s="1" t="s">
        <v>41</v>
      </c>
      <c r="AD43384" s="1" t="s">
        <v>41</v>
      </c>
    </row>
    <row r="43385" spans="1:30" x14ac:dyDescent="0.25">
      <c r="A43385" s="1" t="s">
        <v>73203</v>
      </c>
      <c r="B43385" s="1" t="s">
        <v>73556</v>
      </c>
      <c r="C43385" s="1" t="s">
        <v>73556</v>
      </c>
      <c r="D43385" s="1" t="s">
        <v>76166</v>
      </c>
      <c r="E43385" s="1" t="s">
        <v>76628</v>
      </c>
      <c r="F43385" s="1" t="s">
        <v>76224</v>
      </c>
      <c r="G43385" s="1" t="s">
        <v>47</v>
      </c>
      <c r="H43385" s="1" t="s">
        <v>36</v>
      </c>
      <c r="I43385">
        <v>10</v>
      </c>
      <c r="J43385">
        <v>120</v>
      </c>
      <c r="K43385" s="1" t="s">
        <v>37</v>
      </c>
      <c r="L43385">
        <v>9.3999996190000008</v>
      </c>
      <c r="M43385">
        <v>7.1999998090000004</v>
      </c>
      <c r="N43385">
        <v>8</v>
      </c>
      <c r="O43385">
        <v>210</v>
      </c>
      <c r="P43385">
        <v>0.38600000699999998</v>
      </c>
      <c r="R43385">
        <v>0.222000003</v>
      </c>
      <c r="S43385">
        <v>0.26600000299999998</v>
      </c>
      <c r="T43385">
        <v>1E-3</v>
      </c>
      <c r="U43385">
        <v>1976</v>
      </c>
      <c r="V43385">
        <v>2800</v>
      </c>
      <c r="W43385" s="1" t="s">
        <v>685</v>
      </c>
      <c r="X43385" s="2"/>
      <c r="Y43385" s="1" t="s">
        <v>3969</v>
      </c>
      <c r="Z43385" s="1" t="s">
        <v>105</v>
      </c>
      <c r="AA43385" s="1" t="s">
        <v>41</v>
      </c>
      <c r="AB43385" s="1" t="s">
        <v>41</v>
      </c>
      <c r="AC43385" s="1" t="s">
        <v>41</v>
      </c>
      <c r="AD43385" s="1" t="s">
        <v>41</v>
      </c>
    </row>
    <row r="43386" spans="1:30" x14ac:dyDescent="0.25">
      <c r="A43386" s="1" t="s">
        <v>73203</v>
      </c>
      <c r="B43386" s="1" t="s">
        <v>73556</v>
      </c>
      <c r="C43386" s="1" t="s">
        <v>73556</v>
      </c>
      <c r="D43386" s="1" t="s">
        <v>76166</v>
      </c>
      <c r="E43386" s="1" t="s">
        <v>76629</v>
      </c>
      <c r="F43386" s="1" t="s">
        <v>76464</v>
      </c>
      <c r="G43386" s="1" t="s">
        <v>47</v>
      </c>
      <c r="H43386" s="1" t="s">
        <v>36</v>
      </c>
      <c r="I43386">
        <v>10</v>
      </c>
      <c r="J43386">
        <v>120</v>
      </c>
      <c r="K43386" s="1" t="s">
        <v>37</v>
      </c>
      <c r="L43386">
        <v>8.8999996190000008</v>
      </c>
      <c r="M43386">
        <v>7</v>
      </c>
      <c r="N43386">
        <v>7.6999998090000004</v>
      </c>
      <c r="O43386">
        <v>203</v>
      </c>
      <c r="P43386">
        <v>0.400999993</v>
      </c>
      <c r="R43386">
        <v>0.21299999999999999</v>
      </c>
      <c r="S43386">
        <v>0.25099998699999998</v>
      </c>
      <c r="T43386">
        <v>1E-3</v>
      </c>
      <c r="U43386">
        <v>1976</v>
      </c>
      <c r="V43386">
        <v>2783</v>
      </c>
      <c r="W43386" s="1" t="s">
        <v>685</v>
      </c>
      <c r="X43386" s="2"/>
      <c r="Y43386" s="1" t="s">
        <v>3969</v>
      </c>
      <c r="Z43386" s="1" t="s">
        <v>105</v>
      </c>
      <c r="AA43386" s="1" t="s">
        <v>41</v>
      </c>
      <c r="AB43386" s="1" t="s">
        <v>41</v>
      </c>
      <c r="AC43386" s="1" t="s">
        <v>41</v>
      </c>
      <c r="AD43386" s="1" t="s">
        <v>41</v>
      </c>
    </row>
    <row r="43387" spans="1:30" x14ac:dyDescent="0.25">
      <c r="A43387" s="1" t="s">
        <v>73203</v>
      </c>
      <c r="B43387" s="1" t="s">
        <v>73556</v>
      </c>
      <c r="C43387" s="1" t="s">
        <v>73556</v>
      </c>
      <c r="D43387" s="1" t="s">
        <v>76166</v>
      </c>
      <c r="E43387" s="1" t="s">
        <v>76630</v>
      </c>
      <c r="F43387" s="1" t="s">
        <v>76384</v>
      </c>
      <c r="G43387" s="1" t="s">
        <v>47</v>
      </c>
      <c r="H43387" s="1" t="s">
        <v>36</v>
      </c>
      <c r="I43387">
        <v>10</v>
      </c>
      <c r="J43387">
        <v>120</v>
      </c>
      <c r="K43387" s="1" t="s">
        <v>37</v>
      </c>
      <c r="L43387">
        <v>9.3999996190000008</v>
      </c>
      <c r="M43387">
        <v>7.1999998090000004</v>
      </c>
      <c r="N43387">
        <v>8</v>
      </c>
      <c r="O43387">
        <v>210</v>
      </c>
      <c r="P43387">
        <v>0.38600000699999998</v>
      </c>
      <c r="R43387">
        <v>0.222000003</v>
      </c>
      <c r="S43387">
        <v>0.26600000299999998</v>
      </c>
      <c r="T43387">
        <v>1E-3</v>
      </c>
      <c r="U43387">
        <v>1976</v>
      </c>
      <c r="V43387">
        <v>2783</v>
      </c>
      <c r="W43387" s="1" t="s">
        <v>685</v>
      </c>
      <c r="X43387" s="2"/>
      <c r="Y43387" s="1" t="s">
        <v>3969</v>
      </c>
      <c r="Z43387" s="1" t="s">
        <v>105</v>
      </c>
      <c r="AA43387" s="1" t="s">
        <v>41</v>
      </c>
      <c r="AB43387" s="1" t="s">
        <v>41</v>
      </c>
      <c r="AC43387" s="1" t="s">
        <v>41</v>
      </c>
      <c r="AD43387" s="1" t="s">
        <v>41</v>
      </c>
    </row>
    <row r="43388" spans="1:30" x14ac:dyDescent="0.25">
      <c r="A43388" s="1" t="s">
        <v>73203</v>
      </c>
      <c r="B43388" s="1" t="s">
        <v>73556</v>
      </c>
      <c r="C43388" s="1" t="s">
        <v>73556</v>
      </c>
      <c r="D43388" s="1" t="s">
        <v>76166</v>
      </c>
      <c r="E43388" s="1" t="s">
        <v>76631</v>
      </c>
      <c r="F43388" s="1" t="s">
        <v>76412</v>
      </c>
      <c r="G43388" s="1" t="s">
        <v>47</v>
      </c>
      <c r="H43388" s="1" t="s">
        <v>36</v>
      </c>
      <c r="I43388">
        <v>10</v>
      </c>
      <c r="J43388">
        <v>120</v>
      </c>
      <c r="K43388" s="1" t="s">
        <v>37</v>
      </c>
      <c r="L43388">
        <v>8.8999996190000008</v>
      </c>
      <c r="M43388">
        <v>7</v>
      </c>
      <c r="N43388">
        <v>7.6999998090000004</v>
      </c>
      <c r="O43388">
        <v>203</v>
      </c>
      <c r="P43388">
        <v>0.400999993</v>
      </c>
      <c r="R43388">
        <v>0.21299999999999999</v>
      </c>
      <c r="S43388">
        <v>0.25099998699999998</v>
      </c>
      <c r="T43388">
        <v>1E-3</v>
      </c>
      <c r="U43388">
        <v>1976</v>
      </c>
      <c r="V43388">
        <v>2783</v>
      </c>
      <c r="W43388" s="1" t="s">
        <v>685</v>
      </c>
      <c r="X43388" s="2"/>
      <c r="Y43388" s="1" t="s">
        <v>3969</v>
      </c>
      <c r="Z43388" s="1" t="s">
        <v>105</v>
      </c>
      <c r="AA43388" s="1" t="s">
        <v>41</v>
      </c>
      <c r="AB43388" s="1" t="s">
        <v>41</v>
      </c>
      <c r="AC43388" s="1" t="s">
        <v>41</v>
      </c>
      <c r="AD43388" s="1" t="s">
        <v>41</v>
      </c>
    </row>
    <row r="43389" spans="1:30" x14ac:dyDescent="0.25">
      <c r="A43389" s="1" t="s">
        <v>73203</v>
      </c>
      <c r="B43389" s="1" t="s">
        <v>73556</v>
      </c>
      <c r="C43389" s="1" t="s">
        <v>73556</v>
      </c>
      <c r="D43389" s="1" t="s">
        <v>76166</v>
      </c>
      <c r="E43389" s="1" t="s">
        <v>76632</v>
      </c>
      <c r="F43389" s="1" t="s">
        <v>76350</v>
      </c>
      <c r="G43389" s="1" t="s">
        <v>47</v>
      </c>
      <c r="H43389" s="1" t="s">
        <v>36</v>
      </c>
      <c r="I43389">
        <v>10</v>
      </c>
      <c r="J43389">
        <v>120</v>
      </c>
      <c r="K43389" s="1" t="s">
        <v>37</v>
      </c>
      <c r="L43389">
        <v>9.3999996190000008</v>
      </c>
      <c r="M43389">
        <v>7.1999998090000004</v>
      </c>
      <c r="N43389">
        <v>8</v>
      </c>
      <c r="O43389">
        <v>209</v>
      </c>
      <c r="P43389">
        <v>0.38600000699999998</v>
      </c>
      <c r="R43389">
        <v>0.222000003</v>
      </c>
      <c r="S43389">
        <v>0.26600000299999998</v>
      </c>
      <c r="T43389">
        <v>1E-3</v>
      </c>
      <c r="U43389">
        <v>1976</v>
      </c>
      <c r="V43389">
        <v>2783</v>
      </c>
      <c r="W43389" s="1" t="s">
        <v>685</v>
      </c>
      <c r="X43389" s="2"/>
      <c r="Y43389" s="1" t="s">
        <v>3969</v>
      </c>
      <c r="Z43389" s="1" t="s">
        <v>105</v>
      </c>
      <c r="AA43389" s="1" t="s">
        <v>41</v>
      </c>
      <c r="AB43389" s="1" t="s">
        <v>41</v>
      </c>
      <c r="AC43389" s="1" t="s">
        <v>41</v>
      </c>
      <c r="AD43389" s="1" t="s">
        <v>41</v>
      </c>
    </row>
    <row r="43390" spans="1:30" x14ac:dyDescent="0.25">
      <c r="A43390" s="1" t="s">
        <v>73203</v>
      </c>
      <c r="B43390" s="1" t="s">
        <v>73556</v>
      </c>
      <c r="C43390" s="1" t="s">
        <v>73556</v>
      </c>
      <c r="D43390" s="1" t="s">
        <v>76166</v>
      </c>
      <c r="E43390" s="1" t="s">
        <v>76633</v>
      </c>
      <c r="F43390" s="1" t="s">
        <v>76196</v>
      </c>
      <c r="G43390" s="1" t="s">
        <v>47</v>
      </c>
      <c r="H43390" s="1" t="s">
        <v>36</v>
      </c>
      <c r="I43390">
        <v>10</v>
      </c>
      <c r="J43390">
        <v>120</v>
      </c>
      <c r="K43390" s="1" t="s">
        <v>37</v>
      </c>
      <c r="L43390">
        <v>8.5</v>
      </c>
      <c r="M43390">
        <v>6.9000000950000002</v>
      </c>
      <c r="N43390">
        <v>7.5</v>
      </c>
      <c r="O43390">
        <v>197</v>
      </c>
      <c r="P43390">
        <v>0.400999993</v>
      </c>
      <c r="R43390">
        <v>0.21299999999999999</v>
      </c>
      <c r="S43390">
        <v>0.25099998699999998</v>
      </c>
      <c r="T43390">
        <v>1E-3</v>
      </c>
      <c r="U43390">
        <v>1976</v>
      </c>
      <c r="V43390">
        <v>2800</v>
      </c>
      <c r="W43390" s="1" t="s">
        <v>685</v>
      </c>
      <c r="X43390" s="2"/>
      <c r="Y43390" s="1" t="s">
        <v>3969</v>
      </c>
      <c r="Z43390" s="1" t="s">
        <v>105</v>
      </c>
      <c r="AA43390" s="1" t="s">
        <v>41</v>
      </c>
      <c r="AB43390" s="1" t="s">
        <v>41</v>
      </c>
      <c r="AC43390" s="1" t="s">
        <v>41</v>
      </c>
      <c r="AD43390" s="1" t="s">
        <v>41</v>
      </c>
    </row>
    <row r="43391" spans="1:30" x14ac:dyDescent="0.25">
      <c r="A43391" s="1" t="s">
        <v>73203</v>
      </c>
      <c r="B43391" s="1" t="s">
        <v>73556</v>
      </c>
      <c r="C43391" s="1" t="s">
        <v>73556</v>
      </c>
      <c r="D43391" s="1" t="s">
        <v>76166</v>
      </c>
      <c r="E43391" s="1" t="s">
        <v>76634</v>
      </c>
      <c r="F43391" s="1" t="s">
        <v>76232</v>
      </c>
      <c r="G43391" s="1" t="s">
        <v>47</v>
      </c>
      <c r="H43391" s="1" t="s">
        <v>36</v>
      </c>
      <c r="I43391">
        <v>10</v>
      </c>
      <c r="J43391">
        <v>120</v>
      </c>
      <c r="K43391" s="1" t="s">
        <v>37</v>
      </c>
      <c r="L43391">
        <v>9.3999996190000008</v>
      </c>
      <c r="M43391">
        <v>7.1999998090000004</v>
      </c>
      <c r="N43391">
        <v>8</v>
      </c>
      <c r="O43391">
        <v>210</v>
      </c>
      <c r="P43391">
        <v>0.38600000699999998</v>
      </c>
      <c r="R43391">
        <v>0.222000003</v>
      </c>
      <c r="S43391">
        <v>0.26600000299999998</v>
      </c>
      <c r="T43391">
        <v>1E-3</v>
      </c>
      <c r="U43391">
        <v>1976</v>
      </c>
      <c r="V43391">
        <v>2800</v>
      </c>
      <c r="W43391" s="1" t="s">
        <v>685</v>
      </c>
      <c r="X43391" s="2"/>
      <c r="Y43391" s="1" t="s">
        <v>3969</v>
      </c>
      <c r="Z43391" s="1" t="s">
        <v>105</v>
      </c>
      <c r="AA43391" s="1" t="s">
        <v>41</v>
      </c>
      <c r="AB43391" s="1" t="s">
        <v>41</v>
      </c>
      <c r="AC43391" s="1" t="s">
        <v>41</v>
      </c>
      <c r="AD43391" s="1" t="s">
        <v>41</v>
      </c>
    </row>
    <row r="43392" spans="1:30" x14ac:dyDescent="0.25">
      <c r="A43392" s="1" t="s">
        <v>73203</v>
      </c>
      <c r="B43392" s="1" t="s">
        <v>73556</v>
      </c>
      <c r="C43392" s="1" t="s">
        <v>73556</v>
      </c>
      <c r="D43392" s="1" t="s">
        <v>76166</v>
      </c>
      <c r="E43392" s="1" t="s">
        <v>76635</v>
      </c>
      <c r="F43392" s="1" t="s">
        <v>76318</v>
      </c>
      <c r="G43392" s="1" t="s">
        <v>47</v>
      </c>
      <c r="H43392" s="1" t="s">
        <v>36</v>
      </c>
      <c r="I43392">
        <v>10</v>
      </c>
      <c r="J43392">
        <v>120</v>
      </c>
      <c r="K43392" s="1" t="s">
        <v>37</v>
      </c>
      <c r="L43392">
        <v>8.8999996190000008</v>
      </c>
      <c r="M43392">
        <v>7</v>
      </c>
      <c r="N43392">
        <v>7.6999998090000004</v>
      </c>
      <c r="O43392">
        <v>203</v>
      </c>
      <c r="P43392">
        <v>0.400999993</v>
      </c>
      <c r="R43392">
        <v>0.21299999999999999</v>
      </c>
      <c r="S43392">
        <v>0.25099998699999998</v>
      </c>
      <c r="T43392">
        <v>1E-3</v>
      </c>
      <c r="U43392">
        <v>1976</v>
      </c>
      <c r="V43392">
        <v>2783</v>
      </c>
      <c r="W43392" s="1" t="s">
        <v>685</v>
      </c>
      <c r="X43392" s="2"/>
      <c r="Y43392" s="1" t="s">
        <v>3969</v>
      </c>
      <c r="Z43392" s="1" t="s">
        <v>105</v>
      </c>
      <c r="AA43392" s="1" t="s">
        <v>41</v>
      </c>
      <c r="AB43392" s="1" t="s">
        <v>41</v>
      </c>
      <c r="AC43392" s="1" t="s">
        <v>41</v>
      </c>
      <c r="AD43392" s="1" t="s">
        <v>41</v>
      </c>
    </row>
    <row r="43393" spans="1:30" x14ac:dyDescent="0.25">
      <c r="A43393" s="1" t="s">
        <v>73203</v>
      </c>
      <c r="B43393" s="1" t="s">
        <v>73556</v>
      </c>
      <c r="C43393" s="1" t="s">
        <v>73556</v>
      </c>
      <c r="D43393" s="1" t="s">
        <v>76166</v>
      </c>
      <c r="E43393" s="1" t="s">
        <v>76636</v>
      </c>
      <c r="F43393" s="1" t="s">
        <v>76390</v>
      </c>
      <c r="G43393" s="1" t="s">
        <v>47</v>
      </c>
      <c r="H43393" s="1" t="s">
        <v>36</v>
      </c>
      <c r="I43393">
        <v>10</v>
      </c>
      <c r="J43393">
        <v>120</v>
      </c>
      <c r="K43393" s="1" t="s">
        <v>37</v>
      </c>
      <c r="L43393">
        <v>9.3999996190000008</v>
      </c>
      <c r="M43393">
        <v>7.1999998090000004</v>
      </c>
      <c r="N43393">
        <v>8</v>
      </c>
      <c r="O43393">
        <v>210</v>
      </c>
      <c r="P43393">
        <v>0.38600000699999998</v>
      </c>
      <c r="R43393">
        <v>0.222000003</v>
      </c>
      <c r="S43393">
        <v>0.26600000299999998</v>
      </c>
      <c r="T43393">
        <v>1E-3</v>
      </c>
      <c r="U43393">
        <v>1976</v>
      </c>
      <c r="V43393">
        <v>2783</v>
      </c>
      <c r="W43393" s="1" t="s">
        <v>685</v>
      </c>
      <c r="X43393" s="2"/>
      <c r="Y43393" s="1" t="s">
        <v>3969</v>
      </c>
      <c r="Z43393" s="1" t="s">
        <v>105</v>
      </c>
      <c r="AA43393" s="1" t="s">
        <v>41</v>
      </c>
      <c r="AB43393" s="1" t="s">
        <v>41</v>
      </c>
      <c r="AC43393" s="1" t="s">
        <v>41</v>
      </c>
      <c r="AD43393" s="1" t="s">
        <v>41</v>
      </c>
    </row>
    <row r="43394" spans="1:30" x14ac:dyDescent="0.25">
      <c r="A43394" s="1" t="s">
        <v>73203</v>
      </c>
      <c r="B43394" s="1" t="s">
        <v>73556</v>
      </c>
      <c r="C43394" s="1" t="s">
        <v>73556</v>
      </c>
      <c r="D43394" s="1" t="s">
        <v>76166</v>
      </c>
      <c r="E43394" s="1" t="s">
        <v>76637</v>
      </c>
      <c r="F43394" s="1" t="s">
        <v>76430</v>
      </c>
      <c r="G43394" s="1" t="s">
        <v>47</v>
      </c>
      <c r="H43394" s="1" t="s">
        <v>36</v>
      </c>
      <c r="I43394">
        <v>10</v>
      </c>
      <c r="J43394">
        <v>120</v>
      </c>
      <c r="K43394" s="1" t="s">
        <v>37</v>
      </c>
      <c r="L43394">
        <v>8.8999996190000008</v>
      </c>
      <c r="M43394">
        <v>7</v>
      </c>
      <c r="N43394">
        <v>7.6999998090000004</v>
      </c>
      <c r="O43394">
        <v>203</v>
      </c>
      <c r="P43394">
        <v>0.400999993</v>
      </c>
      <c r="R43394">
        <v>0.21299999999999999</v>
      </c>
      <c r="S43394">
        <v>0.25099998699999998</v>
      </c>
      <c r="T43394">
        <v>1E-3</v>
      </c>
      <c r="U43394">
        <v>1976</v>
      </c>
      <c r="V43394">
        <v>2783</v>
      </c>
      <c r="W43394" s="1" t="s">
        <v>685</v>
      </c>
      <c r="X43394" s="2"/>
      <c r="Y43394" s="1" t="s">
        <v>3969</v>
      </c>
      <c r="Z43394" s="1" t="s">
        <v>105</v>
      </c>
      <c r="AA43394" s="1" t="s">
        <v>41</v>
      </c>
      <c r="AB43394" s="1" t="s">
        <v>41</v>
      </c>
      <c r="AC43394" s="1" t="s">
        <v>41</v>
      </c>
      <c r="AD43394" s="1" t="s">
        <v>41</v>
      </c>
    </row>
    <row r="43395" spans="1:30" x14ac:dyDescent="0.25">
      <c r="A43395" s="1" t="s">
        <v>73203</v>
      </c>
      <c r="B43395" s="1" t="s">
        <v>73556</v>
      </c>
      <c r="C43395" s="1" t="s">
        <v>73556</v>
      </c>
      <c r="D43395" s="1" t="s">
        <v>76166</v>
      </c>
      <c r="E43395" s="1" t="s">
        <v>76638</v>
      </c>
      <c r="F43395" s="1" t="s">
        <v>76352</v>
      </c>
      <c r="G43395" s="1" t="s">
        <v>47</v>
      </c>
      <c r="H43395" s="1" t="s">
        <v>36</v>
      </c>
      <c r="I43395">
        <v>10</v>
      </c>
      <c r="J43395">
        <v>120</v>
      </c>
      <c r="K43395" s="1" t="s">
        <v>37</v>
      </c>
      <c r="L43395">
        <v>9.3999996190000008</v>
      </c>
      <c r="M43395">
        <v>7.1999998090000004</v>
      </c>
      <c r="N43395">
        <v>8</v>
      </c>
      <c r="O43395">
        <v>209</v>
      </c>
      <c r="P43395">
        <v>0.38600000699999998</v>
      </c>
      <c r="R43395">
        <v>0.222000003</v>
      </c>
      <c r="S43395">
        <v>0.26600000299999998</v>
      </c>
      <c r="T43395">
        <v>1E-3</v>
      </c>
      <c r="U43395">
        <v>1976</v>
      </c>
      <c r="V43395">
        <v>2783</v>
      </c>
      <c r="W43395" s="1" t="s">
        <v>685</v>
      </c>
      <c r="X43395" s="2"/>
      <c r="Y43395" s="1" t="s">
        <v>3969</v>
      </c>
      <c r="Z43395" s="1" t="s">
        <v>105</v>
      </c>
      <c r="AA43395" s="1" t="s">
        <v>41</v>
      </c>
      <c r="AB43395" s="1" t="s">
        <v>41</v>
      </c>
      <c r="AC43395" s="1" t="s">
        <v>41</v>
      </c>
      <c r="AD43395" s="1" t="s">
        <v>41</v>
      </c>
    </row>
    <row r="43396" spans="1:30" x14ac:dyDescent="0.25">
      <c r="A43396" s="1" t="s">
        <v>73203</v>
      </c>
      <c r="B43396" s="1" t="s">
        <v>73556</v>
      </c>
      <c r="C43396" s="1" t="s">
        <v>73556</v>
      </c>
      <c r="D43396" s="1" t="s">
        <v>76166</v>
      </c>
      <c r="E43396" s="1" t="s">
        <v>76639</v>
      </c>
      <c r="F43396" s="1" t="s">
        <v>76210</v>
      </c>
      <c r="G43396" s="1" t="s">
        <v>47</v>
      </c>
      <c r="H43396" s="1" t="s">
        <v>36</v>
      </c>
      <c r="I43396">
        <v>10</v>
      </c>
      <c r="J43396">
        <v>120</v>
      </c>
      <c r="K43396" s="1" t="s">
        <v>37</v>
      </c>
      <c r="L43396">
        <v>8.8999996190000008</v>
      </c>
      <c r="M43396">
        <v>7</v>
      </c>
      <c r="N43396">
        <v>7.6999998090000004</v>
      </c>
      <c r="O43396">
        <v>203</v>
      </c>
      <c r="P43396">
        <v>0.400999993</v>
      </c>
      <c r="R43396">
        <v>0.21299999999999999</v>
      </c>
      <c r="S43396">
        <v>0.25099998699999998</v>
      </c>
      <c r="T43396">
        <v>1E-3</v>
      </c>
      <c r="U43396">
        <v>1976</v>
      </c>
      <c r="V43396">
        <v>2709</v>
      </c>
      <c r="W43396" s="1" t="s">
        <v>685</v>
      </c>
      <c r="X43396" s="2"/>
      <c r="Y43396" s="1" t="s">
        <v>3969</v>
      </c>
      <c r="Z43396" s="1" t="s">
        <v>105</v>
      </c>
      <c r="AA43396" s="1" t="s">
        <v>41</v>
      </c>
      <c r="AB43396" s="1" t="s">
        <v>41</v>
      </c>
      <c r="AC43396" s="1" t="s">
        <v>41</v>
      </c>
      <c r="AD43396" s="1" t="s">
        <v>41</v>
      </c>
    </row>
    <row r="43397" spans="1:30" x14ac:dyDescent="0.25">
      <c r="A43397" s="1" t="s">
        <v>73203</v>
      </c>
      <c r="B43397" s="1" t="s">
        <v>73556</v>
      </c>
      <c r="C43397" s="1" t="s">
        <v>73556</v>
      </c>
      <c r="D43397" s="1" t="s">
        <v>76166</v>
      </c>
      <c r="E43397" s="1" t="s">
        <v>76640</v>
      </c>
      <c r="F43397" s="1" t="s">
        <v>76202</v>
      </c>
      <c r="G43397" s="1" t="s">
        <v>47</v>
      </c>
      <c r="H43397" s="1" t="s">
        <v>36</v>
      </c>
      <c r="I43397">
        <v>10</v>
      </c>
      <c r="J43397">
        <v>120</v>
      </c>
      <c r="K43397" s="1" t="s">
        <v>37</v>
      </c>
      <c r="L43397">
        <v>8.5</v>
      </c>
      <c r="M43397">
        <v>6.9000000950000002</v>
      </c>
      <c r="N43397">
        <v>7.5</v>
      </c>
      <c r="O43397">
        <v>197</v>
      </c>
      <c r="P43397">
        <v>0.400999993</v>
      </c>
      <c r="R43397">
        <v>0.21299999999999999</v>
      </c>
      <c r="S43397">
        <v>0.25099998699999998</v>
      </c>
      <c r="T43397">
        <v>1E-3</v>
      </c>
      <c r="U43397">
        <v>1976</v>
      </c>
      <c r="V43397">
        <v>2800</v>
      </c>
      <c r="W43397" s="1" t="s">
        <v>685</v>
      </c>
      <c r="X43397" s="2"/>
      <c r="Y43397" s="1" t="s">
        <v>3969</v>
      </c>
      <c r="Z43397" s="1" t="s">
        <v>105</v>
      </c>
      <c r="AA43397" s="1" t="s">
        <v>41</v>
      </c>
      <c r="AB43397" s="1" t="s">
        <v>41</v>
      </c>
      <c r="AC43397" s="1" t="s">
        <v>41</v>
      </c>
      <c r="AD43397" s="1" t="s">
        <v>41</v>
      </c>
    </row>
    <row r="43398" spans="1:30" x14ac:dyDescent="0.25">
      <c r="A43398" s="1" t="s">
        <v>73203</v>
      </c>
      <c r="B43398" s="1" t="s">
        <v>73556</v>
      </c>
      <c r="C43398" s="1" t="s">
        <v>73556</v>
      </c>
      <c r="D43398" s="1" t="s">
        <v>76166</v>
      </c>
      <c r="E43398" s="1" t="s">
        <v>76641</v>
      </c>
      <c r="F43398" s="1" t="s">
        <v>76242</v>
      </c>
      <c r="G43398" s="1" t="s">
        <v>47</v>
      </c>
      <c r="H43398" s="1" t="s">
        <v>36</v>
      </c>
      <c r="I43398">
        <v>10</v>
      </c>
      <c r="J43398">
        <v>120</v>
      </c>
      <c r="K43398" s="1" t="s">
        <v>37</v>
      </c>
      <c r="L43398">
        <v>9.3999996190000008</v>
      </c>
      <c r="M43398">
        <v>7.1999998090000004</v>
      </c>
      <c r="N43398">
        <v>8</v>
      </c>
      <c r="O43398">
        <v>210</v>
      </c>
      <c r="P43398">
        <v>0.38600000699999998</v>
      </c>
      <c r="R43398">
        <v>0.222000003</v>
      </c>
      <c r="S43398">
        <v>0.26600000299999998</v>
      </c>
      <c r="T43398">
        <v>1E-3</v>
      </c>
      <c r="U43398">
        <v>1976</v>
      </c>
      <c r="V43398">
        <v>2800</v>
      </c>
      <c r="W43398" s="1" t="s">
        <v>685</v>
      </c>
      <c r="X43398" s="2"/>
      <c r="Y43398" s="1" t="s">
        <v>3969</v>
      </c>
      <c r="Z43398" s="1" t="s">
        <v>105</v>
      </c>
      <c r="AA43398" s="1" t="s">
        <v>41</v>
      </c>
      <c r="AB43398" s="1" t="s">
        <v>41</v>
      </c>
      <c r="AC43398" s="1" t="s">
        <v>41</v>
      </c>
      <c r="AD43398" s="1" t="s">
        <v>41</v>
      </c>
    </row>
    <row r="43399" spans="1:30" x14ac:dyDescent="0.25">
      <c r="A43399" s="1" t="s">
        <v>73203</v>
      </c>
      <c r="B43399" s="1" t="s">
        <v>73556</v>
      </c>
      <c r="C43399" s="1" t="s">
        <v>73556</v>
      </c>
      <c r="D43399" s="1" t="s">
        <v>76166</v>
      </c>
      <c r="E43399" s="1" t="s">
        <v>76642</v>
      </c>
      <c r="F43399" s="1" t="s">
        <v>76322</v>
      </c>
      <c r="G43399" s="1" t="s">
        <v>47</v>
      </c>
      <c r="H43399" s="1" t="s">
        <v>36</v>
      </c>
      <c r="I43399">
        <v>10</v>
      </c>
      <c r="J43399">
        <v>120</v>
      </c>
      <c r="K43399" s="1" t="s">
        <v>37</v>
      </c>
      <c r="L43399">
        <v>8.8999996190000008</v>
      </c>
      <c r="M43399">
        <v>7</v>
      </c>
      <c r="N43399">
        <v>7.6999998090000004</v>
      </c>
      <c r="O43399">
        <v>203</v>
      </c>
      <c r="P43399">
        <v>0.400999993</v>
      </c>
      <c r="R43399">
        <v>0.21299999999999999</v>
      </c>
      <c r="S43399">
        <v>0.25099998699999998</v>
      </c>
      <c r="T43399">
        <v>1E-3</v>
      </c>
      <c r="U43399">
        <v>1976</v>
      </c>
      <c r="V43399">
        <v>2783</v>
      </c>
      <c r="W43399" s="1" t="s">
        <v>685</v>
      </c>
      <c r="X43399" s="2"/>
      <c r="Y43399" s="1" t="s">
        <v>3969</v>
      </c>
      <c r="Z43399" s="1" t="s">
        <v>105</v>
      </c>
      <c r="AA43399" s="1" t="s">
        <v>41</v>
      </c>
      <c r="AB43399" s="1" t="s">
        <v>41</v>
      </c>
      <c r="AC43399" s="1" t="s">
        <v>41</v>
      </c>
      <c r="AD43399" s="1" t="s">
        <v>41</v>
      </c>
    </row>
    <row r="43400" spans="1:30" x14ac:dyDescent="0.25">
      <c r="A43400" s="1" t="s">
        <v>73203</v>
      </c>
      <c r="B43400" s="1" t="s">
        <v>73556</v>
      </c>
      <c r="C43400" s="1" t="s">
        <v>73556</v>
      </c>
      <c r="D43400" s="1" t="s">
        <v>76166</v>
      </c>
      <c r="E43400" s="1" t="s">
        <v>76643</v>
      </c>
      <c r="F43400" s="1" t="s">
        <v>76398</v>
      </c>
      <c r="G43400" s="1" t="s">
        <v>47</v>
      </c>
      <c r="H43400" s="1" t="s">
        <v>36</v>
      </c>
      <c r="I43400">
        <v>10</v>
      </c>
      <c r="J43400">
        <v>120</v>
      </c>
      <c r="K43400" s="1" t="s">
        <v>37</v>
      </c>
      <c r="L43400">
        <v>9.3999996190000008</v>
      </c>
      <c r="M43400">
        <v>7.1999998090000004</v>
      </c>
      <c r="N43400">
        <v>8</v>
      </c>
      <c r="O43400">
        <v>209</v>
      </c>
      <c r="P43400">
        <v>0.38600000699999998</v>
      </c>
      <c r="R43400">
        <v>0.222000003</v>
      </c>
      <c r="S43400">
        <v>0.26600000299999998</v>
      </c>
      <c r="T43400">
        <v>1E-3</v>
      </c>
      <c r="U43400">
        <v>1976</v>
      </c>
      <c r="V43400">
        <v>2783</v>
      </c>
      <c r="W43400" s="1" t="s">
        <v>685</v>
      </c>
      <c r="X43400" s="2"/>
      <c r="Y43400" s="1" t="s">
        <v>3969</v>
      </c>
      <c r="Z43400" s="1" t="s">
        <v>105</v>
      </c>
      <c r="AA43400" s="1" t="s">
        <v>41</v>
      </c>
      <c r="AB43400" s="1" t="s">
        <v>41</v>
      </c>
      <c r="AC43400" s="1" t="s">
        <v>41</v>
      </c>
      <c r="AD43400" s="1" t="s">
        <v>41</v>
      </c>
    </row>
    <row r="43401" spans="1:30" x14ac:dyDescent="0.25">
      <c r="A43401" s="1" t="s">
        <v>73203</v>
      </c>
      <c r="B43401" s="1" t="s">
        <v>73556</v>
      </c>
      <c r="C43401" s="1" t="s">
        <v>73556</v>
      </c>
      <c r="D43401" s="1" t="s">
        <v>76166</v>
      </c>
      <c r="E43401" s="1" t="s">
        <v>76644</v>
      </c>
      <c r="F43401" s="1" t="s">
        <v>76432</v>
      </c>
      <c r="G43401" s="1" t="s">
        <v>47</v>
      </c>
      <c r="H43401" s="1" t="s">
        <v>36</v>
      </c>
      <c r="I43401">
        <v>10</v>
      </c>
      <c r="J43401">
        <v>120</v>
      </c>
      <c r="K43401" s="1" t="s">
        <v>37</v>
      </c>
      <c r="L43401">
        <v>8.8999996190000008</v>
      </c>
      <c r="M43401">
        <v>7</v>
      </c>
      <c r="N43401">
        <v>7.6999998090000004</v>
      </c>
      <c r="O43401">
        <v>203</v>
      </c>
      <c r="P43401">
        <v>0.400999993</v>
      </c>
      <c r="R43401">
        <v>0.21299999999999999</v>
      </c>
      <c r="S43401">
        <v>0.25099998699999998</v>
      </c>
      <c r="T43401">
        <v>1E-3</v>
      </c>
      <c r="U43401">
        <v>1976</v>
      </c>
      <c r="V43401">
        <v>2783</v>
      </c>
      <c r="W43401" s="1" t="s">
        <v>685</v>
      </c>
      <c r="X43401" s="2"/>
      <c r="Y43401" s="1" t="s">
        <v>3969</v>
      </c>
      <c r="Z43401" s="1" t="s">
        <v>105</v>
      </c>
      <c r="AA43401" s="1" t="s">
        <v>41</v>
      </c>
      <c r="AB43401" s="1" t="s">
        <v>41</v>
      </c>
      <c r="AC43401" s="1" t="s">
        <v>41</v>
      </c>
      <c r="AD43401" s="1" t="s">
        <v>41</v>
      </c>
    </row>
    <row r="43402" spans="1:30" x14ac:dyDescent="0.25">
      <c r="A43402" s="1" t="s">
        <v>73203</v>
      </c>
      <c r="B43402" s="1" t="s">
        <v>73556</v>
      </c>
      <c r="C43402" s="1" t="s">
        <v>73556</v>
      </c>
      <c r="D43402" s="1" t="s">
        <v>76166</v>
      </c>
      <c r="E43402" s="1" t="s">
        <v>76645</v>
      </c>
      <c r="F43402" s="1" t="s">
        <v>76354</v>
      </c>
      <c r="G43402" s="1" t="s">
        <v>47</v>
      </c>
      <c r="H43402" s="1" t="s">
        <v>36</v>
      </c>
      <c r="I43402">
        <v>10</v>
      </c>
      <c r="J43402">
        <v>120</v>
      </c>
      <c r="K43402" s="1" t="s">
        <v>37</v>
      </c>
      <c r="L43402">
        <v>9.3999996190000008</v>
      </c>
      <c r="M43402">
        <v>7.1999998090000004</v>
      </c>
      <c r="N43402">
        <v>8</v>
      </c>
      <c r="O43402">
        <v>209</v>
      </c>
      <c r="P43402">
        <v>0.38600000699999998</v>
      </c>
      <c r="R43402">
        <v>0.222000003</v>
      </c>
      <c r="S43402">
        <v>0.26600000299999998</v>
      </c>
      <c r="T43402">
        <v>1E-3</v>
      </c>
      <c r="U43402">
        <v>1976</v>
      </c>
      <c r="V43402">
        <v>2783</v>
      </c>
      <c r="W43402" s="1" t="s">
        <v>685</v>
      </c>
      <c r="X43402" s="2"/>
      <c r="Y43402" s="1" t="s">
        <v>3969</v>
      </c>
      <c r="Z43402" s="1" t="s">
        <v>105</v>
      </c>
      <c r="AA43402" s="1" t="s">
        <v>41</v>
      </c>
      <c r="AB43402" s="1" t="s">
        <v>41</v>
      </c>
      <c r="AC43402" s="1" t="s">
        <v>41</v>
      </c>
      <c r="AD43402" s="1" t="s">
        <v>41</v>
      </c>
    </row>
    <row r="43403" spans="1:30" x14ac:dyDescent="0.25">
      <c r="A43403" s="1" t="s">
        <v>73203</v>
      </c>
      <c r="B43403" s="1" t="s">
        <v>73556</v>
      </c>
      <c r="C43403" s="1" t="s">
        <v>73556</v>
      </c>
      <c r="D43403" s="1" t="s">
        <v>76166</v>
      </c>
      <c r="E43403" s="1" t="s">
        <v>76646</v>
      </c>
      <c r="F43403" s="1" t="s">
        <v>76212</v>
      </c>
      <c r="G43403" s="1" t="s">
        <v>47</v>
      </c>
      <c r="H43403" s="1" t="s">
        <v>36</v>
      </c>
      <c r="I43403">
        <v>10</v>
      </c>
      <c r="J43403">
        <v>120</v>
      </c>
      <c r="K43403" s="1" t="s">
        <v>37</v>
      </c>
      <c r="L43403">
        <v>8.8999996190000008</v>
      </c>
      <c r="M43403">
        <v>7</v>
      </c>
      <c r="N43403">
        <v>7.6999998090000004</v>
      </c>
      <c r="O43403">
        <v>203</v>
      </c>
      <c r="P43403">
        <v>0.400999993</v>
      </c>
      <c r="R43403">
        <v>0.21299999999999999</v>
      </c>
      <c r="S43403">
        <v>0.25099998699999998</v>
      </c>
      <c r="T43403">
        <v>1E-3</v>
      </c>
      <c r="U43403">
        <v>1976</v>
      </c>
      <c r="V43403">
        <v>2709</v>
      </c>
      <c r="W43403" s="1" t="s">
        <v>685</v>
      </c>
      <c r="X43403" s="2"/>
      <c r="Y43403" s="1" t="s">
        <v>3969</v>
      </c>
      <c r="Z43403" s="1" t="s">
        <v>105</v>
      </c>
      <c r="AA43403" s="1" t="s">
        <v>41</v>
      </c>
      <c r="AB43403" s="1" t="s">
        <v>41</v>
      </c>
      <c r="AC43403" s="1" t="s">
        <v>41</v>
      </c>
      <c r="AD43403" s="1" t="s">
        <v>41</v>
      </c>
    </row>
    <row r="43404" spans="1:30" x14ac:dyDescent="0.25">
      <c r="A43404" s="1" t="s">
        <v>73203</v>
      </c>
      <c r="B43404" s="1" t="s">
        <v>73556</v>
      </c>
      <c r="C43404" s="1" t="s">
        <v>73556</v>
      </c>
      <c r="D43404" s="1" t="s">
        <v>76166</v>
      </c>
      <c r="E43404" s="1" t="s">
        <v>76647</v>
      </c>
      <c r="F43404" s="1" t="s">
        <v>76208</v>
      </c>
      <c r="G43404" s="1" t="s">
        <v>47</v>
      </c>
      <c r="H43404" s="1" t="s">
        <v>36</v>
      </c>
      <c r="I43404">
        <v>10</v>
      </c>
      <c r="J43404">
        <v>120</v>
      </c>
      <c r="K43404" s="1" t="s">
        <v>37</v>
      </c>
      <c r="L43404">
        <v>8.5</v>
      </c>
      <c r="M43404">
        <v>6.9000000950000002</v>
      </c>
      <c r="N43404">
        <v>7.5</v>
      </c>
      <c r="O43404">
        <v>197</v>
      </c>
      <c r="P43404">
        <v>0.400999993</v>
      </c>
      <c r="R43404">
        <v>0.21299999999999999</v>
      </c>
      <c r="S43404">
        <v>0.25099998699999998</v>
      </c>
      <c r="T43404">
        <v>1E-3</v>
      </c>
      <c r="U43404">
        <v>1976</v>
      </c>
      <c r="V43404">
        <v>2800</v>
      </c>
      <c r="W43404" s="1" t="s">
        <v>685</v>
      </c>
      <c r="X43404" s="2"/>
      <c r="Y43404" s="1" t="s">
        <v>3969</v>
      </c>
      <c r="Z43404" s="1" t="s">
        <v>105</v>
      </c>
      <c r="AA43404" s="1" t="s">
        <v>41</v>
      </c>
      <c r="AB43404" s="1" t="s">
        <v>41</v>
      </c>
      <c r="AC43404" s="1" t="s">
        <v>41</v>
      </c>
      <c r="AD43404" s="1" t="s">
        <v>41</v>
      </c>
    </row>
    <row r="43405" spans="1:30" x14ac:dyDescent="0.25">
      <c r="A43405" s="1" t="s">
        <v>73203</v>
      </c>
      <c r="B43405" s="1" t="s">
        <v>73556</v>
      </c>
      <c r="C43405" s="1" t="s">
        <v>73556</v>
      </c>
      <c r="D43405" s="1" t="s">
        <v>76166</v>
      </c>
      <c r="E43405" s="1" t="s">
        <v>76648</v>
      </c>
      <c r="F43405" s="1" t="s">
        <v>76252</v>
      </c>
      <c r="G43405" s="1" t="s">
        <v>47</v>
      </c>
      <c r="H43405" s="1" t="s">
        <v>36</v>
      </c>
      <c r="I43405">
        <v>10</v>
      </c>
      <c r="J43405">
        <v>120</v>
      </c>
      <c r="K43405" s="1" t="s">
        <v>37</v>
      </c>
      <c r="L43405">
        <v>9.3999996190000008</v>
      </c>
      <c r="M43405">
        <v>7.1999998090000004</v>
      </c>
      <c r="N43405">
        <v>8</v>
      </c>
      <c r="O43405">
        <v>210</v>
      </c>
      <c r="P43405">
        <v>0.38600000699999998</v>
      </c>
      <c r="R43405">
        <v>0.222000003</v>
      </c>
      <c r="S43405">
        <v>0.26600000299999998</v>
      </c>
      <c r="T43405">
        <v>1E-3</v>
      </c>
      <c r="U43405">
        <v>1976</v>
      </c>
      <c r="V43405">
        <v>2800</v>
      </c>
      <c r="W43405" s="1" t="s">
        <v>685</v>
      </c>
      <c r="X43405" s="2"/>
      <c r="Y43405" s="1" t="s">
        <v>3969</v>
      </c>
      <c r="Z43405" s="1" t="s">
        <v>105</v>
      </c>
      <c r="AA43405" s="1" t="s">
        <v>41</v>
      </c>
      <c r="AB43405" s="1" t="s">
        <v>41</v>
      </c>
      <c r="AC43405" s="1" t="s">
        <v>41</v>
      </c>
      <c r="AD43405" s="1" t="s">
        <v>41</v>
      </c>
    </row>
    <row r="43406" spans="1:30" x14ac:dyDescent="0.25">
      <c r="A43406" s="1" t="s">
        <v>73203</v>
      </c>
      <c r="B43406" s="1" t="s">
        <v>73556</v>
      </c>
      <c r="C43406" s="1" t="s">
        <v>73556</v>
      </c>
      <c r="D43406" s="1" t="s">
        <v>76166</v>
      </c>
      <c r="E43406" s="1" t="s">
        <v>76649</v>
      </c>
      <c r="F43406" s="1" t="s">
        <v>76326</v>
      </c>
      <c r="G43406" s="1" t="s">
        <v>47</v>
      </c>
      <c r="H43406" s="1" t="s">
        <v>36</v>
      </c>
      <c r="I43406">
        <v>10</v>
      </c>
      <c r="J43406">
        <v>120</v>
      </c>
      <c r="K43406" s="1" t="s">
        <v>37</v>
      </c>
      <c r="L43406">
        <v>8.8999996190000008</v>
      </c>
      <c r="M43406">
        <v>7</v>
      </c>
      <c r="N43406">
        <v>7.6999998090000004</v>
      </c>
      <c r="O43406">
        <v>203</v>
      </c>
      <c r="P43406">
        <v>0.400999993</v>
      </c>
      <c r="R43406">
        <v>0.21299999999999999</v>
      </c>
      <c r="S43406">
        <v>0.25099998699999998</v>
      </c>
      <c r="T43406">
        <v>1E-3</v>
      </c>
      <c r="U43406">
        <v>1976</v>
      </c>
      <c r="V43406">
        <v>2783</v>
      </c>
      <c r="W43406" s="1" t="s">
        <v>685</v>
      </c>
      <c r="X43406" s="2"/>
      <c r="Y43406" s="1" t="s">
        <v>3969</v>
      </c>
      <c r="Z43406" s="1" t="s">
        <v>105</v>
      </c>
      <c r="AA43406" s="1" t="s">
        <v>41</v>
      </c>
      <c r="AB43406" s="1" t="s">
        <v>41</v>
      </c>
      <c r="AC43406" s="1" t="s">
        <v>41</v>
      </c>
      <c r="AD43406" s="1" t="s">
        <v>41</v>
      </c>
    </row>
    <row r="43407" spans="1:30" x14ac:dyDescent="0.25">
      <c r="A43407" s="1" t="s">
        <v>73203</v>
      </c>
      <c r="B43407" s="1" t="s">
        <v>73556</v>
      </c>
      <c r="C43407" s="1" t="s">
        <v>73556</v>
      </c>
      <c r="D43407" s="1" t="s">
        <v>76166</v>
      </c>
      <c r="E43407" s="1" t="s">
        <v>76650</v>
      </c>
      <c r="F43407" s="1" t="s">
        <v>76406</v>
      </c>
      <c r="G43407" s="1" t="s">
        <v>47</v>
      </c>
      <c r="H43407" s="1" t="s">
        <v>36</v>
      </c>
      <c r="I43407">
        <v>10</v>
      </c>
      <c r="J43407">
        <v>120</v>
      </c>
      <c r="K43407" s="1" t="s">
        <v>37</v>
      </c>
      <c r="L43407">
        <v>9.3999996190000008</v>
      </c>
      <c r="M43407">
        <v>7.1999998090000004</v>
      </c>
      <c r="N43407">
        <v>8</v>
      </c>
      <c r="O43407">
        <v>209</v>
      </c>
      <c r="P43407">
        <v>0.38600000699999998</v>
      </c>
      <c r="R43407">
        <v>0.222000003</v>
      </c>
      <c r="S43407">
        <v>0.26600000299999998</v>
      </c>
      <c r="T43407">
        <v>1E-3</v>
      </c>
      <c r="U43407">
        <v>1976</v>
      </c>
      <c r="V43407">
        <v>2783</v>
      </c>
      <c r="W43407" s="1" t="s">
        <v>685</v>
      </c>
      <c r="X43407" s="2"/>
      <c r="Y43407" s="1" t="s">
        <v>3969</v>
      </c>
      <c r="Z43407" s="1" t="s">
        <v>105</v>
      </c>
      <c r="AA43407" s="1" t="s">
        <v>41</v>
      </c>
      <c r="AB43407" s="1" t="s">
        <v>41</v>
      </c>
      <c r="AC43407" s="1" t="s">
        <v>41</v>
      </c>
      <c r="AD43407" s="1" t="s">
        <v>41</v>
      </c>
    </row>
    <row r="43408" spans="1:30" x14ac:dyDescent="0.25">
      <c r="A43408" s="1" t="s">
        <v>73203</v>
      </c>
      <c r="B43408" s="1" t="s">
        <v>73556</v>
      </c>
      <c r="C43408" s="1" t="s">
        <v>73556</v>
      </c>
      <c r="D43408" s="1" t="s">
        <v>76166</v>
      </c>
      <c r="E43408" s="1" t="s">
        <v>76651</v>
      </c>
      <c r="F43408" s="1" t="s">
        <v>76446</v>
      </c>
      <c r="G43408" s="1" t="s">
        <v>47</v>
      </c>
      <c r="H43408" s="1" t="s">
        <v>36</v>
      </c>
      <c r="I43408">
        <v>10</v>
      </c>
      <c r="J43408">
        <v>120</v>
      </c>
      <c r="K43408" s="1" t="s">
        <v>37</v>
      </c>
      <c r="L43408">
        <v>8.8999996190000008</v>
      </c>
      <c r="M43408">
        <v>7</v>
      </c>
      <c r="N43408">
        <v>7.6999998090000004</v>
      </c>
      <c r="O43408">
        <v>203</v>
      </c>
      <c r="P43408">
        <v>0.400999993</v>
      </c>
      <c r="R43408">
        <v>0.21299999999999999</v>
      </c>
      <c r="S43408">
        <v>0.25099998699999998</v>
      </c>
      <c r="T43408">
        <v>1E-3</v>
      </c>
      <c r="U43408">
        <v>1976</v>
      </c>
      <c r="V43408">
        <v>2783</v>
      </c>
      <c r="W43408" s="1" t="s">
        <v>685</v>
      </c>
      <c r="X43408" s="2"/>
      <c r="Y43408" s="1" t="s">
        <v>3969</v>
      </c>
      <c r="Z43408" s="1" t="s">
        <v>105</v>
      </c>
      <c r="AA43408" s="1" t="s">
        <v>41</v>
      </c>
      <c r="AB43408" s="1" t="s">
        <v>41</v>
      </c>
      <c r="AC43408" s="1" t="s">
        <v>41</v>
      </c>
      <c r="AD43408" s="1" t="s">
        <v>41</v>
      </c>
    </row>
    <row r="43409" spans="1:30" x14ac:dyDescent="0.25">
      <c r="A43409" s="1" t="s">
        <v>73203</v>
      </c>
      <c r="B43409" s="1" t="s">
        <v>73556</v>
      </c>
      <c r="C43409" s="1" t="s">
        <v>73556</v>
      </c>
      <c r="D43409" s="1" t="s">
        <v>76166</v>
      </c>
      <c r="E43409" s="1" t="s">
        <v>76652</v>
      </c>
      <c r="F43409" s="1" t="s">
        <v>76358</v>
      </c>
      <c r="G43409" s="1" t="s">
        <v>47</v>
      </c>
      <c r="H43409" s="1" t="s">
        <v>36</v>
      </c>
      <c r="I43409">
        <v>10</v>
      </c>
      <c r="J43409">
        <v>120</v>
      </c>
      <c r="K43409" s="1" t="s">
        <v>37</v>
      </c>
      <c r="L43409">
        <v>9.3999996190000008</v>
      </c>
      <c r="M43409">
        <v>7.1999998090000004</v>
      </c>
      <c r="N43409">
        <v>8</v>
      </c>
      <c r="O43409">
        <v>209</v>
      </c>
      <c r="P43409">
        <v>0.38600000699999998</v>
      </c>
      <c r="R43409">
        <v>0.222000003</v>
      </c>
      <c r="S43409">
        <v>0.26600000299999998</v>
      </c>
      <c r="T43409">
        <v>1E-3</v>
      </c>
      <c r="U43409">
        <v>1976</v>
      </c>
      <c r="V43409">
        <v>2783</v>
      </c>
      <c r="W43409" s="1" t="s">
        <v>685</v>
      </c>
      <c r="X43409" s="2"/>
      <c r="Y43409" s="1" t="s">
        <v>3969</v>
      </c>
      <c r="Z43409" s="1" t="s">
        <v>105</v>
      </c>
      <c r="AA43409" s="1" t="s">
        <v>41</v>
      </c>
      <c r="AB43409" s="1" t="s">
        <v>41</v>
      </c>
      <c r="AC43409" s="1" t="s">
        <v>41</v>
      </c>
      <c r="AD43409" s="1" t="s">
        <v>41</v>
      </c>
    </row>
    <row r="43410" spans="1:30" x14ac:dyDescent="0.25">
      <c r="A43410" s="1" t="s">
        <v>73203</v>
      </c>
      <c r="B43410" s="1" t="s">
        <v>73556</v>
      </c>
      <c r="C43410" s="1" t="s">
        <v>73556</v>
      </c>
      <c r="D43410" s="1" t="s">
        <v>76166</v>
      </c>
      <c r="E43410" s="1" t="s">
        <v>76653</v>
      </c>
      <c r="F43410" s="1" t="s">
        <v>76226</v>
      </c>
      <c r="G43410" s="1" t="s">
        <v>47</v>
      </c>
      <c r="H43410" s="1" t="s">
        <v>36</v>
      </c>
      <c r="I43410">
        <v>10</v>
      </c>
      <c r="J43410">
        <v>120</v>
      </c>
      <c r="K43410" s="1" t="s">
        <v>37</v>
      </c>
      <c r="L43410">
        <v>8.8999996190000008</v>
      </c>
      <c r="M43410">
        <v>7</v>
      </c>
      <c r="N43410">
        <v>7.6999998090000004</v>
      </c>
      <c r="O43410">
        <v>203</v>
      </c>
      <c r="P43410">
        <v>0.400999993</v>
      </c>
      <c r="R43410">
        <v>0.21299999999999999</v>
      </c>
      <c r="S43410">
        <v>0.25099998699999998</v>
      </c>
      <c r="T43410">
        <v>1E-3</v>
      </c>
      <c r="U43410">
        <v>1976</v>
      </c>
      <c r="V43410">
        <v>2709</v>
      </c>
      <c r="W43410" s="1" t="s">
        <v>685</v>
      </c>
      <c r="X43410" s="2"/>
      <c r="Y43410" s="1" t="s">
        <v>3969</v>
      </c>
      <c r="Z43410" s="1" t="s">
        <v>105</v>
      </c>
      <c r="AA43410" s="1" t="s">
        <v>41</v>
      </c>
      <c r="AB43410" s="1" t="s">
        <v>41</v>
      </c>
      <c r="AC43410" s="1" t="s">
        <v>41</v>
      </c>
      <c r="AD43410" s="1" t="s">
        <v>41</v>
      </c>
    </row>
    <row r="43411" spans="1:30" x14ac:dyDescent="0.25">
      <c r="A43411" s="1" t="s">
        <v>73203</v>
      </c>
      <c r="B43411" s="1" t="s">
        <v>73556</v>
      </c>
      <c r="C43411" s="1" t="s">
        <v>73556</v>
      </c>
      <c r="D43411" s="1" t="s">
        <v>76166</v>
      </c>
      <c r="E43411" s="1" t="s">
        <v>76654</v>
      </c>
      <c r="F43411" s="1" t="s">
        <v>76222</v>
      </c>
      <c r="G43411" s="1" t="s">
        <v>47</v>
      </c>
      <c r="H43411" s="1" t="s">
        <v>36</v>
      </c>
      <c r="I43411">
        <v>10</v>
      </c>
      <c r="J43411">
        <v>120</v>
      </c>
      <c r="K43411" s="1" t="s">
        <v>37</v>
      </c>
      <c r="L43411">
        <v>8.5</v>
      </c>
      <c r="M43411">
        <v>6.9000000950000002</v>
      </c>
      <c r="N43411">
        <v>7.5</v>
      </c>
      <c r="O43411">
        <v>197</v>
      </c>
      <c r="P43411">
        <v>0.400999993</v>
      </c>
      <c r="R43411">
        <v>0.21299999999999999</v>
      </c>
      <c r="S43411">
        <v>0.25099998699999998</v>
      </c>
      <c r="T43411">
        <v>1E-3</v>
      </c>
      <c r="U43411">
        <v>1976</v>
      </c>
      <c r="V43411">
        <v>2800</v>
      </c>
      <c r="W43411" s="1" t="s">
        <v>685</v>
      </c>
      <c r="X43411" s="2"/>
      <c r="Y43411" s="1" t="s">
        <v>3969</v>
      </c>
      <c r="Z43411" s="1" t="s">
        <v>105</v>
      </c>
      <c r="AA43411" s="1" t="s">
        <v>41</v>
      </c>
      <c r="AB43411" s="1" t="s">
        <v>41</v>
      </c>
      <c r="AC43411" s="1" t="s">
        <v>41</v>
      </c>
      <c r="AD43411" s="1" t="s">
        <v>41</v>
      </c>
    </row>
    <row r="43412" spans="1:30" x14ac:dyDescent="0.25">
      <c r="A43412" s="1" t="s">
        <v>73203</v>
      </c>
      <c r="B43412" s="1" t="s">
        <v>73556</v>
      </c>
      <c r="C43412" s="1" t="s">
        <v>73556</v>
      </c>
      <c r="D43412" s="1" t="s">
        <v>76166</v>
      </c>
      <c r="E43412" s="1" t="s">
        <v>76655</v>
      </c>
      <c r="F43412" s="1" t="s">
        <v>76260</v>
      </c>
      <c r="G43412" s="1" t="s">
        <v>47</v>
      </c>
      <c r="H43412" s="1" t="s">
        <v>36</v>
      </c>
      <c r="I43412">
        <v>10</v>
      </c>
      <c r="J43412">
        <v>120</v>
      </c>
      <c r="K43412" s="1" t="s">
        <v>37</v>
      </c>
      <c r="L43412">
        <v>9.3999996190000008</v>
      </c>
      <c r="M43412">
        <v>7.1999998090000004</v>
      </c>
      <c r="N43412">
        <v>8</v>
      </c>
      <c r="O43412">
        <v>209</v>
      </c>
      <c r="P43412">
        <v>0.38600000699999998</v>
      </c>
      <c r="R43412">
        <v>0.222000003</v>
      </c>
      <c r="S43412">
        <v>0.26600000299999998</v>
      </c>
      <c r="T43412">
        <v>1E-3</v>
      </c>
      <c r="U43412">
        <v>1976</v>
      </c>
      <c r="V43412">
        <v>2800</v>
      </c>
      <c r="W43412" s="1" t="s">
        <v>685</v>
      </c>
      <c r="X43412" s="2"/>
      <c r="Y43412" s="1" t="s">
        <v>3969</v>
      </c>
      <c r="Z43412" s="1" t="s">
        <v>105</v>
      </c>
      <c r="AA43412" s="1" t="s">
        <v>41</v>
      </c>
      <c r="AB43412" s="1" t="s">
        <v>41</v>
      </c>
      <c r="AC43412" s="1" t="s">
        <v>41</v>
      </c>
      <c r="AD43412" s="1" t="s">
        <v>41</v>
      </c>
    </row>
    <row r="43413" spans="1:30" x14ac:dyDescent="0.25">
      <c r="A43413" s="1" t="s">
        <v>73203</v>
      </c>
      <c r="B43413" s="1" t="s">
        <v>73556</v>
      </c>
      <c r="C43413" s="1" t="s">
        <v>73556</v>
      </c>
      <c r="D43413" s="1" t="s">
        <v>76166</v>
      </c>
      <c r="E43413" s="1" t="s">
        <v>76656</v>
      </c>
      <c r="F43413" s="1" t="s">
        <v>76330</v>
      </c>
      <c r="G43413" s="1" t="s">
        <v>47</v>
      </c>
      <c r="H43413" s="1" t="s">
        <v>36</v>
      </c>
      <c r="I43413">
        <v>10</v>
      </c>
      <c r="J43413">
        <v>120</v>
      </c>
      <c r="K43413" s="1" t="s">
        <v>37</v>
      </c>
      <c r="L43413">
        <v>8.8999996190000008</v>
      </c>
      <c r="M43413">
        <v>7</v>
      </c>
      <c r="N43413">
        <v>7.6999998090000004</v>
      </c>
      <c r="O43413">
        <v>203</v>
      </c>
      <c r="P43413">
        <v>0.400999993</v>
      </c>
      <c r="R43413">
        <v>0.21299999999999999</v>
      </c>
      <c r="S43413">
        <v>0.25099998699999998</v>
      </c>
      <c r="T43413">
        <v>1E-3</v>
      </c>
      <c r="U43413">
        <v>1976</v>
      </c>
      <c r="V43413">
        <v>2783</v>
      </c>
      <c r="W43413" s="1" t="s">
        <v>685</v>
      </c>
      <c r="X43413" s="2"/>
      <c r="Y43413" s="1" t="s">
        <v>3969</v>
      </c>
      <c r="Z43413" s="1" t="s">
        <v>105</v>
      </c>
      <c r="AA43413" s="1" t="s">
        <v>41</v>
      </c>
      <c r="AB43413" s="1" t="s">
        <v>41</v>
      </c>
      <c r="AC43413" s="1" t="s">
        <v>41</v>
      </c>
      <c r="AD43413" s="1" t="s">
        <v>41</v>
      </c>
    </row>
    <row r="43414" spans="1:30" x14ac:dyDescent="0.25">
      <c r="A43414" s="1" t="s">
        <v>73203</v>
      </c>
      <c r="B43414" s="1" t="s">
        <v>73556</v>
      </c>
      <c r="C43414" s="1" t="s">
        <v>73556</v>
      </c>
      <c r="D43414" s="1" t="s">
        <v>76166</v>
      </c>
      <c r="E43414" s="1" t="s">
        <v>76657</v>
      </c>
      <c r="F43414" s="1" t="s">
        <v>76418</v>
      </c>
      <c r="G43414" s="1" t="s">
        <v>47</v>
      </c>
      <c r="H43414" s="1" t="s">
        <v>36</v>
      </c>
      <c r="I43414">
        <v>10</v>
      </c>
      <c r="J43414">
        <v>120</v>
      </c>
      <c r="K43414" s="1" t="s">
        <v>37</v>
      </c>
      <c r="L43414">
        <v>9.3999996190000008</v>
      </c>
      <c r="M43414">
        <v>7.1999998090000004</v>
      </c>
      <c r="N43414">
        <v>8</v>
      </c>
      <c r="O43414">
        <v>209</v>
      </c>
      <c r="P43414">
        <v>0.38600000699999998</v>
      </c>
      <c r="R43414">
        <v>0.222000003</v>
      </c>
      <c r="S43414">
        <v>0.26600000299999998</v>
      </c>
      <c r="T43414">
        <v>1E-3</v>
      </c>
      <c r="U43414">
        <v>1976</v>
      </c>
      <c r="V43414">
        <v>2783</v>
      </c>
      <c r="W43414" s="1" t="s">
        <v>685</v>
      </c>
      <c r="X43414" s="2"/>
      <c r="Y43414" s="1" t="s">
        <v>3969</v>
      </c>
      <c r="Z43414" s="1" t="s">
        <v>105</v>
      </c>
      <c r="AA43414" s="1" t="s">
        <v>41</v>
      </c>
      <c r="AB43414" s="1" t="s">
        <v>41</v>
      </c>
      <c r="AC43414" s="1" t="s">
        <v>41</v>
      </c>
      <c r="AD43414" s="1" t="s">
        <v>41</v>
      </c>
    </row>
    <row r="43415" spans="1:30" x14ac:dyDescent="0.25">
      <c r="A43415" s="1" t="s">
        <v>73203</v>
      </c>
      <c r="B43415" s="1" t="s">
        <v>73556</v>
      </c>
      <c r="C43415" s="1" t="s">
        <v>73556</v>
      </c>
      <c r="D43415" s="1" t="s">
        <v>76166</v>
      </c>
      <c r="E43415" s="1" t="s">
        <v>76658</v>
      </c>
      <c r="F43415" s="1" t="s">
        <v>76448</v>
      </c>
      <c r="G43415" s="1" t="s">
        <v>47</v>
      </c>
      <c r="H43415" s="1" t="s">
        <v>36</v>
      </c>
      <c r="I43415">
        <v>10</v>
      </c>
      <c r="J43415">
        <v>120</v>
      </c>
      <c r="K43415" s="1" t="s">
        <v>37</v>
      </c>
      <c r="L43415">
        <v>8.8999996190000008</v>
      </c>
      <c r="M43415">
        <v>7</v>
      </c>
      <c r="N43415">
        <v>7.6999998090000004</v>
      </c>
      <c r="O43415">
        <v>203</v>
      </c>
      <c r="P43415">
        <v>0.400999993</v>
      </c>
      <c r="R43415">
        <v>0.21299999999999999</v>
      </c>
      <c r="S43415">
        <v>0.25099998699999998</v>
      </c>
      <c r="T43415">
        <v>1E-3</v>
      </c>
      <c r="U43415">
        <v>1976</v>
      </c>
      <c r="V43415">
        <v>2783</v>
      </c>
      <c r="W43415" s="1" t="s">
        <v>685</v>
      </c>
      <c r="X43415" s="2"/>
      <c r="Y43415" s="1" t="s">
        <v>3969</v>
      </c>
      <c r="Z43415" s="1" t="s">
        <v>105</v>
      </c>
      <c r="AA43415" s="1" t="s">
        <v>41</v>
      </c>
      <c r="AB43415" s="1" t="s">
        <v>41</v>
      </c>
      <c r="AC43415" s="1" t="s">
        <v>41</v>
      </c>
      <c r="AD43415" s="1" t="s">
        <v>41</v>
      </c>
    </row>
    <row r="43416" spans="1:30" x14ac:dyDescent="0.25">
      <c r="A43416" s="1" t="s">
        <v>73203</v>
      </c>
      <c r="B43416" s="1" t="s">
        <v>73556</v>
      </c>
      <c r="C43416" s="1" t="s">
        <v>73556</v>
      </c>
      <c r="D43416" s="1" t="s">
        <v>76166</v>
      </c>
      <c r="E43416" s="1" t="s">
        <v>76659</v>
      </c>
      <c r="F43416" s="1" t="s">
        <v>76362</v>
      </c>
      <c r="G43416" s="1" t="s">
        <v>47</v>
      </c>
      <c r="H43416" s="1" t="s">
        <v>36</v>
      </c>
      <c r="I43416">
        <v>10</v>
      </c>
      <c r="J43416">
        <v>120</v>
      </c>
      <c r="K43416" s="1" t="s">
        <v>37</v>
      </c>
      <c r="L43416">
        <v>9.3999996190000008</v>
      </c>
      <c r="M43416">
        <v>7.1999998090000004</v>
      </c>
      <c r="N43416">
        <v>8</v>
      </c>
      <c r="O43416">
        <v>209</v>
      </c>
      <c r="P43416">
        <v>0.38600000699999998</v>
      </c>
      <c r="R43416">
        <v>0.222000003</v>
      </c>
      <c r="S43416">
        <v>0.26600000299999998</v>
      </c>
      <c r="T43416">
        <v>1E-3</v>
      </c>
      <c r="U43416">
        <v>1976</v>
      </c>
      <c r="V43416">
        <v>2783</v>
      </c>
      <c r="W43416" s="1" t="s">
        <v>685</v>
      </c>
      <c r="X43416" s="2"/>
      <c r="Y43416" s="1" t="s">
        <v>3969</v>
      </c>
      <c r="Z43416" s="1" t="s">
        <v>105</v>
      </c>
      <c r="AA43416" s="1" t="s">
        <v>41</v>
      </c>
      <c r="AB43416" s="1" t="s">
        <v>41</v>
      </c>
      <c r="AC43416" s="1" t="s">
        <v>41</v>
      </c>
      <c r="AD43416" s="1" t="s">
        <v>41</v>
      </c>
    </row>
    <row r="43417" spans="1:30" x14ac:dyDescent="0.25">
      <c r="A43417" s="1" t="s">
        <v>73203</v>
      </c>
      <c r="B43417" s="1" t="s">
        <v>73556</v>
      </c>
      <c r="C43417" s="1" t="s">
        <v>73556</v>
      </c>
      <c r="D43417" s="1" t="s">
        <v>76166</v>
      </c>
      <c r="E43417" s="1" t="s">
        <v>76660</v>
      </c>
      <c r="F43417" s="1" t="s">
        <v>76234</v>
      </c>
      <c r="G43417" s="1" t="s">
        <v>47</v>
      </c>
      <c r="H43417" s="1" t="s">
        <v>36</v>
      </c>
      <c r="I43417">
        <v>10</v>
      </c>
      <c r="J43417">
        <v>120</v>
      </c>
      <c r="K43417" s="1" t="s">
        <v>37</v>
      </c>
      <c r="L43417">
        <v>8.8999996190000008</v>
      </c>
      <c r="M43417">
        <v>7</v>
      </c>
      <c r="N43417">
        <v>7.6999998090000004</v>
      </c>
      <c r="O43417">
        <v>203</v>
      </c>
      <c r="P43417">
        <v>0.400999993</v>
      </c>
      <c r="R43417">
        <v>0.21299999999999999</v>
      </c>
      <c r="S43417">
        <v>0.25099998699999998</v>
      </c>
      <c r="T43417">
        <v>1E-3</v>
      </c>
      <c r="U43417">
        <v>1976</v>
      </c>
      <c r="V43417">
        <v>2709</v>
      </c>
      <c r="W43417" s="1" t="s">
        <v>685</v>
      </c>
      <c r="X43417" s="2"/>
      <c r="Y43417" s="1" t="s">
        <v>3969</v>
      </c>
      <c r="Z43417" s="1" t="s">
        <v>105</v>
      </c>
      <c r="AA43417" s="1" t="s">
        <v>41</v>
      </c>
      <c r="AB43417" s="1" t="s">
        <v>41</v>
      </c>
      <c r="AC43417" s="1" t="s">
        <v>41</v>
      </c>
      <c r="AD43417" s="1" t="s">
        <v>41</v>
      </c>
    </row>
    <row r="43418" spans="1:30" x14ac:dyDescent="0.25">
      <c r="A43418" s="1" t="s">
        <v>73203</v>
      </c>
      <c r="B43418" s="1" t="s">
        <v>73556</v>
      </c>
      <c r="C43418" s="1" t="s">
        <v>73556</v>
      </c>
      <c r="D43418" s="1" t="s">
        <v>76166</v>
      </c>
      <c r="E43418" s="1" t="s">
        <v>76661</v>
      </c>
      <c r="F43418" s="1" t="s">
        <v>76278</v>
      </c>
      <c r="G43418" s="1" t="s">
        <v>47</v>
      </c>
      <c r="H43418" s="1" t="s">
        <v>36</v>
      </c>
      <c r="I43418">
        <v>10</v>
      </c>
      <c r="J43418">
        <v>120</v>
      </c>
      <c r="K43418" s="1" t="s">
        <v>37</v>
      </c>
      <c r="L43418">
        <v>9.3999996190000008</v>
      </c>
      <c r="M43418">
        <v>7.1999998090000004</v>
      </c>
      <c r="N43418">
        <v>8</v>
      </c>
      <c r="O43418">
        <v>209</v>
      </c>
      <c r="P43418">
        <v>0.38600000699999998</v>
      </c>
      <c r="R43418">
        <v>0.222000003</v>
      </c>
      <c r="S43418">
        <v>0.26600000299999998</v>
      </c>
      <c r="T43418">
        <v>1E-3</v>
      </c>
      <c r="U43418">
        <v>1976</v>
      </c>
      <c r="V43418">
        <v>2800</v>
      </c>
      <c r="W43418" s="1" t="s">
        <v>685</v>
      </c>
      <c r="X43418" s="2"/>
      <c r="Y43418" s="1" t="s">
        <v>3969</v>
      </c>
      <c r="Z43418" s="1" t="s">
        <v>105</v>
      </c>
      <c r="AA43418" s="1" t="s">
        <v>41</v>
      </c>
      <c r="AB43418" s="1" t="s">
        <v>41</v>
      </c>
      <c r="AC43418" s="1" t="s">
        <v>41</v>
      </c>
      <c r="AD43418" s="1" t="s">
        <v>41</v>
      </c>
    </row>
    <row r="43419" spans="1:30" x14ac:dyDescent="0.25">
      <c r="A43419" s="1" t="s">
        <v>73203</v>
      </c>
      <c r="B43419" s="1" t="s">
        <v>73556</v>
      </c>
      <c r="C43419" s="1" t="s">
        <v>73556</v>
      </c>
      <c r="D43419" s="1" t="s">
        <v>76166</v>
      </c>
      <c r="E43419" s="1" t="s">
        <v>76662</v>
      </c>
      <c r="F43419" s="1" t="s">
        <v>76334</v>
      </c>
      <c r="G43419" s="1" t="s">
        <v>47</v>
      </c>
      <c r="H43419" s="1" t="s">
        <v>36</v>
      </c>
      <c r="I43419">
        <v>10</v>
      </c>
      <c r="J43419">
        <v>120</v>
      </c>
      <c r="K43419" s="1" t="s">
        <v>37</v>
      </c>
      <c r="L43419">
        <v>8.8999996190000008</v>
      </c>
      <c r="M43419">
        <v>7</v>
      </c>
      <c r="N43419">
        <v>7.6999998090000004</v>
      </c>
      <c r="O43419">
        <v>203</v>
      </c>
      <c r="P43419">
        <v>0.400999993</v>
      </c>
      <c r="R43419">
        <v>0.21299999999999999</v>
      </c>
      <c r="S43419">
        <v>0.25099998699999998</v>
      </c>
      <c r="T43419">
        <v>1E-3</v>
      </c>
      <c r="U43419">
        <v>1976</v>
      </c>
      <c r="V43419">
        <v>2783</v>
      </c>
      <c r="W43419" s="1" t="s">
        <v>685</v>
      </c>
      <c r="X43419" s="2"/>
      <c r="Y43419" s="1" t="s">
        <v>3969</v>
      </c>
      <c r="Z43419" s="1" t="s">
        <v>105</v>
      </c>
      <c r="AA43419" s="1" t="s">
        <v>41</v>
      </c>
      <c r="AB43419" s="1" t="s">
        <v>41</v>
      </c>
      <c r="AC43419" s="1" t="s">
        <v>41</v>
      </c>
      <c r="AD43419" s="1" t="s">
        <v>41</v>
      </c>
    </row>
    <row r="43420" spans="1:30" x14ac:dyDescent="0.25">
      <c r="A43420" s="1" t="s">
        <v>73203</v>
      </c>
      <c r="B43420" s="1" t="s">
        <v>73556</v>
      </c>
      <c r="C43420" s="1" t="s">
        <v>73556</v>
      </c>
      <c r="D43420" s="1" t="s">
        <v>76166</v>
      </c>
      <c r="E43420" s="1" t="s">
        <v>76663</v>
      </c>
      <c r="F43420" s="1" t="s">
        <v>76420</v>
      </c>
      <c r="G43420" s="1" t="s">
        <v>47</v>
      </c>
      <c r="H43420" s="1" t="s">
        <v>36</v>
      </c>
      <c r="I43420">
        <v>10</v>
      </c>
      <c r="J43420">
        <v>120</v>
      </c>
      <c r="K43420" s="1" t="s">
        <v>37</v>
      </c>
      <c r="L43420">
        <v>9.3999996190000008</v>
      </c>
      <c r="M43420">
        <v>7.1999998090000004</v>
      </c>
      <c r="N43420">
        <v>8</v>
      </c>
      <c r="O43420">
        <v>209</v>
      </c>
      <c r="P43420">
        <v>0.38600000699999998</v>
      </c>
      <c r="R43420">
        <v>0.222000003</v>
      </c>
      <c r="S43420">
        <v>0.26600000299999998</v>
      </c>
      <c r="T43420">
        <v>1E-3</v>
      </c>
      <c r="U43420">
        <v>1976</v>
      </c>
      <c r="V43420">
        <v>2783</v>
      </c>
      <c r="W43420" s="1" t="s">
        <v>685</v>
      </c>
      <c r="X43420" s="2"/>
      <c r="Y43420" s="1" t="s">
        <v>3969</v>
      </c>
      <c r="Z43420" s="1" t="s">
        <v>105</v>
      </c>
      <c r="AA43420" s="1" t="s">
        <v>41</v>
      </c>
      <c r="AB43420" s="1" t="s">
        <v>41</v>
      </c>
      <c r="AC43420" s="1" t="s">
        <v>41</v>
      </c>
      <c r="AD43420" s="1" t="s">
        <v>41</v>
      </c>
    </row>
    <row r="43421" spans="1:30" x14ac:dyDescent="0.25">
      <c r="A43421" s="1" t="s">
        <v>73203</v>
      </c>
      <c r="B43421" s="1" t="s">
        <v>73556</v>
      </c>
      <c r="C43421" s="1" t="s">
        <v>73556</v>
      </c>
      <c r="D43421" s="1" t="s">
        <v>76166</v>
      </c>
      <c r="E43421" s="1" t="s">
        <v>76664</v>
      </c>
      <c r="F43421" s="1" t="s">
        <v>76665</v>
      </c>
      <c r="G43421" s="1" t="s">
        <v>47</v>
      </c>
      <c r="H43421" s="1" t="s">
        <v>36</v>
      </c>
      <c r="I43421">
        <v>10</v>
      </c>
      <c r="J43421">
        <v>120</v>
      </c>
      <c r="K43421" s="1" t="s">
        <v>37</v>
      </c>
      <c r="L43421">
        <v>9.6000003809999992</v>
      </c>
      <c r="M43421">
        <v>6.6999998090000004</v>
      </c>
      <c r="N43421">
        <v>7.6999998090000004</v>
      </c>
      <c r="O43421">
        <v>202</v>
      </c>
      <c r="P43421">
        <v>0.185000002</v>
      </c>
      <c r="Q43421">
        <v>0</v>
      </c>
      <c r="R43421">
        <v>0.105999999</v>
      </c>
      <c r="T43421">
        <v>0</v>
      </c>
      <c r="U43421">
        <v>2356</v>
      </c>
      <c r="V43421">
        <v>2859</v>
      </c>
      <c r="W43421" s="1" t="s">
        <v>73788</v>
      </c>
      <c r="X43421" s="2"/>
      <c r="Y43421" s="1" t="s">
        <v>3969</v>
      </c>
      <c r="Z43421" s="1" t="s">
        <v>105</v>
      </c>
      <c r="AA43421" s="1" t="s">
        <v>41</v>
      </c>
      <c r="AB43421" s="1" t="s">
        <v>41</v>
      </c>
      <c r="AC43421" s="1" t="s">
        <v>41</v>
      </c>
      <c r="AD43421" s="1" t="s">
        <v>41</v>
      </c>
    </row>
    <row r="43422" spans="1:30" x14ac:dyDescent="0.25">
      <c r="A43422" s="1" t="s">
        <v>73203</v>
      </c>
      <c r="B43422" s="1" t="s">
        <v>73556</v>
      </c>
      <c r="C43422" s="1" t="s">
        <v>73556</v>
      </c>
      <c r="D43422" s="1" t="s">
        <v>76166</v>
      </c>
      <c r="E43422" s="1" t="s">
        <v>76666</v>
      </c>
      <c r="F43422" s="1" t="s">
        <v>76454</v>
      </c>
      <c r="G43422" s="1" t="s">
        <v>47</v>
      </c>
      <c r="H43422" s="1" t="s">
        <v>36</v>
      </c>
      <c r="I43422">
        <v>10</v>
      </c>
      <c r="J43422">
        <v>120</v>
      </c>
      <c r="K43422" s="1" t="s">
        <v>37</v>
      </c>
      <c r="L43422">
        <v>8.8999996190000008</v>
      </c>
      <c r="M43422">
        <v>7</v>
      </c>
      <c r="N43422">
        <v>7.6999998090000004</v>
      </c>
      <c r="O43422">
        <v>203</v>
      </c>
      <c r="P43422">
        <v>0.400999993</v>
      </c>
      <c r="R43422">
        <v>0.21299999999999999</v>
      </c>
      <c r="S43422">
        <v>0.25099998699999998</v>
      </c>
      <c r="T43422">
        <v>1E-3</v>
      </c>
      <c r="U43422">
        <v>1976</v>
      </c>
      <c r="V43422">
        <v>2783</v>
      </c>
      <c r="W43422" s="1" t="s">
        <v>685</v>
      </c>
      <c r="X43422" s="2"/>
      <c r="Y43422" s="1" t="s">
        <v>3969</v>
      </c>
      <c r="Z43422" s="1" t="s">
        <v>105</v>
      </c>
      <c r="AA43422" s="1" t="s">
        <v>41</v>
      </c>
      <c r="AB43422" s="1" t="s">
        <v>41</v>
      </c>
      <c r="AC43422" s="1" t="s">
        <v>41</v>
      </c>
      <c r="AD43422" s="1" t="s">
        <v>41</v>
      </c>
    </row>
    <row r="43423" spans="1:30" x14ac:dyDescent="0.25">
      <c r="A43423" s="1" t="s">
        <v>73203</v>
      </c>
      <c r="B43423" s="1" t="s">
        <v>73556</v>
      </c>
      <c r="C43423" s="1" t="s">
        <v>73556</v>
      </c>
      <c r="D43423" s="1" t="s">
        <v>76166</v>
      </c>
      <c r="E43423" s="1" t="s">
        <v>76667</v>
      </c>
      <c r="F43423" s="1" t="s">
        <v>76244</v>
      </c>
      <c r="G43423" s="1" t="s">
        <v>47</v>
      </c>
      <c r="H43423" s="1" t="s">
        <v>36</v>
      </c>
      <c r="I43423">
        <v>10</v>
      </c>
      <c r="J43423">
        <v>120</v>
      </c>
      <c r="K43423" s="1" t="s">
        <v>37</v>
      </c>
      <c r="L43423">
        <v>8.8999996190000008</v>
      </c>
      <c r="M43423">
        <v>7</v>
      </c>
      <c r="N43423">
        <v>7.6999998090000004</v>
      </c>
      <c r="O43423">
        <v>203</v>
      </c>
      <c r="P43423">
        <v>0.400999993</v>
      </c>
      <c r="R43423">
        <v>0.21299999999999999</v>
      </c>
      <c r="S43423">
        <v>0.25099998699999998</v>
      </c>
      <c r="T43423">
        <v>1E-3</v>
      </c>
      <c r="U43423">
        <v>1976</v>
      </c>
      <c r="V43423">
        <v>2709</v>
      </c>
      <c r="W43423" s="1" t="s">
        <v>685</v>
      </c>
      <c r="X43423" s="2"/>
      <c r="Y43423" s="1" t="s">
        <v>3969</v>
      </c>
      <c r="Z43423" s="1" t="s">
        <v>105</v>
      </c>
      <c r="AA43423" s="1" t="s">
        <v>41</v>
      </c>
      <c r="AB43423" s="1" t="s">
        <v>41</v>
      </c>
      <c r="AC43423" s="1" t="s">
        <v>41</v>
      </c>
      <c r="AD43423" s="1" t="s">
        <v>41</v>
      </c>
    </row>
    <row r="43424" spans="1:30" x14ac:dyDescent="0.25">
      <c r="A43424" s="1" t="s">
        <v>73203</v>
      </c>
      <c r="B43424" s="1" t="s">
        <v>73556</v>
      </c>
      <c r="C43424" s="1" t="s">
        <v>73556</v>
      </c>
      <c r="D43424" s="1" t="s">
        <v>76166</v>
      </c>
      <c r="E43424" s="1" t="s">
        <v>76668</v>
      </c>
      <c r="F43424" s="1" t="s">
        <v>76280</v>
      </c>
      <c r="G43424" s="1" t="s">
        <v>47</v>
      </c>
      <c r="H43424" s="1" t="s">
        <v>36</v>
      </c>
      <c r="I43424">
        <v>10</v>
      </c>
      <c r="J43424">
        <v>120</v>
      </c>
      <c r="K43424" s="1" t="s">
        <v>37</v>
      </c>
      <c r="L43424">
        <v>9.3999996190000008</v>
      </c>
      <c r="M43424">
        <v>7.1999998090000004</v>
      </c>
      <c r="N43424">
        <v>8</v>
      </c>
      <c r="O43424">
        <v>209</v>
      </c>
      <c r="P43424">
        <v>0.38600000699999998</v>
      </c>
      <c r="R43424">
        <v>0.222000003</v>
      </c>
      <c r="S43424">
        <v>0.26600000299999998</v>
      </c>
      <c r="T43424">
        <v>1E-3</v>
      </c>
      <c r="U43424">
        <v>1976</v>
      </c>
      <c r="V43424">
        <v>2800</v>
      </c>
      <c r="W43424" s="1" t="s">
        <v>685</v>
      </c>
      <c r="X43424" s="2"/>
      <c r="Y43424" s="1" t="s">
        <v>3969</v>
      </c>
      <c r="Z43424" s="1" t="s">
        <v>105</v>
      </c>
      <c r="AA43424" s="1" t="s">
        <v>41</v>
      </c>
      <c r="AB43424" s="1" t="s">
        <v>41</v>
      </c>
      <c r="AC43424" s="1" t="s">
        <v>41</v>
      </c>
      <c r="AD43424" s="1" t="s">
        <v>41</v>
      </c>
    </row>
    <row r="43425" spans="1:30" x14ac:dyDescent="0.25">
      <c r="A43425" s="1" t="s">
        <v>73203</v>
      </c>
      <c r="B43425" s="1" t="s">
        <v>73556</v>
      </c>
      <c r="C43425" s="1" t="s">
        <v>73556</v>
      </c>
      <c r="D43425" s="1" t="s">
        <v>76166</v>
      </c>
      <c r="E43425" s="1" t="s">
        <v>76669</v>
      </c>
      <c r="F43425" s="1" t="s">
        <v>76338</v>
      </c>
      <c r="G43425" s="1" t="s">
        <v>47</v>
      </c>
      <c r="H43425" s="1" t="s">
        <v>36</v>
      </c>
      <c r="I43425">
        <v>10</v>
      </c>
      <c r="J43425">
        <v>120</v>
      </c>
      <c r="K43425" s="1" t="s">
        <v>37</v>
      </c>
      <c r="L43425">
        <v>8.8999996190000008</v>
      </c>
      <c r="M43425">
        <v>7</v>
      </c>
      <c r="N43425">
        <v>7.6999998090000004</v>
      </c>
      <c r="O43425">
        <v>203</v>
      </c>
      <c r="P43425">
        <v>0.400999993</v>
      </c>
      <c r="R43425">
        <v>0.21299999999999999</v>
      </c>
      <c r="S43425">
        <v>0.25099998699999998</v>
      </c>
      <c r="T43425">
        <v>1E-3</v>
      </c>
      <c r="U43425">
        <v>1976</v>
      </c>
      <c r="V43425">
        <v>2783</v>
      </c>
      <c r="W43425" s="1" t="s">
        <v>685</v>
      </c>
      <c r="X43425" s="2"/>
      <c r="Y43425" s="1" t="s">
        <v>3969</v>
      </c>
      <c r="Z43425" s="1" t="s">
        <v>105</v>
      </c>
      <c r="AA43425" s="1" t="s">
        <v>41</v>
      </c>
      <c r="AB43425" s="1" t="s">
        <v>41</v>
      </c>
      <c r="AC43425" s="1" t="s">
        <v>41</v>
      </c>
      <c r="AD43425" s="1" t="s">
        <v>41</v>
      </c>
    </row>
    <row r="43426" spans="1:30" x14ac:dyDescent="0.25">
      <c r="A43426" s="1" t="s">
        <v>73203</v>
      </c>
      <c r="B43426" s="1" t="s">
        <v>73556</v>
      </c>
      <c r="C43426" s="1" t="s">
        <v>73556</v>
      </c>
      <c r="D43426" s="1" t="s">
        <v>76166</v>
      </c>
      <c r="E43426" s="1" t="s">
        <v>76670</v>
      </c>
      <c r="F43426" s="1" t="s">
        <v>76438</v>
      </c>
      <c r="G43426" s="1" t="s">
        <v>47</v>
      </c>
      <c r="H43426" s="1" t="s">
        <v>36</v>
      </c>
      <c r="I43426">
        <v>10</v>
      </c>
      <c r="J43426">
        <v>120</v>
      </c>
      <c r="K43426" s="1" t="s">
        <v>37</v>
      </c>
      <c r="L43426">
        <v>9.3999996190000008</v>
      </c>
      <c r="M43426">
        <v>7.1999998090000004</v>
      </c>
      <c r="N43426">
        <v>8</v>
      </c>
      <c r="O43426">
        <v>209</v>
      </c>
      <c r="P43426">
        <v>0.38600000699999998</v>
      </c>
      <c r="R43426">
        <v>0.222000003</v>
      </c>
      <c r="S43426">
        <v>0.26600000299999998</v>
      </c>
      <c r="T43426">
        <v>1E-3</v>
      </c>
      <c r="U43426">
        <v>1976</v>
      </c>
      <c r="V43426">
        <v>2783</v>
      </c>
      <c r="W43426" s="1" t="s">
        <v>685</v>
      </c>
      <c r="X43426" s="2"/>
      <c r="Y43426" s="1" t="s">
        <v>3969</v>
      </c>
      <c r="Z43426" s="1" t="s">
        <v>105</v>
      </c>
      <c r="AA43426" s="1" t="s">
        <v>41</v>
      </c>
      <c r="AB43426" s="1" t="s">
        <v>41</v>
      </c>
      <c r="AC43426" s="1" t="s">
        <v>41</v>
      </c>
      <c r="AD43426" s="1" t="s">
        <v>41</v>
      </c>
    </row>
    <row r="43427" spans="1:30" x14ac:dyDescent="0.25">
      <c r="A43427" s="1" t="s">
        <v>73203</v>
      </c>
      <c r="B43427" s="1" t="s">
        <v>73556</v>
      </c>
      <c r="C43427" s="1" t="s">
        <v>73556</v>
      </c>
      <c r="D43427" s="1" t="s">
        <v>76166</v>
      </c>
      <c r="E43427" s="1" t="s">
        <v>76671</v>
      </c>
      <c r="F43427" s="1" t="s">
        <v>76672</v>
      </c>
      <c r="G43427" s="1" t="s">
        <v>47</v>
      </c>
      <c r="H43427" s="1" t="s">
        <v>36</v>
      </c>
      <c r="I43427">
        <v>10</v>
      </c>
      <c r="J43427">
        <v>120</v>
      </c>
      <c r="K43427" s="1" t="s">
        <v>37</v>
      </c>
      <c r="L43427">
        <v>9.6000003809999992</v>
      </c>
      <c r="M43427">
        <v>6.6999998090000004</v>
      </c>
      <c r="N43427">
        <v>7.6999998090000004</v>
      </c>
      <c r="O43427">
        <v>202</v>
      </c>
      <c r="P43427">
        <v>0.185000002</v>
      </c>
      <c r="Q43427">
        <v>0</v>
      </c>
      <c r="R43427">
        <v>0.105999999</v>
      </c>
      <c r="T43427">
        <v>0</v>
      </c>
      <c r="U43427">
        <v>2356</v>
      </c>
      <c r="V43427">
        <v>2859</v>
      </c>
      <c r="W43427" s="1" t="s">
        <v>73788</v>
      </c>
      <c r="X43427" s="2"/>
      <c r="Y43427" s="1" t="s">
        <v>3969</v>
      </c>
      <c r="Z43427" s="1" t="s">
        <v>105</v>
      </c>
      <c r="AA43427" s="1" t="s">
        <v>41</v>
      </c>
      <c r="AB43427" s="1" t="s">
        <v>41</v>
      </c>
      <c r="AC43427" s="1" t="s">
        <v>41</v>
      </c>
      <c r="AD43427" s="1" t="s">
        <v>41</v>
      </c>
    </row>
    <row r="43428" spans="1:30" x14ac:dyDescent="0.25">
      <c r="A43428" s="1" t="s">
        <v>73203</v>
      </c>
      <c r="B43428" s="1" t="s">
        <v>73556</v>
      </c>
      <c r="C43428" s="1" t="s">
        <v>73556</v>
      </c>
      <c r="D43428" s="1" t="s">
        <v>76166</v>
      </c>
      <c r="E43428" s="1" t="s">
        <v>76673</v>
      </c>
      <c r="F43428" s="1" t="s">
        <v>76254</v>
      </c>
      <c r="G43428" s="1" t="s">
        <v>47</v>
      </c>
      <c r="H43428" s="1" t="s">
        <v>36</v>
      </c>
      <c r="I43428">
        <v>10</v>
      </c>
      <c r="J43428">
        <v>120</v>
      </c>
      <c r="K43428" s="1" t="s">
        <v>37</v>
      </c>
      <c r="L43428">
        <v>8.8999996190000008</v>
      </c>
      <c r="M43428">
        <v>7</v>
      </c>
      <c r="N43428">
        <v>7.6999998090000004</v>
      </c>
      <c r="O43428">
        <v>203</v>
      </c>
      <c r="P43428">
        <v>0.400999993</v>
      </c>
      <c r="R43428">
        <v>0.21299999999999999</v>
      </c>
      <c r="S43428">
        <v>0.25099998699999998</v>
      </c>
      <c r="T43428">
        <v>1E-3</v>
      </c>
      <c r="U43428">
        <v>1976</v>
      </c>
      <c r="V43428">
        <v>2709</v>
      </c>
      <c r="W43428" s="1" t="s">
        <v>685</v>
      </c>
      <c r="X43428" s="2"/>
      <c r="Y43428" s="1" t="s">
        <v>3969</v>
      </c>
      <c r="Z43428" s="1" t="s">
        <v>105</v>
      </c>
      <c r="AA43428" s="1" t="s">
        <v>41</v>
      </c>
      <c r="AB43428" s="1" t="s">
        <v>41</v>
      </c>
      <c r="AC43428" s="1" t="s">
        <v>41</v>
      </c>
      <c r="AD43428" s="1" t="s">
        <v>41</v>
      </c>
    </row>
    <row r="43429" spans="1:30" x14ac:dyDescent="0.25">
      <c r="A43429" s="1" t="s">
        <v>73203</v>
      </c>
      <c r="B43429" s="1" t="s">
        <v>73556</v>
      </c>
      <c r="C43429" s="1" t="s">
        <v>73556</v>
      </c>
      <c r="D43429" s="1" t="s">
        <v>76166</v>
      </c>
      <c r="E43429" s="1" t="s">
        <v>76674</v>
      </c>
      <c r="F43429" s="1" t="s">
        <v>76294</v>
      </c>
      <c r="G43429" s="1" t="s">
        <v>47</v>
      </c>
      <c r="H43429" s="1" t="s">
        <v>36</v>
      </c>
      <c r="I43429">
        <v>10</v>
      </c>
      <c r="J43429">
        <v>120</v>
      </c>
      <c r="K43429" s="1" t="s">
        <v>37</v>
      </c>
      <c r="L43429">
        <v>9.3999996190000008</v>
      </c>
      <c r="M43429">
        <v>7.1999998090000004</v>
      </c>
      <c r="N43429">
        <v>8</v>
      </c>
      <c r="O43429">
        <v>209</v>
      </c>
      <c r="P43429">
        <v>0.38600000699999998</v>
      </c>
      <c r="R43429">
        <v>0.222000003</v>
      </c>
      <c r="S43429">
        <v>0.26600000299999998</v>
      </c>
      <c r="T43429">
        <v>1E-3</v>
      </c>
      <c r="U43429">
        <v>1976</v>
      </c>
      <c r="V43429">
        <v>2800</v>
      </c>
      <c r="W43429" s="1" t="s">
        <v>685</v>
      </c>
      <c r="X43429" s="2"/>
      <c r="Y43429" s="1" t="s">
        <v>3969</v>
      </c>
      <c r="Z43429" s="1" t="s">
        <v>105</v>
      </c>
      <c r="AA43429" s="1" t="s">
        <v>41</v>
      </c>
      <c r="AB43429" s="1" t="s">
        <v>41</v>
      </c>
      <c r="AC43429" s="1" t="s">
        <v>41</v>
      </c>
      <c r="AD43429" s="1" t="s">
        <v>41</v>
      </c>
    </row>
    <row r="43430" spans="1:30" x14ac:dyDescent="0.25">
      <c r="A43430" s="1" t="s">
        <v>73203</v>
      </c>
      <c r="B43430" s="1" t="s">
        <v>73556</v>
      </c>
      <c r="C43430" s="1" t="s">
        <v>73556</v>
      </c>
      <c r="D43430" s="1" t="s">
        <v>76166</v>
      </c>
      <c r="E43430" s="1" t="s">
        <v>76675</v>
      </c>
      <c r="F43430" s="1" t="s">
        <v>76342</v>
      </c>
      <c r="G43430" s="1" t="s">
        <v>47</v>
      </c>
      <c r="H43430" s="1" t="s">
        <v>36</v>
      </c>
      <c r="I43430">
        <v>10</v>
      </c>
      <c r="J43430">
        <v>120</v>
      </c>
      <c r="K43430" s="1" t="s">
        <v>37</v>
      </c>
      <c r="L43430">
        <v>8.8999996190000008</v>
      </c>
      <c r="M43430">
        <v>7</v>
      </c>
      <c r="N43430">
        <v>7.6999998090000004</v>
      </c>
      <c r="O43430">
        <v>203</v>
      </c>
      <c r="P43430">
        <v>0.400999993</v>
      </c>
      <c r="R43430">
        <v>0.21299999999999999</v>
      </c>
      <c r="S43430">
        <v>0.25099998699999998</v>
      </c>
      <c r="T43430">
        <v>1E-3</v>
      </c>
      <c r="U43430">
        <v>1976</v>
      </c>
      <c r="V43430">
        <v>2783</v>
      </c>
      <c r="W43430" s="1" t="s">
        <v>685</v>
      </c>
      <c r="X43430" s="2"/>
      <c r="Y43430" s="1" t="s">
        <v>3969</v>
      </c>
      <c r="Z43430" s="1" t="s">
        <v>105</v>
      </c>
      <c r="AA43430" s="1" t="s">
        <v>41</v>
      </c>
      <c r="AB43430" s="1" t="s">
        <v>41</v>
      </c>
      <c r="AC43430" s="1" t="s">
        <v>41</v>
      </c>
      <c r="AD43430" s="1" t="s">
        <v>41</v>
      </c>
    </row>
    <row r="43431" spans="1:30" x14ac:dyDescent="0.25">
      <c r="A43431" s="1" t="s">
        <v>73203</v>
      </c>
      <c r="B43431" s="1" t="s">
        <v>73556</v>
      </c>
      <c r="C43431" s="1" t="s">
        <v>73556</v>
      </c>
      <c r="D43431" s="1" t="s">
        <v>76166</v>
      </c>
      <c r="E43431" s="1" t="s">
        <v>76676</v>
      </c>
      <c r="F43431" s="1" t="s">
        <v>76440</v>
      </c>
      <c r="G43431" s="1" t="s">
        <v>47</v>
      </c>
      <c r="H43431" s="1" t="s">
        <v>36</v>
      </c>
      <c r="I43431">
        <v>10</v>
      </c>
      <c r="J43431">
        <v>120</v>
      </c>
      <c r="K43431" s="1" t="s">
        <v>37</v>
      </c>
      <c r="L43431">
        <v>9.3999996190000008</v>
      </c>
      <c r="M43431">
        <v>7.1999998090000004</v>
      </c>
      <c r="N43431">
        <v>8</v>
      </c>
      <c r="O43431">
        <v>209</v>
      </c>
      <c r="P43431">
        <v>0.38600000699999998</v>
      </c>
      <c r="R43431">
        <v>0.222000003</v>
      </c>
      <c r="S43431">
        <v>0.26600000299999998</v>
      </c>
      <c r="T43431">
        <v>1E-3</v>
      </c>
      <c r="U43431">
        <v>1976</v>
      </c>
      <c r="V43431">
        <v>2783</v>
      </c>
      <c r="W43431" s="1" t="s">
        <v>685</v>
      </c>
      <c r="X43431" s="2"/>
      <c r="Y43431" s="1" t="s">
        <v>3969</v>
      </c>
      <c r="Z43431" s="1" t="s">
        <v>105</v>
      </c>
      <c r="AA43431" s="1" t="s">
        <v>41</v>
      </c>
      <c r="AB43431" s="1" t="s">
        <v>41</v>
      </c>
      <c r="AC43431" s="1" t="s">
        <v>41</v>
      </c>
      <c r="AD43431" s="1" t="s">
        <v>41</v>
      </c>
    </row>
    <row r="43432" spans="1:30" x14ac:dyDescent="0.25">
      <c r="A43432" s="1" t="s">
        <v>73203</v>
      </c>
      <c r="B43432" s="1" t="s">
        <v>73556</v>
      </c>
      <c r="C43432" s="1" t="s">
        <v>73556</v>
      </c>
      <c r="D43432" s="1" t="s">
        <v>76677</v>
      </c>
      <c r="E43432" s="1" t="s">
        <v>76678</v>
      </c>
      <c r="F43432" s="1" t="s">
        <v>76679</v>
      </c>
      <c r="G43432" s="1" t="s">
        <v>47</v>
      </c>
      <c r="H43432" s="1" t="s">
        <v>36</v>
      </c>
      <c r="I43432">
        <v>10</v>
      </c>
      <c r="J43432">
        <v>120</v>
      </c>
      <c r="K43432" s="1" t="s">
        <v>37</v>
      </c>
      <c r="L43432">
        <v>8.3000001910000005</v>
      </c>
      <c r="M43432">
        <v>6.9000000950000002</v>
      </c>
      <c r="N43432">
        <v>7.4000000950000002</v>
      </c>
      <c r="O43432">
        <v>195</v>
      </c>
      <c r="P43432">
        <v>0.409000009</v>
      </c>
      <c r="R43432">
        <v>0.21299999999999999</v>
      </c>
      <c r="S43432">
        <v>0.25</v>
      </c>
      <c r="T43432">
        <v>1E-3</v>
      </c>
      <c r="U43432">
        <v>1976</v>
      </c>
      <c r="V43432">
        <v>2709</v>
      </c>
      <c r="W43432" s="1" t="s">
        <v>685</v>
      </c>
      <c r="X43432" s="2"/>
      <c r="Y43432" s="1" t="s">
        <v>3969</v>
      </c>
      <c r="Z43432" s="1" t="s">
        <v>105</v>
      </c>
      <c r="AA43432" s="1" t="s">
        <v>41</v>
      </c>
      <c r="AB43432" s="1" t="s">
        <v>41</v>
      </c>
      <c r="AC43432" s="1" t="s">
        <v>41</v>
      </c>
      <c r="AD43432" s="1" t="s">
        <v>41</v>
      </c>
    </row>
    <row r="43433" spans="1:30" x14ac:dyDescent="0.25">
      <c r="A43433" s="1" t="s">
        <v>73203</v>
      </c>
      <c r="B43433" s="1" t="s">
        <v>73556</v>
      </c>
      <c r="C43433" s="1" t="s">
        <v>73556</v>
      </c>
      <c r="D43433" s="1" t="s">
        <v>76677</v>
      </c>
      <c r="E43433" s="1" t="s">
        <v>76680</v>
      </c>
      <c r="F43433" s="1" t="s">
        <v>76681</v>
      </c>
      <c r="G43433" s="1" t="s">
        <v>47</v>
      </c>
      <c r="H43433" s="1" t="s">
        <v>36</v>
      </c>
      <c r="I43433">
        <v>10</v>
      </c>
      <c r="J43433">
        <v>120</v>
      </c>
      <c r="K43433" s="1" t="s">
        <v>37</v>
      </c>
      <c r="L43433">
        <v>8.3000001910000005</v>
      </c>
      <c r="M43433">
        <v>6.9000000950000002</v>
      </c>
      <c r="N43433">
        <v>7.4000000950000002</v>
      </c>
      <c r="O43433">
        <v>195</v>
      </c>
      <c r="P43433">
        <v>0.409000009</v>
      </c>
      <c r="R43433">
        <v>0.21299999999999999</v>
      </c>
      <c r="S43433">
        <v>0.25</v>
      </c>
      <c r="T43433">
        <v>1E-3</v>
      </c>
      <c r="U43433">
        <v>1976</v>
      </c>
      <c r="V43433">
        <v>2709</v>
      </c>
      <c r="W43433" s="1" t="s">
        <v>685</v>
      </c>
      <c r="X43433" s="2"/>
      <c r="Y43433" s="1" t="s">
        <v>3969</v>
      </c>
      <c r="Z43433" s="1" t="s">
        <v>105</v>
      </c>
      <c r="AA43433" s="1" t="s">
        <v>41</v>
      </c>
      <c r="AB43433" s="1" t="s">
        <v>41</v>
      </c>
      <c r="AC43433" s="1" t="s">
        <v>41</v>
      </c>
      <c r="AD43433" s="1" t="s">
        <v>41</v>
      </c>
    </row>
    <row r="43434" spans="1:30" x14ac:dyDescent="0.25">
      <c r="A43434" s="1" t="s">
        <v>73203</v>
      </c>
      <c r="B43434" s="1" t="s">
        <v>73556</v>
      </c>
      <c r="C43434" s="1" t="s">
        <v>73556</v>
      </c>
      <c r="D43434" s="1" t="s">
        <v>76677</v>
      </c>
      <c r="E43434" s="1" t="s">
        <v>76682</v>
      </c>
      <c r="F43434" s="1" t="s">
        <v>76683</v>
      </c>
      <c r="G43434" s="1" t="s">
        <v>47</v>
      </c>
      <c r="H43434" s="1" t="s">
        <v>36</v>
      </c>
      <c r="I43434">
        <v>10</v>
      </c>
      <c r="J43434">
        <v>120</v>
      </c>
      <c r="K43434" s="1" t="s">
        <v>37</v>
      </c>
      <c r="L43434">
        <v>8.3000001910000005</v>
      </c>
      <c r="M43434">
        <v>6.9000000950000002</v>
      </c>
      <c r="N43434">
        <v>7.4000000950000002</v>
      </c>
      <c r="O43434">
        <v>195</v>
      </c>
      <c r="P43434">
        <v>0.409000009</v>
      </c>
      <c r="R43434">
        <v>0.21299999999999999</v>
      </c>
      <c r="S43434">
        <v>0.25</v>
      </c>
      <c r="T43434">
        <v>1E-3</v>
      </c>
      <c r="U43434">
        <v>1976</v>
      </c>
      <c r="V43434">
        <v>2800</v>
      </c>
      <c r="W43434" s="1" t="s">
        <v>685</v>
      </c>
      <c r="X43434" s="2"/>
      <c r="Y43434" s="1" t="s">
        <v>3969</v>
      </c>
      <c r="Z43434" s="1" t="s">
        <v>105</v>
      </c>
      <c r="AA43434" s="1" t="s">
        <v>41</v>
      </c>
      <c r="AB43434" s="1" t="s">
        <v>41</v>
      </c>
      <c r="AC43434" s="1" t="s">
        <v>41</v>
      </c>
      <c r="AD43434" s="1" t="s">
        <v>41</v>
      </c>
    </row>
    <row r="43435" spans="1:30" x14ac:dyDescent="0.25">
      <c r="A43435" s="1" t="s">
        <v>73203</v>
      </c>
      <c r="B43435" s="1" t="s">
        <v>73556</v>
      </c>
      <c r="C43435" s="1" t="s">
        <v>73556</v>
      </c>
      <c r="D43435" s="1" t="s">
        <v>76677</v>
      </c>
      <c r="E43435" s="1" t="s">
        <v>76684</v>
      </c>
      <c r="F43435" s="1" t="s">
        <v>76685</v>
      </c>
      <c r="G43435" s="1" t="s">
        <v>47</v>
      </c>
      <c r="H43435" s="1" t="s">
        <v>36</v>
      </c>
      <c r="I43435">
        <v>10</v>
      </c>
      <c r="J43435">
        <v>120</v>
      </c>
      <c r="K43435" s="1" t="s">
        <v>37</v>
      </c>
      <c r="L43435">
        <v>8.6999998089999995</v>
      </c>
      <c r="M43435">
        <v>7.1999998090000004</v>
      </c>
      <c r="N43435">
        <v>7.6999998090000004</v>
      </c>
      <c r="O43435">
        <v>203</v>
      </c>
      <c r="P43435">
        <v>0.38800001099999998</v>
      </c>
      <c r="R43435">
        <v>0.222000003</v>
      </c>
      <c r="S43435">
        <v>0.26600000299999998</v>
      </c>
      <c r="T43435">
        <v>1E-3</v>
      </c>
      <c r="U43435">
        <v>1976</v>
      </c>
      <c r="V43435">
        <v>2800</v>
      </c>
      <c r="W43435" s="1" t="s">
        <v>685</v>
      </c>
      <c r="X43435" s="2"/>
      <c r="Y43435" s="1" t="s">
        <v>3969</v>
      </c>
      <c r="Z43435" s="1" t="s">
        <v>105</v>
      </c>
      <c r="AA43435" s="1" t="s">
        <v>41</v>
      </c>
      <c r="AB43435" s="1" t="s">
        <v>41</v>
      </c>
      <c r="AC43435" s="1" t="s">
        <v>41</v>
      </c>
      <c r="AD43435" s="1" t="s">
        <v>41</v>
      </c>
    </row>
    <row r="43436" spans="1:30" x14ac:dyDescent="0.25">
      <c r="A43436" s="1" t="s">
        <v>73203</v>
      </c>
      <c r="B43436" s="1" t="s">
        <v>73556</v>
      </c>
      <c r="C43436" s="1" t="s">
        <v>73556</v>
      </c>
      <c r="D43436" s="1" t="s">
        <v>76677</v>
      </c>
      <c r="E43436" s="1" t="s">
        <v>76686</v>
      </c>
      <c r="F43436" s="1" t="s">
        <v>76687</v>
      </c>
      <c r="G43436" s="1" t="s">
        <v>47</v>
      </c>
      <c r="H43436" s="1" t="s">
        <v>36</v>
      </c>
      <c r="I43436">
        <v>10</v>
      </c>
      <c r="J43436">
        <v>120</v>
      </c>
      <c r="K43436" s="1" t="s">
        <v>37</v>
      </c>
      <c r="L43436">
        <v>8.3000001910000005</v>
      </c>
      <c r="M43436">
        <v>6.9000000950000002</v>
      </c>
      <c r="N43436">
        <v>7.4000000950000002</v>
      </c>
      <c r="O43436">
        <v>195</v>
      </c>
      <c r="P43436">
        <v>0.409000009</v>
      </c>
      <c r="R43436">
        <v>0.21299999999999999</v>
      </c>
      <c r="S43436">
        <v>0.25</v>
      </c>
      <c r="T43436">
        <v>1E-3</v>
      </c>
      <c r="U43436">
        <v>1976</v>
      </c>
      <c r="V43436">
        <v>2709</v>
      </c>
      <c r="W43436" s="1" t="s">
        <v>685</v>
      </c>
      <c r="X43436" s="2"/>
      <c r="Y43436" s="1" t="s">
        <v>3969</v>
      </c>
      <c r="Z43436" s="1" t="s">
        <v>105</v>
      </c>
      <c r="AA43436" s="1" t="s">
        <v>41</v>
      </c>
      <c r="AB43436" s="1" t="s">
        <v>41</v>
      </c>
      <c r="AC43436" s="1" t="s">
        <v>41</v>
      </c>
      <c r="AD43436" s="1" t="s">
        <v>41</v>
      </c>
    </row>
    <row r="43437" spans="1:30" x14ac:dyDescent="0.25">
      <c r="A43437" s="1" t="s">
        <v>73203</v>
      </c>
      <c r="B43437" s="1" t="s">
        <v>73556</v>
      </c>
      <c r="C43437" s="1" t="s">
        <v>73556</v>
      </c>
      <c r="D43437" s="1" t="s">
        <v>76677</v>
      </c>
      <c r="E43437" s="1" t="s">
        <v>76688</v>
      </c>
      <c r="F43437" s="1" t="s">
        <v>76689</v>
      </c>
      <c r="G43437" s="1" t="s">
        <v>47</v>
      </c>
      <c r="H43437" s="1" t="s">
        <v>36</v>
      </c>
      <c r="I43437">
        <v>10</v>
      </c>
      <c r="J43437">
        <v>120</v>
      </c>
      <c r="K43437" s="1" t="s">
        <v>37</v>
      </c>
      <c r="L43437">
        <v>8.3000001910000005</v>
      </c>
      <c r="M43437">
        <v>6.9000000950000002</v>
      </c>
      <c r="N43437">
        <v>7.4000000950000002</v>
      </c>
      <c r="O43437">
        <v>195</v>
      </c>
      <c r="P43437">
        <v>0.409000009</v>
      </c>
      <c r="R43437">
        <v>0.21299999999999999</v>
      </c>
      <c r="S43437">
        <v>0.25</v>
      </c>
      <c r="T43437">
        <v>1E-3</v>
      </c>
      <c r="U43437">
        <v>1976</v>
      </c>
      <c r="V43437">
        <v>2709</v>
      </c>
      <c r="W43437" s="1" t="s">
        <v>685</v>
      </c>
      <c r="X43437" s="2"/>
      <c r="Y43437" s="1" t="s">
        <v>3969</v>
      </c>
      <c r="Z43437" s="1" t="s">
        <v>105</v>
      </c>
      <c r="AA43437" s="1" t="s">
        <v>41</v>
      </c>
      <c r="AB43437" s="1" t="s">
        <v>41</v>
      </c>
      <c r="AC43437" s="1" t="s">
        <v>41</v>
      </c>
      <c r="AD43437" s="1" t="s">
        <v>41</v>
      </c>
    </row>
    <row r="43438" spans="1:30" x14ac:dyDescent="0.25">
      <c r="A43438" s="1" t="s">
        <v>73203</v>
      </c>
      <c r="B43438" s="1" t="s">
        <v>73556</v>
      </c>
      <c r="C43438" s="1" t="s">
        <v>73556</v>
      </c>
      <c r="D43438" s="1" t="s">
        <v>76677</v>
      </c>
      <c r="E43438" s="1" t="s">
        <v>76690</v>
      </c>
      <c r="F43438" s="1" t="s">
        <v>76691</v>
      </c>
      <c r="G43438" s="1" t="s">
        <v>47</v>
      </c>
      <c r="H43438" s="1" t="s">
        <v>36</v>
      </c>
      <c r="I43438">
        <v>10</v>
      </c>
      <c r="J43438">
        <v>120</v>
      </c>
      <c r="K43438" s="1" t="s">
        <v>37</v>
      </c>
      <c r="L43438">
        <v>8.3000001910000005</v>
      </c>
      <c r="M43438">
        <v>6.9000000950000002</v>
      </c>
      <c r="N43438">
        <v>7.4000000950000002</v>
      </c>
      <c r="O43438">
        <v>195</v>
      </c>
      <c r="P43438">
        <v>0.409000009</v>
      </c>
      <c r="R43438">
        <v>0.21299999999999999</v>
      </c>
      <c r="S43438">
        <v>0.25</v>
      </c>
      <c r="T43438">
        <v>1E-3</v>
      </c>
      <c r="U43438">
        <v>1976</v>
      </c>
      <c r="V43438">
        <v>2800</v>
      </c>
      <c r="W43438" s="1" t="s">
        <v>685</v>
      </c>
      <c r="X43438" s="2"/>
      <c r="Y43438" s="1" t="s">
        <v>3969</v>
      </c>
      <c r="Z43438" s="1" t="s">
        <v>105</v>
      </c>
      <c r="AA43438" s="1" t="s">
        <v>41</v>
      </c>
      <c r="AB43438" s="1" t="s">
        <v>41</v>
      </c>
      <c r="AC43438" s="1" t="s">
        <v>41</v>
      </c>
      <c r="AD43438" s="1" t="s">
        <v>41</v>
      </c>
    </row>
    <row r="43439" spans="1:30" x14ac:dyDescent="0.25">
      <c r="A43439" s="1" t="s">
        <v>73203</v>
      </c>
      <c r="B43439" s="1" t="s">
        <v>73556</v>
      </c>
      <c r="C43439" s="1" t="s">
        <v>73556</v>
      </c>
      <c r="D43439" s="1" t="s">
        <v>76677</v>
      </c>
      <c r="E43439" s="1" t="s">
        <v>76692</v>
      </c>
      <c r="F43439" s="1" t="s">
        <v>76693</v>
      </c>
      <c r="G43439" s="1" t="s">
        <v>47</v>
      </c>
      <c r="H43439" s="1" t="s">
        <v>36</v>
      </c>
      <c r="I43439">
        <v>10</v>
      </c>
      <c r="J43439">
        <v>120</v>
      </c>
      <c r="K43439" s="1" t="s">
        <v>37</v>
      </c>
      <c r="L43439">
        <v>8.6999998089999995</v>
      </c>
      <c r="M43439">
        <v>7.1999998090000004</v>
      </c>
      <c r="N43439">
        <v>7.6999998090000004</v>
      </c>
      <c r="O43439">
        <v>203</v>
      </c>
      <c r="P43439">
        <v>0.38800001099999998</v>
      </c>
      <c r="R43439">
        <v>0.222000003</v>
      </c>
      <c r="S43439">
        <v>0.26600000299999998</v>
      </c>
      <c r="T43439">
        <v>1E-3</v>
      </c>
      <c r="U43439">
        <v>1976</v>
      </c>
      <c r="V43439">
        <v>2800</v>
      </c>
      <c r="W43439" s="1" t="s">
        <v>685</v>
      </c>
      <c r="X43439" s="2"/>
      <c r="Y43439" s="1" t="s">
        <v>3969</v>
      </c>
      <c r="Z43439" s="1" t="s">
        <v>105</v>
      </c>
      <c r="AA43439" s="1" t="s">
        <v>41</v>
      </c>
      <c r="AB43439" s="1" t="s">
        <v>41</v>
      </c>
      <c r="AC43439" s="1" t="s">
        <v>41</v>
      </c>
      <c r="AD43439" s="1" t="s">
        <v>41</v>
      </c>
    </row>
    <row r="43440" spans="1:30" x14ac:dyDescent="0.25">
      <c r="A43440" s="1" t="s">
        <v>73203</v>
      </c>
      <c r="B43440" s="1" t="s">
        <v>73556</v>
      </c>
      <c r="C43440" s="1" t="s">
        <v>73556</v>
      </c>
      <c r="D43440" s="1" t="s">
        <v>76677</v>
      </c>
      <c r="E43440" s="1" t="s">
        <v>76694</v>
      </c>
      <c r="F43440" s="1" t="s">
        <v>76695</v>
      </c>
      <c r="G43440" s="1" t="s">
        <v>47</v>
      </c>
      <c r="H43440" s="1" t="s">
        <v>36</v>
      </c>
      <c r="I43440">
        <v>10</v>
      </c>
      <c r="J43440">
        <v>120</v>
      </c>
      <c r="K43440" s="1" t="s">
        <v>37</v>
      </c>
      <c r="L43440">
        <v>8.6999998089999995</v>
      </c>
      <c r="M43440">
        <v>7.1999998090000004</v>
      </c>
      <c r="N43440">
        <v>7.6999998090000004</v>
      </c>
      <c r="O43440">
        <v>203</v>
      </c>
      <c r="P43440">
        <v>0.38800001099999998</v>
      </c>
      <c r="R43440">
        <v>0.222000003</v>
      </c>
      <c r="S43440">
        <v>0.26600000299999998</v>
      </c>
      <c r="T43440">
        <v>1E-3</v>
      </c>
      <c r="U43440">
        <v>1976</v>
      </c>
      <c r="V43440">
        <v>2800</v>
      </c>
      <c r="W43440" s="1" t="s">
        <v>685</v>
      </c>
      <c r="X43440" s="2"/>
      <c r="Y43440" s="1" t="s">
        <v>3969</v>
      </c>
      <c r="Z43440" s="1" t="s">
        <v>105</v>
      </c>
      <c r="AA43440" s="1" t="s">
        <v>41</v>
      </c>
      <c r="AB43440" s="1" t="s">
        <v>41</v>
      </c>
      <c r="AC43440" s="1" t="s">
        <v>41</v>
      </c>
      <c r="AD43440" s="1" t="s">
        <v>41</v>
      </c>
    </row>
    <row r="43441" spans="1:30" x14ac:dyDescent="0.25">
      <c r="A43441" s="1" t="s">
        <v>73203</v>
      </c>
      <c r="B43441" s="1" t="s">
        <v>73556</v>
      </c>
      <c r="C43441" s="1" t="s">
        <v>73556</v>
      </c>
      <c r="D43441" s="1" t="s">
        <v>76677</v>
      </c>
      <c r="E43441" s="1" t="s">
        <v>76696</v>
      </c>
      <c r="F43441" s="1" t="s">
        <v>76697</v>
      </c>
      <c r="G43441" s="1" t="s">
        <v>47</v>
      </c>
      <c r="H43441" s="1" t="s">
        <v>36</v>
      </c>
      <c r="I43441">
        <v>10</v>
      </c>
      <c r="J43441">
        <v>120</v>
      </c>
      <c r="K43441" s="1" t="s">
        <v>37</v>
      </c>
      <c r="L43441">
        <v>8</v>
      </c>
      <c r="M43441">
        <v>6.4000000950000002</v>
      </c>
      <c r="N43441">
        <v>6.9000000950000002</v>
      </c>
      <c r="O43441">
        <v>181</v>
      </c>
      <c r="P43441">
        <v>0.409000009</v>
      </c>
      <c r="R43441">
        <v>0.21299999999999999</v>
      </c>
      <c r="S43441">
        <v>0.25</v>
      </c>
      <c r="T43441">
        <v>1E-3</v>
      </c>
      <c r="U43441">
        <v>1976</v>
      </c>
      <c r="V43441">
        <v>2709</v>
      </c>
      <c r="W43441" s="1" t="s">
        <v>685</v>
      </c>
      <c r="X43441" s="2"/>
      <c r="Y43441" s="1" t="s">
        <v>3969</v>
      </c>
      <c r="Z43441" s="1" t="s">
        <v>105</v>
      </c>
      <c r="AA43441" s="1" t="s">
        <v>41</v>
      </c>
      <c r="AB43441" s="1" t="s">
        <v>41</v>
      </c>
      <c r="AC43441" s="1" t="s">
        <v>41</v>
      </c>
      <c r="AD43441" s="1" t="s">
        <v>41</v>
      </c>
    </row>
    <row r="43442" spans="1:30" x14ac:dyDescent="0.25">
      <c r="A43442" s="1" t="s">
        <v>73203</v>
      </c>
      <c r="B43442" s="1" t="s">
        <v>73556</v>
      </c>
      <c r="C43442" s="1" t="s">
        <v>73556</v>
      </c>
      <c r="D43442" s="1" t="s">
        <v>76677</v>
      </c>
      <c r="E43442" s="1" t="s">
        <v>76698</v>
      </c>
      <c r="F43442" s="1" t="s">
        <v>76699</v>
      </c>
      <c r="G43442" s="1" t="s">
        <v>47</v>
      </c>
      <c r="H43442" s="1" t="s">
        <v>36</v>
      </c>
      <c r="I43442">
        <v>10</v>
      </c>
      <c r="J43442">
        <v>120</v>
      </c>
      <c r="K43442" s="1" t="s">
        <v>37</v>
      </c>
      <c r="L43442">
        <v>8.3000001910000005</v>
      </c>
      <c r="M43442">
        <v>6.9000000950000002</v>
      </c>
      <c r="N43442">
        <v>7.4000000950000002</v>
      </c>
      <c r="O43442">
        <v>195</v>
      </c>
      <c r="P43442">
        <v>0.409000009</v>
      </c>
      <c r="R43442">
        <v>0.21299999999999999</v>
      </c>
      <c r="S43442">
        <v>0.25</v>
      </c>
      <c r="T43442">
        <v>1E-3</v>
      </c>
      <c r="U43442">
        <v>1976</v>
      </c>
      <c r="V43442">
        <v>2709</v>
      </c>
      <c r="W43442" s="1" t="s">
        <v>685</v>
      </c>
      <c r="X43442" s="2"/>
      <c r="Y43442" s="1" t="s">
        <v>3969</v>
      </c>
      <c r="Z43442" s="1" t="s">
        <v>105</v>
      </c>
      <c r="AA43442" s="1" t="s">
        <v>41</v>
      </c>
      <c r="AB43442" s="1" t="s">
        <v>41</v>
      </c>
      <c r="AC43442" s="1" t="s">
        <v>41</v>
      </c>
      <c r="AD43442" s="1" t="s">
        <v>41</v>
      </c>
    </row>
    <row r="43443" spans="1:30" x14ac:dyDescent="0.25">
      <c r="A43443" s="1" t="s">
        <v>73203</v>
      </c>
      <c r="B43443" s="1" t="s">
        <v>73556</v>
      </c>
      <c r="C43443" s="1" t="s">
        <v>73556</v>
      </c>
      <c r="D43443" s="1" t="s">
        <v>76677</v>
      </c>
      <c r="E43443" s="1" t="s">
        <v>76700</v>
      </c>
      <c r="F43443" s="1" t="s">
        <v>76701</v>
      </c>
      <c r="G43443" s="1" t="s">
        <v>47</v>
      </c>
      <c r="H43443" s="1" t="s">
        <v>36</v>
      </c>
      <c r="I43443">
        <v>10</v>
      </c>
      <c r="J43443">
        <v>120</v>
      </c>
      <c r="K43443" s="1" t="s">
        <v>37</v>
      </c>
      <c r="L43443">
        <v>8.3000001910000005</v>
      </c>
      <c r="M43443">
        <v>6.9000000950000002</v>
      </c>
      <c r="N43443">
        <v>7.4000000950000002</v>
      </c>
      <c r="O43443">
        <v>195</v>
      </c>
      <c r="P43443">
        <v>0.409000009</v>
      </c>
      <c r="R43443">
        <v>0.21299999999999999</v>
      </c>
      <c r="S43443">
        <v>0.25</v>
      </c>
      <c r="T43443">
        <v>1E-3</v>
      </c>
      <c r="U43443">
        <v>1976</v>
      </c>
      <c r="V43443">
        <v>2800</v>
      </c>
      <c r="W43443" s="1" t="s">
        <v>685</v>
      </c>
      <c r="X43443" s="2"/>
      <c r="Y43443" s="1" t="s">
        <v>3969</v>
      </c>
      <c r="Z43443" s="1" t="s">
        <v>105</v>
      </c>
      <c r="AA43443" s="1" t="s">
        <v>41</v>
      </c>
      <c r="AB43443" s="1" t="s">
        <v>41</v>
      </c>
      <c r="AC43443" s="1" t="s">
        <v>41</v>
      </c>
      <c r="AD43443" s="1" t="s">
        <v>41</v>
      </c>
    </row>
    <row r="43444" spans="1:30" x14ac:dyDescent="0.25">
      <c r="A43444" s="1" t="s">
        <v>73203</v>
      </c>
      <c r="B43444" s="1" t="s">
        <v>73556</v>
      </c>
      <c r="C43444" s="1" t="s">
        <v>73556</v>
      </c>
      <c r="D43444" s="1" t="s">
        <v>76677</v>
      </c>
      <c r="E43444" s="1" t="s">
        <v>76702</v>
      </c>
      <c r="F43444" s="1" t="s">
        <v>76703</v>
      </c>
      <c r="G43444" s="1" t="s">
        <v>47</v>
      </c>
      <c r="H43444" s="1" t="s">
        <v>36</v>
      </c>
      <c r="I43444">
        <v>10</v>
      </c>
      <c r="J43444">
        <v>120</v>
      </c>
      <c r="K43444" s="1" t="s">
        <v>37</v>
      </c>
      <c r="L43444">
        <v>8</v>
      </c>
      <c r="M43444">
        <v>6.4000000950000002</v>
      </c>
      <c r="N43444">
        <v>6.9000000950000002</v>
      </c>
      <c r="O43444">
        <v>181</v>
      </c>
      <c r="P43444">
        <v>0.409000009</v>
      </c>
      <c r="R43444">
        <v>0.21299999999999999</v>
      </c>
      <c r="S43444">
        <v>0.25</v>
      </c>
      <c r="T43444">
        <v>1E-3</v>
      </c>
      <c r="U43444">
        <v>1976</v>
      </c>
      <c r="V43444">
        <v>2709</v>
      </c>
      <c r="W43444" s="1" t="s">
        <v>685</v>
      </c>
      <c r="X43444" s="2"/>
      <c r="Y43444" s="1" t="s">
        <v>3969</v>
      </c>
      <c r="Z43444" s="1" t="s">
        <v>105</v>
      </c>
      <c r="AA43444" s="1" t="s">
        <v>41</v>
      </c>
      <c r="AB43444" s="1" t="s">
        <v>41</v>
      </c>
      <c r="AC43444" s="1" t="s">
        <v>41</v>
      </c>
      <c r="AD43444" s="1" t="s">
        <v>41</v>
      </c>
    </row>
    <row r="43445" spans="1:30" x14ac:dyDescent="0.25">
      <c r="A43445" s="1" t="s">
        <v>73203</v>
      </c>
      <c r="B43445" s="1" t="s">
        <v>73556</v>
      </c>
      <c r="C43445" s="1" t="s">
        <v>73556</v>
      </c>
      <c r="D43445" s="1" t="s">
        <v>76677</v>
      </c>
      <c r="E43445" s="1" t="s">
        <v>76704</v>
      </c>
      <c r="F43445" s="1" t="s">
        <v>76705</v>
      </c>
      <c r="G43445" s="1" t="s">
        <v>47</v>
      </c>
      <c r="H43445" s="1" t="s">
        <v>36</v>
      </c>
      <c r="I43445">
        <v>10</v>
      </c>
      <c r="J43445">
        <v>120</v>
      </c>
      <c r="K43445" s="1" t="s">
        <v>37</v>
      </c>
      <c r="L43445">
        <v>8.3000001910000005</v>
      </c>
      <c r="M43445">
        <v>6.9000000950000002</v>
      </c>
      <c r="N43445">
        <v>7.4000000950000002</v>
      </c>
      <c r="O43445">
        <v>195</v>
      </c>
      <c r="P43445">
        <v>0.409000009</v>
      </c>
      <c r="R43445">
        <v>0.21299999999999999</v>
      </c>
      <c r="S43445">
        <v>0.25</v>
      </c>
      <c r="T43445">
        <v>1E-3</v>
      </c>
      <c r="U43445">
        <v>1976</v>
      </c>
      <c r="V43445">
        <v>2709</v>
      </c>
      <c r="W43445" s="1" t="s">
        <v>685</v>
      </c>
      <c r="X43445" s="2"/>
      <c r="Y43445" s="1" t="s">
        <v>3969</v>
      </c>
      <c r="Z43445" s="1" t="s">
        <v>105</v>
      </c>
      <c r="AA43445" s="1" t="s">
        <v>41</v>
      </c>
      <c r="AB43445" s="1" t="s">
        <v>41</v>
      </c>
      <c r="AC43445" s="1" t="s">
        <v>41</v>
      </c>
      <c r="AD43445" s="1" t="s">
        <v>41</v>
      </c>
    </row>
    <row r="43446" spans="1:30" x14ac:dyDescent="0.25">
      <c r="A43446" s="1" t="s">
        <v>73203</v>
      </c>
      <c r="B43446" s="1" t="s">
        <v>73556</v>
      </c>
      <c r="C43446" s="1" t="s">
        <v>73556</v>
      </c>
      <c r="D43446" s="1" t="s">
        <v>76677</v>
      </c>
      <c r="E43446" s="1" t="s">
        <v>76706</v>
      </c>
      <c r="F43446" s="1" t="s">
        <v>76707</v>
      </c>
      <c r="G43446" s="1" t="s">
        <v>47</v>
      </c>
      <c r="H43446" s="1" t="s">
        <v>36</v>
      </c>
      <c r="I43446">
        <v>10</v>
      </c>
      <c r="J43446">
        <v>120</v>
      </c>
      <c r="K43446" s="1" t="s">
        <v>37</v>
      </c>
      <c r="L43446">
        <v>8.3000001910000005</v>
      </c>
      <c r="M43446">
        <v>6.9000000950000002</v>
      </c>
      <c r="N43446">
        <v>7.4000000950000002</v>
      </c>
      <c r="O43446">
        <v>195</v>
      </c>
      <c r="P43446">
        <v>0.409000009</v>
      </c>
      <c r="R43446">
        <v>0.21299999999999999</v>
      </c>
      <c r="S43446">
        <v>0.25</v>
      </c>
      <c r="T43446">
        <v>1E-3</v>
      </c>
      <c r="U43446">
        <v>1976</v>
      </c>
      <c r="V43446">
        <v>2800</v>
      </c>
      <c r="W43446" s="1" t="s">
        <v>685</v>
      </c>
      <c r="X43446" s="2"/>
      <c r="Y43446" s="1" t="s">
        <v>3969</v>
      </c>
      <c r="Z43446" s="1" t="s">
        <v>105</v>
      </c>
      <c r="AA43446" s="1" t="s">
        <v>41</v>
      </c>
      <c r="AB43446" s="1" t="s">
        <v>41</v>
      </c>
      <c r="AC43446" s="1" t="s">
        <v>41</v>
      </c>
      <c r="AD43446" s="1" t="s">
        <v>41</v>
      </c>
    </row>
    <row r="43447" spans="1:30" x14ac:dyDescent="0.25">
      <c r="A43447" s="1" t="s">
        <v>73203</v>
      </c>
      <c r="B43447" s="1" t="s">
        <v>73556</v>
      </c>
      <c r="C43447" s="1" t="s">
        <v>73556</v>
      </c>
      <c r="D43447" s="1" t="s">
        <v>76677</v>
      </c>
      <c r="E43447" s="1" t="s">
        <v>76708</v>
      </c>
      <c r="F43447" s="1" t="s">
        <v>76709</v>
      </c>
      <c r="G43447" s="1" t="s">
        <v>47</v>
      </c>
      <c r="H43447" s="1" t="s">
        <v>36</v>
      </c>
      <c r="I43447">
        <v>10</v>
      </c>
      <c r="J43447">
        <v>120</v>
      </c>
      <c r="K43447" s="1" t="s">
        <v>37</v>
      </c>
      <c r="L43447">
        <v>8</v>
      </c>
      <c r="M43447">
        <v>6.4000000950000002</v>
      </c>
      <c r="N43447">
        <v>6.9000000950000002</v>
      </c>
      <c r="O43447">
        <v>181</v>
      </c>
      <c r="P43447">
        <v>0.409000009</v>
      </c>
      <c r="R43447">
        <v>0.21299999999999999</v>
      </c>
      <c r="S43447">
        <v>0.25</v>
      </c>
      <c r="T43447">
        <v>1E-3</v>
      </c>
      <c r="U43447">
        <v>1976</v>
      </c>
      <c r="V43447">
        <v>2709</v>
      </c>
      <c r="W43447" s="1" t="s">
        <v>685</v>
      </c>
      <c r="X43447" s="2"/>
      <c r="Y43447" s="1" t="s">
        <v>3969</v>
      </c>
      <c r="Z43447" s="1" t="s">
        <v>105</v>
      </c>
      <c r="AA43447" s="1" t="s">
        <v>41</v>
      </c>
      <c r="AB43447" s="1" t="s">
        <v>41</v>
      </c>
      <c r="AC43447" s="1" t="s">
        <v>41</v>
      </c>
      <c r="AD43447" s="1" t="s">
        <v>41</v>
      </c>
    </row>
    <row r="43448" spans="1:30" x14ac:dyDescent="0.25">
      <c r="A43448" s="1" t="s">
        <v>73203</v>
      </c>
      <c r="B43448" s="1" t="s">
        <v>73556</v>
      </c>
      <c r="C43448" s="1" t="s">
        <v>73556</v>
      </c>
      <c r="D43448" s="1" t="s">
        <v>76677</v>
      </c>
      <c r="E43448" s="1" t="s">
        <v>76710</v>
      </c>
      <c r="F43448" s="1" t="s">
        <v>76711</v>
      </c>
      <c r="G43448" s="1" t="s">
        <v>47</v>
      </c>
      <c r="H43448" s="1" t="s">
        <v>36</v>
      </c>
      <c r="I43448">
        <v>10</v>
      </c>
      <c r="J43448">
        <v>120</v>
      </c>
      <c r="K43448" s="1" t="s">
        <v>37</v>
      </c>
      <c r="L43448">
        <v>8.3000001910000005</v>
      </c>
      <c r="M43448">
        <v>6.9000000950000002</v>
      </c>
      <c r="N43448">
        <v>7.4000000950000002</v>
      </c>
      <c r="O43448">
        <v>195</v>
      </c>
      <c r="P43448">
        <v>0.409000009</v>
      </c>
      <c r="R43448">
        <v>0.21299999999999999</v>
      </c>
      <c r="S43448">
        <v>0.25</v>
      </c>
      <c r="T43448">
        <v>1E-3</v>
      </c>
      <c r="U43448">
        <v>1976</v>
      </c>
      <c r="V43448">
        <v>2709</v>
      </c>
      <c r="W43448" s="1" t="s">
        <v>685</v>
      </c>
      <c r="X43448" s="2"/>
      <c r="Y43448" s="1" t="s">
        <v>3969</v>
      </c>
      <c r="Z43448" s="1" t="s">
        <v>105</v>
      </c>
      <c r="AA43448" s="1" t="s">
        <v>41</v>
      </c>
      <c r="AB43448" s="1" t="s">
        <v>41</v>
      </c>
      <c r="AC43448" s="1" t="s">
        <v>41</v>
      </c>
      <c r="AD43448" s="1" t="s">
        <v>41</v>
      </c>
    </row>
    <row r="43449" spans="1:30" x14ac:dyDescent="0.25">
      <c r="A43449" s="1" t="s">
        <v>73203</v>
      </c>
      <c r="B43449" s="1" t="s">
        <v>73556</v>
      </c>
      <c r="C43449" s="1" t="s">
        <v>73556</v>
      </c>
      <c r="D43449" s="1" t="s">
        <v>76677</v>
      </c>
      <c r="E43449" s="1" t="s">
        <v>76712</v>
      </c>
      <c r="F43449" s="1" t="s">
        <v>76713</v>
      </c>
      <c r="G43449" s="1" t="s">
        <v>47</v>
      </c>
      <c r="H43449" s="1" t="s">
        <v>36</v>
      </c>
      <c r="I43449">
        <v>10</v>
      </c>
      <c r="J43449">
        <v>120</v>
      </c>
      <c r="K43449" s="1" t="s">
        <v>37</v>
      </c>
      <c r="L43449">
        <v>8.3000001910000005</v>
      </c>
      <c r="M43449">
        <v>6.9000000950000002</v>
      </c>
      <c r="N43449">
        <v>7.4000000950000002</v>
      </c>
      <c r="O43449">
        <v>195</v>
      </c>
      <c r="P43449">
        <v>0.409000009</v>
      </c>
      <c r="R43449">
        <v>0.21299999999999999</v>
      </c>
      <c r="S43449">
        <v>0.25</v>
      </c>
      <c r="T43449">
        <v>1E-3</v>
      </c>
      <c r="U43449">
        <v>1976</v>
      </c>
      <c r="V43449">
        <v>2800</v>
      </c>
      <c r="W43449" s="1" t="s">
        <v>685</v>
      </c>
      <c r="X43449" s="2"/>
      <c r="Y43449" s="1" t="s">
        <v>3969</v>
      </c>
      <c r="Z43449" s="1" t="s">
        <v>105</v>
      </c>
      <c r="AA43449" s="1" t="s">
        <v>41</v>
      </c>
      <c r="AB43449" s="1" t="s">
        <v>41</v>
      </c>
      <c r="AC43449" s="1" t="s">
        <v>41</v>
      </c>
      <c r="AD43449" s="1" t="s">
        <v>41</v>
      </c>
    </row>
    <row r="43450" spans="1:30" x14ac:dyDescent="0.25">
      <c r="A43450" s="1" t="s">
        <v>73203</v>
      </c>
      <c r="B43450" s="1" t="s">
        <v>73556</v>
      </c>
      <c r="C43450" s="1" t="s">
        <v>73556</v>
      </c>
      <c r="D43450" s="1" t="s">
        <v>76677</v>
      </c>
      <c r="E43450" s="1" t="s">
        <v>76714</v>
      </c>
      <c r="F43450" s="1" t="s">
        <v>76715</v>
      </c>
      <c r="G43450" s="1" t="s">
        <v>47</v>
      </c>
      <c r="H43450" s="1" t="s">
        <v>36</v>
      </c>
      <c r="I43450">
        <v>10</v>
      </c>
      <c r="J43450">
        <v>120</v>
      </c>
      <c r="K43450" s="1" t="s">
        <v>37</v>
      </c>
      <c r="L43450">
        <v>8</v>
      </c>
      <c r="M43450">
        <v>6.5999999049999998</v>
      </c>
      <c r="N43450">
        <v>7.0999999049999998</v>
      </c>
      <c r="O43450">
        <v>187</v>
      </c>
      <c r="P43450">
        <v>0.409000009</v>
      </c>
      <c r="R43450">
        <v>0.21299999999999999</v>
      </c>
      <c r="S43450">
        <v>0.25</v>
      </c>
      <c r="T43450">
        <v>1E-3</v>
      </c>
      <c r="U43450">
        <v>1976</v>
      </c>
      <c r="V43450">
        <v>2709</v>
      </c>
      <c r="W43450" s="1" t="s">
        <v>685</v>
      </c>
      <c r="X43450" s="2"/>
      <c r="Y43450" s="1" t="s">
        <v>3969</v>
      </c>
      <c r="Z43450" s="1" t="s">
        <v>105</v>
      </c>
      <c r="AA43450" s="1" t="s">
        <v>41</v>
      </c>
      <c r="AB43450" s="1" t="s">
        <v>41</v>
      </c>
      <c r="AC43450" s="1" t="s">
        <v>41</v>
      </c>
      <c r="AD43450" s="1" t="s">
        <v>41</v>
      </c>
    </row>
    <row r="43451" spans="1:30" x14ac:dyDescent="0.25">
      <c r="A43451" s="1" t="s">
        <v>73203</v>
      </c>
      <c r="B43451" s="1" t="s">
        <v>73556</v>
      </c>
      <c r="C43451" s="1" t="s">
        <v>73556</v>
      </c>
      <c r="D43451" s="1" t="s">
        <v>76677</v>
      </c>
      <c r="E43451" s="1" t="s">
        <v>76716</v>
      </c>
      <c r="F43451" s="1" t="s">
        <v>76717</v>
      </c>
      <c r="G43451" s="1" t="s">
        <v>47</v>
      </c>
      <c r="H43451" s="1" t="s">
        <v>36</v>
      </c>
      <c r="I43451">
        <v>10</v>
      </c>
      <c r="J43451">
        <v>120</v>
      </c>
      <c r="K43451" s="1" t="s">
        <v>37</v>
      </c>
      <c r="L43451">
        <v>8</v>
      </c>
      <c r="M43451">
        <v>6.4000000950000002</v>
      </c>
      <c r="N43451">
        <v>6.9000000950000002</v>
      </c>
      <c r="O43451">
        <v>181</v>
      </c>
      <c r="P43451">
        <v>0.409000009</v>
      </c>
      <c r="R43451">
        <v>0.21299999999999999</v>
      </c>
      <c r="S43451">
        <v>0.25</v>
      </c>
      <c r="T43451">
        <v>1E-3</v>
      </c>
      <c r="U43451">
        <v>1976</v>
      </c>
      <c r="V43451">
        <v>2709</v>
      </c>
      <c r="W43451" s="1" t="s">
        <v>685</v>
      </c>
      <c r="X43451" s="2"/>
      <c r="Y43451" s="1" t="s">
        <v>3969</v>
      </c>
      <c r="Z43451" s="1" t="s">
        <v>105</v>
      </c>
      <c r="AA43451" s="1" t="s">
        <v>41</v>
      </c>
      <c r="AB43451" s="1" t="s">
        <v>41</v>
      </c>
      <c r="AC43451" s="1" t="s">
        <v>41</v>
      </c>
      <c r="AD43451" s="1" t="s">
        <v>41</v>
      </c>
    </row>
    <row r="43452" spans="1:30" x14ac:dyDescent="0.25">
      <c r="A43452" s="1" t="s">
        <v>73203</v>
      </c>
      <c r="B43452" s="1" t="s">
        <v>73556</v>
      </c>
      <c r="C43452" s="1" t="s">
        <v>73556</v>
      </c>
      <c r="D43452" s="1" t="s">
        <v>76677</v>
      </c>
      <c r="E43452" s="1" t="s">
        <v>76718</v>
      </c>
      <c r="F43452" s="1" t="s">
        <v>76719</v>
      </c>
      <c r="G43452" s="1" t="s">
        <v>47</v>
      </c>
      <c r="H43452" s="1" t="s">
        <v>36</v>
      </c>
      <c r="I43452">
        <v>10</v>
      </c>
      <c r="J43452">
        <v>120</v>
      </c>
      <c r="K43452" s="1" t="s">
        <v>37</v>
      </c>
      <c r="L43452">
        <v>8.3000001910000005</v>
      </c>
      <c r="M43452">
        <v>6.9000000950000002</v>
      </c>
      <c r="N43452">
        <v>7.4000000950000002</v>
      </c>
      <c r="O43452">
        <v>195</v>
      </c>
      <c r="P43452">
        <v>0.409000009</v>
      </c>
      <c r="R43452">
        <v>0.21299999999999999</v>
      </c>
      <c r="S43452">
        <v>0.25</v>
      </c>
      <c r="T43452">
        <v>1E-3</v>
      </c>
      <c r="U43452">
        <v>1976</v>
      </c>
      <c r="V43452">
        <v>2800</v>
      </c>
      <c r="W43452" s="1" t="s">
        <v>685</v>
      </c>
      <c r="X43452" s="2"/>
      <c r="Y43452" s="1" t="s">
        <v>3969</v>
      </c>
      <c r="Z43452" s="1" t="s">
        <v>105</v>
      </c>
      <c r="AA43452" s="1" t="s">
        <v>41</v>
      </c>
      <c r="AB43452" s="1" t="s">
        <v>41</v>
      </c>
      <c r="AC43452" s="1" t="s">
        <v>41</v>
      </c>
      <c r="AD43452" s="1" t="s">
        <v>41</v>
      </c>
    </row>
    <row r="43453" spans="1:30" x14ac:dyDescent="0.25">
      <c r="A43453" s="1" t="s">
        <v>73203</v>
      </c>
      <c r="B43453" s="1" t="s">
        <v>73556</v>
      </c>
      <c r="C43453" s="1" t="s">
        <v>73556</v>
      </c>
      <c r="D43453" s="1" t="s">
        <v>76677</v>
      </c>
      <c r="E43453" s="1" t="s">
        <v>76720</v>
      </c>
      <c r="F43453" s="1" t="s">
        <v>76721</v>
      </c>
      <c r="G43453" s="1" t="s">
        <v>47</v>
      </c>
      <c r="H43453" s="1" t="s">
        <v>36</v>
      </c>
      <c r="I43453">
        <v>10</v>
      </c>
      <c r="J43453">
        <v>120</v>
      </c>
      <c r="K43453" s="1" t="s">
        <v>37</v>
      </c>
      <c r="L43453">
        <v>8</v>
      </c>
      <c r="M43453">
        <v>6.5999999049999998</v>
      </c>
      <c r="N43453">
        <v>7.0999999049999998</v>
      </c>
      <c r="O43453">
        <v>187</v>
      </c>
      <c r="P43453">
        <v>0.409000009</v>
      </c>
      <c r="R43453">
        <v>0.21299999999999999</v>
      </c>
      <c r="S43453">
        <v>0.25</v>
      </c>
      <c r="T43453">
        <v>1E-3</v>
      </c>
      <c r="U43453">
        <v>1976</v>
      </c>
      <c r="V43453">
        <v>2709</v>
      </c>
      <c r="W43453" s="1" t="s">
        <v>685</v>
      </c>
      <c r="X43453" s="2"/>
      <c r="Y43453" s="1" t="s">
        <v>3969</v>
      </c>
      <c r="Z43453" s="1" t="s">
        <v>105</v>
      </c>
      <c r="AA43453" s="1" t="s">
        <v>41</v>
      </c>
      <c r="AB43453" s="1" t="s">
        <v>41</v>
      </c>
      <c r="AC43453" s="1" t="s">
        <v>41</v>
      </c>
      <c r="AD43453" s="1" t="s">
        <v>41</v>
      </c>
    </row>
    <row r="43454" spans="1:30" x14ac:dyDescent="0.25">
      <c r="A43454" s="1" t="s">
        <v>73203</v>
      </c>
      <c r="B43454" s="1" t="s">
        <v>73556</v>
      </c>
      <c r="C43454" s="1" t="s">
        <v>73556</v>
      </c>
      <c r="D43454" s="1" t="s">
        <v>76677</v>
      </c>
      <c r="E43454" s="1" t="s">
        <v>76722</v>
      </c>
      <c r="F43454" s="1" t="s">
        <v>76723</v>
      </c>
      <c r="G43454" s="1" t="s">
        <v>47</v>
      </c>
      <c r="H43454" s="1" t="s">
        <v>36</v>
      </c>
      <c r="I43454">
        <v>10</v>
      </c>
      <c r="J43454">
        <v>120</v>
      </c>
      <c r="K43454" s="1" t="s">
        <v>37</v>
      </c>
      <c r="L43454">
        <v>8</v>
      </c>
      <c r="M43454">
        <v>6.4000000950000002</v>
      </c>
      <c r="N43454">
        <v>6.9000000950000002</v>
      </c>
      <c r="O43454">
        <v>181</v>
      </c>
      <c r="P43454">
        <v>0.409000009</v>
      </c>
      <c r="R43454">
        <v>0.21299999999999999</v>
      </c>
      <c r="S43454">
        <v>0.25</v>
      </c>
      <c r="T43454">
        <v>1E-3</v>
      </c>
      <c r="U43454">
        <v>1976</v>
      </c>
      <c r="V43454">
        <v>2709</v>
      </c>
      <c r="W43454" s="1" t="s">
        <v>685</v>
      </c>
      <c r="X43454" s="2"/>
      <c r="Y43454" s="1" t="s">
        <v>3969</v>
      </c>
      <c r="Z43454" s="1" t="s">
        <v>105</v>
      </c>
      <c r="AA43454" s="1" t="s">
        <v>41</v>
      </c>
      <c r="AB43454" s="1" t="s">
        <v>41</v>
      </c>
      <c r="AC43454" s="1" t="s">
        <v>41</v>
      </c>
      <c r="AD43454" s="1" t="s">
        <v>41</v>
      </c>
    </row>
    <row r="43455" spans="1:30" x14ac:dyDescent="0.25">
      <c r="A43455" s="1" t="s">
        <v>73203</v>
      </c>
      <c r="B43455" s="1" t="s">
        <v>73556</v>
      </c>
      <c r="C43455" s="1" t="s">
        <v>73556</v>
      </c>
      <c r="D43455" s="1" t="s">
        <v>76677</v>
      </c>
      <c r="E43455" s="1" t="s">
        <v>76724</v>
      </c>
      <c r="F43455" s="1" t="s">
        <v>76725</v>
      </c>
      <c r="G43455" s="1" t="s">
        <v>47</v>
      </c>
      <c r="H43455" s="1" t="s">
        <v>36</v>
      </c>
      <c r="I43455">
        <v>10</v>
      </c>
      <c r="J43455">
        <v>120</v>
      </c>
      <c r="K43455" s="1" t="s">
        <v>37</v>
      </c>
      <c r="L43455">
        <v>8.3000001910000005</v>
      </c>
      <c r="M43455">
        <v>6.9000000950000002</v>
      </c>
      <c r="N43455">
        <v>7.4000000950000002</v>
      </c>
      <c r="O43455">
        <v>195</v>
      </c>
      <c r="P43455">
        <v>0.409000009</v>
      </c>
      <c r="R43455">
        <v>0.21299999999999999</v>
      </c>
      <c r="S43455">
        <v>0.25</v>
      </c>
      <c r="T43455">
        <v>1E-3</v>
      </c>
      <c r="U43455">
        <v>1976</v>
      </c>
      <c r="V43455">
        <v>2800</v>
      </c>
      <c r="W43455" s="1" t="s">
        <v>685</v>
      </c>
      <c r="X43455" s="2"/>
      <c r="Y43455" s="1" t="s">
        <v>3969</v>
      </c>
      <c r="Z43455" s="1" t="s">
        <v>105</v>
      </c>
      <c r="AA43455" s="1" t="s">
        <v>41</v>
      </c>
      <c r="AB43455" s="1" t="s">
        <v>41</v>
      </c>
      <c r="AC43455" s="1" t="s">
        <v>41</v>
      </c>
      <c r="AD43455" s="1" t="s">
        <v>41</v>
      </c>
    </row>
    <row r="43456" spans="1:30" x14ac:dyDescent="0.25">
      <c r="A43456" s="1" t="s">
        <v>73203</v>
      </c>
      <c r="B43456" s="1" t="s">
        <v>73556</v>
      </c>
      <c r="C43456" s="1" t="s">
        <v>73556</v>
      </c>
      <c r="D43456" s="1" t="s">
        <v>76677</v>
      </c>
      <c r="E43456" s="1" t="s">
        <v>76726</v>
      </c>
      <c r="F43456" s="1" t="s">
        <v>76727</v>
      </c>
      <c r="G43456" s="1" t="s">
        <v>47</v>
      </c>
      <c r="H43456" s="1" t="s">
        <v>36</v>
      </c>
      <c r="I43456">
        <v>10</v>
      </c>
      <c r="J43456">
        <v>120</v>
      </c>
      <c r="K43456" s="1" t="s">
        <v>37</v>
      </c>
      <c r="L43456">
        <v>8</v>
      </c>
      <c r="M43456">
        <v>6.4000000950000002</v>
      </c>
      <c r="N43456">
        <v>6.9000000950000002</v>
      </c>
      <c r="O43456">
        <v>181</v>
      </c>
      <c r="P43456">
        <v>0.409000009</v>
      </c>
      <c r="R43456">
        <v>0.21299999999999999</v>
      </c>
      <c r="S43456">
        <v>0.25</v>
      </c>
      <c r="T43456">
        <v>1E-3</v>
      </c>
      <c r="U43456">
        <v>1976</v>
      </c>
      <c r="V43456">
        <v>2709</v>
      </c>
      <c r="W43456" s="1" t="s">
        <v>685</v>
      </c>
      <c r="X43456" s="2"/>
      <c r="Y43456" s="1" t="s">
        <v>3969</v>
      </c>
      <c r="Z43456" s="1" t="s">
        <v>105</v>
      </c>
      <c r="AA43456" s="1" t="s">
        <v>41</v>
      </c>
      <c r="AB43456" s="1" t="s">
        <v>41</v>
      </c>
      <c r="AC43456" s="1" t="s">
        <v>41</v>
      </c>
      <c r="AD43456" s="1" t="s">
        <v>41</v>
      </c>
    </row>
    <row r="43457" spans="1:30" x14ac:dyDescent="0.25">
      <c r="A43457" s="1" t="s">
        <v>73203</v>
      </c>
      <c r="B43457" s="1" t="s">
        <v>73556</v>
      </c>
      <c r="C43457" s="1" t="s">
        <v>73556</v>
      </c>
      <c r="D43457" s="1" t="s">
        <v>76677</v>
      </c>
      <c r="E43457" s="1" t="s">
        <v>76728</v>
      </c>
      <c r="F43457" s="1" t="s">
        <v>76729</v>
      </c>
      <c r="G43457" s="1" t="s">
        <v>47</v>
      </c>
      <c r="H43457" s="1" t="s">
        <v>36</v>
      </c>
      <c r="I43457">
        <v>10</v>
      </c>
      <c r="J43457">
        <v>120</v>
      </c>
      <c r="K43457" s="1" t="s">
        <v>37</v>
      </c>
      <c r="L43457">
        <v>8</v>
      </c>
      <c r="M43457">
        <v>6.5999999049999998</v>
      </c>
      <c r="N43457">
        <v>7.0999999049999998</v>
      </c>
      <c r="O43457">
        <v>187</v>
      </c>
      <c r="P43457">
        <v>0.409000009</v>
      </c>
      <c r="R43457">
        <v>0.21299999999999999</v>
      </c>
      <c r="S43457">
        <v>0.25</v>
      </c>
      <c r="T43457">
        <v>1E-3</v>
      </c>
      <c r="U43457">
        <v>1976</v>
      </c>
      <c r="V43457">
        <v>2709</v>
      </c>
      <c r="W43457" s="1" t="s">
        <v>685</v>
      </c>
      <c r="X43457" s="2"/>
      <c r="Y43457" s="1" t="s">
        <v>3969</v>
      </c>
      <c r="Z43457" s="1" t="s">
        <v>105</v>
      </c>
      <c r="AA43457" s="1" t="s">
        <v>41</v>
      </c>
      <c r="AB43457" s="1" t="s">
        <v>41</v>
      </c>
      <c r="AC43457" s="1" t="s">
        <v>41</v>
      </c>
      <c r="AD43457" s="1" t="s">
        <v>41</v>
      </c>
    </row>
    <row r="43458" spans="1:30" x14ac:dyDescent="0.25">
      <c r="A43458" s="1" t="s">
        <v>73203</v>
      </c>
      <c r="B43458" s="1" t="s">
        <v>73556</v>
      </c>
      <c r="C43458" s="1" t="s">
        <v>73556</v>
      </c>
      <c r="D43458" s="1" t="s">
        <v>76677</v>
      </c>
      <c r="E43458" s="1" t="s">
        <v>76730</v>
      </c>
      <c r="F43458" s="1" t="s">
        <v>76731</v>
      </c>
      <c r="G43458" s="1" t="s">
        <v>47</v>
      </c>
      <c r="H43458" s="1" t="s">
        <v>36</v>
      </c>
      <c r="I43458">
        <v>10</v>
      </c>
      <c r="J43458">
        <v>120</v>
      </c>
      <c r="K43458" s="1" t="s">
        <v>37</v>
      </c>
      <c r="L43458">
        <v>8</v>
      </c>
      <c r="M43458">
        <v>6.4000000950000002</v>
      </c>
      <c r="N43458">
        <v>6.9000000950000002</v>
      </c>
      <c r="O43458">
        <v>181</v>
      </c>
      <c r="P43458">
        <v>0.409000009</v>
      </c>
      <c r="R43458">
        <v>0.21299999999999999</v>
      </c>
      <c r="S43458">
        <v>0.25</v>
      </c>
      <c r="T43458">
        <v>1E-3</v>
      </c>
      <c r="U43458">
        <v>1976</v>
      </c>
      <c r="V43458">
        <v>2800</v>
      </c>
      <c r="W43458" s="1" t="s">
        <v>685</v>
      </c>
      <c r="X43458" s="2"/>
      <c r="Y43458" s="1" t="s">
        <v>3969</v>
      </c>
      <c r="Z43458" s="1" t="s">
        <v>105</v>
      </c>
      <c r="AA43458" s="1" t="s">
        <v>41</v>
      </c>
      <c r="AB43458" s="1" t="s">
        <v>41</v>
      </c>
      <c r="AC43458" s="1" t="s">
        <v>41</v>
      </c>
      <c r="AD43458" s="1" t="s">
        <v>41</v>
      </c>
    </row>
    <row r="43459" spans="1:30" x14ac:dyDescent="0.25">
      <c r="A43459" s="1" t="s">
        <v>73203</v>
      </c>
      <c r="B43459" s="1" t="s">
        <v>73556</v>
      </c>
      <c r="C43459" s="1" t="s">
        <v>73556</v>
      </c>
      <c r="D43459" s="1" t="s">
        <v>76677</v>
      </c>
      <c r="E43459" s="1" t="s">
        <v>76732</v>
      </c>
      <c r="F43459" s="1" t="s">
        <v>76733</v>
      </c>
      <c r="G43459" s="1" t="s">
        <v>47</v>
      </c>
      <c r="H43459" s="1" t="s">
        <v>36</v>
      </c>
      <c r="I43459">
        <v>10</v>
      </c>
      <c r="J43459">
        <v>120</v>
      </c>
      <c r="K43459" s="1" t="s">
        <v>37</v>
      </c>
      <c r="L43459">
        <v>8.3000001910000005</v>
      </c>
      <c r="M43459">
        <v>6.9000000950000002</v>
      </c>
      <c r="N43459">
        <v>7.4000000950000002</v>
      </c>
      <c r="O43459">
        <v>195</v>
      </c>
      <c r="P43459">
        <v>0.409000009</v>
      </c>
      <c r="R43459">
        <v>0.21299999999999999</v>
      </c>
      <c r="S43459">
        <v>0.25</v>
      </c>
      <c r="T43459">
        <v>1E-3</v>
      </c>
      <c r="U43459">
        <v>1976</v>
      </c>
      <c r="V43459">
        <v>2800</v>
      </c>
      <c r="W43459" s="1" t="s">
        <v>685</v>
      </c>
      <c r="X43459" s="2"/>
      <c r="Y43459" s="1" t="s">
        <v>3969</v>
      </c>
      <c r="Z43459" s="1" t="s">
        <v>105</v>
      </c>
      <c r="AA43459" s="1" t="s">
        <v>41</v>
      </c>
      <c r="AB43459" s="1" t="s">
        <v>41</v>
      </c>
      <c r="AC43459" s="1" t="s">
        <v>41</v>
      </c>
      <c r="AD43459" s="1" t="s">
        <v>41</v>
      </c>
    </row>
    <row r="43460" spans="1:30" x14ac:dyDescent="0.25">
      <c r="A43460" s="1" t="s">
        <v>73203</v>
      </c>
      <c r="B43460" s="1" t="s">
        <v>73556</v>
      </c>
      <c r="C43460" s="1" t="s">
        <v>73556</v>
      </c>
      <c r="D43460" s="1" t="s">
        <v>76677</v>
      </c>
      <c r="E43460" s="1" t="s">
        <v>76734</v>
      </c>
      <c r="F43460" s="1" t="s">
        <v>76735</v>
      </c>
      <c r="G43460" s="1" t="s">
        <v>47</v>
      </c>
      <c r="H43460" s="1" t="s">
        <v>36</v>
      </c>
      <c r="I43460">
        <v>10</v>
      </c>
      <c r="J43460">
        <v>120</v>
      </c>
      <c r="K43460" s="1" t="s">
        <v>37</v>
      </c>
      <c r="L43460">
        <v>8</v>
      </c>
      <c r="M43460">
        <v>6.5999999049999998</v>
      </c>
      <c r="N43460">
        <v>7.0999999049999998</v>
      </c>
      <c r="O43460">
        <v>187</v>
      </c>
      <c r="P43460">
        <v>0.409000009</v>
      </c>
      <c r="R43460">
        <v>0.21299999999999999</v>
      </c>
      <c r="S43460">
        <v>0.25</v>
      </c>
      <c r="T43460">
        <v>1E-3</v>
      </c>
      <c r="U43460">
        <v>1976</v>
      </c>
      <c r="V43460">
        <v>2709</v>
      </c>
      <c r="W43460" s="1" t="s">
        <v>685</v>
      </c>
      <c r="X43460" s="2"/>
      <c r="Y43460" s="1" t="s">
        <v>3969</v>
      </c>
      <c r="Z43460" s="1" t="s">
        <v>105</v>
      </c>
      <c r="AA43460" s="1" t="s">
        <v>41</v>
      </c>
      <c r="AB43460" s="1" t="s">
        <v>41</v>
      </c>
      <c r="AC43460" s="1" t="s">
        <v>41</v>
      </c>
      <c r="AD43460" s="1" t="s">
        <v>41</v>
      </c>
    </row>
    <row r="43461" spans="1:30" x14ac:dyDescent="0.25">
      <c r="A43461" s="1" t="s">
        <v>73203</v>
      </c>
      <c r="B43461" s="1" t="s">
        <v>73556</v>
      </c>
      <c r="C43461" s="1" t="s">
        <v>73556</v>
      </c>
      <c r="D43461" s="1" t="s">
        <v>76677</v>
      </c>
      <c r="E43461" s="1" t="s">
        <v>76736</v>
      </c>
      <c r="F43461" s="1" t="s">
        <v>76737</v>
      </c>
      <c r="G43461" s="1" t="s">
        <v>47</v>
      </c>
      <c r="H43461" s="1" t="s">
        <v>36</v>
      </c>
      <c r="I43461">
        <v>10</v>
      </c>
      <c r="J43461">
        <v>120</v>
      </c>
      <c r="K43461" s="1" t="s">
        <v>37</v>
      </c>
      <c r="L43461">
        <v>8</v>
      </c>
      <c r="M43461">
        <v>6.4000000950000002</v>
      </c>
      <c r="N43461">
        <v>6.9000000950000002</v>
      </c>
      <c r="O43461">
        <v>181</v>
      </c>
      <c r="P43461">
        <v>0.409000009</v>
      </c>
      <c r="R43461">
        <v>0.21299999999999999</v>
      </c>
      <c r="S43461">
        <v>0.25</v>
      </c>
      <c r="T43461">
        <v>1E-3</v>
      </c>
      <c r="U43461">
        <v>1976</v>
      </c>
      <c r="V43461">
        <v>2800</v>
      </c>
      <c r="W43461" s="1" t="s">
        <v>685</v>
      </c>
      <c r="X43461" s="2"/>
      <c r="Y43461" s="1" t="s">
        <v>3969</v>
      </c>
      <c r="Z43461" s="1" t="s">
        <v>105</v>
      </c>
      <c r="AA43461" s="1" t="s">
        <v>41</v>
      </c>
      <c r="AB43461" s="1" t="s">
        <v>41</v>
      </c>
      <c r="AC43461" s="1" t="s">
        <v>41</v>
      </c>
      <c r="AD43461" s="1" t="s">
        <v>41</v>
      </c>
    </row>
    <row r="43462" spans="1:30" x14ac:dyDescent="0.25">
      <c r="A43462" s="1" t="s">
        <v>73203</v>
      </c>
      <c r="B43462" s="1" t="s">
        <v>73556</v>
      </c>
      <c r="C43462" s="1" t="s">
        <v>73556</v>
      </c>
      <c r="D43462" s="1" t="s">
        <v>76677</v>
      </c>
      <c r="E43462" s="1" t="s">
        <v>76738</v>
      </c>
      <c r="F43462" s="1" t="s">
        <v>76739</v>
      </c>
      <c r="G43462" s="1" t="s">
        <v>47</v>
      </c>
      <c r="H43462" s="1" t="s">
        <v>36</v>
      </c>
      <c r="I43462">
        <v>10</v>
      </c>
      <c r="J43462">
        <v>120</v>
      </c>
      <c r="K43462" s="1" t="s">
        <v>37</v>
      </c>
      <c r="L43462">
        <v>8</v>
      </c>
      <c r="M43462">
        <v>6.4000000950000002</v>
      </c>
      <c r="N43462">
        <v>6.9000000950000002</v>
      </c>
      <c r="O43462">
        <v>181</v>
      </c>
      <c r="P43462">
        <v>0.409000009</v>
      </c>
      <c r="R43462">
        <v>0.21299999999999999</v>
      </c>
      <c r="S43462">
        <v>0.25</v>
      </c>
      <c r="T43462">
        <v>1E-3</v>
      </c>
      <c r="U43462">
        <v>1976</v>
      </c>
      <c r="V43462">
        <v>2800</v>
      </c>
      <c r="W43462" s="1" t="s">
        <v>685</v>
      </c>
      <c r="X43462" s="2"/>
      <c r="Y43462" s="1" t="s">
        <v>3969</v>
      </c>
      <c r="Z43462" s="1" t="s">
        <v>105</v>
      </c>
      <c r="AA43462" s="1" t="s">
        <v>41</v>
      </c>
      <c r="AB43462" s="1" t="s">
        <v>41</v>
      </c>
      <c r="AC43462" s="1" t="s">
        <v>41</v>
      </c>
      <c r="AD43462" s="1" t="s">
        <v>41</v>
      </c>
    </row>
    <row r="43463" spans="1:30" x14ac:dyDescent="0.25">
      <c r="A43463" s="1" t="s">
        <v>73203</v>
      </c>
      <c r="B43463" s="1" t="s">
        <v>73556</v>
      </c>
      <c r="C43463" s="1" t="s">
        <v>73556</v>
      </c>
      <c r="D43463" s="1" t="s">
        <v>76677</v>
      </c>
      <c r="E43463" s="1" t="s">
        <v>76740</v>
      </c>
      <c r="F43463" s="1" t="s">
        <v>76741</v>
      </c>
      <c r="G43463" s="1" t="s">
        <v>47</v>
      </c>
      <c r="H43463" s="1" t="s">
        <v>36</v>
      </c>
      <c r="I43463">
        <v>10</v>
      </c>
      <c r="J43463">
        <v>120</v>
      </c>
      <c r="K43463" s="1" t="s">
        <v>37</v>
      </c>
      <c r="L43463">
        <v>8</v>
      </c>
      <c r="M43463">
        <v>6.5999999049999998</v>
      </c>
      <c r="N43463">
        <v>7.0999999049999998</v>
      </c>
      <c r="O43463">
        <v>187</v>
      </c>
      <c r="P43463">
        <v>0.409000009</v>
      </c>
      <c r="R43463">
        <v>0.21299999999999999</v>
      </c>
      <c r="S43463">
        <v>0.25</v>
      </c>
      <c r="T43463">
        <v>1E-3</v>
      </c>
      <c r="U43463">
        <v>1976</v>
      </c>
      <c r="V43463">
        <v>2800</v>
      </c>
      <c r="W43463" s="1" t="s">
        <v>685</v>
      </c>
      <c r="X43463" s="2"/>
      <c r="Y43463" s="1" t="s">
        <v>3969</v>
      </c>
      <c r="Z43463" s="1" t="s">
        <v>105</v>
      </c>
      <c r="AA43463" s="1" t="s">
        <v>41</v>
      </c>
      <c r="AB43463" s="1" t="s">
        <v>41</v>
      </c>
      <c r="AC43463" s="1" t="s">
        <v>41</v>
      </c>
      <c r="AD43463" s="1" t="s">
        <v>41</v>
      </c>
    </row>
    <row r="43464" spans="1:30" x14ac:dyDescent="0.25">
      <c r="A43464" s="1" t="s">
        <v>73203</v>
      </c>
      <c r="B43464" s="1" t="s">
        <v>73556</v>
      </c>
      <c r="C43464" s="1" t="s">
        <v>73556</v>
      </c>
      <c r="D43464" s="1" t="s">
        <v>76677</v>
      </c>
      <c r="E43464" s="1" t="s">
        <v>76742</v>
      </c>
      <c r="F43464" s="1" t="s">
        <v>76743</v>
      </c>
      <c r="G43464" s="1" t="s">
        <v>47</v>
      </c>
      <c r="H43464" s="1" t="s">
        <v>36</v>
      </c>
      <c r="I43464">
        <v>10</v>
      </c>
      <c r="J43464">
        <v>120</v>
      </c>
      <c r="K43464" s="1" t="s">
        <v>37</v>
      </c>
      <c r="L43464">
        <v>8.6999998089999995</v>
      </c>
      <c r="M43464">
        <v>7.1999998090000004</v>
      </c>
      <c r="N43464">
        <v>7.6999998090000004</v>
      </c>
      <c r="O43464">
        <v>203</v>
      </c>
      <c r="P43464">
        <v>0.38800001099999998</v>
      </c>
      <c r="R43464">
        <v>0.222000003</v>
      </c>
      <c r="S43464">
        <v>0.26600000299999998</v>
      </c>
      <c r="T43464">
        <v>1E-3</v>
      </c>
      <c r="U43464">
        <v>1976</v>
      </c>
      <c r="V43464">
        <v>2709</v>
      </c>
      <c r="W43464" s="1" t="s">
        <v>685</v>
      </c>
      <c r="X43464" s="2"/>
      <c r="Y43464" s="1" t="s">
        <v>3969</v>
      </c>
      <c r="Z43464" s="1" t="s">
        <v>105</v>
      </c>
      <c r="AA43464" s="1" t="s">
        <v>41</v>
      </c>
      <c r="AB43464" s="1" t="s">
        <v>41</v>
      </c>
      <c r="AC43464" s="1" t="s">
        <v>41</v>
      </c>
      <c r="AD43464" s="1" t="s">
        <v>41</v>
      </c>
    </row>
    <row r="43465" spans="1:30" x14ac:dyDescent="0.25">
      <c r="A43465" s="1" t="s">
        <v>73203</v>
      </c>
      <c r="B43465" s="1" t="s">
        <v>73556</v>
      </c>
      <c r="C43465" s="1" t="s">
        <v>73556</v>
      </c>
      <c r="D43465" s="1" t="s">
        <v>76677</v>
      </c>
      <c r="E43465" s="1" t="s">
        <v>76744</v>
      </c>
      <c r="F43465" s="1" t="s">
        <v>76745</v>
      </c>
      <c r="G43465" s="1" t="s">
        <v>47</v>
      </c>
      <c r="H43465" s="1" t="s">
        <v>36</v>
      </c>
      <c r="I43465">
        <v>10</v>
      </c>
      <c r="J43465">
        <v>120</v>
      </c>
      <c r="K43465" s="1" t="s">
        <v>37</v>
      </c>
      <c r="L43465">
        <v>8</v>
      </c>
      <c r="M43465">
        <v>6.5999999049999998</v>
      </c>
      <c r="N43465">
        <v>7.0999999049999998</v>
      </c>
      <c r="O43465">
        <v>187</v>
      </c>
      <c r="P43465">
        <v>0.409000009</v>
      </c>
      <c r="R43465">
        <v>0.21299999999999999</v>
      </c>
      <c r="S43465">
        <v>0.25</v>
      </c>
      <c r="T43465">
        <v>1E-3</v>
      </c>
      <c r="U43465">
        <v>1976</v>
      </c>
      <c r="V43465">
        <v>2800</v>
      </c>
      <c r="W43465" s="1" t="s">
        <v>685</v>
      </c>
      <c r="X43465" s="2"/>
      <c r="Y43465" s="1" t="s">
        <v>3969</v>
      </c>
      <c r="Z43465" s="1" t="s">
        <v>105</v>
      </c>
      <c r="AA43465" s="1" t="s">
        <v>41</v>
      </c>
      <c r="AB43465" s="1" t="s">
        <v>41</v>
      </c>
      <c r="AC43465" s="1" t="s">
        <v>41</v>
      </c>
      <c r="AD43465" s="1" t="s">
        <v>41</v>
      </c>
    </row>
    <row r="43466" spans="1:30" x14ac:dyDescent="0.25">
      <c r="A43466" s="1" t="s">
        <v>73203</v>
      </c>
      <c r="B43466" s="1" t="s">
        <v>73556</v>
      </c>
      <c r="C43466" s="1" t="s">
        <v>73556</v>
      </c>
      <c r="D43466" s="1" t="s">
        <v>76677</v>
      </c>
      <c r="E43466" s="1" t="s">
        <v>76746</v>
      </c>
      <c r="F43466" s="1" t="s">
        <v>76747</v>
      </c>
      <c r="G43466" s="1" t="s">
        <v>47</v>
      </c>
      <c r="H43466" s="1" t="s">
        <v>36</v>
      </c>
      <c r="I43466">
        <v>10</v>
      </c>
      <c r="J43466">
        <v>120</v>
      </c>
      <c r="K43466" s="1" t="s">
        <v>37</v>
      </c>
      <c r="L43466">
        <v>8.6999998089999995</v>
      </c>
      <c r="M43466">
        <v>7.1999998090000004</v>
      </c>
      <c r="N43466">
        <v>7.6999998090000004</v>
      </c>
      <c r="O43466">
        <v>203</v>
      </c>
      <c r="P43466">
        <v>0.38800001099999998</v>
      </c>
      <c r="R43466">
        <v>0.222000003</v>
      </c>
      <c r="S43466">
        <v>0.26600000299999998</v>
      </c>
      <c r="T43466">
        <v>1E-3</v>
      </c>
      <c r="U43466">
        <v>1976</v>
      </c>
      <c r="V43466">
        <v>2709</v>
      </c>
      <c r="W43466" s="1" t="s">
        <v>685</v>
      </c>
      <c r="X43466" s="2"/>
      <c r="Y43466" s="1" t="s">
        <v>3969</v>
      </c>
      <c r="Z43466" s="1" t="s">
        <v>105</v>
      </c>
      <c r="AA43466" s="1" t="s">
        <v>41</v>
      </c>
      <c r="AB43466" s="1" t="s">
        <v>41</v>
      </c>
      <c r="AC43466" s="1" t="s">
        <v>41</v>
      </c>
      <c r="AD43466" s="1" t="s">
        <v>41</v>
      </c>
    </row>
    <row r="43467" spans="1:30" x14ac:dyDescent="0.25">
      <c r="A43467" s="1" t="s">
        <v>73203</v>
      </c>
      <c r="B43467" s="1" t="s">
        <v>73556</v>
      </c>
      <c r="C43467" s="1" t="s">
        <v>73556</v>
      </c>
      <c r="D43467" s="1" t="s">
        <v>76677</v>
      </c>
      <c r="E43467" s="1" t="s">
        <v>76748</v>
      </c>
      <c r="F43467" s="1" t="s">
        <v>76749</v>
      </c>
      <c r="G43467" s="1" t="s">
        <v>47</v>
      </c>
      <c r="H43467" s="1" t="s">
        <v>36</v>
      </c>
      <c r="I43467">
        <v>10</v>
      </c>
      <c r="J43467">
        <v>120</v>
      </c>
      <c r="K43467" s="1" t="s">
        <v>37</v>
      </c>
      <c r="L43467">
        <v>8.6999998089999995</v>
      </c>
      <c r="M43467">
        <v>7.1999998090000004</v>
      </c>
      <c r="N43467">
        <v>7.6999998090000004</v>
      </c>
      <c r="O43467">
        <v>203</v>
      </c>
      <c r="P43467">
        <v>0.38800001099999998</v>
      </c>
      <c r="R43467">
        <v>0.222000003</v>
      </c>
      <c r="S43467">
        <v>0.26600000299999998</v>
      </c>
      <c r="T43467">
        <v>1E-3</v>
      </c>
      <c r="U43467">
        <v>1976</v>
      </c>
      <c r="V43467">
        <v>2709</v>
      </c>
      <c r="W43467" s="1" t="s">
        <v>685</v>
      </c>
      <c r="X43467" s="2"/>
      <c r="Y43467" s="1" t="s">
        <v>3969</v>
      </c>
      <c r="Z43467" s="1" t="s">
        <v>105</v>
      </c>
      <c r="AA43467" s="1" t="s">
        <v>41</v>
      </c>
      <c r="AB43467" s="1" t="s">
        <v>41</v>
      </c>
      <c r="AC43467" s="1" t="s">
        <v>41</v>
      </c>
      <c r="AD43467" s="1" t="s">
        <v>41</v>
      </c>
    </row>
    <row r="43468" spans="1:30" x14ac:dyDescent="0.25">
      <c r="A43468" s="1" t="s">
        <v>73203</v>
      </c>
      <c r="B43468" s="1" t="s">
        <v>73556</v>
      </c>
      <c r="C43468" s="1" t="s">
        <v>73556</v>
      </c>
      <c r="D43468" s="1" t="s">
        <v>76677</v>
      </c>
      <c r="E43468" s="1" t="s">
        <v>76750</v>
      </c>
      <c r="F43468" s="1" t="s">
        <v>76751</v>
      </c>
      <c r="G43468" s="1" t="s">
        <v>47</v>
      </c>
      <c r="H43468" s="1" t="s">
        <v>36</v>
      </c>
      <c r="I43468">
        <v>10</v>
      </c>
      <c r="J43468">
        <v>120</v>
      </c>
      <c r="K43468" s="1" t="s">
        <v>37</v>
      </c>
      <c r="L43468">
        <v>8.6999998089999995</v>
      </c>
      <c r="M43468">
        <v>7.1999998090000004</v>
      </c>
      <c r="N43468">
        <v>7.6999998090000004</v>
      </c>
      <c r="O43468">
        <v>203</v>
      </c>
      <c r="P43468">
        <v>0.38800001099999998</v>
      </c>
      <c r="R43468">
        <v>0.222000003</v>
      </c>
      <c r="S43468">
        <v>0.26600000299999998</v>
      </c>
      <c r="T43468">
        <v>1E-3</v>
      </c>
      <c r="U43468">
        <v>1976</v>
      </c>
      <c r="V43468">
        <v>2709</v>
      </c>
      <c r="W43468" s="1" t="s">
        <v>685</v>
      </c>
      <c r="X43468" s="2"/>
      <c r="Y43468" s="1" t="s">
        <v>3969</v>
      </c>
      <c r="Z43468" s="1" t="s">
        <v>105</v>
      </c>
      <c r="AA43468" s="1" t="s">
        <v>41</v>
      </c>
      <c r="AB43468" s="1" t="s">
        <v>41</v>
      </c>
      <c r="AC43468" s="1" t="s">
        <v>41</v>
      </c>
      <c r="AD43468" s="1" t="s">
        <v>41</v>
      </c>
    </row>
    <row r="43469" spans="1:30" x14ac:dyDescent="0.25">
      <c r="A43469" s="1" t="s">
        <v>73203</v>
      </c>
      <c r="B43469" s="1" t="s">
        <v>73556</v>
      </c>
      <c r="C43469" s="1" t="s">
        <v>73556</v>
      </c>
      <c r="D43469" s="1" t="s">
        <v>76677</v>
      </c>
      <c r="E43469" s="1" t="s">
        <v>76752</v>
      </c>
      <c r="F43469" s="1" t="s">
        <v>76753</v>
      </c>
      <c r="G43469" s="1" t="s">
        <v>47</v>
      </c>
      <c r="H43469" s="1" t="s">
        <v>36</v>
      </c>
      <c r="I43469">
        <v>10</v>
      </c>
      <c r="J43469">
        <v>120</v>
      </c>
      <c r="K43469" s="1" t="s">
        <v>37</v>
      </c>
      <c r="L43469">
        <v>8.6999998089999995</v>
      </c>
      <c r="M43469">
        <v>7.1999998090000004</v>
      </c>
      <c r="N43469">
        <v>7.6999998090000004</v>
      </c>
      <c r="O43469">
        <v>203</v>
      </c>
      <c r="P43469">
        <v>0.38800001099999998</v>
      </c>
      <c r="R43469">
        <v>0.222000003</v>
      </c>
      <c r="S43469">
        <v>0.26600000299999998</v>
      </c>
      <c r="T43469">
        <v>1E-3</v>
      </c>
      <c r="U43469">
        <v>1976</v>
      </c>
      <c r="V43469">
        <v>2709</v>
      </c>
      <c r="W43469" s="1" t="s">
        <v>685</v>
      </c>
      <c r="X43469" s="2"/>
      <c r="Y43469" s="1" t="s">
        <v>3969</v>
      </c>
      <c r="Z43469" s="1" t="s">
        <v>105</v>
      </c>
      <c r="AA43469" s="1" t="s">
        <v>41</v>
      </c>
      <c r="AB43469" s="1" t="s">
        <v>41</v>
      </c>
      <c r="AC43469" s="1" t="s">
        <v>41</v>
      </c>
      <c r="AD43469" s="1" t="s">
        <v>41</v>
      </c>
    </row>
    <row r="43470" spans="1:30" x14ac:dyDescent="0.25">
      <c r="A43470" s="1" t="s">
        <v>73203</v>
      </c>
      <c r="B43470" s="1" t="s">
        <v>73556</v>
      </c>
      <c r="C43470" s="1" t="s">
        <v>73556</v>
      </c>
      <c r="D43470" s="1" t="s">
        <v>76677</v>
      </c>
      <c r="E43470" s="1" t="s">
        <v>76754</v>
      </c>
      <c r="F43470" s="1" t="s">
        <v>76755</v>
      </c>
      <c r="G43470" s="1" t="s">
        <v>47</v>
      </c>
      <c r="H43470" s="1" t="s">
        <v>36</v>
      </c>
      <c r="I43470">
        <v>10</v>
      </c>
      <c r="J43470">
        <v>120</v>
      </c>
      <c r="K43470" s="1" t="s">
        <v>37</v>
      </c>
      <c r="L43470">
        <v>8.6999998089999995</v>
      </c>
      <c r="M43470">
        <v>7.1999998090000004</v>
      </c>
      <c r="N43470">
        <v>7.6999998090000004</v>
      </c>
      <c r="O43470">
        <v>203</v>
      </c>
      <c r="P43470">
        <v>0.38800001099999998</v>
      </c>
      <c r="R43470">
        <v>0.222000003</v>
      </c>
      <c r="S43470">
        <v>0.26600000299999998</v>
      </c>
      <c r="T43470">
        <v>1E-3</v>
      </c>
      <c r="U43470">
        <v>1976</v>
      </c>
      <c r="V43470">
        <v>2709</v>
      </c>
      <c r="W43470" s="1" t="s">
        <v>685</v>
      </c>
      <c r="X43470" s="2"/>
      <c r="Y43470" s="1" t="s">
        <v>3969</v>
      </c>
      <c r="Z43470" s="1" t="s">
        <v>105</v>
      </c>
      <c r="AA43470" s="1" t="s">
        <v>41</v>
      </c>
      <c r="AB43470" s="1" t="s">
        <v>41</v>
      </c>
      <c r="AC43470" s="1" t="s">
        <v>41</v>
      </c>
      <c r="AD43470" s="1" t="s">
        <v>41</v>
      </c>
    </row>
    <row r="43471" spans="1:30" x14ac:dyDescent="0.25">
      <c r="A43471" s="1" t="s">
        <v>73203</v>
      </c>
      <c r="B43471" s="1" t="s">
        <v>73556</v>
      </c>
      <c r="C43471" s="1" t="s">
        <v>73556</v>
      </c>
      <c r="D43471" s="1" t="s">
        <v>76677</v>
      </c>
      <c r="E43471" s="1" t="s">
        <v>76756</v>
      </c>
      <c r="F43471" s="1" t="s">
        <v>76757</v>
      </c>
      <c r="G43471" s="1" t="s">
        <v>47</v>
      </c>
      <c r="H43471" s="1" t="s">
        <v>36</v>
      </c>
      <c r="I43471">
        <v>10</v>
      </c>
      <c r="J43471">
        <v>120</v>
      </c>
      <c r="K43471" s="1" t="s">
        <v>37</v>
      </c>
      <c r="L43471">
        <v>8.6999998089999995</v>
      </c>
      <c r="M43471">
        <v>7.1999998090000004</v>
      </c>
      <c r="N43471">
        <v>7.6999998090000004</v>
      </c>
      <c r="O43471">
        <v>203</v>
      </c>
      <c r="P43471">
        <v>0.38800001099999998</v>
      </c>
      <c r="R43471">
        <v>0.222000003</v>
      </c>
      <c r="S43471">
        <v>0.26600000299999998</v>
      </c>
      <c r="T43471">
        <v>1E-3</v>
      </c>
      <c r="U43471">
        <v>1976</v>
      </c>
      <c r="V43471">
        <v>2709</v>
      </c>
      <c r="W43471" s="1" t="s">
        <v>685</v>
      </c>
      <c r="X43471" s="2"/>
      <c r="Y43471" s="1" t="s">
        <v>3969</v>
      </c>
      <c r="Z43471" s="1" t="s">
        <v>105</v>
      </c>
      <c r="AA43471" s="1" t="s">
        <v>41</v>
      </c>
      <c r="AB43471" s="1" t="s">
        <v>41</v>
      </c>
      <c r="AC43471" s="1" t="s">
        <v>41</v>
      </c>
      <c r="AD43471" s="1" t="s">
        <v>41</v>
      </c>
    </row>
    <row r="43472" spans="1:30" x14ac:dyDescent="0.25">
      <c r="A43472" s="1" t="s">
        <v>73203</v>
      </c>
      <c r="B43472" s="1" t="s">
        <v>73556</v>
      </c>
      <c r="C43472" s="1" t="s">
        <v>73556</v>
      </c>
      <c r="D43472" s="1" t="s">
        <v>76677</v>
      </c>
      <c r="E43472" s="1" t="s">
        <v>76758</v>
      </c>
      <c r="F43472" s="1" t="s">
        <v>76759</v>
      </c>
      <c r="G43472" s="1" t="s">
        <v>47</v>
      </c>
      <c r="H43472" s="1" t="s">
        <v>36</v>
      </c>
      <c r="I43472">
        <v>10</v>
      </c>
      <c r="J43472">
        <v>120</v>
      </c>
      <c r="K43472" s="1" t="s">
        <v>37</v>
      </c>
      <c r="L43472">
        <v>8.3000001910000005</v>
      </c>
      <c r="M43472">
        <v>6.9000000950000002</v>
      </c>
      <c r="N43472">
        <v>7.4000000950000002</v>
      </c>
      <c r="O43472">
        <v>195</v>
      </c>
      <c r="P43472">
        <v>0.409000009</v>
      </c>
      <c r="R43472">
        <v>0.21299999999999999</v>
      </c>
      <c r="S43472">
        <v>0.25</v>
      </c>
      <c r="T43472">
        <v>1E-3</v>
      </c>
      <c r="U43472">
        <v>1976</v>
      </c>
      <c r="V43472">
        <v>2709</v>
      </c>
      <c r="W43472" s="1" t="s">
        <v>685</v>
      </c>
      <c r="X43472" s="2"/>
      <c r="Y43472" s="1" t="s">
        <v>3969</v>
      </c>
      <c r="Z43472" s="1" t="s">
        <v>105</v>
      </c>
      <c r="AA43472" s="1" t="s">
        <v>41</v>
      </c>
      <c r="AB43472" s="1" t="s">
        <v>41</v>
      </c>
      <c r="AC43472" s="1" t="s">
        <v>41</v>
      </c>
      <c r="AD43472" s="1" t="s">
        <v>41</v>
      </c>
    </row>
    <row r="43473" spans="1:30" x14ac:dyDescent="0.25">
      <c r="A43473" s="1" t="s">
        <v>73203</v>
      </c>
      <c r="B43473" s="1" t="s">
        <v>73556</v>
      </c>
      <c r="C43473" s="1" t="s">
        <v>73556</v>
      </c>
      <c r="D43473" s="1" t="s">
        <v>76677</v>
      </c>
      <c r="E43473" s="1" t="s">
        <v>76760</v>
      </c>
      <c r="F43473" s="1" t="s">
        <v>76761</v>
      </c>
      <c r="G43473" s="1" t="s">
        <v>47</v>
      </c>
      <c r="H43473" s="1" t="s">
        <v>36</v>
      </c>
      <c r="I43473">
        <v>10</v>
      </c>
      <c r="J43473">
        <v>120</v>
      </c>
      <c r="K43473" s="1" t="s">
        <v>37</v>
      </c>
      <c r="L43473">
        <v>8.6999998089999995</v>
      </c>
      <c r="M43473">
        <v>7.1999998090000004</v>
      </c>
      <c r="N43473">
        <v>7.6999998090000004</v>
      </c>
      <c r="O43473">
        <v>203</v>
      </c>
      <c r="P43473">
        <v>0.38800001099999998</v>
      </c>
      <c r="R43473">
        <v>0.222000003</v>
      </c>
      <c r="S43473">
        <v>0.26600000299999998</v>
      </c>
      <c r="T43473">
        <v>1E-3</v>
      </c>
      <c r="U43473">
        <v>1976</v>
      </c>
      <c r="V43473">
        <v>2709</v>
      </c>
      <c r="W43473" s="1" t="s">
        <v>685</v>
      </c>
      <c r="X43473" s="2"/>
      <c r="Y43473" s="1" t="s">
        <v>3969</v>
      </c>
      <c r="Z43473" s="1" t="s">
        <v>105</v>
      </c>
      <c r="AA43473" s="1" t="s">
        <v>41</v>
      </c>
      <c r="AB43473" s="1" t="s">
        <v>41</v>
      </c>
      <c r="AC43473" s="1" t="s">
        <v>41</v>
      </c>
      <c r="AD43473" s="1" t="s">
        <v>41</v>
      </c>
    </row>
    <row r="43474" spans="1:30" x14ac:dyDescent="0.25">
      <c r="A43474" s="1" t="s">
        <v>73203</v>
      </c>
      <c r="B43474" s="1" t="s">
        <v>73556</v>
      </c>
      <c r="C43474" s="1" t="s">
        <v>73556</v>
      </c>
      <c r="D43474" s="1" t="s">
        <v>76677</v>
      </c>
      <c r="E43474" s="1" t="s">
        <v>76762</v>
      </c>
      <c r="F43474" s="1" t="s">
        <v>76763</v>
      </c>
      <c r="G43474" s="1" t="s">
        <v>47</v>
      </c>
      <c r="H43474" s="1" t="s">
        <v>36</v>
      </c>
      <c r="I43474">
        <v>10</v>
      </c>
      <c r="J43474">
        <v>120</v>
      </c>
      <c r="K43474" s="1" t="s">
        <v>37</v>
      </c>
      <c r="L43474">
        <v>8.6999998089999995</v>
      </c>
      <c r="M43474">
        <v>7.1999998090000004</v>
      </c>
      <c r="N43474">
        <v>7.6999998090000004</v>
      </c>
      <c r="O43474">
        <v>203</v>
      </c>
      <c r="P43474">
        <v>0.38800001099999998</v>
      </c>
      <c r="R43474">
        <v>0.222000003</v>
      </c>
      <c r="S43474">
        <v>0.26600000299999998</v>
      </c>
      <c r="T43474">
        <v>1E-3</v>
      </c>
      <c r="U43474">
        <v>1976</v>
      </c>
      <c r="V43474">
        <v>2709</v>
      </c>
      <c r="W43474" s="1" t="s">
        <v>685</v>
      </c>
      <c r="X43474" s="2"/>
      <c r="Y43474" s="1" t="s">
        <v>3969</v>
      </c>
      <c r="Z43474" s="1" t="s">
        <v>105</v>
      </c>
      <c r="AA43474" s="1" t="s">
        <v>41</v>
      </c>
      <c r="AB43474" s="1" t="s">
        <v>41</v>
      </c>
      <c r="AC43474" s="1" t="s">
        <v>41</v>
      </c>
      <c r="AD43474" s="1" t="s">
        <v>41</v>
      </c>
    </row>
    <row r="43475" spans="1:30" x14ac:dyDescent="0.25">
      <c r="A43475" s="1" t="s">
        <v>73203</v>
      </c>
      <c r="B43475" s="1" t="s">
        <v>73556</v>
      </c>
      <c r="C43475" s="1" t="s">
        <v>73556</v>
      </c>
      <c r="D43475" s="1" t="s">
        <v>76677</v>
      </c>
      <c r="E43475" s="1" t="s">
        <v>76764</v>
      </c>
      <c r="F43475" s="1" t="s">
        <v>76765</v>
      </c>
      <c r="G43475" s="1" t="s">
        <v>47</v>
      </c>
      <c r="H43475" s="1" t="s">
        <v>36</v>
      </c>
      <c r="I43475">
        <v>10</v>
      </c>
      <c r="J43475">
        <v>120</v>
      </c>
      <c r="K43475" s="1" t="s">
        <v>37</v>
      </c>
      <c r="L43475">
        <v>8.3000001910000005</v>
      </c>
      <c r="M43475">
        <v>6.9000000950000002</v>
      </c>
      <c r="N43475">
        <v>7.4000000950000002</v>
      </c>
      <c r="O43475">
        <v>195</v>
      </c>
      <c r="P43475">
        <v>0.409000009</v>
      </c>
      <c r="R43475">
        <v>0.21299999999999999</v>
      </c>
      <c r="S43475">
        <v>0.25</v>
      </c>
      <c r="T43475">
        <v>1E-3</v>
      </c>
      <c r="U43475">
        <v>1976</v>
      </c>
      <c r="V43475">
        <v>2709</v>
      </c>
      <c r="W43475" s="1" t="s">
        <v>685</v>
      </c>
      <c r="X43475" s="2"/>
      <c r="Y43475" s="1" t="s">
        <v>3969</v>
      </c>
      <c r="Z43475" s="1" t="s">
        <v>105</v>
      </c>
      <c r="AA43475" s="1" t="s">
        <v>41</v>
      </c>
      <c r="AB43475" s="1" t="s">
        <v>41</v>
      </c>
      <c r="AC43475" s="1" t="s">
        <v>41</v>
      </c>
      <c r="AD43475" s="1" t="s">
        <v>41</v>
      </c>
    </row>
    <row r="43476" spans="1:30" x14ac:dyDescent="0.25">
      <c r="A43476" s="1" t="s">
        <v>73203</v>
      </c>
      <c r="B43476" s="1" t="s">
        <v>73556</v>
      </c>
      <c r="C43476" s="1" t="s">
        <v>73556</v>
      </c>
      <c r="D43476" s="1" t="s">
        <v>76677</v>
      </c>
      <c r="E43476" s="1" t="s">
        <v>76766</v>
      </c>
      <c r="F43476" s="1" t="s">
        <v>76767</v>
      </c>
      <c r="G43476" s="1" t="s">
        <v>47</v>
      </c>
      <c r="H43476" s="1" t="s">
        <v>36</v>
      </c>
      <c r="I43476">
        <v>10</v>
      </c>
      <c r="J43476">
        <v>120</v>
      </c>
      <c r="K43476" s="1" t="s">
        <v>37</v>
      </c>
      <c r="L43476">
        <v>8.6999998089999995</v>
      </c>
      <c r="M43476">
        <v>7.1999998090000004</v>
      </c>
      <c r="N43476">
        <v>7.6999998090000004</v>
      </c>
      <c r="O43476">
        <v>203</v>
      </c>
      <c r="P43476">
        <v>0.38800001099999998</v>
      </c>
      <c r="R43476">
        <v>0.222000003</v>
      </c>
      <c r="S43476">
        <v>0.26600000299999998</v>
      </c>
      <c r="T43476">
        <v>1E-3</v>
      </c>
      <c r="U43476">
        <v>1976</v>
      </c>
      <c r="V43476">
        <v>2709</v>
      </c>
      <c r="W43476" s="1" t="s">
        <v>685</v>
      </c>
      <c r="X43476" s="2"/>
      <c r="Y43476" s="1" t="s">
        <v>3969</v>
      </c>
      <c r="Z43476" s="1" t="s">
        <v>105</v>
      </c>
      <c r="AA43476" s="1" t="s">
        <v>41</v>
      </c>
      <c r="AB43476" s="1" t="s">
        <v>41</v>
      </c>
      <c r="AC43476" s="1" t="s">
        <v>41</v>
      </c>
      <c r="AD43476" s="1" t="s">
        <v>41</v>
      </c>
    </row>
    <row r="43477" spans="1:30" x14ac:dyDescent="0.25">
      <c r="A43477" s="1" t="s">
        <v>73203</v>
      </c>
      <c r="B43477" s="1" t="s">
        <v>73556</v>
      </c>
      <c r="C43477" s="1" t="s">
        <v>73556</v>
      </c>
      <c r="D43477" s="1" t="s">
        <v>76677</v>
      </c>
      <c r="E43477" s="1" t="s">
        <v>76768</v>
      </c>
      <c r="F43477" s="1" t="s">
        <v>76769</v>
      </c>
      <c r="G43477" s="1" t="s">
        <v>47</v>
      </c>
      <c r="H43477" s="1" t="s">
        <v>36</v>
      </c>
      <c r="I43477">
        <v>10</v>
      </c>
      <c r="J43477">
        <v>120</v>
      </c>
      <c r="K43477" s="1" t="s">
        <v>37</v>
      </c>
      <c r="L43477">
        <v>8.6999998089999995</v>
      </c>
      <c r="M43477">
        <v>7.1999998090000004</v>
      </c>
      <c r="N43477">
        <v>7.6999998090000004</v>
      </c>
      <c r="O43477">
        <v>203</v>
      </c>
      <c r="P43477">
        <v>0.38800001099999998</v>
      </c>
      <c r="R43477">
        <v>0.222000003</v>
      </c>
      <c r="S43477">
        <v>0.26600000299999998</v>
      </c>
      <c r="T43477">
        <v>1E-3</v>
      </c>
      <c r="U43477">
        <v>1976</v>
      </c>
      <c r="V43477">
        <v>2709</v>
      </c>
      <c r="W43477" s="1" t="s">
        <v>685</v>
      </c>
      <c r="X43477" s="2"/>
      <c r="Y43477" s="1" t="s">
        <v>3969</v>
      </c>
      <c r="Z43477" s="1" t="s">
        <v>105</v>
      </c>
      <c r="AA43477" s="1" t="s">
        <v>41</v>
      </c>
      <c r="AB43477" s="1" t="s">
        <v>41</v>
      </c>
      <c r="AC43477" s="1" t="s">
        <v>41</v>
      </c>
      <c r="AD43477" s="1" t="s">
        <v>41</v>
      </c>
    </row>
    <row r="43478" spans="1:30" x14ac:dyDescent="0.25">
      <c r="A43478" s="1" t="s">
        <v>73203</v>
      </c>
      <c r="B43478" s="1" t="s">
        <v>73556</v>
      </c>
      <c r="C43478" s="1" t="s">
        <v>73556</v>
      </c>
      <c r="D43478" s="1" t="s">
        <v>76677</v>
      </c>
      <c r="E43478" s="1" t="s">
        <v>76770</v>
      </c>
      <c r="F43478" s="1" t="s">
        <v>76771</v>
      </c>
      <c r="G43478" s="1" t="s">
        <v>47</v>
      </c>
      <c r="H43478" s="1" t="s">
        <v>36</v>
      </c>
      <c r="I43478">
        <v>10</v>
      </c>
      <c r="J43478">
        <v>120</v>
      </c>
      <c r="K43478" s="1" t="s">
        <v>37</v>
      </c>
      <c r="L43478">
        <v>8.6999998089999995</v>
      </c>
      <c r="M43478">
        <v>7.1999998090000004</v>
      </c>
      <c r="N43478">
        <v>7.6999998090000004</v>
      </c>
      <c r="O43478">
        <v>203</v>
      </c>
      <c r="P43478">
        <v>0.38800001099999998</v>
      </c>
      <c r="R43478">
        <v>0.222000003</v>
      </c>
      <c r="S43478">
        <v>0.26600000299999998</v>
      </c>
      <c r="T43478">
        <v>1E-3</v>
      </c>
      <c r="U43478">
        <v>1976</v>
      </c>
      <c r="V43478">
        <v>2800</v>
      </c>
      <c r="W43478" s="1" t="s">
        <v>685</v>
      </c>
      <c r="X43478" s="2"/>
      <c r="Y43478" s="1" t="s">
        <v>3969</v>
      </c>
      <c r="Z43478" s="1" t="s">
        <v>105</v>
      </c>
      <c r="AA43478" s="1" t="s">
        <v>41</v>
      </c>
      <c r="AB43478" s="1" t="s">
        <v>41</v>
      </c>
      <c r="AC43478" s="1" t="s">
        <v>41</v>
      </c>
      <c r="AD43478" s="1" t="s">
        <v>41</v>
      </c>
    </row>
    <row r="43479" spans="1:30" x14ac:dyDescent="0.25">
      <c r="A43479" s="1" t="s">
        <v>73203</v>
      </c>
      <c r="B43479" s="1" t="s">
        <v>73556</v>
      </c>
      <c r="C43479" s="1" t="s">
        <v>73556</v>
      </c>
      <c r="D43479" s="1" t="s">
        <v>76677</v>
      </c>
      <c r="E43479" s="1" t="s">
        <v>76772</v>
      </c>
      <c r="F43479" s="1" t="s">
        <v>76773</v>
      </c>
      <c r="G43479" s="1" t="s">
        <v>47</v>
      </c>
      <c r="H43479" s="1" t="s">
        <v>36</v>
      </c>
      <c r="I43479">
        <v>10</v>
      </c>
      <c r="J43479">
        <v>120</v>
      </c>
      <c r="K43479" s="1" t="s">
        <v>37</v>
      </c>
      <c r="L43479">
        <v>8.3000001910000005</v>
      </c>
      <c r="M43479">
        <v>6.9000000950000002</v>
      </c>
      <c r="N43479">
        <v>7.4000000950000002</v>
      </c>
      <c r="O43479">
        <v>195</v>
      </c>
      <c r="P43479">
        <v>0.409000009</v>
      </c>
      <c r="R43479">
        <v>0.21299999999999999</v>
      </c>
      <c r="S43479">
        <v>0.25</v>
      </c>
      <c r="T43479">
        <v>1E-3</v>
      </c>
      <c r="U43479">
        <v>1976</v>
      </c>
      <c r="V43479">
        <v>2709</v>
      </c>
      <c r="W43479" s="1" t="s">
        <v>685</v>
      </c>
      <c r="X43479" s="2"/>
      <c r="Y43479" s="1" t="s">
        <v>3969</v>
      </c>
      <c r="Z43479" s="1" t="s">
        <v>105</v>
      </c>
      <c r="AA43479" s="1" t="s">
        <v>41</v>
      </c>
      <c r="AB43479" s="1" t="s">
        <v>41</v>
      </c>
      <c r="AC43479" s="1" t="s">
        <v>41</v>
      </c>
      <c r="AD43479" s="1" t="s">
        <v>41</v>
      </c>
    </row>
    <row r="43480" spans="1:30" x14ac:dyDescent="0.25">
      <c r="A43480" s="1" t="s">
        <v>73203</v>
      </c>
      <c r="B43480" s="1" t="s">
        <v>73556</v>
      </c>
      <c r="C43480" s="1" t="s">
        <v>73556</v>
      </c>
      <c r="D43480" s="1" t="s">
        <v>76677</v>
      </c>
      <c r="E43480" s="1" t="s">
        <v>76774</v>
      </c>
      <c r="F43480" s="1" t="s">
        <v>76775</v>
      </c>
      <c r="G43480" s="1" t="s">
        <v>47</v>
      </c>
      <c r="H43480" s="1" t="s">
        <v>36</v>
      </c>
      <c r="I43480">
        <v>10</v>
      </c>
      <c r="J43480">
        <v>120</v>
      </c>
      <c r="K43480" s="1" t="s">
        <v>37</v>
      </c>
      <c r="L43480">
        <v>8.6999998089999995</v>
      </c>
      <c r="M43480">
        <v>7.1999998090000004</v>
      </c>
      <c r="N43480">
        <v>7.6999998090000004</v>
      </c>
      <c r="O43480">
        <v>203</v>
      </c>
      <c r="P43480">
        <v>0.38800001099999998</v>
      </c>
      <c r="R43480">
        <v>0.222000003</v>
      </c>
      <c r="S43480">
        <v>0.26600000299999998</v>
      </c>
      <c r="T43480">
        <v>1E-3</v>
      </c>
      <c r="U43480">
        <v>1976</v>
      </c>
      <c r="V43480">
        <v>2709</v>
      </c>
      <c r="W43480" s="1" t="s">
        <v>685</v>
      </c>
      <c r="X43480" s="2"/>
      <c r="Y43480" s="1" t="s">
        <v>3969</v>
      </c>
      <c r="Z43480" s="1" t="s">
        <v>105</v>
      </c>
      <c r="AA43480" s="1" t="s">
        <v>41</v>
      </c>
      <c r="AB43480" s="1" t="s">
        <v>41</v>
      </c>
      <c r="AC43480" s="1" t="s">
        <v>41</v>
      </c>
      <c r="AD43480" s="1" t="s">
        <v>41</v>
      </c>
    </row>
    <row r="43481" spans="1:30" x14ac:dyDescent="0.25">
      <c r="A43481" s="1" t="s">
        <v>73203</v>
      </c>
      <c r="B43481" s="1" t="s">
        <v>73556</v>
      </c>
      <c r="C43481" s="1" t="s">
        <v>73556</v>
      </c>
      <c r="D43481" s="1" t="s">
        <v>76677</v>
      </c>
      <c r="E43481" s="1" t="s">
        <v>76776</v>
      </c>
      <c r="F43481" s="1" t="s">
        <v>76777</v>
      </c>
      <c r="G43481" s="1" t="s">
        <v>47</v>
      </c>
      <c r="H43481" s="1" t="s">
        <v>36</v>
      </c>
      <c r="I43481">
        <v>10</v>
      </c>
      <c r="J43481">
        <v>120</v>
      </c>
      <c r="K43481" s="1" t="s">
        <v>37</v>
      </c>
      <c r="L43481">
        <v>8.6999998089999995</v>
      </c>
      <c r="M43481">
        <v>7.1999998090000004</v>
      </c>
      <c r="N43481">
        <v>7.6999998090000004</v>
      </c>
      <c r="O43481">
        <v>203</v>
      </c>
      <c r="P43481">
        <v>0.38800001099999998</v>
      </c>
      <c r="R43481">
        <v>0.222000003</v>
      </c>
      <c r="S43481">
        <v>0.26600000299999998</v>
      </c>
      <c r="T43481">
        <v>1E-3</v>
      </c>
      <c r="U43481">
        <v>1976</v>
      </c>
      <c r="V43481">
        <v>2709</v>
      </c>
      <c r="W43481" s="1" t="s">
        <v>685</v>
      </c>
      <c r="X43481" s="2"/>
      <c r="Y43481" s="1" t="s">
        <v>3969</v>
      </c>
      <c r="Z43481" s="1" t="s">
        <v>105</v>
      </c>
      <c r="AA43481" s="1" t="s">
        <v>41</v>
      </c>
      <c r="AB43481" s="1" t="s">
        <v>41</v>
      </c>
      <c r="AC43481" s="1" t="s">
        <v>41</v>
      </c>
      <c r="AD43481" s="1" t="s">
        <v>41</v>
      </c>
    </row>
    <row r="43482" spans="1:30" x14ac:dyDescent="0.25">
      <c r="A43482" s="1" t="s">
        <v>73203</v>
      </c>
      <c r="B43482" s="1" t="s">
        <v>73556</v>
      </c>
      <c r="C43482" s="1" t="s">
        <v>73556</v>
      </c>
      <c r="D43482" s="1" t="s">
        <v>76677</v>
      </c>
      <c r="E43482" s="1" t="s">
        <v>76778</v>
      </c>
      <c r="F43482" s="1" t="s">
        <v>76779</v>
      </c>
      <c r="G43482" s="1" t="s">
        <v>47</v>
      </c>
      <c r="H43482" s="1" t="s">
        <v>36</v>
      </c>
      <c r="I43482">
        <v>10</v>
      </c>
      <c r="J43482">
        <v>120</v>
      </c>
      <c r="K43482" s="1" t="s">
        <v>37</v>
      </c>
      <c r="L43482">
        <v>8.6999998089999995</v>
      </c>
      <c r="M43482">
        <v>7.1999998090000004</v>
      </c>
      <c r="N43482">
        <v>7.6999998090000004</v>
      </c>
      <c r="O43482">
        <v>203</v>
      </c>
      <c r="P43482">
        <v>0.38800001099999998</v>
      </c>
      <c r="R43482">
        <v>0.222000003</v>
      </c>
      <c r="S43482">
        <v>0.26600000299999998</v>
      </c>
      <c r="T43482">
        <v>1E-3</v>
      </c>
      <c r="U43482">
        <v>1976</v>
      </c>
      <c r="V43482">
        <v>2800</v>
      </c>
      <c r="W43482" s="1" t="s">
        <v>685</v>
      </c>
      <c r="X43482" s="2"/>
      <c r="Y43482" s="1" t="s">
        <v>3969</v>
      </c>
      <c r="Z43482" s="1" t="s">
        <v>105</v>
      </c>
      <c r="AA43482" s="1" t="s">
        <v>41</v>
      </c>
      <c r="AB43482" s="1" t="s">
        <v>41</v>
      </c>
      <c r="AC43482" s="1" t="s">
        <v>41</v>
      </c>
      <c r="AD43482" s="1" t="s">
        <v>41</v>
      </c>
    </row>
    <row r="43483" spans="1:30" x14ac:dyDescent="0.25">
      <c r="A43483" s="1" t="s">
        <v>73203</v>
      </c>
      <c r="B43483" s="1" t="s">
        <v>73556</v>
      </c>
      <c r="C43483" s="1" t="s">
        <v>73556</v>
      </c>
      <c r="D43483" s="1" t="s">
        <v>76677</v>
      </c>
      <c r="E43483" s="1" t="s">
        <v>76780</v>
      </c>
      <c r="F43483" s="1" t="s">
        <v>76781</v>
      </c>
      <c r="G43483" s="1" t="s">
        <v>47</v>
      </c>
      <c r="H43483" s="1" t="s">
        <v>36</v>
      </c>
      <c r="I43483">
        <v>10</v>
      </c>
      <c r="J43483">
        <v>120</v>
      </c>
      <c r="K43483" s="1" t="s">
        <v>37</v>
      </c>
      <c r="L43483">
        <v>8.3000001910000005</v>
      </c>
      <c r="M43483">
        <v>6.9000000950000002</v>
      </c>
      <c r="N43483">
        <v>7.4000000950000002</v>
      </c>
      <c r="O43483">
        <v>195</v>
      </c>
      <c r="P43483">
        <v>0.409000009</v>
      </c>
      <c r="R43483">
        <v>0.21299999999999999</v>
      </c>
      <c r="S43483">
        <v>0.25</v>
      </c>
      <c r="T43483">
        <v>1E-3</v>
      </c>
      <c r="U43483">
        <v>1976</v>
      </c>
      <c r="V43483">
        <v>2709</v>
      </c>
      <c r="W43483" s="1" t="s">
        <v>685</v>
      </c>
      <c r="X43483" s="2"/>
      <c r="Y43483" s="1" t="s">
        <v>3969</v>
      </c>
      <c r="Z43483" s="1" t="s">
        <v>105</v>
      </c>
      <c r="AA43483" s="1" t="s">
        <v>41</v>
      </c>
      <c r="AB43483" s="1" t="s">
        <v>41</v>
      </c>
      <c r="AC43483" s="1" t="s">
        <v>41</v>
      </c>
      <c r="AD43483" s="1" t="s">
        <v>41</v>
      </c>
    </row>
    <row r="43484" spans="1:30" x14ac:dyDescent="0.25">
      <c r="A43484" s="1" t="s">
        <v>73203</v>
      </c>
      <c r="B43484" s="1" t="s">
        <v>73556</v>
      </c>
      <c r="C43484" s="1" t="s">
        <v>73556</v>
      </c>
      <c r="D43484" s="1" t="s">
        <v>76677</v>
      </c>
      <c r="E43484" s="1" t="s">
        <v>76782</v>
      </c>
      <c r="F43484" s="1" t="s">
        <v>76783</v>
      </c>
      <c r="G43484" s="1" t="s">
        <v>47</v>
      </c>
      <c r="H43484" s="1" t="s">
        <v>36</v>
      </c>
      <c r="I43484">
        <v>10</v>
      </c>
      <c r="J43484">
        <v>120</v>
      </c>
      <c r="K43484" s="1" t="s">
        <v>37</v>
      </c>
      <c r="L43484">
        <v>8.6999998089999995</v>
      </c>
      <c r="M43484">
        <v>7.1999998090000004</v>
      </c>
      <c r="N43484">
        <v>7.6999998090000004</v>
      </c>
      <c r="O43484">
        <v>203</v>
      </c>
      <c r="P43484">
        <v>0.38800001099999998</v>
      </c>
      <c r="R43484">
        <v>0.222000003</v>
      </c>
      <c r="S43484">
        <v>0.26600000299999998</v>
      </c>
      <c r="T43484">
        <v>1E-3</v>
      </c>
      <c r="U43484">
        <v>1976</v>
      </c>
      <c r="V43484">
        <v>2709</v>
      </c>
      <c r="W43484" s="1" t="s">
        <v>685</v>
      </c>
      <c r="X43484" s="2"/>
      <c r="Y43484" s="1" t="s">
        <v>3969</v>
      </c>
      <c r="Z43484" s="1" t="s">
        <v>105</v>
      </c>
      <c r="AA43484" s="1" t="s">
        <v>41</v>
      </c>
      <c r="AB43484" s="1" t="s">
        <v>41</v>
      </c>
      <c r="AC43484" s="1" t="s">
        <v>41</v>
      </c>
      <c r="AD43484" s="1" t="s">
        <v>41</v>
      </c>
    </row>
    <row r="43485" spans="1:30" x14ac:dyDescent="0.25">
      <c r="A43485" s="1" t="s">
        <v>73203</v>
      </c>
      <c r="B43485" s="1" t="s">
        <v>73556</v>
      </c>
      <c r="C43485" s="1" t="s">
        <v>73556</v>
      </c>
      <c r="D43485" s="1" t="s">
        <v>76677</v>
      </c>
      <c r="E43485" s="1" t="s">
        <v>76784</v>
      </c>
      <c r="F43485" s="1" t="s">
        <v>76785</v>
      </c>
      <c r="G43485" s="1" t="s">
        <v>47</v>
      </c>
      <c r="H43485" s="1" t="s">
        <v>36</v>
      </c>
      <c r="I43485">
        <v>10</v>
      </c>
      <c r="J43485">
        <v>120</v>
      </c>
      <c r="K43485" s="1" t="s">
        <v>37</v>
      </c>
      <c r="L43485">
        <v>8.3000001910000005</v>
      </c>
      <c r="M43485">
        <v>6.9000000950000002</v>
      </c>
      <c r="N43485">
        <v>7.4000000950000002</v>
      </c>
      <c r="O43485">
        <v>195</v>
      </c>
      <c r="P43485">
        <v>0.409000009</v>
      </c>
      <c r="R43485">
        <v>0.21299999999999999</v>
      </c>
      <c r="S43485">
        <v>0.25</v>
      </c>
      <c r="T43485">
        <v>1E-3</v>
      </c>
      <c r="U43485">
        <v>1976</v>
      </c>
      <c r="V43485">
        <v>2709</v>
      </c>
      <c r="W43485" s="1" t="s">
        <v>685</v>
      </c>
      <c r="X43485" s="2"/>
      <c r="Y43485" s="1" t="s">
        <v>3969</v>
      </c>
      <c r="Z43485" s="1" t="s">
        <v>105</v>
      </c>
      <c r="AA43485" s="1" t="s">
        <v>41</v>
      </c>
      <c r="AB43485" s="1" t="s">
        <v>41</v>
      </c>
      <c r="AC43485" s="1" t="s">
        <v>41</v>
      </c>
      <c r="AD43485" s="1" t="s">
        <v>41</v>
      </c>
    </row>
    <row r="43486" spans="1:30" x14ac:dyDescent="0.25">
      <c r="A43486" s="1" t="s">
        <v>73203</v>
      </c>
      <c r="B43486" s="1" t="s">
        <v>73556</v>
      </c>
      <c r="C43486" s="1" t="s">
        <v>73556</v>
      </c>
      <c r="D43486" s="1" t="s">
        <v>76677</v>
      </c>
      <c r="E43486" s="1" t="s">
        <v>76786</v>
      </c>
      <c r="F43486" s="1" t="s">
        <v>76787</v>
      </c>
      <c r="G43486" s="1" t="s">
        <v>47</v>
      </c>
      <c r="H43486" s="1" t="s">
        <v>36</v>
      </c>
      <c r="I43486">
        <v>10</v>
      </c>
      <c r="J43486">
        <v>120</v>
      </c>
      <c r="K43486" s="1" t="s">
        <v>37</v>
      </c>
      <c r="L43486">
        <v>8.6999998089999995</v>
      </c>
      <c r="M43486">
        <v>7.1999998090000004</v>
      </c>
      <c r="N43486">
        <v>7.6999998090000004</v>
      </c>
      <c r="O43486">
        <v>203</v>
      </c>
      <c r="P43486">
        <v>0.38800001099999998</v>
      </c>
      <c r="R43486">
        <v>0.222000003</v>
      </c>
      <c r="S43486">
        <v>0.26600000299999998</v>
      </c>
      <c r="T43486">
        <v>1E-3</v>
      </c>
      <c r="U43486">
        <v>1976</v>
      </c>
      <c r="V43486">
        <v>2709</v>
      </c>
      <c r="W43486" s="1" t="s">
        <v>685</v>
      </c>
      <c r="X43486" s="2"/>
      <c r="Y43486" s="1" t="s">
        <v>3969</v>
      </c>
      <c r="Z43486" s="1" t="s">
        <v>105</v>
      </c>
      <c r="AA43486" s="1" t="s">
        <v>41</v>
      </c>
      <c r="AB43486" s="1" t="s">
        <v>41</v>
      </c>
      <c r="AC43486" s="1" t="s">
        <v>41</v>
      </c>
      <c r="AD43486" s="1" t="s">
        <v>41</v>
      </c>
    </row>
    <row r="43487" spans="1:30" x14ac:dyDescent="0.25">
      <c r="A43487" s="1" t="s">
        <v>73203</v>
      </c>
      <c r="B43487" s="1" t="s">
        <v>73556</v>
      </c>
      <c r="C43487" s="1" t="s">
        <v>73556</v>
      </c>
      <c r="D43487" s="1" t="s">
        <v>76677</v>
      </c>
      <c r="E43487" s="1" t="s">
        <v>76788</v>
      </c>
      <c r="F43487" s="1" t="s">
        <v>76789</v>
      </c>
      <c r="G43487" s="1" t="s">
        <v>47</v>
      </c>
      <c r="H43487" s="1" t="s">
        <v>36</v>
      </c>
      <c r="I43487">
        <v>10</v>
      </c>
      <c r="J43487">
        <v>120</v>
      </c>
      <c r="K43487" s="1" t="s">
        <v>37</v>
      </c>
      <c r="L43487">
        <v>8.6999998089999995</v>
      </c>
      <c r="M43487">
        <v>7.1999998090000004</v>
      </c>
      <c r="N43487">
        <v>7.6999998090000004</v>
      </c>
      <c r="O43487">
        <v>203</v>
      </c>
      <c r="P43487">
        <v>0.38800001099999998</v>
      </c>
      <c r="R43487">
        <v>0.222000003</v>
      </c>
      <c r="S43487">
        <v>0.26600000299999998</v>
      </c>
      <c r="T43487">
        <v>1E-3</v>
      </c>
      <c r="U43487">
        <v>1976</v>
      </c>
      <c r="V43487">
        <v>2800</v>
      </c>
      <c r="W43487" s="1" t="s">
        <v>685</v>
      </c>
      <c r="X43487" s="2"/>
      <c r="Y43487" s="1" t="s">
        <v>3969</v>
      </c>
      <c r="Z43487" s="1" t="s">
        <v>105</v>
      </c>
      <c r="AA43487" s="1" t="s">
        <v>41</v>
      </c>
      <c r="AB43487" s="1" t="s">
        <v>41</v>
      </c>
      <c r="AC43487" s="1" t="s">
        <v>41</v>
      </c>
      <c r="AD43487" s="1" t="s">
        <v>41</v>
      </c>
    </row>
    <row r="43488" spans="1:30" x14ac:dyDescent="0.25">
      <c r="A43488" s="1" t="s">
        <v>73203</v>
      </c>
      <c r="B43488" s="1" t="s">
        <v>73556</v>
      </c>
      <c r="C43488" s="1" t="s">
        <v>73556</v>
      </c>
      <c r="D43488" s="1" t="s">
        <v>76677</v>
      </c>
      <c r="E43488" s="1" t="s">
        <v>76790</v>
      </c>
      <c r="F43488" s="1" t="s">
        <v>76791</v>
      </c>
      <c r="G43488" s="1" t="s">
        <v>47</v>
      </c>
      <c r="H43488" s="1" t="s">
        <v>36</v>
      </c>
      <c r="I43488">
        <v>10</v>
      </c>
      <c r="J43488">
        <v>120</v>
      </c>
      <c r="K43488" s="1" t="s">
        <v>37</v>
      </c>
      <c r="L43488">
        <v>8.3000001910000005</v>
      </c>
      <c r="M43488">
        <v>6.9000000950000002</v>
      </c>
      <c r="N43488">
        <v>7.4000000950000002</v>
      </c>
      <c r="O43488">
        <v>195</v>
      </c>
      <c r="P43488">
        <v>0.409000009</v>
      </c>
      <c r="R43488">
        <v>0.21299999999999999</v>
      </c>
      <c r="S43488">
        <v>0.25</v>
      </c>
      <c r="T43488">
        <v>1E-3</v>
      </c>
      <c r="U43488">
        <v>1976</v>
      </c>
      <c r="V43488">
        <v>2709</v>
      </c>
      <c r="W43488" s="1" t="s">
        <v>685</v>
      </c>
      <c r="X43488" s="2"/>
      <c r="Y43488" s="1" t="s">
        <v>3969</v>
      </c>
      <c r="Z43488" s="1" t="s">
        <v>105</v>
      </c>
      <c r="AA43488" s="1" t="s">
        <v>41</v>
      </c>
      <c r="AB43488" s="1" t="s">
        <v>41</v>
      </c>
      <c r="AC43488" s="1" t="s">
        <v>41</v>
      </c>
      <c r="AD43488" s="1" t="s">
        <v>41</v>
      </c>
    </row>
    <row r="43489" spans="1:30" x14ac:dyDescent="0.25">
      <c r="A43489" s="1" t="s">
        <v>73203</v>
      </c>
      <c r="B43489" s="1" t="s">
        <v>73556</v>
      </c>
      <c r="C43489" s="1" t="s">
        <v>73556</v>
      </c>
      <c r="D43489" s="1" t="s">
        <v>76677</v>
      </c>
      <c r="E43489" s="1" t="s">
        <v>76792</v>
      </c>
      <c r="F43489" s="1" t="s">
        <v>76793</v>
      </c>
      <c r="G43489" s="1" t="s">
        <v>47</v>
      </c>
      <c r="H43489" s="1" t="s">
        <v>36</v>
      </c>
      <c r="I43489">
        <v>10</v>
      </c>
      <c r="J43489">
        <v>120</v>
      </c>
      <c r="K43489" s="1" t="s">
        <v>37</v>
      </c>
      <c r="L43489">
        <v>8.6999998089999995</v>
      </c>
      <c r="M43489">
        <v>7.1999998090000004</v>
      </c>
      <c r="N43489">
        <v>7.6999998090000004</v>
      </c>
      <c r="O43489">
        <v>203</v>
      </c>
      <c r="P43489">
        <v>0.38800001099999998</v>
      </c>
      <c r="R43489">
        <v>0.222000003</v>
      </c>
      <c r="S43489">
        <v>0.26600000299999998</v>
      </c>
      <c r="T43489">
        <v>1E-3</v>
      </c>
      <c r="U43489">
        <v>1976</v>
      </c>
      <c r="V43489">
        <v>2709</v>
      </c>
      <c r="W43489" s="1" t="s">
        <v>685</v>
      </c>
      <c r="X43489" s="2"/>
      <c r="Y43489" s="1" t="s">
        <v>3969</v>
      </c>
      <c r="Z43489" s="1" t="s">
        <v>105</v>
      </c>
      <c r="AA43489" s="1" t="s">
        <v>41</v>
      </c>
      <c r="AB43489" s="1" t="s">
        <v>41</v>
      </c>
      <c r="AC43489" s="1" t="s">
        <v>41</v>
      </c>
      <c r="AD43489" s="1" t="s">
        <v>41</v>
      </c>
    </row>
    <row r="43490" spans="1:30" x14ac:dyDescent="0.25">
      <c r="A43490" s="1" t="s">
        <v>73203</v>
      </c>
      <c r="B43490" s="1" t="s">
        <v>73556</v>
      </c>
      <c r="C43490" s="1" t="s">
        <v>73556</v>
      </c>
      <c r="D43490" s="1" t="s">
        <v>76677</v>
      </c>
      <c r="E43490" s="1" t="s">
        <v>76794</v>
      </c>
      <c r="F43490" s="1" t="s">
        <v>76795</v>
      </c>
      <c r="G43490" s="1" t="s">
        <v>47</v>
      </c>
      <c r="H43490" s="1" t="s">
        <v>36</v>
      </c>
      <c r="I43490">
        <v>10</v>
      </c>
      <c r="J43490">
        <v>120</v>
      </c>
      <c r="K43490" s="1" t="s">
        <v>37</v>
      </c>
      <c r="L43490">
        <v>8.3000001910000005</v>
      </c>
      <c r="M43490">
        <v>6.9000000950000002</v>
      </c>
      <c r="N43490">
        <v>7.4000000950000002</v>
      </c>
      <c r="O43490">
        <v>195</v>
      </c>
      <c r="P43490">
        <v>0.409000009</v>
      </c>
      <c r="R43490">
        <v>0.21299999999999999</v>
      </c>
      <c r="S43490">
        <v>0.25</v>
      </c>
      <c r="T43490">
        <v>1E-3</v>
      </c>
      <c r="U43490">
        <v>1976</v>
      </c>
      <c r="V43490">
        <v>2709</v>
      </c>
      <c r="W43490" s="1" t="s">
        <v>685</v>
      </c>
      <c r="X43490" s="2"/>
      <c r="Y43490" s="1" t="s">
        <v>3969</v>
      </c>
      <c r="Z43490" s="1" t="s">
        <v>105</v>
      </c>
      <c r="AA43490" s="1" t="s">
        <v>41</v>
      </c>
      <c r="AB43490" s="1" t="s">
        <v>41</v>
      </c>
      <c r="AC43490" s="1" t="s">
        <v>41</v>
      </c>
      <c r="AD43490" s="1" t="s">
        <v>41</v>
      </c>
    </row>
    <row r="43491" spans="1:30" x14ac:dyDescent="0.25">
      <c r="A43491" s="1" t="s">
        <v>73203</v>
      </c>
      <c r="B43491" s="1" t="s">
        <v>73556</v>
      </c>
      <c r="C43491" s="1" t="s">
        <v>73556</v>
      </c>
      <c r="D43491" s="1" t="s">
        <v>76677</v>
      </c>
      <c r="E43491" s="1" t="s">
        <v>76796</v>
      </c>
      <c r="F43491" s="1" t="s">
        <v>76797</v>
      </c>
      <c r="G43491" s="1" t="s">
        <v>47</v>
      </c>
      <c r="H43491" s="1" t="s">
        <v>36</v>
      </c>
      <c r="I43491">
        <v>10</v>
      </c>
      <c r="J43491">
        <v>120</v>
      </c>
      <c r="K43491" s="1" t="s">
        <v>37</v>
      </c>
      <c r="L43491">
        <v>8.6999998089999995</v>
      </c>
      <c r="M43491">
        <v>7.1999998090000004</v>
      </c>
      <c r="N43491">
        <v>7.6999998090000004</v>
      </c>
      <c r="O43491">
        <v>203</v>
      </c>
      <c r="P43491">
        <v>0.38800001099999998</v>
      </c>
      <c r="R43491">
        <v>0.222000003</v>
      </c>
      <c r="S43491">
        <v>0.26600000299999998</v>
      </c>
      <c r="T43491">
        <v>1E-3</v>
      </c>
      <c r="U43491">
        <v>1976</v>
      </c>
      <c r="V43491">
        <v>2709</v>
      </c>
      <c r="W43491" s="1" t="s">
        <v>685</v>
      </c>
      <c r="X43491" s="2"/>
      <c r="Y43491" s="1" t="s">
        <v>3969</v>
      </c>
      <c r="Z43491" s="1" t="s">
        <v>105</v>
      </c>
      <c r="AA43491" s="1" t="s">
        <v>41</v>
      </c>
      <c r="AB43491" s="1" t="s">
        <v>41</v>
      </c>
      <c r="AC43491" s="1" t="s">
        <v>41</v>
      </c>
      <c r="AD43491" s="1" t="s">
        <v>41</v>
      </c>
    </row>
    <row r="43492" spans="1:30" x14ac:dyDescent="0.25">
      <c r="A43492" s="1" t="s">
        <v>73203</v>
      </c>
      <c r="B43492" s="1" t="s">
        <v>73556</v>
      </c>
      <c r="C43492" s="1" t="s">
        <v>73556</v>
      </c>
      <c r="D43492" s="1" t="s">
        <v>76677</v>
      </c>
      <c r="E43492" s="1" t="s">
        <v>76798</v>
      </c>
      <c r="F43492" s="1" t="s">
        <v>76799</v>
      </c>
      <c r="G43492" s="1" t="s">
        <v>47</v>
      </c>
      <c r="H43492" s="1" t="s">
        <v>36</v>
      </c>
      <c r="I43492">
        <v>10</v>
      </c>
      <c r="J43492">
        <v>120</v>
      </c>
      <c r="K43492" s="1" t="s">
        <v>37</v>
      </c>
      <c r="L43492">
        <v>8.6999998089999995</v>
      </c>
      <c r="M43492">
        <v>7.1999998090000004</v>
      </c>
      <c r="N43492">
        <v>7.6999998090000004</v>
      </c>
      <c r="O43492">
        <v>203</v>
      </c>
      <c r="P43492">
        <v>0.38800001099999998</v>
      </c>
      <c r="R43492">
        <v>0.222000003</v>
      </c>
      <c r="S43492">
        <v>0.26600000299999998</v>
      </c>
      <c r="T43492">
        <v>1E-3</v>
      </c>
      <c r="U43492">
        <v>1976</v>
      </c>
      <c r="V43492">
        <v>2800</v>
      </c>
      <c r="W43492" s="1" t="s">
        <v>685</v>
      </c>
      <c r="X43492" s="2"/>
      <c r="Y43492" s="1" t="s">
        <v>3969</v>
      </c>
      <c r="Z43492" s="1" t="s">
        <v>105</v>
      </c>
      <c r="AA43492" s="1" t="s">
        <v>41</v>
      </c>
      <c r="AB43492" s="1" t="s">
        <v>41</v>
      </c>
      <c r="AC43492" s="1" t="s">
        <v>41</v>
      </c>
      <c r="AD43492" s="1" t="s">
        <v>41</v>
      </c>
    </row>
    <row r="43493" spans="1:30" x14ac:dyDescent="0.25">
      <c r="A43493" s="1" t="s">
        <v>73203</v>
      </c>
      <c r="B43493" s="1" t="s">
        <v>73556</v>
      </c>
      <c r="C43493" s="1" t="s">
        <v>73556</v>
      </c>
      <c r="D43493" s="1" t="s">
        <v>76677</v>
      </c>
      <c r="E43493" s="1" t="s">
        <v>76800</v>
      </c>
      <c r="F43493" s="1" t="s">
        <v>76801</v>
      </c>
      <c r="G43493" s="1" t="s">
        <v>47</v>
      </c>
      <c r="H43493" s="1" t="s">
        <v>36</v>
      </c>
      <c r="I43493">
        <v>10</v>
      </c>
      <c r="J43493">
        <v>120</v>
      </c>
      <c r="K43493" s="1" t="s">
        <v>37</v>
      </c>
      <c r="L43493">
        <v>8.3000001910000005</v>
      </c>
      <c r="M43493">
        <v>6.9000000950000002</v>
      </c>
      <c r="N43493">
        <v>7.4000000950000002</v>
      </c>
      <c r="O43493">
        <v>195</v>
      </c>
      <c r="P43493">
        <v>0.409000009</v>
      </c>
      <c r="R43493">
        <v>0.21299999999999999</v>
      </c>
      <c r="S43493">
        <v>0.25</v>
      </c>
      <c r="T43493">
        <v>1E-3</v>
      </c>
      <c r="U43493">
        <v>1976</v>
      </c>
      <c r="V43493">
        <v>2709</v>
      </c>
      <c r="W43493" s="1" t="s">
        <v>685</v>
      </c>
      <c r="X43493" s="2"/>
      <c r="Y43493" s="1" t="s">
        <v>3969</v>
      </c>
      <c r="Z43493" s="1" t="s">
        <v>105</v>
      </c>
      <c r="AA43493" s="1" t="s">
        <v>41</v>
      </c>
      <c r="AB43493" s="1" t="s">
        <v>41</v>
      </c>
      <c r="AC43493" s="1" t="s">
        <v>41</v>
      </c>
      <c r="AD43493" s="1" t="s">
        <v>41</v>
      </c>
    </row>
    <row r="43494" spans="1:30" x14ac:dyDescent="0.25">
      <c r="A43494" s="1" t="s">
        <v>73203</v>
      </c>
      <c r="B43494" s="1" t="s">
        <v>73556</v>
      </c>
      <c r="C43494" s="1" t="s">
        <v>73556</v>
      </c>
      <c r="D43494" s="1" t="s">
        <v>76677</v>
      </c>
      <c r="E43494" s="1" t="s">
        <v>76802</v>
      </c>
      <c r="F43494" s="1" t="s">
        <v>76803</v>
      </c>
      <c r="G43494" s="1" t="s">
        <v>47</v>
      </c>
      <c r="H43494" s="1" t="s">
        <v>36</v>
      </c>
      <c r="I43494">
        <v>10</v>
      </c>
      <c r="J43494">
        <v>120</v>
      </c>
      <c r="K43494" s="1" t="s">
        <v>37</v>
      </c>
      <c r="L43494">
        <v>8.3000001910000005</v>
      </c>
      <c r="M43494">
        <v>6.9000000950000002</v>
      </c>
      <c r="N43494">
        <v>7.4000000950000002</v>
      </c>
      <c r="O43494">
        <v>195</v>
      </c>
      <c r="P43494">
        <v>0.409000009</v>
      </c>
      <c r="R43494">
        <v>0.21299999999999999</v>
      </c>
      <c r="S43494">
        <v>0.25</v>
      </c>
      <c r="T43494">
        <v>1E-3</v>
      </c>
      <c r="U43494">
        <v>1976</v>
      </c>
      <c r="V43494">
        <v>2709</v>
      </c>
      <c r="W43494" s="1" t="s">
        <v>685</v>
      </c>
      <c r="X43494" s="2"/>
      <c r="Y43494" s="1" t="s">
        <v>3969</v>
      </c>
      <c r="Z43494" s="1" t="s">
        <v>105</v>
      </c>
      <c r="AA43494" s="1" t="s">
        <v>41</v>
      </c>
      <c r="AB43494" s="1" t="s">
        <v>41</v>
      </c>
      <c r="AC43494" s="1" t="s">
        <v>41</v>
      </c>
      <c r="AD43494" s="1" t="s">
        <v>41</v>
      </c>
    </row>
    <row r="43495" spans="1:30" x14ac:dyDescent="0.25">
      <c r="A43495" s="1" t="s">
        <v>73203</v>
      </c>
      <c r="B43495" s="1" t="s">
        <v>73556</v>
      </c>
      <c r="C43495" s="1" t="s">
        <v>73556</v>
      </c>
      <c r="D43495" s="1" t="s">
        <v>76677</v>
      </c>
      <c r="E43495" s="1" t="s">
        <v>76804</v>
      </c>
      <c r="F43495" s="1" t="s">
        <v>76805</v>
      </c>
      <c r="G43495" s="1" t="s">
        <v>47</v>
      </c>
      <c r="H43495" s="1" t="s">
        <v>36</v>
      </c>
      <c r="I43495">
        <v>10</v>
      </c>
      <c r="J43495">
        <v>120</v>
      </c>
      <c r="K43495" s="1" t="s">
        <v>37</v>
      </c>
      <c r="L43495">
        <v>8.6999998089999995</v>
      </c>
      <c r="M43495">
        <v>7.1999998090000004</v>
      </c>
      <c r="N43495">
        <v>7.6999998090000004</v>
      </c>
      <c r="O43495">
        <v>203</v>
      </c>
      <c r="P43495">
        <v>0.38800001099999998</v>
      </c>
      <c r="R43495">
        <v>0.222000003</v>
      </c>
      <c r="S43495">
        <v>0.26600000299999998</v>
      </c>
      <c r="T43495">
        <v>1E-3</v>
      </c>
      <c r="U43495">
        <v>1976</v>
      </c>
      <c r="V43495">
        <v>2709</v>
      </c>
      <c r="W43495" s="1" t="s">
        <v>685</v>
      </c>
      <c r="X43495" s="2"/>
      <c r="Y43495" s="1" t="s">
        <v>3969</v>
      </c>
      <c r="Z43495" s="1" t="s">
        <v>105</v>
      </c>
      <c r="AA43495" s="1" t="s">
        <v>41</v>
      </c>
      <c r="AB43495" s="1" t="s">
        <v>41</v>
      </c>
      <c r="AC43495" s="1" t="s">
        <v>41</v>
      </c>
      <c r="AD43495" s="1" t="s">
        <v>41</v>
      </c>
    </row>
    <row r="43496" spans="1:30" x14ac:dyDescent="0.25">
      <c r="A43496" s="1" t="s">
        <v>73203</v>
      </c>
      <c r="B43496" s="1" t="s">
        <v>73556</v>
      </c>
      <c r="C43496" s="1" t="s">
        <v>73556</v>
      </c>
      <c r="D43496" s="1" t="s">
        <v>76677</v>
      </c>
      <c r="E43496" s="1" t="s">
        <v>76806</v>
      </c>
      <c r="F43496" s="1" t="s">
        <v>76807</v>
      </c>
      <c r="G43496" s="1" t="s">
        <v>47</v>
      </c>
      <c r="H43496" s="1" t="s">
        <v>36</v>
      </c>
      <c r="I43496">
        <v>10</v>
      </c>
      <c r="J43496">
        <v>120</v>
      </c>
      <c r="K43496" s="1" t="s">
        <v>37</v>
      </c>
      <c r="L43496">
        <v>8.6999998089999995</v>
      </c>
      <c r="M43496">
        <v>7.1999998090000004</v>
      </c>
      <c r="N43496">
        <v>7.6999998090000004</v>
      </c>
      <c r="O43496">
        <v>203</v>
      </c>
      <c r="P43496">
        <v>0.38800001099999998</v>
      </c>
      <c r="R43496">
        <v>0.222000003</v>
      </c>
      <c r="S43496">
        <v>0.26600000299999998</v>
      </c>
      <c r="T43496">
        <v>1E-3</v>
      </c>
      <c r="U43496">
        <v>1976</v>
      </c>
      <c r="V43496">
        <v>2800</v>
      </c>
      <c r="W43496" s="1" t="s">
        <v>685</v>
      </c>
      <c r="X43496" s="2"/>
      <c r="Y43496" s="1" t="s">
        <v>3969</v>
      </c>
      <c r="Z43496" s="1" t="s">
        <v>105</v>
      </c>
      <c r="AA43496" s="1" t="s">
        <v>41</v>
      </c>
      <c r="AB43496" s="1" t="s">
        <v>41</v>
      </c>
      <c r="AC43496" s="1" t="s">
        <v>41</v>
      </c>
      <c r="AD43496" s="1" t="s">
        <v>41</v>
      </c>
    </row>
    <row r="43497" spans="1:30" x14ac:dyDescent="0.25">
      <c r="A43497" s="1" t="s">
        <v>73203</v>
      </c>
      <c r="B43497" s="1" t="s">
        <v>73556</v>
      </c>
      <c r="C43497" s="1" t="s">
        <v>73556</v>
      </c>
      <c r="D43497" s="1" t="s">
        <v>76677</v>
      </c>
      <c r="E43497" s="1" t="s">
        <v>76808</v>
      </c>
      <c r="F43497" s="1" t="s">
        <v>76809</v>
      </c>
      <c r="G43497" s="1" t="s">
        <v>47</v>
      </c>
      <c r="H43497" s="1" t="s">
        <v>36</v>
      </c>
      <c r="I43497">
        <v>10</v>
      </c>
      <c r="J43497">
        <v>120</v>
      </c>
      <c r="K43497" s="1" t="s">
        <v>37</v>
      </c>
      <c r="L43497">
        <v>8.3000001910000005</v>
      </c>
      <c r="M43497">
        <v>6.9000000950000002</v>
      </c>
      <c r="N43497">
        <v>7.4000000950000002</v>
      </c>
      <c r="O43497">
        <v>195</v>
      </c>
      <c r="P43497">
        <v>0.409000009</v>
      </c>
      <c r="R43497">
        <v>0.21299999999999999</v>
      </c>
      <c r="S43497">
        <v>0.25</v>
      </c>
      <c r="T43497">
        <v>1E-3</v>
      </c>
      <c r="U43497">
        <v>1976</v>
      </c>
      <c r="V43497">
        <v>2709</v>
      </c>
      <c r="W43497" s="1" t="s">
        <v>685</v>
      </c>
      <c r="X43497" s="2"/>
      <c r="Y43497" s="1" t="s">
        <v>3969</v>
      </c>
      <c r="Z43497" s="1" t="s">
        <v>105</v>
      </c>
      <c r="AA43497" s="1" t="s">
        <v>41</v>
      </c>
      <c r="AB43497" s="1" t="s">
        <v>41</v>
      </c>
      <c r="AC43497" s="1" t="s">
        <v>41</v>
      </c>
      <c r="AD43497" s="1" t="s">
        <v>41</v>
      </c>
    </row>
    <row r="43498" spans="1:30" x14ac:dyDescent="0.25">
      <c r="A43498" s="1" t="s">
        <v>73203</v>
      </c>
      <c r="B43498" s="1" t="s">
        <v>73556</v>
      </c>
      <c r="C43498" s="1" t="s">
        <v>73556</v>
      </c>
      <c r="D43498" s="1" t="s">
        <v>76677</v>
      </c>
      <c r="E43498" s="1" t="s">
        <v>76810</v>
      </c>
      <c r="F43498" s="1" t="s">
        <v>76811</v>
      </c>
      <c r="G43498" s="1" t="s">
        <v>47</v>
      </c>
      <c r="H43498" s="1" t="s">
        <v>36</v>
      </c>
      <c r="I43498">
        <v>10</v>
      </c>
      <c r="J43498">
        <v>120</v>
      </c>
      <c r="K43498" s="1" t="s">
        <v>37</v>
      </c>
      <c r="L43498">
        <v>8.3000001910000005</v>
      </c>
      <c r="M43498">
        <v>6.9000000950000002</v>
      </c>
      <c r="N43498">
        <v>7.4000000950000002</v>
      </c>
      <c r="O43498">
        <v>195</v>
      </c>
      <c r="P43498">
        <v>0.409000009</v>
      </c>
      <c r="R43498">
        <v>0.21299999999999999</v>
      </c>
      <c r="S43498">
        <v>0.25</v>
      </c>
      <c r="T43498">
        <v>1E-3</v>
      </c>
      <c r="U43498">
        <v>1976</v>
      </c>
      <c r="V43498">
        <v>2709</v>
      </c>
      <c r="W43498" s="1" t="s">
        <v>685</v>
      </c>
      <c r="X43498" s="2"/>
      <c r="Y43498" s="1" t="s">
        <v>3969</v>
      </c>
      <c r="Z43498" s="1" t="s">
        <v>105</v>
      </c>
      <c r="AA43498" s="1" t="s">
        <v>41</v>
      </c>
      <c r="AB43498" s="1" t="s">
        <v>41</v>
      </c>
      <c r="AC43498" s="1" t="s">
        <v>41</v>
      </c>
      <c r="AD43498" s="1" t="s">
        <v>41</v>
      </c>
    </row>
    <row r="43499" spans="1:30" x14ac:dyDescent="0.25">
      <c r="A43499" s="1" t="s">
        <v>73203</v>
      </c>
      <c r="B43499" s="1" t="s">
        <v>73556</v>
      </c>
      <c r="C43499" s="1" t="s">
        <v>73556</v>
      </c>
      <c r="D43499" s="1" t="s">
        <v>76677</v>
      </c>
      <c r="E43499" s="1" t="s">
        <v>76812</v>
      </c>
      <c r="F43499" s="1" t="s">
        <v>76813</v>
      </c>
      <c r="G43499" s="1" t="s">
        <v>47</v>
      </c>
      <c r="H43499" s="1" t="s">
        <v>36</v>
      </c>
      <c r="I43499">
        <v>10</v>
      </c>
      <c r="J43499">
        <v>120</v>
      </c>
      <c r="K43499" s="1" t="s">
        <v>37</v>
      </c>
      <c r="L43499">
        <v>8.6999998089999995</v>
      </c>
      <c r="M43499">
        <v>7.1999998090000004</v>
      </c>
      <c r="N43499">
        <v>7.6999998090000004</v>
      </c>
      <c r="O43499">
        <v>203</v>
      </c>
      <c r="P43499">
        <v>0.38800001099999998</v>
      </c>
      <c r="R43499">
        <v>0.222000003</v>
      </c>
      <c r="S43499">
        <v>0.26600000299999998</v>
      </c>
      <c r="T43499">
        <v>1E-3</v>
      </c>
      <c r="U43499">
        <v>1976</v>
      </c>
      <c r="V43499">
        <v>2709</v>
      </c>
      <c r="W43499" s="1" t="s">
        <v>685</v>
      </c>
      <c r="X43499" s="2"/>
      <c r="Y43499" s="1" t="s">
        <v>3969</v>
      </c>
      <c r="Z43499" s="1" t="s">
        <v>105</v>
      </c>
      <c r="AA43499" s="1" t="s">
        <v>41</v>
      </c>
      <c r="AB43499" s="1" t="s">
        <v>41</v>
      </c>
      <c r="AC43499" s="1" t="s">
        <v>41</v>
      </c>
      <c r="AD43499" s="1" t="s">
        <v>41</v>
      </c>
    </row>
    <row r="43500" spans="1:30" x14ac:dyDescent="0.25">
      <c r="A43500" s="1" t="s">
        <v>73203</v>
      </c>
      <c r="B43500" s="1" t="s">
        <v>73556</v>
      </c>
      <c r="C43500" s="1" t="s">
        <v>73556</v>
      </c>
      <c r="D43500" s="1" t="s">
        <v>76677</v>
      </c>
      <c r="E43500" s="1" t="s">
        <v>76814</v>
      </c>
      <c r="F43500" s="1" t="s">
        <v>76815</v>
      </c>
      <c r="G43500" s="1" t="s">
        <v>47</v>
      </c>
      <c r="H43500" s="1" t="s">
        <v>36</v>
      </c>
      <c r="I43500">
        <v>10</v>
      </c>
      <c r="J43500">
        <v>120</v>
      </c>
      <c r="K43500" s="1" t="s">
        <v>37</v>
      </c>
      <c r="L43500">
        <v>8.3000001910000005</v>
      </c>
      <c r="M43500">
        <v>6.9000000950000002</v>
      </c>
      <c r="N43500">
        <v>7.4000000950000002</v>
      </c>
      <c r="O43500">
        <v>195</v>
      </c>
      <c r="P43500">
        <v>0.409000009</v>
      </c>
      <c r="R43500">
        <v>0.21299999999999999</v>
      </c>
      <c r="S43500">
        <v>0.25</v>
      </c>
      <c r="T43500">
        <v>1E-3</v>
      </c>
      <c r="U43500">
        <v>1976</v>
      </c>
      <c r="V43500">
        <v>2800</v>
      </c>
      <c r="W43500" s="1" t="s">
        <v>685</v>
      </c>
      <c r="X43500" s="2"/>
      <c r="Y43500" s="1" t="s">
        <v>3969</v>
      </c>
      <c r="Z43500" s="1" t="s">
        <v>105</v>
      </c>
      <c r="AA43500" s="1" t="s">
        <v>41</v>
      </c>
      <c r="AB43500" s="1" t="s">
        <v>41</v>
      </c>
      <c r="AC43500" s="1" t="s">
        <v>41</v>
      </c>
      <c r="AD43500" s="1" t="s">
        <v>41</v>
      </c>
    </row>
    <row r="43501" spans="1:30" x14ac:dyDescent="0.25">
      <c r="A43501" s="1" t="s">
        <v>73203</v>
      </c>
      <c r="B43501" s="1" t="s">
        <v>73556</v>
      </c>
      <c r="C43501" s="1" t="s">
        <v>73556</v>
      </c>
      <c r="D43501" s="1" t="s">
        <v>76677</v>
      </c>
      <c r="E43501" s="1" t="s">
        <v>76816</v>
      </c>
      <c r="F43501" s="1" t="s">
        <v>76817</v>
      </c>
      <c r="G43501" s="1" t="s">
        <v>47</v>
      </c>
      <c r="H43501" s="1" t="s">
        <v>36</v>
      </c>
      <c r="I43501">
        <v>10</v>
      </c>
      <c r="J43501">
        <v>120</v>
      </c>
      <c r="K43501" s="1" t="s">
        <v>37</v>
      </c>
      <c r="L43501">
        <v>8.6999998089999995</v>
      </c>
      <c r="M43501">
        <v>7.1999998090000004</v>
      </c>
      <c r="N43501">
        <v>7.6999998090000004</v>
      </c>
      <c r="O43501">
        <v>203</v>
      </c>
      <c r="P43501">
        <v>0.38800001099999998</v>
      </c>
      <c r="R43501">
        <v>0.222000003</v>
      </c>
      <c r="S43501">
        <v>0.26600000299999998</v>
      </c>
      <c r="T43501">
        <v>1E-3</v>
      </c>
      <c r="U43501">
        <v>1976</v>
      </c>
      <c r="V43501">
        <v>2800</v>
      </c>
      <c r="W43501" s="1" t="s">
        <v>685</v>
      </c>
      <c r="X43501" s="2"/>
      <c r="Y43501" s="1" t="s">
        <v>3969</v>
      </c>
      <c r="Z43501" s="1" t="s">
        <v>105</v>
      </c>
      <c r="AA43501" s="1" t="s">
        <v>41</v>
      </c>
      <c r="AB43501" s="1" t="s">
        <v>41</v>
      </c>
      <c r="AC43501" s="1" t="s">
        <v>41</v>
      </c>
      <c r="AD43501" s="1" t="s">
        <v>41</v>
      </c>
    </row>
    <row r="43502" spans="1:30" x14ac:dyDescent="0.25">
      <c r="A43502" s="1" t="s">
        <v>73203</v>
      </c>
      <c r="B43502" s="1" t="s">
        <v>73556</v>
      </c>
      <c r="C43502" s="1" t="s">
        <v>73556</v>
      </c>
      <c r="D43502" s="1" t="s">
        <v>76677</v>
      </c>
      <c r="E43502" s="1" t="s">
        <v>76818</v>
      </c>
      <c r="F43502" s="1" t="s">
        <v>76819</v>
      </c>
      <c r="G43502" s="1" t="s">
        <v>47</v>
      </c>
      <c r="H43502" s="1" t="s">
        <v>36</v>
      </c>
      <c r="I43502">
        <v>10</v>
      </c>
      <c r="J43502">
        <v>120</v>
      </c>
      <c r="K43502" s="1" t="s">
        <v>37</v>
      </c>
      <c r="L43502">
        <v>8.3000001910000005</v>
      </c>
      <c r="M43502">
        <v>6.9000000950000002</v>
      </c>
      <c r="N43502">
        <v>7.4000000950000002</v>
      </c>
      <c r="O43502">
        <v>195</v>
      </c>
      <c r="P43502">
        <v>0.409000009</v>
      </c>
      <c r="R43502">
        <v>0.21299999999999999</v>
      </c>
      <c r="S43502">
        <v>0.25</v>
      </c>
      <c r="T43502">
        <v>1E-3</v>
      </c>
      <c r="U43502">
        <v>1976</v>
      </c>
      <c r="V43502">
        <v>2709</v>
      </c>
      <c r="W43502" s="1" t="s">
        <v>685</v>
      </c>
      <c r="X43502" s="2"/>
      <c r="Y43502" s="1" t="s">
        <v>3969</v>
      </c>
      <c r="Z43502" s="1" t="s">
        <v>105</v>
      </c>
      <c r="AA43502" s="1" t="s">
        <v>41</v>
      </c>
      <c r="AB43502" s="1" t="s">
        <v>41</v>
      </c>
      <c r="AC43502" s="1" t="s">
        <v>41</v>
      </c>
      <c r="AD43502" s="1" t="s">
        <v>41</v>
      </c>
    </row>
    <row r="43503" spans="1:30" x14ac:dyDescent="0.25">
      <c r="A43503" s="1" t="s">
        <v>73203</v>
      </c>
      <c r="B43503" s="1" t="s">
        <v>73556</v>
      </c>
      <c r="C43503" s="1" t="s">
        <v>73556</v>
      </c>
      <c r="D43503" s="1" t="s">
        <v>76677</v>
      </c>
      <c r="E43503" s="1" t="s">
        <v>76820</v>
      </c>
      <c r="F43503" s="1" t="s">
        <v>76821</v>
      </c>
      <c r="G43503" s="1" t="s">
        <v>47</v>
      </c>
      <c r="H43503" s="1" t="s">
        <v>36</v>
      </c>
      <c r="I43503">
        <v>10</v>
      </c>
      <c r="J43503">
        <v>120</v>
      </c>
      <c r="K43503" s="1" t="s">
        <v>37</v>
      </c>
      <c r="L43503">
        <v>8.3000001910000005</v>
      </c>
      <c r="M43503">
        <v>6.9000000950000002</v>
      </c>
      <c r="N43503">
        <v>7.4000000950000002</v>
      </c>
      <c r="O43503">
        <v>195</v>
      </c>
      <c r="P43503">
        <v>0.409000009</v>
      </c>
      <c r="R43503">
        <v>0.21299999999999999</v>
      </c>
      <c r="S43503">
        <v>0.25</v>
      </c>
      <c r="T43503">
        <v>1E-3</v>
      </c>
      <c r="U43503">
        <v>1976</v>
      </c>
      <c r="V43503">
        <v>2709</v>
      </c>
      <c r="W43503" s="1" t="s">
        <v>685</v>
      </c>
      <c r="X43503" s="2"/>
      <c r="Y43503" s="1" t="s">
        <v>3969</v>
      </c>
      <c r="Z43503" s="1" t="s">
        <v>105</v>
      </c>
      <c r="AA43503" s="1" t="s">
        <v>41</v>
      </c>
      <c r="AB43503" s="1" t="s">
        <v>41</v>
      </c>
      <c r="AC43503" s="1" t="s">
        <v>41</v>
      </c>
      <c r="AD43503" s="1" t="s">
        <v>41</v>
      </c>
    </row>
    <row r="43504" spans="1:30" x14ac:dyDescent="0.25">
      <c r="A43504" s="1" t="s">
        <v>73203</v>
      </c>
      <c r="B43504" s="1" t="s">
        <v>73556</v>
      </c>
      <c r="C43504" s="1" t="s">
        <v>73556</v>
      </c>
      <c r="D43504" s="1" t="s">
        <v>76677</v>
      </c>
      <c r="E43504" s="1" t="s">
        <v>76822</v>
      </c>
      <c r="F43504" s="1" t="s">
        <v>76823</v>
      </c>
      <c r="G43504" s="1" t="s">
        <v>47</v>
      </c>
      <c r="H43504" s="1" t="s">
        <v>36</v>
      </c>
      <c r="I43504">
        <v>10</v>
      </c>
      <c r="J43504">
        <v>120</v>
      </c>
      <c r="K43504" s="1" t="s">
        <v>37</v>
      </c>
      <c r="L43504">
        <v>8.6999998089999995</v>
      </c>
      <c r="M43504">
        <v>7.1999998090000004</v>
      </c>
      <c r="N43504">
        <v>7.6999998090000004</v>
      </c>
      <c r="O43504">
        <v>203</v>
      </c>
      <c r="P43504">
        <v>0.38800001099999998</v>
      </c>
      <c r="R43504">
        <v>0.222000003</v>
      </c>
      <c r="S43504">
        <v>0.26600000299999998</v>
      </c>
      <c r="T43504">
        <v>1E-3</v>
      </c>
      <c r="U43504">
        <v>1976</v>
      </c>
      <c r="V43504">
        <v>2709</v>
      </c>
      <c r="W43504" s="1" t="s">
        <v>685</v>
      </c>
      <c r="X43504" s="2"/>
      <c r="Y43504" s="1" t="s">
        <v>3969</v>
      </c>
      <c r="Z43504" s="1" t="s">
        <v>105</v>
      </c>
      <c r="AA43504" s="1" t="s">
        <v>41</v>
      </c>
      <c r="AB43504" s="1" t="s">
        <v>41</v>
      </c>
      <c r="AC43504" s="1" t="s">
        <v>41</v>
      </c>
      <c r="AD43504" s="1" t="s">
        <v>41</v>
      </c>
    </row>
    <row r="43505" spans="1:30" x14ac:dyDescent="0.25">
      <c r="A43505" s="1" t="s">
        <v>73203</v>
      </c>
      <c r="B43505" s="1" t="s">
        <v>73556</v>
      </c>
      <c r="C43505" s="1" t="s">
        <v>73556</v>
      </c>
      <c r="D43505" s="1" t="s">
        <v>76677</v>
      </c>
      <c r="E43505" s="1" t="s">
        <v>76824</v>
      </c>
      <c r="F43505" s="1" t="s">
        <v>76825</v>
      </c>
      <c r="G43505" s="1" t="s">
        <v>47</v>
      </c>
      <c r="H43505" s="1" t="s">
        <v>36</v>
      </c>
      <c r="I43505">
        <v>10</v>
      </c>
      <c r="J43505">
        <v>120</v>
      </c>
      <c r="K43505" s="1" t="s">
        <v>37</v>
      </c>
      <c r="L43505">
        <v>8.3000001910000005</v>
      </c>
      <c r="M43505">
        <v>6.9000000950000002</v>
      </c>
      <c r="N43505">
        <v>7.4000000950000002</v>
      </c>
      <c r="O43505">
        <v>195</v>
      </c>
      <c r="P43505">
        <v>0.409000009</v>
      </c>
      <c r="R43505">
        <v>0.21299999999999999</v>
      </c>
      <c r="S43505">
        <v>0.25</v>
      </c>
      <c r="T43505">
        <v>1E-3</v>
      </c>
      <c r="U43505">
        <v>1976</v>
      </c>
      <c r="V43505">
        <v>2800</v>
      </c>
      <c r="W43505" s="1" t="s">
        <v>685</v>
      </c>
      <c r="X43505" s="2"/>
      <c r="Y43505" s="1" t="s">
        <v>3969</v>
      </c>
      <c r="Z43505" s="1" t="s">
        <v>105</v>
      </c>
      <c r="AA43505" s="1" t="s">
        <v>41</v>
      </c>
      <c r="AB43505" s="1" t="s">
        <v>41</v>
      </c>
      <c r="AC43505" s="1" t="s">
        <v>41</v>
      </c>
      <c r="AD43505" s="1" t="s">
        <v>41</v>
      </c>
    </row>
    <row r="43506" spans="1:30" x14ac:dyDescent="0.25">
      <c r="A43506" s="1" t="s">
        <v>73203</v>
      </c>
      <c r="B43506" s="1" t="s">
        <v>73556</v>
      </c>
      <c r="C43506" s="1" t="s">
        <v>73556</v>
      </c>
      <c r="D43506" s="1" t="s">
        <v>76677</v>
      </c>
      <c r="E43506" s="1" t="s">
        <v>76826</v>
      </c>
      <c r="F43506" s="1" t="s">
        <v>76827</v>
      </c>
      <c r="G43506" s="1" t="s">
        <v>47</v>
      </c>
      <c r="H43506" s="1" t="s">
        <v>36</v>
      </c>
      <c r="I43506">
        <v>10</v>
      </c>
      <c r="J43506">
        <v>120</v>
      </c>
      <c r="K43506" s="1" t="s">
        <v>37</v>
      </c>
      <c r="L43506">
        <v>8.6999998089999995</v>
      </c>
      <c r="M43506">
        <v>7.1999998090000004</v>
      </c>
      <c r="N43506">
        <v>7.6999998090000004</v>
      </c>
      <c r="O43506">
        <v>203</v>
      </c>
      <c r="P43506">
        <v>0.38800001099999998</v>
      </c>
      <c r="R43506">
        <v>0.222000003</v>
      </c>
      <c r="S43506">
        <v>0.26600000299999998</v>
      </c>
      <c r="T43506">
        <v>1E-3</v>
      </c>
      <c r="U43506">
        <v>1976</v>
      </c>
      <c r="V43506">
        <v>2800</v>
      </c>
      <c r="W43506" s="1" t="s">
        <v>685</v>
      </c>
      <c r="X43506" s="2"/>
      <c r="Y43506" s="1" t="s">
        <v>3969</v>
      </c>
      <c r="Z43506" s="1" t="s">
        <v>105</v>
      </c>
      <c r="AA43506" s="1" t="s">
        <v>41</v>
      </c>
      <c r="AB43506" s="1" t="s">
        <v>41</v>
      </c>
      <c r="AC43506" s="1" t="s">
        <v>41</v>
      </c>
      <c r="AD43506" s="1" t="s">
        <v>41</v>
      </c>
    </row>
    <row r="43507" spans="1:30" x14ac:dyDescent="0.25">
      <c r="A43507" s="1" t="s">
        <v>73203</v>
      </c>
      <c r="B43507" s="1" t="s">
        <v>73556</v>
      </c>
      <c r="C43507" s="1" t="s">
        <v>73556</v>
      </c>
      <c r="D43507" s="1" t="s">
        <v>76677</v>
      </c>
      <c r="E43507" s="1" t="s">
        <v>76828</v>
      </c>
      <c r="F43507" s="1" t="s">
        <v>76829</v>
      </c>
      <c r="G43507" s="1" t="s">
        <v>47</v>
      </c>
      <c r="H43507" s="1" t="s">
        <v>36</v>
      </c>
      <c r="I43507">
        <v>10</v>
      </c>
      <c r="J43507">
        <v>120</v>
      </c>
      <c r="K43507" s="1" t="s">
        <v>37</v>
      </c>
      <c r="L43507">
        <v>8.6999998089999995</v>
      </c>
      <c r="M43507">
        <v>7.1999998090000004</v>
      </c>
      <c r="N43507">
        <v>7.6999998090000004</v>
      </c>
      <c r="O43507">
        <v>203</v>
      </c>
      <c r="P43507">
        <v>0.38800001099999998</v>
      </c>
      <c r="R43507">
        <v>0.222000003</v>
      </c>
      <c r="S43507">
        <v>0.26600000299999998</v>
      </c>
      <c r="T43507">
        <v>1E-3</v>
      </c>
      <c r="U43507">
        <v>1976</v>
      </c>
      <c r="V43507">
        <v>2783</v>
      </c>
      <c r="W43507" s="1" t="s">
        <v>685</v>
      </c>
      <c r="X43507" s="2"/>
      <c r="Y43507" s="1" t="s">
        <v>3969</v>
      </c>
      <c r="Z43507" s="1" t="s">
        <v>105</v>
      </c>
      <c r="AA43507" s="1" t="s">
        <v>41</v>
      </c>
      <c r="AB43507" s="1" t="s">
        <v>41</v>
      </c>
      <c r="AC43507" s="1" t="s">
        <v>41</v>
      </c>
      <c r="AD43507" s="1" t="s">
        <v>41</v>
      </c>
    </row>
    <row r="43508" spans="1:30" x14ac:dyDescent="0.25">
      <c r="A43508" s="1" t="s">
        <v>73203</v>
      </c>
      <c r="B43508" s="1" t="s">
        <v>73556</v>
      </c>
      <c r="C43508" s="1" t="s">
        <v>73556</v>
      </c>
      <c r="D43508" s="1" t="s">
        <v>76677</v>
      </c>
      <c r="E43508" s="1" t="s">
        <v>76830</v>
      </c>
      <c r="F43508" s="1" t="s">
        <v>76831</v>
      </c>
      <c r="G43508" s="1" t="s">
        <v>47</v>
      </c>
      <c r="H43508" s="1" t="s">
        <v>36</v>
      </c>
      <c r="I43508">
        <v>10</v>
      </c>
      <c r="J43508">
        <v>120</v>
      </c>
      <c r="K43508" s="1" t="s">
        <v>37</v>
      </c>
      <c r="L43508">
        <v>8.3000001910000005</v>
      </c>
      <c r="M43508">
        <v>6.9000000950000002</v>
      </c>
      <c r="N43508">
        <v>7.4000000950000002</v>
      </c>
      <c r="O43508">
        <v>195</v>
      </c>
      <c r="P43508">
        <v>0.409000009</v>
      </c>
      <c r="R43508">
        <v>0.21299999999999999</v>
      </c>
      <c r="S43508">
        <v>0.25</v>
      </c>
      <c r="T43508">
        <v>1E-3</v>
      </c>
      <c r="U43508">
        <v>1976</v>
      </c>
      <c r="V43508">
        <v>2800</v>
      </c>
      <c r="W43508" s="1" t="s">
        <v>685</v>
      </c>
      <c r="X43508" s="2"/>
      <c r="Y43508" s="1" t="s">
        <v>3969</v>
      </c>
      <c r="Z43508" s="1" t="s">
        <v>105</v>
      </c>
      <c r="AA43508" s="1" t="s">
        <v>41</v>
      </c>
      <c r="AB43508" s="1" t="s">
        <v>41</v>
      </c>
      <c r="AC43508" s="1" t="s">
        <v>41</v>
      </c>
      <c r="AD43508" s="1" t="s">
        <v>41</v>
      </c>
    </row>
    <row r="43509" spans="1:30" x14ac:dyDescent="0.25">
      <c r="A43509" s="1" t="s">
        <v>73203</v>
      </c>
      <c r="B43509" s="1" t="s">
        <v>73556</v>
      </c>
      <c r="C43509" s="1" t="s">
        <v>73556</v>
      </c>
      <c r="D43509" s="1" t="s">
        <v>76677</v>
      </c>
      <c r="E43509" s="1" t="s">
        <v>76832</v>
      </c>
      <c r="F43509" s="1" t="s">
        <v>76833</v>
      </c>
      <c r="G43509" s="1" t="s">
        <v>47</v>
      </c>
      <c r="H43509" s="1" t="s">
        <v>36</v>
      </c>
      <c r="I43509">
        <v>10</v>
      </c>
      <c r="J43509">
        <v>120</v>
      </c>
      <c r="K43509" s="1" t="s">
        <v>37</v>
      </c>
      <c r="L43509">
        <v>8.3000001910000005</v>
      </c>
      <c r="M43509">
        <v>6.9000000950000002</v>
      </c>
      <c r="N43509">
        <v>7.4000000950000002</v>
      </c>
      <c r="O43509">
        <v>195</v>
      </c>
      <c r="P43509">
        <v>0.409000009</v>
      </c>
      <c r="R43509">
        <v>0.21299999999999999</v>
      </c>
      <c r="S43509">
        <v>0.25</v>
      </c>
      <c r="T43509">
        <v>1E-3</v>
      </c>
      <c r="U43509">
        <v>1976</v>
      </c>
      <c r="V43509">
        <v>2783</v>
      </c>
      <c r="W43509" s="1" t="s">
        <v>685</v>
      </c>
      <c r="X43509" s="2"/>
      <c r="Y43509" s="1" t="s">
        <v>3969</v>
      </c>
      <c r="Z43509" s="1" t="s">
        <v>105</v>
      </c>
      <c r="AA43509" s="1" t="s">
        <v>41</v>
      </c>
      <c r="AB43509" s="1" t="s">
        <v>41</v>
      </c>
      <c r="AC43509" s="1" t="s">
        <v>41</v>
      </c>
      <c r="AD43509" s="1" t="s">
        <v>41</v>
      </c>
    </row>
    <row r="43510" spans="1:30" x14ac:dyDescent="0.25">
      <c r="A43510" s="1" t="s">
        <v>73203</v>
      </c>
      <c r="B43510" s="1" t="s">
        <v>73556</v>
      </c>
      <c r="C43510" s="1" t="s">
        <v>73556</v>
      </c>
      <c r="D43510" s="1" t="s">
        <v>76677</v>
      </c>
      <c r="E43510" s="1" t="s">
        <v>76834</v>
      </c>
      <c r="F43510" s="1" t="s">
        <v>76835</v>
      </c>
      <c r="G43510" s="1" t="s">
        <v>47</v>
      </c>
      <c r="H43510" s="1" t="s">
        <v>36</v>
      </c>
      <c r="I43510">
        <v>10</v>
      </c>
      <c r="J43510">
        <v>120</v>
      </c>
      <c r="K43510" s="1" t="s">
        <v>37</v>
      </c>
      <c r="L43510">
        <v>8.6999998089999995</v>
      </c>
      <c r="M43510">
        <v>7.1999998090000004</v>
      </c>
      <c r="N43510">
        <v>7.6999998090000004</v>
      </c>
      <c r="O43510">
        <v>203</v>
      </c>
      <c r="P43510">
        <v>0.38800001099999998</v>
      </c>
      <c r="R43510">
        <v>0.222000003</v>
      </c>
      <c r="S43510">
        <v>0.26600000299999998</v>
      </c>
      <c r="T43510">
        <v>1E-3</v>
      </c>
      <c r="U43510">
        <v>1976</v>
      </c>
      <c r="V43510">
        <v>2783</v>
      </c>
      <c r="W43510" s="1" t="s">
        <v>685</v>
      </c>
      <c r="X43510" s="2"/>
      <c r="Y43510" s="1" t="s">
        <v>3969</v>
      </c>
      <c r="Z43510" s="1" t="s">
        <v>105</v>
      </c>
      <c r="AA43510" s="1" t="s">
        <v>41</v>
      </c>
      <c r="AB43510" s="1" t="s">
        <v>41</v>
      </c>
      <c r="AC43510" s="1" t="s">
        <v>41</v>
      </c>
      <c r="AD43510" s="1" t="s">
        <v>41</v>
      </c>
    </row>
    <row r="43511" spans="1:30" x14ac:dyDescent="0.25">
      <c r="A43511" s="1" t="s">
        <v>73203</v>
      </c>
      <c r="B43511" s="1" t="s">
        <v>73556</v>
      </c>
      <c r="C43511" s="1" t="s">
        <v>73556</v>
      </c>
      <c r="D43511" s="1" t="s">
        <v>76677</v>
      </c>
      <c r="E43511" s="1" t="s">
        <v>76836</v>
      </c>
      <c r="F43511" s="1" t="s">
        <v>76837</v>
      </c>
      <c r="G43511" s="1" t="s">
        <v>47</v>
      </c>
      <c r="H43511" s="1" t="s">
        <v>36</v>
      </c>
      <c r="I43511">
        <v>10</v>
      </c>
      <c r="J43511">
        <v>120</v>
      </c>
      <c r="K43511" s="1" t="s">
        <v>37</v>
      </c>
      <c r="L43511">
        <v>8.3000001910000005</v>
      </c>
      <c r="M43511">
        <v>6.9000000950000002</v>
      </c>
      <c r="N43511">
        <v>7.4000000950000002</v>
      </c>
      <c r="O43511">
        <v>195</v>
      </c>
      <c r="P43511">
        <v>0.409000009</v>
      </c>
      <c r="R43511">
        <v>0.21299999999999999</v>
      </c>
      <c r="S43511">
        <v>0.25</v>
      </c>
      <c r="T43511">
        <v>1E-3</v>
      </c>
      <c r="U43511">
        <v>1976</v>
      </c>
      <c r="V43511">
        <v>2800</v>
      </c>
      <c r="W43511" s="1" t="s">
        <v>685</v>
      </c>
      <c r="X43511" s="2"/>
      <c r="Y43511" s="1" t="s">
        <v>3969</v>
      </c>
      <c r="Z43511" s="1" t="s">
        <v>105</v>
      </c>
      <c r="AA43511" s="1" t="s">
        <v>41</v>
      </c>
      <c r="AB43511" s="1" t="s">
        <v>41</v>
      </c>
      <c r="AC43511" s="1" t="s">
        <v>41</v>
      </c>
      <c r="AD43511" s="1" t="s">
        <v>41</v>
      </c>
    </row>
    <row r="43512" spans="1:30" x14ac:dyDescent="0.25">
      <c r="A43512" s="1" t="s">
        <v>73203</v>
      </c>
      <c r="B43512" s="1" t="s">
        <v>73556</v>
      </c>
      <c r="C43512" s="1" t="s">
        <v>73556</v>
      </c>
      <c r="D43512" s="1" t="s">
        <v>76677</v>
      </c>
      <c r="E43512" s="1" t="s">
        <v>76838</v>
      </c>
      <c r="F43512" s="1" t="s">
        <v>76839</v>
      </c>
      <c r="G43512" s="1" t="s">
        <v>47</v>
      </c>
      <c r="H43512" s="1" t="s">
        <v>36</v>
      </c>
      <c r="I43512">
        <v>10</v>
      </c>
      <c r="J43512">
        <v>120</v>
      </c>
      <c r="K43512" s="1" t="s">
        <v>37</v>
      </c>
      <c r="L43512">
        <v>8.3000001910000005</v>
      </c>
      <c r="M43512">
        <v>6.9000000950000002</v>
      </c>
      <c r="N43512">
        <v>7.4000000950000002</v>
      </c>
      <c r="O43512">
        <v>195</v>
      </c>
      <c r="P43512">
        <v>0.409000009</v>
      </c>
      <c r="R43512">
        <v>0.21299999999999999</v>
      </c>
      <c r="S43512">
        <v>0.25</v>
      </c>
      <c r="T43512">
        <v>1E-3</v>
      </c>
      <c r="U43512">
        <v>1976</v>
      </c>
      <c r="V43512">
        <v>2783</v>
      </c>
      <c r="W43512" s="1" t="s">
        <v>685</v>
      </c>
      <c r="X43512" s="2"/>
      <c r="Y43512" s="1" t="s">
        <v>3969</v>
      </c>
      <c r="Z43512" s="1" t="s">
        <v>105</v>
      </c>
      <c r="AA43512" s="1" t="s">
        <v>41</v>
      </c>
      <c r="AB43512" s="1" t="s">
        <v>41</v>
      </c>
      <c r="AC43512" s="1" t="s">
        <v>41</v>
      </c>
      <c r="AD43512" s="1" t="s">
        <v>41</v>
      </c>
    </row>
    <row r="43513" spans="1:30" x14ac:dyDescent="0.25">
      <c r="A43513" s="1" t="s">
        <v>73203</v>
      </c>
      <c r="B43513" s="1" t="s">
        <v>73556</v>
      </c>
      <c r="C43513" s="1" t="s">
        <v>73556</v>
      </c>
      <c r="D43513" s="1" t="s">
        <v>76677</v>
      </c>
      <c r="E43513" s="1" t="s">
        <v>76840</v>
      </c>
      <c r="F43513" s="1" t="s">
        <v>76841</v>
      </c>
      <c r="G43513" s="1" t="s">
        <v>47</v>
      </c>
      <c r="H43513" s="1" t="s">
        <v>36</v>
      </c>
      <c r="I43513">
        <v>10</v>
      </c>
      <c r="J43513">
        <v>120</v>
      </c>
      <c r="K43513" s="1" t="s">
        <v>37</v>
      </c>
      <c r="L43513">
        <v>8.3000001910000005</v>
      </c>
      <c r="M43513">
        <v>6.9000000950000002</v>
      </c>
      <c r="N43513">
        <v>7.4000000950000002</v>
      </c>
      <c r="O43513">
        <v>195</v>
      </c>
      <c r="P43513">
        <v>0.409000009</v>
      </c>
      <c r="R43513">
        <v>0.21299999999999999</v>
      </c>
      <c r="S43513">
        <v>0.25</v>
      </c>
      <c r="T43513">
        <v>1E-3</v>
      </c>
      <c r="U43513">
        <v>1976</v>
      </c>
      <c r="V43513">
        <v>2800</v>
      </c>
      <c r="W43513" s="1" t="s">
        <v>685</v>
      </c>
      <c r="X43513" s="2"/>
      <c r="Y43513" s="1" t="s">
        <v>3969</v>
      </c>
      <c r="Z43513" s="1" t="s">
        <v>105</v>
      </c>
      <c r="AA43513" s="1" t="s">
        <v>41</v>
      </c>
      <c r="AB43513" s="1" t="s">
        <v>41</v>
      </c>
      <c r="AC43513" s="1" t="s">
        <v>41</v>
      </c>
      <c r="AD43513" s="1" t="s">
        <v>41</v>
      </c>
    </row>
    <row r="43514" spans="1:30" x14ac:dyDescent="0.25">
      <c r="A43514" s="1" t="s">
        <v>73203</v>
      </c>
      <c r="B43514" s="1" t="s">
        <v>73556</v>
      </c>
      <c r="C43514" s="1" t="s">
        <v>73556</v>
      </c>
      <c r="D43514" s="1" t="s">
        <v>76677</v>
      </c>
      <c r="E43514" s="1" t="s">
        <v>76842</v>
      </c>
      <c r="F43514" s="1" t="s">
        <v>76843</v>
      </c>
      <c r="G43514" s="1" t="s">
        <v>47</v>
      </c>
      <c r="H43514" s="1" t="s">
        <v>36</v>
      </c>
      <c r="I43514">
        <v>10</v>
      </c>
      <c r="J43514">
        <v>120</v>
      </c>
      <c r="K43514" s="1" t="s">
        <v>37</v>
      </c>
      <c r="L43514">
        <v>8.3000001910000005</v>
      </c>
      <c r="M43514">
        <v>6.9000000950000002</v>
      </c>
      <c r="N43514">
        <v>7.4000000950000002</v>
      </c>
      <c r="O43514">
        <v>195</v>
      </c>
      <c r="P43514">
        <v>0.409000009</v>
      </c>
      <c r="R43514">
        <v>0.21299999999999999</v>
      </c>
      <c r="S43514">
        <v>0.25</v>
      </c>
      <c r="T43514">
        <v>1E-3</v>
      </c>
      <c r="U43514">
        <v>1976</v>
      </c>
      <c r="V43514">
        <v>2783</v>
      </c>
      <c r="W43514" s="1" t="s">
        <v>685</v>
      </c>
      <c r="X43514" s="2"/>
      <c r="Y43514" s="1" t="s">
        <v>3969</v>
      </c>
      <c r="Z43514" s="1" t="s">
        <v>105</v>
      </c>
      <c r="AA43514" s="1" t="s">
        <v>41</v>
      </c>
      <c r="AB43514" s="1" t="s">
        <v>41</v>
      </c>
      <c r="AC43514" s="1" t="s">
        <v>41</v>
      </c>
      <c r="AD43514" s="1" t="s">
        <v>41</v>
      </c>
    </row>
    <row r="43515" spans="1:30" x14ac:dyDescent="0.25">
      <c r="A43515" s="1" t="s">
        <v>73203</v>
      </c>
      <c r="B43515" s="1" t="s">
        <v>73556</v>
      </c>
      <c r="C43515" s="1" t="s">
        <v>73556</v>
      </c>
      <c r="D43515" s="1" t="s">
        <v>76677</v>
      </c>
      <c r="E43515" s="1" t="s">
        <v>76844</v>
      </c>
      <c r="F43515" s="1" t="s">
        <v>76845</v>
      </c>
      <c r="G43515" s="1" t="s">
        <v>47</v>
      </c>
      <c r="H43515" s="1" t="s">
        <v>36</v>
      </c>
      <c r="I43515">
        <v>10</v>
      </c>
      <c r="J43515">
        <v>120</v>
      </c>
      <c r="K43515" s="1" t="s">
        <v>37</v>
      </c>
      <c r="L43515">
        <v>8.3000001910000005</v>
      </c>
      <c r="M43515">
        <v>6.9000000950000002</v>
      </c>
      <c r="N43515">
        <v>7.4000000950000002</v>
      </c>
      <c r="O43515">
        <v>195</v>
      </c>
      <c r="P43515">
        <v>0.409000009</v>
      </c>
      <c r="R43515">
        <v>0.21299999999999999</v>
      </c>
      <c r="S43515">
        <v>0.25</v>
      </c>
      <c r="T43515">
        <v>1E-3</v>
      </c>
      <c r="U43515">
        <v>1976</v>
      </c>
      <c r="V43515">
        <v>2783</v>
      </c>
      <c r="W43515" s="1" t="s">
        <v>685</v>
      </c>
      <c r="X43515" s="2"/>
      <c r="Y43515" s="1" t="s">
        <v>3969</v>
      </c>
      <c r="Z43515" s="1" t="s">
        <v>105</v>
      </c>
      <c r="AA43515" s="1" t="s">
        <v>41</v>
      </c>
      <c r="AB43515" s="1" t="s">
        <v>41</v>
      </c>
      <c r="AC43515" s="1" t="s">
        <v>41</v>
      </c>
      <c r="AD43515" s="1" t="s">
        <v>41</v>
      </c>
    </row>
    <row r="43516" spans="1:30" x14ac:dyDescent="0.25">
      <c r="A43516" s="1" t="s">
        <v>73203</v>
      </c>
      <c r="B43516" s="1" t="s">
        <v>73556</v>
      </c>
      <c r="C43516" s="1" t="s">
        <v>73556</v>
      </c>
      <c r="D43516" s="1" t="s">
        <v>76677</v>
      </c>
      <c r="E43516" s="1" t="s">
        <v>76846</v>
      </c>
      <c r="F43516" s="1" t="s">
        <v>76847</v>
      </c>
      <c r="G43516" s="1" t="s">
        <v>47</v>
      </c>
      <c r="H43516" s="1" t="s">
        <v>36</v>
      </c>
      <c r="I43516">
        <v>10</v>
      </c>
      <c r="J43516">
        <v>120</v>
      </c>
      <c r="K43516" s="1" t="s">
        <v>37</v>
      </c>
      <c r="L43516">
        <v>8.3000001910000005</v>
      </c>
      <c r="M43516">
        <v>6.9000000950000002</v>
      </c>
      <c r="N43516">
        <v>7.4000000950000002</v>
      </c>
      <c r="O43516">
        <v>195</v>
      </c>
      <c r="P43516">
        <v>0.409000009</v>
      </c>
      <c r="R43516">
        <v>0.21299999999999999</v>
      </c>
      <c r="S43516">
        <v>0.25</v>
      </c>
      <c r="T43516">
        <v>1E-3</v>
      </c>
      <c r="U43516">
        <v>1976</v>
      </c>
      <c r="V43516">
        <v>2783</v>
      </c>
      <c r="W43516" s="1" t="s">
        <v>685</v>
      </c>
      <c r="X43516" s="2"/>
      <c r="Y43516" s="1" t="s">
        <v>3969</v>
      </c>
      <c r="Z43516" s="1" t="s">
        <v>105</v>
      </c>
      <c r="AA43516" s="1" t="s">
        <v>41</v>
      </c>
      <c r="AB43516" s="1" t="s">
        <v>41</v>
      </c>
      <c r="AC43516" s="1" t="s">
        <v>41</v>
      </c>
      <c r="AD43516" s="1" t="s">
        <v>41</v>
      </c>
    </row>
    <row r="43517" spans="1:30" x14ac:dyDescent="0.25">
      <c r="A43517" s="1" t="s">
        <v>73203</v>
      </c>
      <c r="B43517" s="1" t="s">
        <v>73556</v>
      </c>
      <c r="C43517" s="1" t="s">
        <v>73556</v>
      </c>
      <c r="D43517" s="1" t="s">
        <v>76677</v>
      </c>
      <c r="E43517" s="1" t="s">
        <v>76848</v>
      </c>
      <c r="F43517" s="1" t="s">
        <v>76849</v>
      </c>
      <c r="G43517" s="1" t="s">
        <v>47</v>
      </c>
      <c r="H43517" s="1" t="s">
        <v>36</v>
      </c>
      <c r="I43517">
        <v>10</v>
      </c>
      <c r="J43517">
        <v>120</v>
      </c>
      <c r="K43517" s="1" t="s">
        <v>37</v>
      </c>
      <c r="L43517">
        <v>8.3000001910000005</v>
      </c>
      <c r="M43517">
        <v>6.9000000950000002</v>
      </c>
      <c r="N43517">
        <v>7.4000000950000002</v>
      </c>
      <c r="O43517">
        <v>195</v>
      </c>
      <c r="P43517">
        <v>0.409000009</v>
      </c>
      <c r="R43517">
        <v>0.21299999999999999</v>
      </c>
      <c r="S43517">
        <v>0.25</v>
      </c>
      <c r="T43517">
        <v>1E-3</v>
      </c>
      <c r="U43517">
        <v>1976</v>
      </c>
      <c r="V43517">
        <v>2783</v>
      </c>
      <c r="W43517" s="1" t="s">
        <v>685</v>
      </c>
      <c r="X43517" s="2"/>
      <c r="Y43517" s="1" t="s">
        <v>3969</v>
      </c>
      <c r="Z43517" s="1" t="s">
        <v>105</v>
      </c>
      <c r="AA43517" s="1" t="s">
        <v>41</v>
      </c>
      <c r="AB43517" s="1" t="s">
        <v>41</v>
      </c>
      <c r="AC43517" s="1" t="s">
        <v>41</v>
      </c>
      <c r="AD43517" s="1" t="s">
        <v>41</v>
      </c>
    </row>
    <row r="43518" spans="1:30" x14ac:dyDescent="0.25">
      <c r="A43518" s="1" t="s">
        <v>73203</v>
      </c>
      <c r="B43518" s="1" t="s">
        <v>73556</v>
      </c>
      <c r="C43518" s="1" t="s">
        <v>73556</v>
      </c>
      <c r="D43518" s="1" t="s">
        <v>76677</v>
      </c>
      <c r="E43518" s="1" t="s">
        <v>76850</v>
      </c>
      <c r="F43518" s="1" t="s">
        <v>76851</v>
      </c>
      <c r="G43518" s="1" t="s">
        <v>47</v>
      </c>
      <c r="H43518" s="1" t="s">
        <v>36</v>
      </c>
      <c r="I43518">
        <v>10</v>
      </c>
      <c r="J43518">
        <v>120</v>
      </c>
      <c r="K43518" s="1" t="s">
        <v>37</v>
      </c>
      <c r="L43518">
        <v>8.3000001910000005</v>
      </c>
      <c r="M43518">
        <v>6.9000000950000002</v>
      </c>
      <c r="N43518">
        <v>7.4000000950000002</v>
      </c>
      <c r="O43518">
        <v>195</v>
      </c>
      <c r="P43518">
        <v>0.409000009</v>
      </c>
      <c r="R43518">
        <v>0.21299999999999999</v>
      </c>
      <c r="S43518">
        <v>0.25</v>
      </c>
      <c r="T43518">
        <v>1E-3</v>
      </c>
      <c r="U43518">
        <v>1976</v>
      </c>
      <c r="V43518">
        <v>2783</v>
      </c>
      <c r="W43518" s="1" t="s">
        <v>685</v>
      </c>
      <c r="X43518" s="2"/>
      <c r="Y43518" s="1" t="s">
        <v>3969</v>
      </c>
      <c r="Z43518" s="1" t="s">
        <v>105</v>
      </c>
      <c r="AA43518" s="1" t="s">
        <v>41</v>
      </c>
      <c r="AB43518" s="1" t="s">
        <v>41</v>
      </c>
      <c r="AC43518" s="1" t="s">
        <v>41</v>
      </c>
      <c r="AD43518" s="1" t="s">
        <v>41</v>
      </c>
    </row>
    <row r="43519" spans="1:30" x14ac:dyDescent="0.25">
      <c r="A43519" s="1" t="s">
        <v>73203</v>
      </c>
      <c r="B43519" s="1" t="s">
        <v>73556</v>
      </c>
      <c r="C43519" s="1" t="s">
        <v>73556</v>
      </c>
      <c r="D43519" s="1" t="s">
        <v>76677</v>
      </c>
      <c r="E43519" s="1" t="s">
        <v>76852</v>
      </c>
      <c r="F43519" s="1" t="s">
        <v>76853</v>
      </c>
      <c r="G43519" s="1" t="s">
        <v>47</v>
      </c>
      <c r="H43519" s="1" t="s">
        <v>36</v>
      </c>
      <c r="I43519">
        <v>10</v>
      </c>
      <c r="J43519">
        <v>120</v>
      </c>
      <c r="K43519" s="1" t="s">
        <v>37</v>
      </c>
      <c r="L43519">
        <v>8.3000001910000005</v>
      </c>
      <c r="M43519">
        <v>6.9000000950000002</v>
      </c>
      <c r="N43519">
        <v>7.4000000950000002</v>
      </c>
      <c r="O43519">
        <v>195</v>
      </c>
      <c r="P43519">
        <v>0.409000009</v>
      </c>
      <c r="R43519">
        <v>0.21299999999999999</v>
      </c>
      <c r="S43519">
        <v>0.25</v>
      </c>
      <c r="T43519">
        <v>1E-3</v>
      </c>
      <c r="U43519">
        <v>1976</v>
      </c>
      <c r="V43519">
        <v>2783</v>
      </c>
      <c r="W43519" s="1" t="s">
        <v>685</v>
      </c>
      <c r="X43519" s="2"/>
      <c r="Y43519" s="1" t="s">
        <v>3969</v>
      </c>
      <c r="Z43519" s="1" t="s">
        <v>105</v>
      </c>
      <c r="AA43519" s="1" t="s">
        <v>41</v>
      </c>
      <c r="AB43519" s="1" t="s">
        <v>41</v>
      </c>
      <c r="AC43519" s="1" t="s">
        <v>41</v>
      </c>
      <c r="AD43519" s="1" t="s">
        <v>41</v>
      </c>
    </row>
    <row r="43520" spans="1:30" x14ac:dyDescent="0.25">
      <c r="A43520" s="1" t="s">
        <v>73203</v>
      </c>
      <c r="B43520" s="1" t="s">
        <v>73556</v>
      </c>
      <c r="C43520" s="1" t="s">
        <v>73556</v>
      </c>
      <c r="D43520" s="1" t="s">
        <v>76677</v>
      </c>
      <c r="E43520" s="1" t="s">
        <v>76854</v>
      </c>
      <c r="F43520" s="1" t="s">
        <v>76855</v>
      </c>
      <c r="G43520" s="1" t="s">
        <v>47</v>
      </c>
      <c r="H43520" s="1" t="s">
        <v>36</v>
      </c>
      <c r="I43520">
        <v>10</v>
      </c>
      <c r="J43520">
        <v>120</v>
      </c>
      <c r="K43520" s="1" t="s">
        <v>37</v>
      </c>
      <c r="L43520">
        <v>8.3000001910000005</v>
      </c>
      <c r="M43520">
        <v>6.9000000950000002</v>
      </c>
      <c r="N43520">
        <v>7.4000000950000002</v>
      </c>
      <c r="O43520">
        <v>195</v>
      </c>
      <c r="P43520">
        <v>0.409000009</v>
      </c>
      <c r="R43520">
        <v>0.21299999999999999</v>
      </c>
      <c r="S43520">
        <v>0.25</v>
      </c>
      <c r="T43520">
        <v>1E-3</v>
      </c>
      <c r="U43520">
        <v>1976</v>
      </c>
      <c r="V43520">
        <v>2783</v>
      </c>
      <c r="W43520" s="1" t="s">
        <v>685</v>
      </c>
      <c r="X43520" s="2"/>
      <c r="Y43520" s="1" t="s">
        <v>3969</v>
      </c>
      <c r="Z43520" s="1" t="s">
        <v>105</v>
      </c>
      <c r="AA43520" s="1" t="s">
        <v>41</v>
      </c>
      <c r="AB43520" s="1" t="s">
        <v>41</v>
      </c>
      <c r="AC43520" s="1" t="s">
        <v>41</v>
      </c>
      <c r="AD43520" s="1" t="s">
        <v>41</v>
      </c>
    </row>
    <row r="43521" spans="1:30" x14ac:dyDescent="0.25">
      <c r="A43521" s="1" t="s">
        <v>73203</v>
      </c>
      <c r="B43521" s="1" t="s">
        <v>73556</v>
      </c>
      <c r="C43521" s="1" t="s">
        <v>73556</v>
      </c>
      <c r="D43521" s="1" t="s">
        <v>76677</v>
      </c>
      <c r="E43521" s="1" t="s">
        <v>76856</v>
      </c>
      <c r="F43521" s="1" t="s">
        <v>76857</v>
      </c>
      <c r="G43521" s="1" t="s">
        <v>47</v>
      </c>
      <c r="H43521" s="1" t="s">
        <v>36</v>
      </c>
      <c r="I43521">
        <v>10</v>
      </c>
      <c r="J43521">
        <v>120</v>
      </c>
      <c r="K43521" s="1" t="s">
        <v>37</v>
      </c>
      <c r="L43521">
        <v>8.6999998089999995</v>
      </c>
      <c r="M43521">
        <v>7.1999998090000004</v>
      </c>
      <c r="N43521">
        <v>7.6999998090000004</v>
      </c>
      <c r="O43521">
        <v>203</v>
      </c>
      <c r="P43521">
        <v>0.38800001099999998</v>
      </c>
      <c r="R43521">
        <v>0.222000003</v>
      </c>
      <c r="S43521">
        <v>0.26600000299999998</v>
      </c>
      <c r="T43521">
        <v>1E-3</v>
      </c>
      <c r="U43521">
        <v>1976</v>
      </c>
      <c r="V43521">
        <v>2783</v>
      </c>
      <c r="W43521" s="1" t="s">
        <v>685</v>
      </c>
      <c r="X43521" s="2"/>
      <c r="Y43521" s="1" t="s">
        <v>3969</v>
      </c>
      <c r="Z43521" s="1" t="s">
        <v>105</v>
      </c>
      <c r="AA43521" s="1" t="s">
        <v>41</v>
      </c>
      <c r="AB43521" s="1" t="s">
        <v>41</v>
      </c>
      <c r="AC43521" s="1" t="s">
        <v>41</v>
      </c>
      <c r="AD43521" s="1" t="s">
        <v>41</v>
      </c>
    </row>
    <row r="43522" spans="1:30" x14ac:dyDescent="0.25">
      <c r="A43522" s="1" t="s">
        <v>73203</v>
      </c>
      <c r="B43522" s="1" t="s">
        <v>73556</v>
      </c>
      <c r="C43522" s="1" t="s">
        <v>73556</v>
      </c>
      <c r="D43522" s="1" t="s">
        <v>76677</v>
      </c>
      <c r="E43522" s="1" t="s">
        <v>76858</v>
      </c>
      <c r="F43522" s="1" t="s">
        <v>76859</v>
      </c>
      <c r="G43522" s="1" t="s">
        <v>47</v>
      </c>
      <c r="H43522" s="1" t="s">
        <v>36</v>
      </c>
      <c r="I43522">
        <v>10</v>
      </c>
      <c r="J43522">
        <v>120</v>
      </c>
      <c r="K43522" s="1" t="s">
        <v>37</v>
      </c>
      <c r="L43522">
        <v>8.3000001910000005</v>
      </c>
      <c r="M43522">
        <v>6.9000000950000002</v>
      </c>
      <c r="N43522">
        <v>7.4000000950000002</v>
      </c>
      <c r="O43522">
        <v>195</v>
      </c>
      <c r="P43522">
        <v>0.409000009</v>
      </c>
      <c r="R43522">
        <v>0.21299999999999999</v>
      </c>
      <c r="S43522">
        <v>0.25</v>
      </c>
      <c r="T43522">
        <v>1E-3</v>
      </c>
      <c r="U43522">
        <v>1976</v>
      </c>
      <c r="V43522">
        <v>2783</v>
      </c>
      <c r="W43522" s="1" t="s">
        <v>685</v>
      </c>
      <c r="X43522" s="2"/>
      <c r="Y43522" s="1" t="s">
        <v>3969</v>
      </c>
      <c r="Z43522" s="1" t="s">
        <v>105</v>
      </c>
      <c r="AA43522" s="1" t="s">
        <v>41</v>
      </c>
      <c r="AB43522" s="1" t="s">
        <v>41</v>
      </c>
      <c r="AC43522" s="1" t="s">
        <v>41</v>
      </c>
      <c r="AD43522" s="1" t="s">
        <v>41</v>
      </c>
    </row>
    <row r="43523" spans="1:30" x14ac:dyDescent="0.25">
      <c r="A43523" s="1" t="s">
        <v>73203</v>
      </c>
      <c r="B43523" s="1" t="s">
        <v>73556</v>
      </c>
      <c r="C43523" s="1" t="s">
        <v>73556</v>
      </c>
      <c r="D43523" s="1" t="s">
        <v>76677</v>
      </c>
      <c r="E43523" s="1" t="s">
        <v>76860</v>
      </c>
      <c r="F43523" s="1" t="s">
        <v>76861</v>
      </c>
      <c r="G43523" s="1" t="s">
        <v>47</v>
      </c>
      <c r="H43523" s="1" t="s">
        <v>36</v>
      </c>
      <c r="I43523">
        <v>10</v>
      </c>
      <c r="J43523">
        <v>120</v>
      </c>
      <c r="K43523" s="1" t="s">
        <v>37</v>
      </c>
      <c r="L43523">
        <v>8.3000001910000005</v>
      </c>
      <c r="M43523">
        <v>6.9000000950000002</v>
      </c>
      <c r="N43523">
        <v>7.4000000950000002</v>
      </c>
      <c r="O43523">
        <v>195</v>
      </c>
      <c r="P43523">
        <v>0.409000009</v>
      </c>
      <c r="R43523">
        <v>0.21299999999999999</v>
      </c>
      <c r="S43523">
        <v>0.25</v>
      </c>
      <c r="T43523">
        <v>1E-3</v>
      </c>
      <c r="U43523">
        <v>1976</v>
      </c>
      <c r="V43523">
        <v>2800</v>
      </c>
      <c r="W43523" s="1" t="s">
        <v>685</v>
      </c>
      <c r="X43523" s="2"/>
      <c r="Y43523" s="1" t="s">
        <v>3969</v>
      </c>
      <c r="Z43523" s="1" t="s">
        <v>105</v>
      </c>
      <c r="AA43523" s="1" t="s">
        <v>41</v>
      </c>
      <c r="AB43523" s="1" t="s">
        <v>41</v>
      </c>
      <c r="AC43523" s="1" t="s">
        <v>41</v>
      </c>
      <c r="AD43523" s="1" t="s">
        <v>41</v>
      </c>
    </row>
    <row r="43524" spans="1:30" x14ac:dyDescent="0.25">
      <c r="A43524" s="1" t="s">
        <v>73203</v>
      </c>
      <c r="B43524" s="1" t="s">
        <v>73556</v>
      </c>
      <c r="C43524" s="1" t="s">
        <v>73556</v>
      </c>
      <c r="D43524" s="1" t="s">
        <v>76677</v>
      </c>
      <c r="E43524" s="1" t="s">
        <v>76862</v>
      </c>
      <c r="F43524" s="1" t="s">
        <v>76863</v>
      </c>
      <c r="G43524" s="1" t="s">
        <v>47</v>
      </c>
      <c r="H43524" s="1" t="s">
        <v>36</v>
      </c>
      <c r="I43524">
        <v>10</v>
      </c>
      <c r="J43524">
        <v>120</v>
      </c>
      <c r="K43524" s="1" t="s">
        <v>37</v>
      </c>
      <c r="L43524">
        <v>8</v>
      </c>
      <c r="M43524">
        <v>6.4000000950000002</v>
      </c>
      <c r="N43524">
        <v>6.9000000950000002</v>
      </c>
      <c r="O43524">
        <v>181</v>
      </c>
      <c r="P43524">
        <v>0.409000009</v>
      </c>
      <c r="R43524">
        <v>0.21299999999999999</v>
      </c>
      <c r="S43524">
        <v>0.25</v>
      </c>
      <c r="T43524">
        <v>1E-3</v>
      </c>
      <c r="U43524">
        <v>1976</v>
      </c>
      <c r="V43524">
        <v>2783</v>
      </c>
      <c r="W43524" s="1" t="s">
        <v>685</v>
      </c>
      <c r="X43524" s="2"/>
      <c r="Y43524" s="1" t="s">
        <v>3969</v>
      </c>
      <c r="Z43524" s="1" t="s">
        <v>105</v>
      </c>
      <c r="AA43524" s="1" t="s">
        <v>41</v>
      </c>
      <c r="AB43524" s="1" t="s">
        <v>41</v>
      </c>
      <c r="AC43524" s="1" t="s">
        <v>41</v>
      </c>
      <c r="AD43524" s="1" t="s">
        <v>41</v>
      </c>
    </row>
    <row r="43525" spans="1:30" x14ac:dyDescent="0.25">
      <c r="A43525" s="1" t="s">
        <v>73203</v>
      </c>
      <c r="B43525" s="1" t="s">
        <v>73556</v>
      </c>
      <c r="C43525" s="1" t="s">
        <v>73556</v>
      </c>
      <c r="D43525" s="1" t="s">
        <v>76677</v>
      </c>
      <c r="E43525" s="1" t="s">
        <v>76864</v>
      </c>
      <c r="F43525" s="1" t="s">
        <v>76865</v>
      </c>
      <c r="G43525" s="1" t="s">
        <v>47</v>
      </c>
      <c r="H43525" s="1" t="s">
        <v>36</v>
      </c>
      <c r="I43525">
        <v>10</v>
      </c>
      <c r="J43525">
        <v>120</v>
      </c>
      <c r="K43525" s="1" t="s">
        <v>37</v>
      </c>
      <c r="L43525">
        <v>8.6999998089999995</v>
      </c>
      <c r="M43525">
        <v>7.1999998090000004</v>
      </c>
      <c r="N43525">
        <v>7.6999998090000004</v>
      </c>
      <c r="O43525">
        <v>203</v>
      </c>
      <c r="P43525">
        <v>0.38800001099999998</v>
      </c>
      <c r="R43525">
        <v>0.222000003</v>
      </c>
      <c r="S43525">
        <v>0.26600000299999998</v>
      </c>
      <c r="T43525">
        <v>1E-3</v>
      </c>
      <c r="U43525">
        <v>1976</v>
      </c>
      <c r="V43525">
        <v>2783</v>
      </c>
      <c r="W43525" s="1" t="s">
        <v>685</v>
      </c>
      <c r="X43525" s="2"/>
      <c r="Y43525" s="1" t="s">
        <v>3969</v>
      </c>
      <c r="Z43525" s="1" t="s">
        <v>105</v>
      </c>
      <c r="AA43525" s="1" t="s">
        <v>41</v>
      </c>
      <c r="AB43525" s="1" t="s">
        <v>41</v>
      </c>
      <c r="AC43525" s="1" t="s">
        <v>41</v>
      </c>
      <c r="AD43525" s="1" t="s">
        <v>41</v>
      </c>
    </row>
    <row r="43526" spans="1:30" x14ac:dyDescent="0.25">
      <c r="A43526" s="1" t="s">
        <v>73203</v>
      </c>
      <c r="B43526" s="1" t="s">
        <v>73556</v>
      </c>
      <c r="C43526" s="1" t="s">
        <v>73556</v>
      </c>
      <c r="D43526" s="1" t="s">
        <v>76677</v>
      </c>
      <c r="E43526" s="1" t="s">
        <v>76866</v>
      </c>
      <c r="F43526" s="1" t="s">
        <v>76867</v>
      </c>
      <c r="G43526" s="1" t="s">
        <v>47</v>
      </c>
      <c r="H43526" s="1" t="s">
        <v>36</v>
      </c>
      <c r="I43526">
        <v>10</v>
      </c>
      <c r="J43526">
        <v>120</v>
      </c>
      <c r="K43526" s="1" t="s">
        <v>37</v>
      </c>
      <c r="L43526">
        <v>8.3000001910000005</v>
      </c>
      <c r="M43526">
        <v>6.9000000950000002</v>
      </c>
      <c r="N43526">
        <v>7.4000000950000002</v>
      </c>
      <c r="O43526">
        <v>195</v>
      </c>
      <c r="P43526">
        <v>0.409000009</v>
      </c>
      <c r="R43526">
        <v>0.21299999999999999</v>
      </c>
      <c r="S43526">
        <v>0.25</v>
      </c>
      <c r="T43526">
        <v>1E-3</v>
      </c>
      <c r="U43526">
        <v>1976</v>
      </c>
      <c r="V43526">
        <v>2783</v>
      </c>
      <c r="W43526" s="1" t="s">
        <v>685</v>
      </c>
      <c r="X43526" s="2"/>
      <c r="Y43526" s="1" t="s">
        <v>3969</v>
      </c>
      <c r="Z43526" s="1" t="s">
        <v>105</v>
      </c>
      <c r="AA43526" s="1" t="s">
        <v>41</v>
      </c>
      <c r="AB43526" s="1" t="s">
        <v>41</v>
      </c>
      <c r="AC43526" s="1" t="s">
        <v>41</v>
      </c>
      <c r="AD43526" s="1" t="s">
        <v>41</v>
      </c>
    </row>
    <row r="43527" spans="1:30" x14ac:dyDescent="0.25">
      <c r="A43527" s="1" t="s">
        <v>73203</v>
      </c>
      <c r="B43527" s="1" t="s">
        <v>73556</v>
      </c>
      <c r="C43527" s="1" t="s">
        <v>73556</v>
      </c>
      <c r="D43527" s="1" t="s">
        <v>76677</v>
      </c>
      <c r="E43527" s="1" t="s">
        <v>76868</v>
      </c>
      <c r="F43527" s="1" t="s">
        <v>76869</v>
      </c>
      <c r="G43527" s="1" t="s">
        <v>47</v>
      </c>
      <c r="H43527" s="1" t="s">
        <v>36</v>
      </c>
      <c r="I43527">
        <v>10</v>
      </c>
      <c r="J43527">
        <v>120</v>
      </c>
      <c r="K43527" s="1" t="s">
        <v>37</v>
      </c>
      <c r="L43527">
        <v>8.3000001910000005</v>
      </c>
      <c r="M43527">
        <v>6.9000000950000002</v>
      </c>
      <c r="N43527">
        <v>7.4000000950000002</v>
      </c>
      <c r="O43527">
        <v>195</v>
      </c>
      <c r="P43527">
        <v>0.409000009</v>
      </c>
      <c r="R43527">
        <v>0.21299999999999999</v>
      </c>
      <c r="S43527">
        <v>0.25</v>
      </c>
      <c r="T43527">
        <v>1E-3</v>
      </c>
      <c r="U43527">
        <v>1976</v>
      </c>
      <c r="V43527">
        <v>2800</v>
      </c>
      <c r="W43527" s="1" t="s">
        <v>685</v>
      </c>
      <c r="X43527" s="2"/>
      <c r="Y43527" s="1" t="s">
        <v>3969</v>
      </c>
      <c r="Z43527" s="1" t="s">
        <v>105</v>
      </c>
      <c r="AA43527" s="1" t="s">
        <v>41</v>
      </c>
      <c r="AB43527" s="1" t="s">
        <v>41</v>
      </c>
      <c r="AC43527" s="1" t="s">
        <v>41</v>
      </c>
      <c r="AD43527" s="1" t="s">
        <v>41</v>
      </c>
    </row>
    <row r="43528" spans="1:30" x14ac:dyDescent="0.25">
      <c r="A43528" s="1" t="s">
        <v>73203</v>
      </c>
      <c r="B43528" s="1" t="s">
        <v>73556</v>
      </c>
      <c r="C43528" s="1" t="s">
        <v>73556</v>
      </c>
      <c r="D43528" s="1" t="s">
        <v>76677</v>
      </c>
      <c r="E43528" s="1" t="s">
        <v>76870</v>
      </c>
      <c r="F43528" s="1" t="s">
        <v>76871</v>
      </c>
      <c r="G43528" s="1" t="s">
        <v>47</v>
      </c>
      <c r="H43528" s="1" t="s">
        <v>36</v>
      </c>
      <c r="I43528">
        <v>10</v>
      </c>
      <c r="J43528">
        <v>120</v>
      </c>
      <c r="K43528" s="1" t="s">
        <v>37</v>
      </c>
      <c r="L43528">
        <v>8</v>
      </c>
      <c r="M43528">
        <v>6.4000000950000002</v>
      </c>
      <c r="N43528">
        <v>6.9000000950000002</v>
      </c>
      <c r="O43528">
        <v>181</v>
      </c>
      <c r="P43528">
        <v>0.409000009</v>
      </c>
      <c r="R43528">
        <v>0.21299999999999999</v>
      </c>
      <c r="S43528">
        <v>0.25</v>
      </c>
      <c r="T43528">
        <v>1E-3</v>
      </c>
      <c r="U43528">
        <v>1976</v>
      </c>
      <c r="V43528">
        <v>2783</v>
      </c>
      <c r="W43528" s="1" t="s">
        <v>685</v>
      </c>
      <c r="X43528" s="2"/>
      <c r="Y43528" s="1" t="s">
        <v>3969</v>
      </c>
      <c r="Z43528" s="1" t="s">
        <v>105</v>
      </c>
      <c r="AA43528" s="1" t="s">
        <v>41</v>
      </c>
      <c r="AB43528" s="1" t="s">
        <v>41</v>
      </c>
      <c r="AC43528" s="1" t="s">
        <v>41</v>
      </c>
      <c r="AD43528" s="1" t="s">
        <v>41</v>
      </c>
    </row>
    <row r="43529" spans="1:30" x14ac:dyDescent="0.25">
      <c r="A43529" s="1" t="s">
        <v>73203</v>
      </c>
      <c r="B43529" s="1" t="s">
        <v>73556</v>
      </c>
      <c r="C43529" s="1" t="s">
        <v>73556</v>
      </c>
      <c r="D43529" s="1" t="s">
        <v>76677</v>
      </c>
      <c r="E43529" s="1" t="s">
        <v>76872</v>
      </c>
      <c r="F43529" s="1" t="s">
        <v>76873</v>
      </c>
      <c r="G43529" s="1" t="s">
        <v>47</v>
      </c>
      <c r="H43529" s="1" t="s">
        <v>36</v>
      </c>
      <c r="I43529">
        <v>10</v>
      </c>
      <c r="J43529">
        <v>120</v>
      </c>
      <c r="K43529" s="1" t="s">
        <v>37</v>
      </c>
      <c r="L43529">
        <v>8.6999998089999995</v>
      </c>
      <c r="M43529">
        <v>7.1999998090000004</v>
      </c>
      <c r="N43529">
        <v>7.6999998090000004</v>
      </c>
      <c r="O43529">
        <v>203</v>
      </c>
      <c r="P43529">
        <v>0.38800001099999998</v>
      </c>
      <c r="R43529">
        <v>0.222000003</v>
      </c>
      <c r="S43529">
        <v>0.26600000299999998</v>
      </c>
      <c r="T43529">
        <v>1E-3</v>
      </c>
      <c r="U43529">
        <v>1976</v>
      </c>
      <c r="V43529">
        <v>2783</v>
      </c>
      <c r="W43529" s="1" t="s">
        <v>685</v>
      </c>
      <c r="X43529" s="2"/>
      <c r="Y43529" s="1" t="s">
        <v>3969</v>
      </c>
      <c r="Z43529" s="1" t="s">
        <v>105</v>
      </c>
      <c r="AA43529" s="1" t="s">
        <v>41</v>
      </c>
      <c r="AB43529" s="1" t="s">
        <v>41</v>
      </c>
      <c r="AC43529" s="1" t="s">
        <v>41</v>
      </c>
      <c r="AD43529" s="1" t="s">
        <v>41</v>
      </c>
    </row>
    <row r="43530" spans="1:30" x14ac:dyDescent="0.25">
      <c r="A43530" s="1" t="s">
        <v>73203</v>
      </c>
      <c r="B43530" s="1" t="s">
        <v>73556</v>
      </c>
      <c r="C43530" s="1" t="s">
        <v>73556</v>
      </c>
      <c r="D43530" s="1" t="s">
        <v>76677</v>
      </c>
      <c r="E43530" s="1" t="s">
        <v>76874</v>
      </c>
      <c r="F43530" s="1" t="s">
        <v>76875</v>
      </c>
      <c r="G43530" s="1" t="s">
        <v>47</v>
      </c>
      <c r="H43530" s="1" t="s">
        <v>36</v>
      </c>
      <c r="I43530">
        <v>10</v>
      </c>
      <c r="J43530">
        <v>120</v>
      </c>
      <c r="K43530" s="1" t="s">
        <v>37</v>
      </c>
      <c r="L43530">
        <v>8.3000001910000005</v>
      </c>
      <c r="M43530">
        <v>6.9000000950000002</v>
      </c>
      <c r="N43530">
        <v>7.4000000950000002</v>
      </c>
      <c r="O43530">
        <v>195</v>
      </c>
      <c r="P43530">
        <v>0.409000009</v>
      </c>
      <c r="R43530">
        <v>0.21299999999999999</v>
      </c>
      <c r="S43530">
        <v>0.25</v>
      </c>
      <c r="T43530">
        <v>1E-3</v>
      </c>
      <c r="U43530">
        <v>1976</v>
      </c>
      <c r="V43530">
        <v>2783</v>
      </c>
      <c r="W43530" s="1" t="s">
        <v>685</v>
      </c>
      <c r="X43530" s="2"/>
      <c r="Y43530" s="1" t="s">
        <v>3969</v>
      </c>
      <c r="Z43530" s="1" t="s">
        <v>105</v>
      </c>
      <c r="AA43530" s="1" t="s">
        <v>41</v>
      </c>
      <c r="AB43530" s="1" t="s">
        <v>41</v>
      </c>
      <c r="AC43530" s="1" t="s">
        <v>41</v>
      </c>
      <c r="AD43530" s="1" t="s">
        <v>41</v>
      </c>
    </row>
    <row r="43531" spans="1:30" x14ac:dyDescent="0.25">
      <c r="A43531" s="1" t="s">
        <v>73203</v>
      </c>
      <c r="B43531" s="1" t="s">
        <v>73556</v>
      </c>
      <c r="C43531" s="1" t="s">
        <v>73556</v>
      </c>
      <c r="D43531" s="1" t="s">
        <v>76677</v>
      </c>
      <c r="E43531" s="1" t="s">
        <v>76876</v>
      </c>
      <c r="F43531" s="1" t="s">
        <v>76877</v>
      </c>
      <c r="G43531" s="1" t="s">
        <v>47</v>
      </c>
      <c r="H43531" s="1" t="s">
        <v>36</v>
      </c>
      <c r="I43531">
        <v>10</v>
      </c>
      <c r="J43531">
        <v>120</v>
      </c>
      <c r="K43531" s="1" t="s">
        <v>37</v>
      </c>
      <c r="L43531">
        <v>8</v>
      </c>
      <c r="M43531">
        <v>6.4000000950000002</v>
      </c>
      <c r="N43531">
        <v>6.9000000950000002</v>
      </c>
      <c r="O43531">
        <v>181</v>
      </c>
      <c r="P43531">
        <v>0.409000009</v>
      </c>
      <c r="R43531">
        <v>0.21299999999999999</v>
      </c>
      <c r="S43531">
        <v>0.25</v>
      </c>
      <c r="T43531">
        <v>1E-3</v>
      </c>
      <c r="U43531">
        <v>1976</v>
      </c>
      <c r="V43531">
        <v>2800</v>
      </c>
      <c r="W43531" s="1" t="s">
        <v>685</v>
      </c>
      <c r="X43531" s="2"/>
      <c r="Y43531" s="1" t="s">
        <v>3969</v>
      </c>
      <c r="Z43531" s="1" t="s">
        <v>105</v>
      </c>
      <c r="AA43531" s="1" t="s">
        <v>41</v>
      </c>
      <c r="AB43531" s="1" t="s">
        <v>41</v>
      </c>
      <c r="AC43531" s="1" t="s">
        <v>41</v>
      </c>
      <c r="AD43531" s="1" t="s">
        <v>41</v>
      </c>
    </row>
    <row r="43532" spans="1:30" x14ac:dyDescent="0.25">
      <c r="A43532" s="1" t="s">
        <v>73203</v>
      </c>
      <c r="B43532" s="1" t="s">
        <v>73556</v>
      </c>
      <c r="C43532" s="1" t="s">
        <v>73556</v>
      </c>
      <c r="D43532" s="1" t="s">
        <v>76677</v>
      </c>
      <c r="E43532" s="1" t="s">
        <v>76878</v>
      </c>
      <c r="F43532" s="1" t="s">
        <v>76879</v>
      </c>
      <c r="G43532" s="1" t="s">
        <v>47</v>
      </c>
      <c r="H43532" s="1" t="s">
        <v>36</v>
      </c>
      <c r="I43532">
        <v>10</v>
      </c>
      <c r="J43532">
        <v>120</v>
      </c>
      <c r="K43532" s="1" t="s">
        <v>37</v>
      </c>
      <c r="L43532">
        <v>8</v>
      </c>
      <c r="M43532">
        <v>6.4000000950000002</v>
      </c>
      <c r="N43532">
        <v>6.9000000950000002</v>
      </c>
      <c r="O43532">
        <v>181</v>
      </c>
      <c r="P43532">
        <v>0.409000009</v>
      </c>
      <c r="R43532">
        <v>0.21299999999999999</v>
      </c>
      <c r="S43532">
        <v>0.25</v>
      </c>
      <c r="T43532">
        <v>1E-3</v>
      </c>
      <c r="U43532">
        <v>1976</v>
      </c>
      <c r="V43532">
        <v>2783</v>
      </c>
      <c r="W43532" s="1" t="s">
        <v>685</v>
      </c>
      <c r="X43532" s="2"/>
      <c r="Y43532" s="1" t="s">
        <v>3969</v>
      </c>
      <c r="Z43532" s="1" t="s">
        <v>105</v>
      </c>
      <c r="AA43532" s="1" t="s">
        <v>41</v>
      </c>
      <c r="AB43532" s="1" t="s">
        <v>41</v>
      </c>
      <c r="AC43532" s="1" t="s">
        <v>41</v>
      </c>
      <c r="AD43532" s="1" t="s">
        <v>41</v>
      </c>
    </row>
    <row r="43533" spans="1:30" x14ac:dyDescent="0.25">
      <c r="A43533" s="1" t="s">
        <v>73203</v>
      </c>
      <c r="B43533" s="1" t="s">
        <v>73556</v>
      </c>
      <c r="C43533" s="1" t="s">
        <v>73556</v>
      </c>
      <c r="D43533" s="1" t="s">
        <v>76677</v>
      </c>
      <c r="E43533" s="1" t="s">
        <v>76880</v>
      </c>
      <c r="F43533" s="1" t="s">
        <v>76881</v>
      </c>
      <c r="G43533" s="1" t="s">
        <v>47</v>
      </c>
      <c r="H43533" s="1" t="s">
        <v>36</v>
      </c>
      <c r="I43533">
        <v>10</v>
      </c>
      <c r="J43533">
        <v>120</v>
      </c>
      <c r="K43533" s="1" t="s">
        <v>37</v>
      </c>
      <c r="L43533">
        <v>8.6999998089999995</v>
      </c>
      <c r="M43533">
        <v>7.1999998090000004</v>
      </c>
      <c r="N43533">
        <v>7.6999998090000004</v>
      </c>
      <c r="O43533">
        <v>203</v>
      </c>
      <c r="P43533">
        <v>0.38800001099999998</v>
      </c>
      <c r="R43533">
        <v>0.222000003</v>
      </c>
      <c r="S43533">
        <v>0.26600000299999998</v>
      </c>
      <c r="T43533">
        <v>1E-3</v>
      </c>
      <c r="U43533">
        <v>1976</v>
      </c>
      <c r="V43533">
        <v>2783</v>
      </c>
      <c r="W43533" s="1" t="s">
        <v>685</v>
      </c>
      <c r="X43533" s="2"/>
      <c r="Y43533" s="1" t="s">
        <v>3969</v>
      </c>
      <c r="Z43533" s="1" t="s">
        <v>105</v>
      </c>
      <c r="AA43533" s="1" t="s">
        <v>41</v>
      </c>
      <c r="AB43533" s="1" t="s">
        <v>41</v>
      </c>
      <c r="AC43533" s="1" t="s">
        <v>41</v>
      </c>
      <c r="AD43533" s="1" t="s">
        <v>41</v>
      </c>
    </row>
    <row r="43534" spans="1:30" x14ac:dyDescent="0.25">
      <c r="A43534" s="1" t="s">
        <v>73203</v>
      </c>
      <c r="B43534" s="1" t="s">
        <v>73556</v>
      </c>
      <c r="C43534" s="1" t="s">
        <v>73556</v>
      </c>
      <c r="D43534" s="1" t="s">
        <v>76677</v>
      </c>
      <c r="E43534" s="1" t="s">
        <v>76882</v>
      </c>
      <c r="F43534" s="1" t="s">
        <v>76883</v>
      </c>
      <c r="G43534" s="1" t="s">
        <v>47</v>
      </c>
      <c r="H43534" s="1" t="s">
        <v>36</v>
      </c>
      <c r="I43534">
        <v>10</v>
      </c>
      <c r="J43534">
        <v>120</v>
      </c>
      <c r="K43534" s="1" t="s">
        <v>37</v>
      </c>
      <c r="L43534">
        <v>8.3000001910000005</v>
      </c>
      <c r="M43534">
        <v>6.9000000950000002</v>
      </c>
      <c r="N43534">
        <v>7.4000000950000002</v>
      </c>
      <c r="O43534">
        <v>195</v>
      </c>
      <c r="P43534">
        <v>0.409000009</v>
      </c>
      <c r="R43534">
        <v>0.21299999999999999</v>
      </c>
      <c r="S43534">
        <v>0.25</v>
      </c>
      <c r="T43534">
        <v>1E-3</v>
      </c>
      <c r="U43534">
        <v>1976</v>
      </c>
      <c r="V43534">
        <v>2783</v>
      </c>
      <c r="W43534" s="1" t="s">
        <v>685</v>
      </c>
      <c r="X43534" s="2"/>
      <c r="Y43534" s="1" t="s">
        <v>3969</v>
      </c>
      <c r="Z43534" s="1" t="s">
        <v>105</v>
      </c>
      <c r="AA43534" s="1" t="s">
        <v>41</v>
      </c>
      <c r="AB43534" s="1" t="s">
        <v>41</v>
      </c>
      <c r="AC43534" s="1" t="s">
        <v>41</v>
      </c>
      <c r="AD43534" s="1" t="s">
        <v>41</v>
      </c>
    </row>
    <row r="43535" spans="1:30" x14ac:dyDescent="0.25">
      <c r="A43535" s="1" t="s">
        <v>73203</v>
      </c>
      <c r="B43535" s="1" t="s">
        <v>73556</v>
      </c>
      <c r="C43535" s="1" t="s">
        <v>73556</v>
      </c>
      <c r="D43535" s="1" t="s">
        <v>76677</v>
      </c>
      <c r="E43535" s="1" t="s">
        <v>76884</v>
      </c>
      <c r="F43535" s="1" t="s">
        <v>76885</v>
      </c>
      <c r="G43535" s="1" t="s">
        <v>47</v>
      </c>
      <c r="H43535" s="1" t="s">
        <v>36</v>
      </c>
      <c r="I43535">
        <v>10</v>
      </c>
      <c r="J43535">
        <v>120</v>
      </c>
      <c r="K43535" s="1" t="s">
        <v>37</v>
      </c>
      <c r="L43535">
        <v>8</v>
      </c>
      <c r="M43535">
        <v>6.4000000950000002</v>
      </c>
      <c r="N43535">
        <v>6.9000000950000002</v>
      </c>
      <c r="O43535">
        <v>181</v>
      </c>
      <c r="P43535">
        <v>0.409000009</v>
      </c>
      <c r="R43535">
        <v>0.21299999999999999</v>
      </c>
      <c r="S43535">
        <v>0.25</v>
      </c>
      <c r="T43535">
        <v>1E-3</v>
      </c>
      <c r="U43535">
        <v>1976</v>
      </c>
      <c r="V43535">
        <v>2800</v>
      </c>
      <c r="W43535" s="1" t="s">
        <v>685</v>
      </c>
      <c r="X43535" s="2"/>
      <c r="Y43535" s="1" t="s">
        <v>3969</v>
      </c>
      <c r="Z43535" s="1" t="s">
        <v>105</v>
      </c>
      <c r="AA43535" s="1" t="s">
        <v>41</v>
      </c>
      <c r="AB43535" s="1" t="s">
        <v>41</v>
      </c>
      <c r="AC43535" s="1" t="s">
        <v>41</v>
      </c>
      <c r="AD43535" s="1" t="s">
        <v>41</v>
      </c>
    </row>
    <row r="43536" spans="1:30" x14ac:dyDescent="0.25">
      <c r="A43536" s="1" t="s">
        <v>73203</v>
      </c>
      <c r="B43536" s="1" t="s">
        <v>73556</v>
      </c>
      <c r="C43536" s="1" t="s">
        <v>73556</v>
      </c>
      <c r="D43536" s="1" t="s">
        <v>76677</v>
      </c>
      <c r="E43536" s="1" t="s">
        <v>76886</v>
      </c>
      <c r="F43536" s="1" t="s">
        <v>76887</v>
      </c>
      <c r="G43536" s="1" t="s">
        <v>47</v>
      </c>
      <c r="H43536" s="1" t="s">
        <v>36</v>
      </c>
      <c r="I43536">
        <v>10</v>
      </c>
      <c r="J43536">
        <v>120</v>
      </c>
      <c r="K43536" s="1" t="s">
        <v>37</v>
      </c>
      <c r="L43536">
        <v>8</v>
      </c>
      <c r="M43536">
        <v>6.5999999049999998</v>
      </c>
      <c r="N43536">
        <v>7.0999999049999998</v>
      </c>
      <c r="O43536">
        <v>187</v>
      </c>
      <c r="P43536">
        <v>0.409000009</v>
      </c>
      <c r="R43536">
        <v>0.21299999999999999</v>
      </c>
      <c r="S43536">
        <v>0.25</v>
      </c>
      <c r="T43536">
        <v>1E-3</v>
      </c>
      <c r="U43536">
        <v>1976</v>
      </c>
      <c r="V43536">
        <v>2783</v>
      </c>
      <c r="W43536" s="1" t="s">
        <v>685</v>
      </c>
      <c r="X43536" s="2"/>
      <c r="Y43536" s="1" t="s">
        <v>3969</v>
      </c>
      <c r="Z43536" s="1" t="s">
        <v>105</v>
      </c>
      <c r="AA43536" s="1" t="s">
        <v>41</v>
      </c>
      <c r="AB43536" s="1" t="s">
        <v>41</v>
      </c>
      <c r="AC43536" s="1" t="s">
        <v>41</v>
      </c>
      <c r="AD43536" s="1" t="s">
        <v>41</v>
      </c>
    </row>
    <row r="43537" spans="1:30" x14ac:dyDescent="0.25">
      <c r="A43537" s="1" t="s">
        <v>73203</v>
      </c>
      <c r="B43537" s="1" t="s">
        <v>73556</v>
      </c>
      <c r="C43537" s="1" t="s">
        <v>73556</v>
      </c>
      <c r="D43537" s="1" t="s">
        <v>76677</v>
      </c>
      <c r="E43537" s="1" t="s">
        <v>76888</v>
      </c>
      <c r="F43537" s="1" t="s">
        <v>76889</v>
      </c>
      <c r="G43537" s="1" t="s">
        <v>47</v>
      </c>
      <c r="H43537" s="1" t="s">
        <v>36</v>
      </c>
      <c r="I43537">
        <v>10</v>
      </c>
      <c r="J43537">
        <v>120</v>
      </c>
      <c r="K43537" s="1" t="s">
        <v>37</v>
      </c>
      <c r="L43537">
        <v>8.6999998089999995</v>
      </c>
      <c r="M43537">
        <v>7.1999998090000004</v>
      </c>
      <c r="N43537">
        <v>7.6999998090000004</v>
      </c>
      <c r="O43537">
        <v>203</v>
      </c>
      <c r="P43537">
        <v>0.38800001099999998</v>
      </c>
      <c r="R43537">
        <v>0.222000003</v>
      </c>
      <c r="S43537">
        <v>0.26600000299999998</v>
      </c>
      <c r="T43537">
        <v>1E-3</v>
      </c>
      <c r="U43537">
        <v>1976</v>
      </c>
      <c r="V43537">
        <v>2783</v>
      </c>
      <c r="W43537" s="1" t="s">
        <v>685</v>
      </c>
      <c r="X43537" s="2"/>
      <c r="Y43537" s="1" t="s">
        <v>3969</v>
      </c>
      <c r="Z43537" s="1" t="s">
        <v>105</v>
      </c>
      <c r="AA43537" s="1" t="s">
        <v>41</v>
      </c>
      <c r="AB43537" s="1" t="s">
        <v>41</v>
      </c>
      <c r="AC43537" s="1" t="s">
        <v>41</v>
      </c>
      <c r="AD43537" s="1" t="s">
        <v>41</v>
      </c>
    </row>
    <row r="43538" spans="1:30" x14ac:dyDescent="0.25">
      <c r="A43538" s="1" t="s">
        <v>73203</v>
      </c>
      <c r="B43538" s="1" t="s">
        <v>73556</v>
      </c>
      <c r="C43538" s="1" t="s">
        <v>73556</v>
      </c>
      <c r="D43538" s="1" t="s">
        <v>76677</v>
      </c>
      <c r="E43538" s="1" t="s">
        <v>76890</v>
      </c>
      <c r="F43538" s="1" t="s">
        <v>76891</v>
      </c>
      <c r="G43538" s="1" t="s">
        <v>47</v>
      </c>
      <c r="H43538" s="1" t="s">
        <v>36</v>
      </c>
      <c r="I43538">
        <v>10</v>
      </c>
      <c r="J43538">
        <v>120</v>
      </c>
      <c r="K43538" s="1" t="s">
        <v>37</v>
      </c>
      <c r="L43538">
        <v>8</v>
      </c>
      <c r="M43538">
        <v>6.4000000950000002</v>
      </c>
      <c r="N43538">
        <v>6.9000000950000002</v>
      </c>
      <c r="O43538">
        <v>181</v>
      </c>
      <c r="P43538">
        <v>0.409000009</v>
      </c>
      <c r="R43538">
        <v>0.21299999999999999</v>
      </c>
      <c r="S43538">
        <v>0.25</v>
      </c>
      <c r="T43538">
        <v>1E-3</v>
      </c>
      <c r="U43538">
        <v>1976</v>
      </c>
      <c r="V43538">
        <v>2800</v>
      </c>
      <c r="W43538" s="1" t="s">
        <v>685</v>
      </c>
      <c r="X43538" s="2"/>
      <c r="Y43538" s="1" t="s">
        <v>3969</v>
      </c>
      <c r="Z43538" s="1" t="s">
        <v>105</v>
      </c>
      <c r="AA43538" s="1" t="s">
        <v>41</v>
      </c>
      <c r="AB43538" s="1" t="s">
        <v>41</v>
      </c>
      <c r="AC43538" s="1" t="s">
        <v>41</v>
      </c>
      <c r="AD43538" s="1" t="s">
        <v>41</v>
      </c>
    </row>
    <row r="43539" spans="1:30" x14ac:dyDescent="0.25">
      <c r="A43539" s="1" t="s">
        <v>73203</v>
      </c>
      <c r="B43539" s="1" t="s">
        <v>73556</v>
      </c>
      <c r="C43539" s="1" t="s">
        <v>73556</v>
      </c>
      <c r="D43539" s="1" t="s">
        <v>76677</v>
      </c>
      <c r="E43539" s="1" t="s">
        <v>76892</v>
      </c>
      <c r="F43539" s="1" t="s">
        <v>76893</v>
      </c>
      <c r="G43539" s="1" t="s">
        <v>47</v>
      </c>
      <c r="H43539" s="1" t="s">
        <v>36</v>
      </c>
      <c r="I43539">
        <v>10</v>
      </c>
      <c r="J43539">
        <v>120</v>
      </c>
      <c r="K43539" s="1" t="s">
        <v>37</v>
      </c>
      <c r="L43539">
        <v>8</v>
      </c>
      <c r="M43539">
        <v>6.5999999049999998</v>
      </c>
      <c r="N43539">
        <v>7.0999999049999998</v>
      </c>
      <c r="O43539">
        <v>187</v>
      </c>
      <c r="P43539">
        <v>0.409000009</v>
      </c>
      <c r="R43539">
        <v>0.21299999999999999</v>
      </c>
      <c r="S43539">
        <v>0.25</v>
      </c>
      <c r="T43539">
        <v>1E-3</v>
      </c>
      <c r="U43539">
        <v>1976</v>
      </c>
      <c r="V43539">
        <v>2800</v>
      </c>
      <c r="W43539" s="1" t="s">
        <v>685</v>
      </c>
      <c r="X43539" s="2"/>
      <c r="Y43539" s="1" t="s">
        <v>3969</v>
      </c>
      <c r="Z43539" s="1" t="s">
        <v>105</v>
      </c>
      <c r="AA43539" s="1" t="s">
        <v>41</v>
      </c>
      <c r="AB43539" s="1" t="s">
        <v>41</v>
      </c>
      <c r="AC43539" s="1" t="s">
        <v>41</v>
      </c>
      <c r="AD43539" s="1" t="s">
        <v>41</v>
      </c>
    </row>
    <row r="43540" spans="1:30" x14ac:dyDescent="0.25">
      <c r="A43540" s="1" t="s">
        <v>73203</v>
      </c>
      <c r="B43540" s="1" t="s">
        <v>73556</v>
      </c>
      <c r="C43540" s="1" t="s">
        <v>73556</v>
      </c>
      <c r="D43540" s="1" t="s">
        <v>76677</v>
      </c>
      <c r="E43540" s="1" t="s">
        <v>76894</v>
      </c>
      <c r="F43540" s="1" t="s">
        <v>76895</v>
      </c>
      <c r="G43540" s="1" t="s">
        <v>47</v>
      </c>
      <c r="H43540" s="1" t="s">
        <v>36</v>
      </c>
      <c r="I43540">
        <v>10</v>
      </c>
      <c r="J43540">
        <v>120</v>
      </c>
      <c r="K43540" s="1" t="s">
        <v>37</v>
      </c>
      <c r="L43540">
        <v>8</v>
      </c>
      <c r="M43540">
        <v>6.5999999049999998</v>
      </c>
      <c r="N43540">
        <v>7.0999999049999998</v>
      </c>
      <c r="O43540">
        <v>187</v>
      </c>
      <c r="P43540">
        <v>0.409000009</v>
      </c>
      <c r="R43540">
        <v>0.21299999999999999</v>
      </c>
      <c r="S43540">
        <v>0.25</v>
      </c>
      <c r="T43540">
        <v>1E-3</v>
      </c>
      <c r="U43540">
        <v>1976</v>
      </c>
      <c r="V43540">
        <v>2783</v>
      </c>
      <c r="W43540" s="1" t="s">
        <v>685</v>
      </c>
      <c r="X43540" s="2"/>
      <c r="Y43540" s="1" t="s">
        <v>3969</v>
      </c>
      <c r="Z43540" s="1" t="s">
        <v>105</v>
      </c>
      <c r="AA43540" s="1" t="s">
        <v>41</v>
      </c>
      <c r="AB43540" s="1" t="s">
        <v>41</v>
      </c>
      <c r="AC43540" s="1" t="s">
        <v>41</v>
      </c>
      <c r="AD43540" s="1" t="s">
        <v>41</v>
      </c>
    </row>
    <row r="43541" spans="1:30" x14ac:dyDescent="0.25">
      <c r="A43541" s="1" t="s">
        <v>73203</v>
      </c>
      <c r="B43541" s="1" t="s">
        <v>73556</v>
      </c>
      <c r="C43541" s="1" t="s">
        <v>73556</v>
      </c>
      <c r="D43541" s="1" t="s">
        <v>76677</v>
      </c>
      <c r="E43541" s="1" t="s">
        <v>76896</v>
      </c>
      <c r="F43541" s="1" t="s">
        <v>76897</v>
      </c>
      <c r="G43541" s="1" t="s">
        <v>47</v>
      </c>
      <c r="H43541" s="1" t="s">
        <v>36</v>
      </c>
      <c r="I43541">
        <v>10</v>
      </c>
      <c r="J43541">
        <v>120</v>
      </c>
      <c r="K43541" s="1" t="s">
        <v>37</v>
      </c>
      <c r="L43541">
        <v>8.6999998089999995</v>
      </c>
      <c r="M43541">
        <v>7.1999998090000004</v>
      </c>
      <c r="N43541">
        <v>7.6999998090000004</v>
      </c>
      <c r="O43541">
        <v>203</v>
      </c>
      <c r="P43541">
        <v>0.38800001099999998</v>
      </c>
      <c r="R43541">
        <v>0.222000003</v>
      </c>
      <c r="S43541">
        <v>0.26600000299999998</v>
      </c>
      <c r="T43541">
        <v>1E-3</v>
      </c>
      <c r="U43541">
        <v>1976</v>
      </c>
      <c r="V43541">
        <v>2783</v>
      </c>
      <c r="W43541" s="1" t="s">
        <v>685</v>
      </c>
      <c r="X43541" s="2"/>
      <c r="Y43541" s="1" t="s">
        <v>3969</v>
      </c>
      <c r="Z43541" s="1" t="s">
        <v>105</v>
      </c>
      <c r="AA43541" s="1" t="s">
        <v>41</v>
      </c>
      <c r="AB43541" s="1" t="s">
        <v>41</v>
      </c>
      <c r="AC43541" s="1" t="s">
        <v>41</v>
      </c>
      <c r="AD43541" s="1" t="s">
        <v>41</v>
      </c>
    </row>
    <row r="43542" spans="1:30" x14ac:dyDescent="0.25">
      <c r="A43542" s="1" t="s">
        <v>73203</v>
      </c>
      <c r="B43542" s="1" t="s">
        <v>73556</v>
      </c>
      <c r="C43542" s="1" t="s">
        <v>73556</v>
      </c>
      <c r="D43542" s="1" t="s">
        <v>76677</v>
      </c>
      <c r="E43542" s="1" t="s">
        <v>76898</v>
      </c>
      <c r="F43542" s="1" t="s">
        <v>76899</v>
      </c>
      <c r="G43542" s="1" t="s">
        <v>47</v>
      </c>
      <c r="H43542" s="1" t="s">
        <v>36</v>
      </c>
      <c r="I43542">
        <v>10</v>
      </c>
      <c r="J43542">
        <v>120</v>
      </c>
      <c r="K43542" s="1" t="s">
        <v>37</v>
      </c>
      <c r="L43542">
        <v>8.6999998089999995</v>
      </c>
      <c r="M43542">
        <v>7.1999998090000004</v>
      </c>
      <c r="N43542">
        <v>7.6999998090000004</v>
      </c>
      <c r="O43542">
        <v>203</v>
      </c>
      <c r="P43542">
        <v>0.38800001099999998</v>
      </c>
      <c r="R43542">
        <v>0.222000003</v>
      </c>
      <c r="S43542">
        <v>0.26600000299999998</v>
      </c>
      <c r="T43542">
        <v>1E-3</v>
      </c>
      <c r="U43542">
        <v>1976</v>
      </c>
      <c r="V43542">
        <v>2783</v>
      </c>
      <c r="W43542" s="1" t="s">
        <v>685</v>
      </c>
      <c r="X43542" s="2"/>
      <c r="Y43542" s="1" t="s">
        <v>3969</v>
      </c>
      <c r="Z43542" s="1" t="s">
        <v>105</v>
      </c>
      <c r="AA43542" s="1" t="s">
        <v>41</v>
      </c>
      <c r="AB43542" s="1" t="s">
        <v>41</v>
      </c>
      <c r="AC43542" s="1" t="s">
        <v>41</v>
      </c>
      <c r="AD43542" s="1" t="s">
        <v>41</v>
      </c>
    </row>
    <row r="43543" spans="1:30" x14ac:dyDescent="0.25">
      <c r="A43543" s="1" t="s">
        <v>73203</v>
      </c>
      <c r="B43543" s="1" t="s">
        <v>73556</v>
      </c>
      <c r="C43543" s="1" t="s">
        <v>73556</v>
      </c>
      <c r="D43543" s="1" t="s">
        <v>76677</v>
      </c>
      <c r="E43543" s="1" t="s">
        <v>76900</v>
      </c>
      <c r="F43543" s="1" t="s">
        <v>76901</v>
      </c>
      <c r="G43543" s="1" t="s">
        <v>47</v>
      </c>
      <c r="H43543" s="1" t="s">
        <v>36</v>
      </c>
      <c r="I43543">
        <v>10</v>
      </c>
      <c r="J43543">
        <v>120</v>
      </c>
      <c r="K43543" s="1" t="s">
        <v>37</v>
      </c>
      <c r="L43543">
        <v>8</v>
      </c>
      <c r="M43543">
        <v>6.5999999049999998</v>
      </c>
      <c r="N43543">
        <v>7.0999999049999998</v>
      </c>
      <c r="O43543">
        <v>187</v>
      </c>
      <c r="P43543">
        <v>0.409000009</v>
      </c>
      <c r="R43543">
        <v>0.21299999999999999</v>
      </c>
      <c r="S43543">
        <v>0.25</v>
      </c>
      <c r="T43543">
        <v>1E-3</v>
      </c>
      <c r="U43543">
        <v>1976</v>
      </c>
      <c r="V43543">
        <v>2800</v>
      </c>
      <c r="W43543" s="1" t="s">
        <v>685</v>
      </c>
      <c r="X43543" s="2"/>
      <c r="Y43543" s="1" t="s">
        <v>3969</v>
      </c>
      <c r="Z43543" s="1" t="s">
        <v>105</v>
      </c>
      <c r="AA43543" s="1" t="s">
        <v>41</v>
      </c>
      <c r="AB43543" s="1" t="s">
        <v>41</v>
      </c>
      <c r="AC43543" s="1" t="s">
        <v>41</v>
      </c>
      <c r="AD43543" s="1" t="s">
        <v>41</v>
      </c>
    </row>
    <row r="43544" spans="1:30" x14ac:dyDescent="0.25">
      <c r="A43544" s="1" t="s">
        <v>73203</v>
      </c>
      <c r="B43544" s="1" t="s">
        <v>73556</v>
      </c>
      <c r="C43544" s="1" t="s">
        <v>73556</v>
      </c>
      <c r="D43544" s="1" t="s">
        <v>76677</v>
      </c>
      <c r="E43544" s="1" t="s">
        <v>76902</v>
      </c>
      <c r="F43544" s="1" t="s">
        <v>76903</v>
      </c>
      <c r="G43544" s="1" t="s">
        <v>47</v>
      </c>
      <c r="H43544" s="1" t="s">
        <v>36</v>
      </c>
      <c r="I43544">
        <v>10</v>
      </c>
      <c r="J43544">
        <v>120</v>
      </c>
      <c r="K43544" s="1" t="s">
        <v>37</v>
      </c>
      <c r="L43544">
        <v>8.6999998089999995</v>
      </c>
      <c r="M43544">
        <v>7.1999998090000004</v>
      </c>
      <c r="N43544">
        <v>7.6999998090000004</v>
      </c>
      <c r="O43544">
        <v>203</v>
      </c>
      <c r="P43544">
        <v>0.38800001099999998</v>
      </c>
      <c r="R43544">
        <v>0.222000003</v>
      </c>
      <c r="S43544">
        <v>0.26600000299999998</v>
      </c>
      <c r="T43544">
        <v>1E-3</v>
      </c>
      <c r="U43544">
        <v>1976</v>
      </c>
      <c r="V43544">
        <v>2783</v>
      </c>
      <c r="W43544" s="1" t="s">
        <v>685</v>
      </c>
      <c r="X43544" s="2"/>
      <c r="Y43544" s="1" t="s">
        <v>3969</v>
      </c>
      <c r="Z43544" s="1" t="s">
        <v>105</v>
      </c>
      <c r="AA43544" s="1" t="s">
        <v>41</v>
      </c>
      <c r="AB43544" s="1" t="s">
        <v>41</v>
      </c>
      <c r="AC43544" s="1" t="s">
        <v>41</v>
      </c>
      <c r="AD43544" s="1" t="s">
        <v>41</v>
      </c>
    </row>
    <row r="43545" spans="1:30" x14ac:dyDescent="0.25">
      <c r="A43545" s="1" t="s">
        <v>73203</v>
      </c>
      <c r="B43545" s="1" t="s">
        <v>73556</v>
      </c>
      <c r="C43545" s="1" t="s">
        <v>73556</v>
      </c>
      <c r="D43545" s="1" t="s">
        <v>76677</v>
      </c>
      <c r="E43545" s="1" t="s">
        <v>76904</v>
      </c>
      <c r="F43545" s="1" t="s">
        <v>76905</v>
      </c>
      <c r="G43545" s="1" t="s">
        <v>47</v>
      </c>
      <c r="H43545" s="1" t="s">
        <v>36</v>
      </c>
      <c r="I43545">
        <v>10</v>
      </c>
      <c r="J43545">
        <v>120</v>
      </c>
      <c r="K43545" s="1" t="s">
        <v>37</v>
      </c>
      <c r="L43545">
        <v>8.6999998089999995</v>
      </c>
      <c r="M43545">
        <v>7.1999998090000004</v>
      </c>
      <c r="N43545">
        <v>7.6999998090000004</v>
      </c>
      <c r="O43545">
        <v>203</v>
      </c>
      <c r="P43545">
        <v>0.38800001099999998</v>
      </c>
      <c r="R43545">
        <v>0.222000003</v>
      </c>
      <c r="S43545">
        <v>0.26600000299999998</v>
      </c>
      <c r="T43545">
        <v>1E-3</v>
      </c>
      <c r="U43545">
        <v>1976</v>
      </c>
      <c r="V43545">
        <v>2783</v>
      </c>
      <c r="W43545" s="1" t="s">
        <v>685</v>
      </c>
      <c r="X43545" s="2"/>
      <c r="Y43545" s="1" t="s">
        <v>3969</v>
      </c>
      <c r="Z43545" s="1" t="s">
        <v>105</v>
      </c>
      <c r="AA43545" s="1" t="s">
        <v>41</v>
      </c>
      <c r="AB43545" s="1" t="s">
        <v>41</v>
      </c>
      <c r="AC43545" s="1" t="s">
        <v>41</v>
      </c>
      <c r="AD43545" s="1" t="s">
        <v>41</v>
      </c>
    </row>
    <row r="43546" spans="1:30" x14ac:dyDescent="0.25">
      <c r="A43546" s="1" t="s">
        <v>73203</v>
      </c>
      <c r="B43546" s="1" t="s">
        <v>73556</v>
      </c>
      <c r="C43546" s="1" t="s">
        <v>73556</v>
      </c>
      <c r="D43546" s="1" t="s">
        <v>76677</v>
      </c>
      <c r="E43546" s="1" t="s">
        <v>76906</v>
      </c>
      <c r="F43546" s="1" t="s">
        <v>76907</v>
      </c>
      <c r="G43546" s="1" t="s">
        <v>47</v>
      </c>
      <c r="H43546" s="1" t="s">
        <v>36</v>
      </c>
      <c r="I43546">
        <v>10</v>
      </c>
      <c r="J43546">
        <v>120</v>
      </c>
      <c r="K43546" s="1" t="s">
        <v>37</v>
      </c>
      <c r="L43546">
        <v>8.6999998089999995</v>
      </c>
      <c r="M43546">
        <v>7.1999998090000004</v>
      </c>
      <c r="N43546">
        <v>7.6999998090000004</v>
      </c>
      <c r="O43546">
        <v>203</v>
      </c>
      <c r="P43546">
        <v>0.38800001099999998</v>
      </c>
      <c r="R43546">
        <v>0.222000003</v>
      </c>
      <c r="S43546">
        <v>0.26600000299999998</v>
      </c>
      <c r="T43546">
        <v>1E-3</v>
      </c>
      <c r="U43546">
        <v>1976</v>
      </c>
      <c r="V43546">
        <v>2783</v>
      </c>
      <c r="W43546" s="1" t="s">
        <v>685</v>
      </c>
      <c r="X43546" s="2"/>
      <c r="Y43546" s="1" t="s">
        <v>3969</v>
      </c>
      <c r="Z43546" s="1" t="s">
        <v>105</v>
      </c>
      <c r="AA43546" s="1" t="s">
        <v>41</v>
      </c>
      <c r="AB43546" s="1" t="s">
        <v>41</v>
      </c>
      <c r="AC43546" s="1" t="s">
        <v>41</v>
      </c>
      <c r="AD43546" s="1" t="s">
        <v>41</v>
      </c>
    </row>
    <row r="43547" spans="1:30" x14ac:dyDescent="0.25">
      <c r="A43547" s="1" t="s">
        <v>73203</v>
      </c>
      <c r="B43547" s="1" t="s">
        <v>73556</v>
      </c>
      <c r="C43547" s="1" t="s">
        <v>73556</v>
      </c>
      <c r="D43547" s="1" t="s">
        <v>76677</v>
      </c>
      <c r="E43547" s="1" t="s">
        <v>76908</v>
      </c>
      <c r="F43547" s="1" t="s">
        <v>76909</v>
      </c>
      <c r="G43547" s="1" t="s">
        <v>47</v>
      </c>
      <c r="H43547" s="1" t="s">
        <v>36</v>
      </c>
      <c r="I43547">
        <v>10</v>
      </c>
      <c r="J43547">
        <v>120</v>
      </c>
      <c r="K43547" s="1" t="s">
        <v>37</v>
      </c>
      <c r="L43547">
        <v>8.6999998089999995</v>
      </c>
      <c r="M43547">
        <v>7.1999998090000004</v>
      </c>
      <c r="N43547">
        <v>7.6999998090000004</v>
      </c>
      <c r="O43547">
        <v>203</v>
      </c>
      <c r="P43547">
        <v>0.38800001099999998</v>
      </c>
      <c r="R43547">
        <v>0.222000003</v>
      </c>
      <c r="S43547">
        <v>0.26600000299999998</v>
      </c>
      <c r="T43547">
        <v>1E-3</v>
      </c>
      <c r="U43547">
        <v>1976</v>
      </c>
      <c r="V43547">
        <v>2800</v>
      </c>
      <c r="W43547" s="1" t="s">
        <v>685</v>
      </c>
      <c r="X43547" s="2"/>
      <c r="Y43547" s="1" t="s">
        <v>3969</v>
      </c>
      <c r="Z43547" s="1" t="s">
        <v>105</v>
      </c>
      <c r="AA43547" s="1" t="s">
        <v>41</v>
      </c>
      <c r="AB43547" s="1" t="s">
        <v>41</v>
      </c>
      <c r="AC43547" s="1" t="s">
        <v>41</v>
      </c>
      <c r="AD43547" s="1" t="s">
        <v>41</v>
      </c>
    </row>
    <row r="43548" spans="1:30" x14ac:dyDescent="0.25">
      <c r="A43548" s="1" t="s">
        <v>73203</v>
      </c>
      <c r="B43548" s="1" t="s">
        <v>73556</v>
      </c>
      <c r="C43548" s="1" t="s">
        <v>73556</v>
      </c>
      <c r="D43548" s="1" t="s">
        <v>76677</v>
      </c>
      <c r="E43548" s="1" t="s">
        <v>76910</v>
      </c>
      <c r="F43548" s="1" t="s">
        <v>76911</v>
      </c>
      <c r="G43548" s="1" t="s">
        <v>47</v>
      </c>
      <c r="H43548" s="1" t="s">
        <v>36</v>
      </c>
      <c r="I43548">
        <v>10</v>
      </c>
      <c r="J43548">
        <v>120</v>
      </c>
      <c r="K43548" s="1" t="s">
        <v>37</v>
      </c>
      <c r="L43548">
        <v>8.6999998089999995</v>
      </c>
      <c r="M43548">
        <v>7.1999998090000004</v>
      </c>
      <c r="N43548">
        <v>7.6999998090000004</v>
      </c>
      <c r="O43548">
        <v>203</v>
      </c>
      <c r="P43548">
        <v>0.38800001099999998</v>
      </c>
      <c r="R43548">
        <v>0.222000003</v>
      </c>
      <c r="S43548">
        <v>0.26600000299999998</v>
      </c>
      <c r="T43548">
        <v>1E-3</v>
      </c>
      <c r="U43548">
        <v>1976</v>
      </c>
      <c r="V43548">
        <v>2800</v>
      </c>
      <c r="W43548" s="1" t="s">
        <v>685</v>
      </c>
      <c r="X43548" s="2"/>
      <c r="Y43548" s="1" t="s">
        <v>3969</v>
      </c>
      <c r="Z43548" s="1" t="s">
        <v>105</v>
      </c>
      <c r="AA43548" s="1" t="s">
        <v>41</v>
      </c>
      <c r="AB43548" s="1" t="s">
        <v>41</v>
      </c>
      <c r="AC43548" s="1" t="s">
        <v>41</v>
      </c>
      <c r="AD43548" s="1" t="s">
        <v>41</v>
      </c>
    </row>
    <row r="43549" spans="1:30" x14ac:dyDescent="0.25">
      <c r="A43549" s="1" t="s">
        <v>73203</v>
      </c>
      <c r="B43549" s="1" t="s">
        <v>73556</v>
      </c>
      <c r="C43549" s="1" t="s">
        <v>73556</v>
      </c>
      <c r="D43549" s="1" t="s">
        <v>76677</v>
      </c>
      <c r="E43549" s="1" t="s">
        <v>76912</v>
      </c>
      <c r="F43549" s="1" t="s">
        <v>76913</v>
      </c>
      <c r="G43549" s="1" t="s">
        <v>47</v>
      </c>
      <c r="H43549" s="1" t="s">
        <v>36</v>
      </c>
      <c r="I43549">
        <v>10</v>
      </c>
      <c r="J43549">
        <v>120</v>
      </c>
      <c r="K43549" s="1" t="s">
        <v>37</v>
      </c>
      <c r="L43549">
        <v>8.6999998089999995</v>
      </c>
      <c r="M43549">
        <v>7.1999998090000004</v>
      </c>
      <c r="N43549">
        <v>7.6999998090000004</v>
      </c>
      <c r="O43549">
        <v>203</v>
      </c>
      <c r="P43549">
        <v>0.38800001099999998</v>
      </c>
      <c r="R43549">
        <v>0.222000003</v>
      </c>
      <c r="S43549">
        <v>0.26600000299999998</v>
      </c>
      <c r="T43549">
        <v>1E-3</v>
      </c>
      <c r="U43549">
        <v>1976</v>
      </c>
      <c r="V43549">
        <v>2783</v>
      </c>
      <c r="W43549" s="1" t="s">
        <v>685</v>
      </c>
      <c r="X43549" s="2"/>
      <c r="Y43549" s="1" t="s">
        <v>3969</v>
      </c>
      <c r="Z43549" s="1" t="s">
        <v>105</v>
      </c>
      <c r="AA43549" s="1" t="s">
        <v>41</v>
      </c>
      <c r="AB43549" s="1" t="s">
        <v>41</v>
      </c>
      <c r="AC43549" s="1" t="s">
        <v>41</v>
      </c>
      <c r="AD43549" s="1" t="s">
        <v>41</v>
      </c>
    </row>
    <row r="43550" spans="1:30" x14ac:dyDescent="0.25">
      <c r="A43550" s="1" t="s">
        <v>73203</v>
      </c>
      <c r="B43550" s="1" t="s">
        <v>73556</v>
      </c>
      <c r="C43550" s="1" t="s">
        <v>73556</v>
      </c>
      <c r="D43550" s="1" t="s">
        <v>76677</v>
      </c>
      <c r="E43550" s="1" t="s">
        <v>76914</v>
      </c>
      <c r="F43550" s="1" t="s">
        <v>76915</v>
      </c>
      <c r="G43550" s="1" t="s">
        <v>47</v>
      </c>
      <c r="H43550" s="1" t="s">
        <v>36</v>
      </c>
      <c r="I43550">
        <v>10</v>
      </c>
      <c r="J43550">
        <v>120</v>
      </c>
      <c r="K43550" s="1" t="s">
        <v>37</v>
      </c>
      <c r="L43550">
        <v>8.6999998089999995</v>
      </c>
      <c r="M43550">
        <v>7.1999998090000004</v>
      </c>
      <c r="N43550">
        <v>7.6999998090000004</v>
      </c>
      <c r="O43550">
        <v>203</v>
      </c>
      <c r="P43550">
        <v>0.38800001099999998</v>
      </c>
      <c r="R43550">
        <v>0.222000003</v>
      </c>
      <c r="S43550">
        <v>0.26600000299999998</v>
      </c>
      <c r="T43550">
        <v>1E-3</v>
      </c>
      <c r="U43550">
        <v>1976</v>
      </c>
      <c r="V43550">
        <v>2800</v>
      </c>
      <c r="W43550" s="1" t="s">
        <v>685</v>
      </c>
      <c r="X43550" s="2"/>
      <c r="Y43550" s="1" t="s">
        <v>3969</v>
      </c>
      <c r="Z43550" s="1" t="s">
        <v>105</v>
      </c>
      <c r="AA43550" s="1" t="s">
        <v>41</v>
      </c>
      <c r="AB43550" s="1" t="s">
        <v>41</v>
      </c>
      <c r="AC43550" s="1" t="s">
        <v>41</v>
      </c>
      <c r="AD43550" s="1" t="s">
        <v>41</v>
      </c>
    </row>
    <row r="43551" spans="1:30" x14ac:dyDescent="0.25">
      <c r="A43551" s="1" t="s">
        <v>73203</v>
      </c>
      <c r="B43551" s="1" t="s">
        <v>73556</v>
      </c>
      <c r="C43551" s="1" t="s">
        <v>73556</v>
      </c>
      <c r="D43551" s="1" t="s">
        <v>76677</v>
      </c>
      <c r="E43551" s="1" t="s">
        <v>76916</v>
      </c>
      <c r="F43551" s="1" t="s">
        <v>76917</v>
      </c>
      <c r="G43551" s="1" t="s">
        <v>47</v>
      </c>
      <c r="H43551" s="1" t="s">
        <v>36</v>
      </c>
      <c r="I43551">
        <v>10</v>
      </c>
      <c r="J43551">
        <v>120</v>
      </c>
      <c r="K43551" s="1" t="s">
        <v>37</v>
      </c>
      <c r="L43551">
        <v>8</v>
      </c>
      <c r="M43551">
        <v>6.4000000950000002</v>
      </c>
      <c r="N43551">
        <v>6.9000000950000002</v>
      </c>
      <c r="O43551">
        <v>181</v>
      </c>
      <c r="P43551">
        <v>0.409000009</v>
      </c>
      <c r="R43551">
        <v>0.21299999999999999</v>
      </c>
      <c r="S43551">
        <v>0.25</v>
      </c>
      <c r="T43551">
        <v>1E-3</v>
      </c>
      <c r="U43551">
        <v>1976</v>
      </c>
      <c r="V43551">
        <v>2783</v>
      </c>
      <c r="W43551" s="1" t="s">
        <v>685</v>
      </c>
      <c r="X43551" s="2"/>
      <c r="Y43551" s="1" t="s">
        <v>3969</v>
      </c>
      <c r="Z43551" s="1" t="s">
        <v>105</v>
      </c>
      <c r="AA43551" s="1" t="s">
        <v>41</v>
      </c>
      <c r="AB43551" s="1" t="s">
        <v>41</v>
      </c>
      <c r="AC43551" s="1" t="s">
        <v>41</v>
      </c>
      <c r="AD43551" s="1" t="s">
        <v>41</v>
      </c>
    </row>
    <row r="43552" spans="1:30" x14ac:dyDescent="0.25">
      <c r="A43552" s="1" t="s">
        <v>73203</v>
      </c>
      <c r="B43552" s="1" t="s">
        <v>73556</v>
      </c>
      <c r="C43552" s="1" t="s">
        <v>73556</v>
      </c>
      <c r="D43552" s="1" t="s">
        <v>76677</v>
      </c>
      <c r="E43552" s="1" t="s">
        <v>76918</v>
      </c>
      <c r="F43552" s="1" t="s">
        <v>76919</v>
      </c>
      <c r="G43552" s="1" t="s">
        <v>47</v>
      </c>
      <c r="H43552" s="1" t="s">
        <v>36</v>
      </c>
      <c r="I43552">
        <v>10</v>
      </c>
      <c r="J43552">
        <v>120</v>
      </c>
      <c r="K43552" s="1" t="s">
        <v>37</v>
      </c>
      <c r="L43552">
        <v>8.6999998089999995</v>
      </c>
      <c r="M43552">
        <v>7.1999998090000004</v>
      </c>
      <c r="N43552">
        <v>7.6999998090000004</v>
      </c>
      <c r="O43552">
        <v>203</v>
      </c>
      <c r="P43552">
        <v>0.38800001099999998</v>
      </c>
      <c r="R43552">
        <v>0.222000003</v>
      </c>
      <c r="S43552">
        <v>0.26600000299999998</v>
      </c>
      <c r="T43552">
        <v>1E-3</v>
      </c>
      <c r="U43552">
        <v>1976</v>
      </c>
      <c r="V43552">
        <v>2783</v>
      </c>
      <c r="W43552" s="1" t="s">
        <v>685</v>
      </c>
      <c r="X43552" s="2"/>
      <c r="Y43552" s="1" t="s">
        <v>3969</v>
      </c>
      <c r="Z43552" s="1" t="s">
        <v>105</v>
      </c>
      <c r="AA43552" s="1" t="s">
        <v>41</v>
      </c>
      <c r="AB43552" s="1" t="s">
        <v>41</v>
      </c>
      <c r="AC43552" s="1" t="s">
        <v>41</v>
      </c>
      <c r="AD43552" s="1" t="s">
        <v>41</v>
      </c>
    </row>
    <row r="43553" spans="1:30" x14ac:dyDescent="0.25">
      <c r="A43553" s="1" t="s">
        <v>73203</v>
      </c>
      <c r="B43553" s="1" t="s">
        <v>73556</v>
      </c>
      <c r="C43553" s="1" t="s">
        <v>73556</v>
      </c>
      <c r="D43553" s="1" t="s">
        <v>76677</v>
      </c>
      <c r="E43553" s="1" t="s">
        <v>76920</v>
      </c>
      <c r="F43553" s="1" t="s">
        <v>76921</v>
      </c>
      <c r="G43553" s="1" t="s">
        <v>47</v>
      </c>
      <c r="H43553" s="1" t="s">
        <v>36</v>
      </c>
      <c r="I43553">
        <v>10</v>
      </c>
      <c r="J43553">
        <v>120</v>
      </c>
      <c r="K43553" s="1" t="s">
        <v>37</v>
      </c>
      <c r="L43553">
        <v>8.6999998089999995</v>
      </c>
      <c r="M43553">
        <v>7.1999998090000004</v>
      </c>
      <c r="N43553">
        <v>7.6999998090000004</v>
      </c>
      <c r="O43553">
        <v>203</v>
      </c>
      <c r="P43553">
        <v>0.38800001099999998</v>
      </c>
      <c r="R43553">
        <v>0.222000003</v>
      </c>
      <c r="S43553">
        <v>0.26600000299999998</v>
      </c>
      <c r="T43553">
        <v>1E-3</v>
      </c>
      <c r="U43553">
        <v>1976</v>
      </c>
      <c r="V43553">
        <v>2800</v>
      </c>
      <c r="W43553" s="1" t="s">
        <v>685</v>
      </c>
      <c r="X43553" s="2"/>
      <c r="Y43553" s="1" t="s">
        <v>3969</v>
      </c>
      <c r="Z43553" s="1" t="s">
        <v>105</v>
      </c>
      <c r="AA43553" s="1" t="s">
        <v>41</v>
      </c>
      <c r="AB43553" s="1" t="s">
        <v>41</v>
      </c>
      <c r="AC43553" s="1" t="s">
        <v>41</v>
      </c>
      <c r="AD43553" s="1" t="s">
        <v>41</v>
      </c>
    </row>
    <row r="43554" spans="1:30" x14ac:dyDescent="0.25">
      <c r="A43554" s="1" t="s">
        <v>73203</v>
      </c>
      <c r="B43554" s="1" t="s">
        <v>73556</v>
      </c>
      <c r="C43554" s="1" t="s">
        <v>73556</v>
      </c>
      <c r="D43554" s="1" t="s">
        <v>76677</v>
      </c>
      <c r="E43554" s="1" t="s">
        <v>76922</v>
      </c>
      <c r="F43554" s="1" t="s">
        <v>76923</v>
      </c>
      <c r="G43554" s="1" t="s">
        <v>47</v>
      </c>
      <c r="H43554" s="1" t="s">
        <v>36</v>
      </c>
      <c r="I43554">
        <v>10</v>
      </c>
      <c r="J43554">
        <v>120</v>
      </c>
      <c r="K43554" s="1" t="s">
        <v>37</v>
      </c>
      <c r="L43554">
        <v>8.3000001910000005</v>
      </c>
      <c r="M43554">
        <v>6.9000000950000002</v>
      </c>
      <c r="N43554">
        <v>7.4000000950000002</v>
      </c>
      <c r="O43554">
        <v>195</v>
      </c>
      <c r="P43554">
        <v>0.409000009</v>
      </c>
      <c r="R43554">
        <v>0.21299999999999999</v>
      </c>
      <c r="S43554">
        <v>0.25</v>
      </c>
      <c r="T43554">
        <v>1E-3</v>
      </c>
      <c r="U43554">
        <v>1976</v>
      </c>
      <c r="V43554">
        <v>2783</v>
      </c>
      <c r="W43554" s="1" t="s">
        <v>685</v>
      </c>
      <c r="X43554" s="2"/>
      <c r="Y43554" s="1" t="s">
        <v>3969</v>
      </c>
      <c r="Z43554" s="1" t="s">
        <v>105</v>
      </c>
      <c r="AA43554" s="1" t="s">
        <v>41</v>
      </c>
      <c r="AB43554" s="1" t="s">
        <v>41</v>
      </c>
      <c r="AC43554" s="1" t="s">
        <v>41</v>
      </c>
      <c r="AD43554" s="1" t="s">
        <v>41</v>
      </c>
    </row>
    <row r="43555" spans="1:30" x14ac:dyDescent="0.25">
      <c r="A43555" s="1" t="s">
        <v>73203</v>
      </c>
      <c r="B43555" s="1" t="s">
        <v>73556</v>
      </c>
      <c r="C43555" s="1" t="s">
        <v>73556</v>
      </c>
      <c r="D43555" s="1" t="s">
        <v>76677</v>
      </c>
      <c r="E43555" s="1" t="s">
        <v>76924</v>
      </c>
      <c r="F43555" s="1" t="s">
        <v>76925</v>
      </c>
      <c r="G43555" s="1" t="s">
        <v>47</v>
      </c>
      <c r="H43555" s="1" t="s">
        <v>36</v>
      </c>
      <c r="I43555">
        <v>10</v>
      </c>
      <c r="J43555">
        <v>120</v>
      </c>
      <c r="K43555" s="1" t="s">
        <v>37</v>
      </c>
      <c r="L43555">
        <v>8</v>
      </c>
      <c r="M43555">
        <v>6.4000000950000002</v>
      </c>
      <c r="N43555">
        <v>6.9000000950000002</v>
      </c>
      <c r="O43555">
        <v>181</v>
      </c>
      <c r="P43555">
        <v>0.409000009</v>
      </c>
      <c r="R43555">
        <v>0.21299999999999999</v>
      </c>
      <c r="S43555">
        <v>0.25</v>
      </c>
      <c r="T43555">
        <v>1E-3</v>
      </c>
      <c r="U43555">
        <v>1976</v>
      </c>
      <c r="V43555">
        <v>2783</v>
      </c>
      <c r="W43555" s="1" t="s">
        <v>685</v>
      </c>
      <c r="X43555" s="2"/>
      <c r="Y43555" s="1" t="s">
        <v>3969</v>
      </c>
      <c r="Z43555" s="1" t="s">
        <v>105</v>
      </c>
      <c r="AA43555" s="1" t="s">
        <v>41</v>
      </c>
      <c r="AB43555" s="1" t="s">
        <v>41</v>
      </c>
      <c r="AC43555" s="1" t="s">
        <v>41</v>
      </c>
      <c r="AD43555" s="1" t="s">
        <v>41</v>
      </c>
    </row>
    <row r="43556" spans="1:30" x14ac:dyDescent="0.25">
      <c r="A43556" s="1" t="s">
        <v>73203</v>
      </c>
      <c r="B43556" s="1" t="s">
        <v>73556</v>
      </c>
      <c r="C43556" s="1" t="s">
        <v>73556</v>
      </c>
      <c r="D43556" s="1" t="s">
        <v>76677</v>
      </c>
      <c r="E43556" s="1" t="s">
        <v>76926</v>
      </c>
      <c r="F43556" s="1" t="s">
        <v>76927</v>
      </c>
      <c r="G43556" s="1" t="s">
        <v>47</v>
      </c>
      <c r="H43556" s="1" t="s">
        <v>36</v>
      </c>
      <c r="I43556">
        <v>10</v>
      </c>
      <c r="J43556">
        <v>120</v>
      </c>
      <c r="K43556" s="1" t="s">
        <v>37</v>
      </c>
      <c r="L43556">
        <v>8.6999998089999995</v>
      </c>
      <c r="M43556">
        <v>7.1999998090000004</v>
      </c>
      <c r="N43556">
        <v>7.6999998090000004</v>
      </c>
      <c r="O43556">
        <v>203</v>
      </c>
      <c r="P43556">
        <v>0.38800001099999998</v>
      </c>
      <c r="R43556">
        <v>0.222000003</v>
      </c>
      <c r="S43556">
        <v>0.26600000299999998</v>
      </c>
      <c r="T43556">
        <v>1E-3</v>
      </c>
      <c r="U43556">
        <v>1976</v>
      </c>
      <c r="V43556">
        <v>2783</v>
      </c>
      <c r="W43556" s="1" t="s">
        <v>685</v>
      </c>
      <c r="X43556" s="2"/>
      <c r="Y43556" s="1" t="s">
        <v>3969</v>
      </c>
      <c r="Z43556" s="1" t="s">
        <v>105</v>
      </c>
      <c r="AA43556" s="1" t="s">
        <v>41</v>
      </c>
      <c r="AB43556" s="1" t="s">
        <v>41</v>
      </c>
      <c r="AC43556" s="1" t="s">
        <v>41</v>
      </c>
      <c r="AD43556" s="1" t="s">
        <v>41</v>
      </c>
    </row>
    <row r="43557" spans="1:30" x14ac:dyDescent="0.25">
      <c r="A43557" s="1" t="s">
        <v>73203</v>
      </c>
      <c r="B43557" s="1" t="s">
        <v>73556</v>
      </c>
      <c r="C43557" s="1" t="s">
        <v>73556</v>
      </c>
      <c r="D43557" s="1" t="s">
        <v>76677</v>
      </c>
      <c r="E43557" s="1" t="s">
        <v>76928</v>
      </c>
      <c r="F43557" s="1" t="s">
        <v>76929</v>
      </c>
      <c r="G43557" s="1" t="s">
        <v>47</v>
      </c>
      <c r="H43557" s="1" t="s">
        <v>36</v>
      </c>
      <c r="I43557">
        <v>10</v>
      </c>
      <c r="J43557">
        <v>120</v>
      </c>
      <c r="K43557" s="1" t="s">
        <v>37</v>
      </c>
      <c r="L43557">
        <v>8.6999998089999995</v>
      </c>
      <c r="M43557">
        <v>7.1999998090000004</v>
      </c>
      <c r="N43557">
        <v>7.6999998090000004</v>
      </c>
      <c r="O43557">
        <v>203</v>
      </c>
      <c r="P43557">
        <v>0.38800001099999998</v>
      </c>
      <c r="R43557">
        <v>0.222000003</v>
      </c>
      <c r="S43557">
        <v>0.26600000299999998</v>
      </c>
      <c r="T43557">
        <v>1E-3</v>
      </c>
      <c r="U43557">
        <v>1976</v>
      </c>
      <c r="V43557">
        <v>2800</v>
      </c>
      <c r="W43557" s="1" t="s">
        <v>685</v>
      </c>
      <c r="X43557" s="2"/>
      <c r="Y43557" s="1" t="s">
        <v>3969</v>
      </c>
      <c r="Z43557" s="1" t="s">
        <v>105</v>
      </c>
      <c r="AA43557" s="1" t="s">
        <v>41</v>
      </c>
      <c r="AB43557" s="1" t="s">
        <v>41</v>
      </c>
      <c r="AC43557" s="1" t="s">
        <v>41</v>
      </c>
      <c r="AD43557" s="1" t="s">
        <v>41</v>
      </c>
    </row>
    <row r="43558" spans="1:30" x14ac:dyDescent="0.25">
      <c r="A43558" s="1" t="s">
        <v>73203</v>
      </c>
      <c r="B43558" s="1" t="s">
        <v>73556</v>
      </c>
      <c r="C43558" s="1" t="s">
        <v>73556</v>
      </c>
      <c r="D43558" s="1" t="s">
        <v>76677</v>
      </c>
      <c r="E43558" s="1" t="s">
        <v>76930</v>
      </c>
      <c r="F43558" s="1" t="s">
        <v>76931</v>
      </c>
      <c r="G43558" s="1" t="s">
        <v>47</v>
      </c>
      <c r="H43558" s="1" t="s">
        <v>36</v>
      </c>
      <c r="I43558">
        <v>10</v>
      </c>
      <c r="J43558">
        <v>120</v>
      </c>
      <c r="K43558" s="1" t="s">
        <v>37</v>
      </c>
      <c r="L43558">
        <v>8.3000001910000005</v>
      </c>
      <c r="M43558">
        <v>6.9000000950000002</v>
      </c>
      <c r="N43558">
        <v>7.4000000950000002</v>
      </c>
      <c r="O43558">
        <v>195</v>
      </c>
      <c r="P43558">
        <v>0.409000009</v>
      </c>
      <c r="R43558">
        <v>0.21299999999999999</v>
      </c>
      <c r="S43558">
        <v>0.25</v>
      </c>
      <c r="T43558">
        <v>1E-3</v>
      </c>
      <c r="U43558">
        <v>1976</v>
      </c>
      <c r="V43558">
        <v>2783</v>
      </c>
      <c r="W43558" s="1" t="s">
        <v>685</v>
      </c>
      <c r="X43558" s="2"/>
      <c r="Y43558" s="1" t="s">
        <v>3969</v>
      </c>
      <c r="Z43558" s="1" t="s">
        <v>105</v>
      </c>
      <c r="AA43558" s="1" t="s">
        <v>41</v>
      </c>
      <c r="AB43558" s="1" t="s">
        <v>41</v>
      </c>
      <c r="AC43558" s="1" t="s">
        <v>41</v>
      </c>
      <c r="AD43558" s="1" t="s">
        <v>41</v>
      </c>
    </row>
    <row r="43559" spans="1:30" x14ac:dyDescent="0.25">
      <c r="A43559" s="1" t="s">
        <v>73203</v>
      </c>
      <c r="B43559" s="1" t="s">
        <v>73556</v>
      </c>
      <c r="C43559" s="1" t="s">
        <v>73556</v>
      </c>
      <c r="D43559" s="1" t="s">
        <v>76677</v>
      </c>
      <c r="E43559" s="1" t="s">
        <v>76932</v>
      </c>
      <c r="F43559" s="1" t="s">
        <v>76933</v>
      </c>
      <c r="G43559" s="1" t="s">
        <v>47</v>
      </c>
      <c r="H43559" s="1" t="s">
        <v>36</v>
      </c>
      <c r="I43559">
        <v>10</v>
      </c>
      <c r="J43559">
        <v>120</v>
      </c>
      <c r="K43559" s="1" t="s">
        <v>37</v>
      </c>
      <c r="L43559">
        <v>8</v>
      </c>
      <c r="M43559">
        <v>6.4000000950000002</v>
      </c>
      <c r="N43559">
        <v>6.9000000950000002</v>
      </c>
      <c r="O43559">
        <v>181</v>
      </c>
      <c r="P43559">
        <v>0.409000009</v>
      </c>
      <c r="R43559">
        <v>0.21299999999999999</v>
      </c>
      <c r="S43559">
        <v>0.25</v>
      </c>
      <c r="T43559">
        <v>1E-3</v>
      </c>
      <c r="U43559">
        <v>1976</v>
      </c>
      <c r="V43559">
        <v>2783</v>
      </c>
      <c r="W43559" s="1" t="s">
        <v>685</v>
      </c>
      <c r="X43559" s="2"/>
      <c r="Y43559" s="1" t="s">
        <v>3969</v>
      </c>
      <c r="Z43559" s="1" t="s">
        <v>105</v>
      </c>
      <c r="AA43559" s="1" t="s">
        <v>41</v>
      </c>
      <c r="AB43559" s="1" t="s">
        <v>41</v>
      </c>
      <c r="AC43559" s="1" t="s">
        <v>41</v>
      </c>
      <c r="AD43559" s="1" t="s">
        <v>41</v>
      </c>
    </row>
    <row r="43560" spans="1:30" x14ac:dyDescent="0.25">
      <c r="A43560" s="1" t="s">
        <v>73203</v>
      </c>
      <c r="B43560" s="1" t="s">
        <v>73556</v>
      </c>
      <c r="C43560" s="1" t="s">
        <v>73556</v>
      </c>
      <c r="D43560" s="1" t="s">
        <v>76677</v>
      </c>
      <c r="E43560" s="1" t="s">
        <v>76934</v>
      </c>
      <c r="F43560" s="1" t="s">
        <v>76935</v>
      </c>
      <c r="G43560" s="1" t="s">
        <v>47</v>
      </c>
      <c r="H43560" s="1" t="s">
        <v>36</v>
      </c>
      <c r="I43560">
        <v>10</v>
      </c>
      <c r="J43560">
        <v>120</v>
      </c>
      <c r="K43560" s="1" t="s">
        <v>37</v>
      </c>
      <c r="L43560">
        <v>8.6999998089999995</v>
      </c>
      <c r="M43560">
        <v>7.1999998090000004</v>
      </c>
      <c r="N43560">
        <v>7.6999998090000004</v>
      </c>
      <c r="O43560">
        <v>203</v>
      </c>
      <c r="P43560">
        <v>0.38800001099999998</v>
      </c>
      <c r="R43560">
        <v>0.222000003</v>
      </c>
      <c r="S43560">
        <v>0.26600000299999998</v>
      </c>
      <c r="T43560">
        <v>1E-3</v>
      </c>
      <c r="U43560">
        <v>1976</v>
      </c>
      <c r="V43560">
        <v>2783</v>
      </c>
      <c r="W43560" s="1" t="s">
        <v>685</v>
      </c>
      <c r="X43560" s="2"/>
      <c r="Y43560" s="1" t="s">
        <v>3969</v>
      </c>
      <c r="Z43560" s="1" t="s">
        <v>105</v>
      </c>
      <c r="AA43560" s="1" t="s">
        <v>41</v>
      </c>
      <c r="AB43560" s="1" t="s">
        <v>41</v>
      </c>
      <c r="AC43560" s="1" t="s">
        <v>41</v>
      </c>
      <c r="AD43560" s="1" t="s">
        <v>41</v>
      </c>
    </row>
    <row r="43561" spans="1:30" x14ac:dyDescent="0.25">
      <c r="A43561" s="1" t="s">
        <v>73203</v>
      </c>
      <c r="B43561" s="1" t="s">
        <v>73556</v>
      </c>
      <c r="C43561" s="1" t="s">
        <v>73556</v>
      </c>
      <c r="D43561" s="1" t="s">
        <v>76677</v>
      </c>
      <c r="E43561" s="1" t="s">
        <v>76936</v>
      </c>
      <c r="F43561" s="1" t="s">
        <v>76937</v>
      </c>
      <c r="G43561" s="1" t="s">
        <v>47</v>
      </c>
      <c r="H43561" s="1" t="s">
        <v>36</v>
      </c>
      <c r="I43561">
        <v>10</v>
      </c>
      <c r="J43561">
        <v>120</v>
      </c>
      <c r="K43561" s="1" t="s">
        <v>37</v>
      </c>
      <c r="L43561">
        <v>8.3000001910000005</v>
      </c>
      <c r="M43561">
        <v>6.9000000950000002</v>
      </c>
      <c r="N43561">
        <v>7.4000000950000002</v>
      </c>
      <c r="O43561">
        <v>195</v>
      </c>
      <c r="P43561">
        <v>0.409000009</v>
      </c>
      <c r="R43561">
        <v>0.21299999999999999</v>
      </c>
      <c r="S43561">
        <v>0.25</v>
      </c>
      <c r="T43561">
        <v>1E-3</v>
      </c>
      <c r="U43561">
        <v>1976</v>
      </c>
      <c r="V43561">
        <v>2800</v>
      </c>
      <c r="W43561" s="1" t="s">
        <v>685</v>
      </c>
      <c r="X43561" s="2"/>
      <c r="Y43561" s="1" t="s">
        <v>3969</v>
      </c>
      <c r="Z43561" s="1" t="s">
        <v>105</v>
      </c>
      <c r="AA43561" s="1" t="s">
        <v>41</v>
      </c>
      <c r="AB43561" s="1" t="s">
        <v>41</v>
      </c>
      <c r="AC43561" s="1" t="s">
        <v>41</v>
      </c>
      <c r="AD43561" s="1" t="s">
        <v>41</v>
      </c>
    </row>
    <row r="43562" spans="1:30" x14ac:dyDescent="0.25">
      <c r="A43562" s="1" t="s">
        <v>73203</v>
      </c>
      <c r="B43562" s="1" t="s">
        <v>73556</v>
      </c>
      <c r="C43562" s="1" t="s">
        <v>73556</v>
      </c>
      <c r="D43562" s="1" t="s">
        <v>76677</v>
      </c>
      <c r="E43562" s="1" t="s">
        <v>76938</v>
      </c>
      <c r="F43562" s="1" t="s">
        <v>76939</v>
      </c>
      <c r="G43562" s="1" t="s">
        <v>47</v>
      </c>
      <c r="H43562" s="1" t="s">
        <v>36</v>
      </c>
      <c r="I43562">
        <v>10</v>
      </c>
      <c r="J43562">
        <v>120</v>
      </c>
      <c r="K43562" s="1" t="s">
        <v>37</v>
      </c>
      <c r="L43562">
        <v>8.6999998089999995</v>
      </c>
      <c r="M43562">
        <v>7.1999998090000004</v>
      </c>
      <c r="N43562">
        <v>7.6999998090000004</v>
      </c>
      <c r="O43562">
        <v>203</v>
      </c>
      <c r="P43562">
        <v>0.38800001099999998</v>
      </c>
      <c r="R43562">
        <v>0.222000003</v>
      </c>
      <c r="S43562">
        <v>0.26600000299999998</v>
      </c>
      <c r="T43562">
        <v>1E-3</v>
      </c>
      <c r="U43562">
        <v>1976</v>
      </c>
      <c r="V43562">
        <v>2800</v>
      </c>
      <c r="W43562" s="1" t="s">
        <v>685</v>
      </c>
      <c r="X43562" s="2"/>
      <c r="Y43562" s="1" t="s">
        <v>3969</v>
      </c>
      <c r="Z43562" s="1" t="s">
        <v>105</v>
      </c>
      <c r="AA43562" s="1" t="s">
        <v>41</v>
      </c>
      <c r="AB43562" s="1" t="s">
        <v>41</v>
      </c>
      <c r="AC43562" s="1" t="s">
        <v>41</v>
      </c>
      <c r="AD43562" s="1" t="s">
        <v>41</v>
      </c>
    </row>
    <row r="43563" spans="1:30" x14ac:dyDescent="0.25">
      <c r="A43563" s="1" t="s">
        <v>73203</v>
      </c>
      <c r="B43563" s="1" t="s">
        <v>73556</v>
      </c>
      <c r="C43563" s="1" t="s">
        <v>73556</v>
      </c>
      <c r="D43563" s="1" t="s">
        <v>76677</v>
      </c>
      <c r="E43563" s="1" t="s">
        <v>76940</v>
      </c>
      <c r="F43563" s="1" t="s">
        <v>76941</v>
      </c>
      <c r="G43563" s="1" t="s">
        <v>47</v>
      </c>
      <c r="H43563" s="1" t="s">
        <v>36</v>
      </c>
      <c r="I43563">
        <v>10</v>
      </c>
      <c r="J43563">
        <v>120</v>
      </c>
      <c r="K43563" s="1" t="s">
        <v>37</v>
      </c>
      <c r="L43563">
        <v>8.3000001910000005</v>
      </c>
      <c r="M43563">
        <v>6.9000000950000002</v>
      </c>
      <c r="N43563">
        <v>7.4000000950000002</v>
      </c>
      <c r="O43563">
        <v>195</v>
      </c>
      <c r="P43563">
        <v>0.409000009</v>
      </c>
      <c r="R43563">
        <v>0.21299999999999999</v>
      </c>
      <c r="S43563">
        <v>0.25</v>
      </c>
      <c r="T43563">
        <v>1E-3</v>
      </c>
      <c r="U43563">
        <v>1976</v>
      </c>
      <c r="V43563">
        <v>2783</v>
      </c>
      <c r="W43563" s="1" t="s">
        <v>685</v>
      </c>
      <c r="X43563" s="2"/>
      <c r="Y43563" s="1" t="s">
        <v>3969</v>
      </c>
      <c r="Z43563" s="1" t="s">
        <v>105</v>
      </c>
      <c r="AA43563" s="1" t="s">
        <v>41</v>
      </c>
      <c r="AB43563" s="1" t="s">
        <v>41</v>
      </c>
      <c r="AC43563" s="1" t="s">
        <v>41</v>
      </c>
      <c r="AD43563" s="1" t="s">
        <v>41</v>
      </c>
    </row>
    <row r="43564" spans="1:30" x14ac:dyDescent="0.25">
      <c r="A43564" s="1" t="s">
        <v>73203</v>
      </c>
      <c r="B43564" s="1" t="s">
        <v>73556</v>
      </c>
      <c r="C43564" s="1" t="s">
        <v>73556</v>
      </c>
      <c r="D43564" s="1" t="s">
        <v>76677</v>
      </c>
      <c r="E43564" s="1" t="s">
        <v>76942</v>
      </c>
      <c r="F43564" s="1" t="s">
        <v>76943</v>
      </c>
      <c r="G43564" s="1" t="s">
        <v>47</v>
      </c>
      <c r="H43564" s="1" t="s">
        <v>36</v>
      </c>
      <c r="I43564">
        <v>10</v>
      </c>
      <c r="J43564">
        <v>120</v>
      </c>
      <c r="K43564" s="1" t="s">
        <v>37</v>
      </c>
      <c r="L43564">
        <v>8</v>
      </c>
      <c r="M43564">
        <v>6.5999999049999998</v>
      </c>
      <c r="N43564">
        <v>7.0999999049999998</v>
      </c>
      <c r="O43564">
        <v>187</v>
      </c>
      <c r="P43564">
        <v>0.409000009</v>
      </c>
      <c r="R43564">
        <v>0.21299999999999999</v>
      </c>
      <c r="S43564">
        <v>0.25</v>
      </c>
      <c r="T43564">
        <v>1E-3</v>
      </c>
      <c r="U43564">
        <v>1976</v>
      </c>
      <c r="V43564">
        <v>2783</v>
      </c>
      <c r="W43564" s="1" t="s">
        <v>685</v>
      </c>
      <c r="X43564" s="2"/>
      <c r="Y43564" s="1" t="s">
        <v>3969</v>
      </c>
      <c r="Z43564" s="1" t="s">
        <v>105</v>
      </c>
      <c r="AA43564" s="1" t="s">
        <v>41</v>
      </c>
      <c r="AB43564" s="1" t="s">
        <v>41</v>
      </c>
      <c r="AC43564" s="1" t="s">
        <v>41</v>
      </c>
      <c r="AD43564" s="1" t="s">
        <v>41</v>
      </c>
    </row>
    <row r="43565" spans="1:30" x14ac:dyDescent="0.25">
      <c r="A43565" s="1" t="s">
        <v>73203</v>
      </c>
      <c r="B43565" s="1" t="s">
        <v>73556</v>
      </c>
      <c r="C43565" s="1" t="s">
        <v>73556</v>
      </c>
      <c r="D43565" s="1" t="s">
        <v>76677</v>
      </c>
      <c r="E43565" s="1" t="s">
        <v>76944</v>
      </c>
      <c r="F43565" s="1" t="s">
        <v>76945</v>
      </c>
      <c r="G43565" s="1" t="s">
        <v>47</v>
      </c>
      <c r="H43565" s="1" t="s">
        <v>36</v>
      </c>
      <c r="I43565">
        <v>10</v>
      </c>
      <c r="J43565">
        <v>120</v>
      </c>
      <c r="K43565" s="1" t="s">
        <v>37</v>
      </c>
      <c r="L43565">
        <v>8.6999998089999995</v>
      </c>
      <c r="M43565">
        <v>7.1999998090000004</v>
      </c>
      <c r="N43565">
        <v>7.6999998090000004</v>
      </c>
      <c r="O43565">
        <v>203</v>
      </c>
      <c r="P43565">
        <v>0.38800001099999998</v>
      </c>
      <c r="R43565">
        <v>0.222000003</v>
      </c>
      <c r="S43565">
        <v>0.26600000299999998</v>
      </c>
      <c r="T43565">
        <v>1E-3</v>
      </c>
      <c r="U43565">
        <v>1976</v>
      </c>
      <c r="V43565">
        <v>2783</v>
      </c>
      <c r="W43565" s="1" t="s">
        <v>685</v>
      </c>
      <c r="X43565" s="2"/>
      <c r="Y43565" s="1" t="s">
        <v>3969</v>
      </c>
      <c r="Z43565" s="1" t="s">
        <v>105</v>
      </c>
      <c r="AA43565" s="1" t="s">
        <v>41</v>
      </c>
      <c r="AB43565" s="1" t="s">
        <v>41</v>
      </c>
      <c r="AC43565" s="1" t="s">
        <v>41</v>
      </c>
      <c r="AD43565" s="1" t="s">
        <v>41</v>
      </c>
    </row>
    <row r="43566" spans="1:30" x14ac:dyDescent="0.25">
      <c r="A43566" s="1" t="s">
        <v>73203</v>
      </c>
      <c r="B43566" s="1" t="s">
        <v>73556</v>
      </c>
      <c r="C43566" s="1" t="s">
        <v>73556</v>
      </c>
      <c r="D43566" s="1" t="s">
        <v>76677</v>
      </c>
      <c r="E43566" s="1" t="s">
        <v>76946</v>
      </c>
      <c r="F43566" s="1" t="s">
        <v>76947</v>
      </c>
      <c r="G43566" s="1" t="s">
        <v>47</v>
      </c>
      <c r="H43566" s="1" t="s">
        <v>36</v>
      </c>
      <c r="I43566">
        <v>10</v>
      </c>
      <c r="J43566">
        <v>120</v>
      </c>
      <c r="K43566" s="1" t="s">
        <v>37</v>
      </c>
      <c r="L43566">
        <v>8.3000001910000005</v>
      </c>
      <c r="M43566">
        <v>6.9000000950000002</v>
      </c>
      <c r="N43566">
        <v>7.4000000950000002</v>
      </c>
      <c r="O43566">
        <v>195</v>
      </c>
      <c r="P43566">
        <v>0.409000009</v>
      </c>
      <c r="R43566">
        <v>0.21299999999999999</v>
      </c>
      <c r="S43566">
        <v>0.25</v>
      </c>
      <c r="T43566">
        <v>1E-3</v>
      </c>
      <c r="U43566">
        <v>1976</v>
      </c>
      <c r="V43566">
        <v>2800</v>
      </c>
      <c r="W43566" s="1" t="s">
        <v>685</v>
      </c>
      <c r="X43566" s="2"/>
      <c r="Y43566" s="1" t="s">
        <v>3969</v>
      </c>
      <c r="Z43566" s="1" t="s">
        <v>105</v>
      </c>
      <c r="AA43566" s="1" t="s">
        <v>41</v>
      </c>
      <c r="AB43566" s="1" t="s">
        <v>41</v>
      </c>
      <c r="AC43566" s="1" t="s">
        <v>41</v>
      </c>
      <c r="AD43566" s="1" t="s">
        <v>41</v>
      </c>
    </row>
    <row r="43567" spans="1:30" x14ac:dyDescent="0.25">
      <c r="A43567" s="1" t="s">
        <v>73203</v>
      </c>
      <c r="B43567" s="1" t="s">
        <v>73556</v>
      </c>
      <c r="C43567" s="1" t="s">
        <v>73556</v>
      </c>
      <c r="D43567" s="1" t="s">
        <v>76677</v>
      </c>
      <c r="E43567" s="1" t="s">
        <v>76948</v>
      </c>
      <c r="F43567" s="1" t="s">
        <v>76949</v>
      </c>
      <c r="G43567" s="1" t="s">
        <v>47</v>
      </c>
      <c r="H43567" s="1" t="s">
        <v>36</v>
      </c>
      <c r="I43567">
        <v>10</v>
      </c>
      <c r="J43567">
        <v>120</v>
      </c>
      <c r="K43567" s="1" t="s">
        <v>37</v>
      </c>
      <c r="L43567">
        <v>8.6999998089999995</v>
      </c>
      <c r="M43567">
        <v>7.1999998090000004</v>
      </c>
      <c r="N43567">
        <v>7.6999998090000004</v>
      </c>
      <c r="O43567">
        <v>203</v>
      </c>
      <c r="P43567">
        <v>0.38800001099999998</v>
      </c>
      <c r="R43567">
        <v>0.222000003</v>
      </c>
      <c r="S43567">
        <v>0.26600000299999998</v>
      </c>
      <c r="T43567">
        <v>1E-3</v>
      </c>
      <c r="U43567">
        <v>1976</v>
      </c>
      <c r="V43567">
        <v>2800</v>
      </c>
      <c r="W43567" s="1" t="s">
        <v>685</v>
      </c>
      <c r="X43567" s="2"/>
      <c r="Y43567" s="1" t="s">
        <v>3969</v>
      </c>
      <c r="Z43567" s="1" t="s">
        <v>105</v>
      </c>
      <c r="AA43567" s="1" t="s">
        <v>41</v>
      </c>
      <c r="AB43567" s="1" t="s">
        <v>41</v>
      </c>
      <c r="AC43567" s="1" t="s">
        <v>41</v>
      </c>
      <c r="AD43567" s="1" t="s">
        <v>41</v>
      </c>
    </row>
    <row r="43568" spans="1:30" x14ac:dyDescent="0.25">
      <c r="A43568" s="1" t="s">
        <v>73203</v>
      </c>
      <c r="B43568" s="1" t="s">
        <v>73556</v>
      </c>
      <c r="C43568" s="1" t="s">
        <v>73556</v>
      </c>
      <c r="D43568" s="1" t="s">
        <v>76677</v>
      </c>
      <c r="E43568" s="1" t="s">
        <v>76950</v>
      </c>
      <c r="F43568" s="1" t="s">
        <v>76951</v>
      </c>
      <c r="G43568" s="1" t="s">
        <v>47</v>
      </c>
      <c r="H43568" s="1" t="s">
        <v>36</v>
      </c>
      <c r="I43568">
        <v>10</v>
      </c>
      <c r="J43568">
        <v>120</v>
      </c>
      <c r="K43568" s="1" t="s">
        <v>37</v>
      </c>
      <c r="L43568">
        <v>8.3000001910000005</v>
      </c>
      <c r="M43568">
        <v>6.9000000950000002</v>
      </c>
      <c r="N43568">
        <v>7.4000000950000002</v>
      </c>
      <c r="O43568">
        <v>195</v>
      </c>
      <c r="P43568">
        <v>0.409000009</v>
      </c>
      <c r="R43568">
        <v>0.21299999999999999</v>
      </c>
      <c r="S43568">
        <v>0.25</v>
      </c>
      <c r="T43568">
        <v>1E-3</v>
      </c>
      <c r="U43568">
        <v>1976</v>
      </c>
      <c r="V43568">
        <v>2783</v>
      </c>
      <c r="W43568" s="1" t="s">
        <v>685</v>
      </c>
      <c r="X43568" s="2"/>
      <c r="Y43568" s="1" t="s">
        <v>3969</v>
      </c>
      <c r="Z43568" s="1" t="s">
        <v>105</v>
      </c>
      <c r="AA43568" s="1" t="s">
        <v>41</v>
      </c>
      <c r="AB43568" s="1" t="s">
        <v>41</v>
      </c>
      <c r="AC43568" s="1" t="s">
        <v>41</v>
      </c>
      <c r="AD43568" s="1" t="s">
        <v>41</v>
      </c>
    </row>
    <row r="43569" spans="1:30" x14ac:dyDescent="0.25">
      <c r="A43569" s="1" t="s">
        <v>73203</v>
      </c>
      <c r="B43569" s="1" t="s">
        <v>73556</v>
      </c>
      <c r="C43569" s="1" t="s">
        <v>73556</v>
      </c>
      <c r="D43569" s="1" t="s">
        <v>76677</v>
      </c>
      <c r="E43569" s="1" t="s">
        <v>76952</v>
      </c>
      <c r="F43569" s="1" t="s">
        <v>76953</v>
      </c>
      <c r="G43569" s="1" t="s">
        <v>47</v>
      </c>
      <c r="H43569" s="1" t="s">
        <v>36</v>
      </c>
      <c r="I43569">
        <v>10</v>
      </c>
      <c r="J43569">
        <v>120</v>
      </c>
      <c r="K43569" s="1" t="s">
        <v>37</v>
      </c>
      <c r="L43569">
        <v>8</v>
      </c>
      <c r="M43569">
        <v>6.5999999049999998</v>
      </c>
      <c r="N43569">
        <v>7.0999999049999998</v>
      </c>
      <c r="O43569">
        <v>187</v>
      </c>
      <c r="P43569">
        <v>0.409000009</v>
      </c>
      <c r="R43569">
        <v>0.21299999999999999</v>
      </c>
      <c r="S43569">
        <v>0.25</v>
      </c>
      <c r="T43569">
        <v>1E-3</v>
      </c>
      <c r="U43569">
        <v>1976</v>
      </c>
      <c r="V43569">
        <v>2783</v>
      </c>
      <c r="W43569" s="1" t="s">
        <v>685</v>
      </c>
      <c r="X43569" s="2"/>
      <c r="Y43569" s="1" t="s">
        <v>3969</v>
      </c>
      <c r="Z43569" s="1" t="s">
        <v>105</v>
      </c>
      <c r="AA43569" s="1" t="s">
        <v>41</v>
      </c>
      <c r="AB43569" s="1" t="s">
        <v>41</v>
      </c>
      <c r="AC43569" s="1" t="s">
        <v>41</v>
      </c>
      <c r="AD43569" s="1" t="s">
        <v>41</v>
      </c>
    </row>
    <row r="43570" spans="1:30" x14ac:dyDescent="0.25">
      <c r="A43570" s="1" t="s">
        <v>73203</v>
      </c>
      <c r="B43570" s="1" t="s">
        <v>73556</v>
      </c>
      <c r="C43570" s="1" t="s">
        <v>73556</v>
      </c>
      <c r="D43570" s="1" t="s">
        <v>76677</v>
      </c>
      <c r="E43570" s="1" t="s">
        <v>76954</v>
      </c>
      <c r="F43570" s="1" t="s">
        <v>76955</v>
      </c>
      <c r="G43570" s="1" t="s">
        <v>47</v>
      </c>
      <c r="H43570" s="1" t="s">
        <v>36</v>
      </c>
      <c r="I43570">
        <v>10</v>
      </c>
      <c r="J43570">
        <v>120</v>
      </c>
      <c r="K43570" s="1" t="s">
        <v>37</v>
      </c>
      <c r="L43570">
        <v>8.6999998089999995</v>
      </c>
      <c r="M43570">
        <v>7.1999998090000004</v>
      </c>
      <c r="N43570">
        <v>7.6999998090000004</v>
      </c>
      <c r="O43570">
        <v>203</v>
      </c>
      <c r="P43570">
        <v>0.38800001099999998</v>
      </c>
      <c r="R43570">
        <v>0.222000003</v>
      </c>
      <c r="S43570">
        <v>0.26600000299999998</v>
      </c>
      <c r="T43570">
        <v>1E-3</v>
      </c>
      <c r="U43570">
        <v>1976</v>
      </c>
      <c r="V43570">
        <v>2783</v>
      </c>
      <c r="W43570" s="1" t="s">
        <v>685</v>
      </c>
      <c r="X43570" s="2"/>
      <c r="Y43570" s="1" t="s">
        <v>3969</v>
      </c>
      <c r="Z43570" s="1" t="s">
        <v>105</v>
      </c>
      <c r="AA43570" s="1" t="s">
        <v>41</v>
      </c>
      <c r="AB43570" s="1" t="s">
        <v>41</v>
      </c>
      <c r="AC43570" s="1" t="s">
        <v>41</v>
      </c>
      <c r="AD43570" s="1" t="s">
        <v>41</v>
      </c>
    </row>
    <row r="43571" spans="1:30" x14ac:dyDescent="0.25">
      <c r="A43571" s="1" t="s">
        <v>73203</v>
      </c>
      <c r="B43571" s="1" t="s">
        <v>73556</v>
      </c>
      <c r="C43571" s="1" t="s">
        <v>73556</v>
      </c>
      <c r="D43571" s="1" t="s">
        <v>76677</v>
      </c>
      <c r="E43571" s="1" t="s">
        <v>76956</v>
      </c>
      <c r="F43571" s="1" t="s">
        <v>76957</v>
      </c>
      <c r="G43571" s="1" t="s">
        <v>47</v>
      </c>
      <c r="H43571" s="1" t="s">
        <v>36</v>
      </c>
      <c r="I43571">
        <v>10</v>
      </c>
      <c r="J43571">
        <v>120</v>
      </c>
      <c r="K43571" s="1" t="s">
        <v>37</v>
      </c>
      <c r="L43571">
        <v>8.3000001910000005</v>
      </c>
      <c r="M43571">
        <v>6.9000000950000002</v>
      </c>
      <c r="N43571">
        <v>7.4000000950000002</v>
      </c>
      <c r="O43571">
        <v>195</v>
      </c>
      <c r="P43571">
        <v>0.409000009</v>
      </c>
      <c r="R43571">
        <v>0.21299999999999999</v>
      </c>
      <c r="S43571">
        <v>0.25</v>
      </c>
      <c r="T43571">
        <v>1E-3</v>
      </c>
      <c r="U43571">
        <v>1976</v>
      </c>
      <c r="V43571">
        <v>2800</v>
      </c>
      <c r="W43571" s="1" t="s">
        <v>685</v>
      </c>
      <c r="X43571" s="2"/>
      <c r="Y43571" s="1" t="s">
        <v>3969</v>
      </c>
      <c r="Z43571" s="1" t="s">
        <v>105</v>
      </c>
      <c r="AA43571" s="1" t="s">
        <v>41</v>
      </c>
      <c r="AB43571" s="1" t="s">
        <v>41</v>
      </c>
      <c r="AC43571" s="1" t="s">
        <v>41</v>
      </c>
      <c r="AD43571" s="1" t="s">
        <v>41</v>
      </c>
    </row>
    <row r="43572" spans="1:30" x14ac:dyDescent="0.25">
      <c r="A43572" s="1" t="s">
        <v>73203</v>
      </c>
      <c r="B43572" s="1" t="s">
        <v>73556</v>
      </c>
      <c r="C43572" s="1" t="s">
        <v>73556</v>
      </c>
      <c r="D43572" s="1" t="s">
        <v>76677</v>
      </c>
      <c r="E43572" s="1" t="s">
        <v>76958</v>
      </c>
      <c r="F43572" s="1" t="s">
        <v>76959</v>
      </c>
      <c r="G43572" s="1" t="s">
        <v>47</v>
      </c>
      <c r="H43572" s="1" t="s">
        <v>36</v>
      </c>
      <c r="I43572">
        <v>10</v>
      </c>
      <c r="J43572">
        <v>120</v>
      </c>
      <c r="K43572" s="1" t="s">
        <v>37</v>
      </c>
      <c r="L43572">
        <v>8.6999998089999995</v>
      </c>
      <c r="M43572">
        <v>7.1999998090000004</v>
      </c>
      <c r="N43572">
        <v>7.6999998090000004</v>
      </c>
      <c r="O43572">
        <v>203</v>
      </c>
      <c r="P43572">
        <v>0.38800001099999998</v>
      </c>
      <c r="R43572">
        <v>0.222000003</v>
      </c>
      <c r="S43572">
        <v>0.26600000299999998</v>
      </c>
      <c r="T43572">
        <v>1E-3</v>
      </c>
      <c r="U43572">
        <v>1976</v>
      </c>
      <c r="V43572">
        <v>2800</v>
      </c>
      <c r="W43572" s="1" t="s">
        <v>685</v>
      </c>
      <c r="X43572" s="2"/>
      <c r="Y43572" s="1" t="s">
        <v>3969</v>
      </c>
      <c r="Z43572" s="1" t="s">
        <v>105</v>
      </c>
      <c r="AA43572" s="1" t="s">
        <v>41</v>
      </c>
      <c r="AB43572" s="1" t="s">
        <v>41</v>
      </c>
      <c r="AC43572" s="1" t="s">
        <v>41</v>
      </c>
      <c r="AD43572" s="1" t="s">
        <v>41</v>
      </c>
    </row>
    <row r="43573" spans="1:30" x14ac:dyDescent="0.25">
      <c r="A43573" s="1" t="s">
        <v>73203</v>
      </c>
      <c r="B43573" s="1" t="s">
        <v>73556</v>
      </c>
      <c r="C43573" s="1" t="s">
        <v>73556</v>
      </c>
      <c r="D43573" s="1" t="s">
        <v>76677</v>
      </c>
      <c r="E43573" s="1" t="s">
        <v>76960</v>
      </c>
      <c r="F43573" s="1" t="s">
        <v>76961</v>
      </c>
      <c r="G43573" s="1" t="s">
        <v>47</v>
      </c>
      <c r="H43573" s="1" t="s">
        <v>36</v>
      </c>
      <c r="I43573">
        <v>10</v>
      </c>
      <c r="J43573">
        <v>120</v>
      </c>
      <c r="K43573" s="1" t="s">
        <v>37</v>
      </c>
      <c r="L43573">
        <v>8.3000001910000005</v>
      </c>
      <c r="M43573">
        <v>6.9000000950000002</v>
      </c>
      <c r="N43573">
        <v>7.4000000950000002</v>
      </c>
      <c r="O43573">
        <v>195</v>
      </c>
      <c r="P43573">
        <v>0.409000009</v>
      </c>
      <c r="R43573">
        <v>0.21299999999999999</v>
      </c>
      <c r="S43573">
        <v>0.25</v>
      </c>
      <c r="T43573">
        <v>1E-3</v>
      </c>
      <c r="U43573">
        <v>1976</v>
      </c>
      <c r="V43573">
        <v>2783</v>
      </c>
      <c r="W43573" s="1" t="s">
        <v>685</v>
      </c>
      <c r="X43573" s="2"/>
      <c r="Y43573" s="1" t="s">
        <v>3969</v>
      </c>
      <c r="Z43573" s="1" t="s">
        <v>105</v>
      </c>
      <c r="AA43573" s="1" t="s">
        <v>41</v>
      </c>
      <c r="AB43573" s="1" t="s">
        <v>41</v>
      </c>
      <c r="AC43573" s="1" t="s">
        <v>41</v>
      </c>
      <c r="AD43573" s="1" t="s">
        <v>41</v>
      </c>
    </row>
    <row r="43574" spans="1:30" x14ac:dyDescent="0.25">
      <c r="A43574" s="1" t="s">
        <v>73203</v>
      </c>
      <c r="B43574" s="1" t="s">
        <v>73556</v>
      </c>
      <c r="C43574" s="1" t="s">
        <v>73556</v>
      </c>
      <c r="D43574" s="1" t="s">
        <v>76677</v>
      </c>
      <c r="E43574" s="1" t="s">
        <v>76962</v>
      </c>
      <c r="F43574" s="1" t="s">
        <v>76963</v>
      </c>
      <c r="G43574" s="1" t="s">
        <v>47</v>
      </c>
      <c r="H43574" s="1" t="s">
        <v>36</v>
      </c>
      <c r="I43574">
        <v>10</v>
      </c>
      <c r="J43574">
        <v>120</v>
      </c>
      <c r="K43574" s="1" t="s">
        <v>37</v>
      </c>
      <c r="L43574">
        <v>8.6999998089999995</v>
      </c>
      <c r="M43574">
        <v>7.1999998090000004</v>
      </c>
      <c r="N43574">
        <v>7.6999998090000004</v>
      </c>
      <c r="O43574">
        <v>203</v>
      </c>
      <c r="P43574">
        <v>0.38800001099999998</v>
      </c>
      <c r="R43574">
        <v>0.222000003</v>
      </c>
      <c r="S43574">
        <v>0.26600000299999998</v>
      </c>
      <c r="T43574">
        <v>1E-3</v>
      </c>
      <c r="U43574">
        <v>1976</v>
      </c>
      <c r="V43574">
        <v>2783</v>
      </c>
      <c r="W43574" s="1" t="s">
        <v>685</v>
      </c>
      <c r="X43574" s="2"/>
      <c r="Y43574" s="1" t="s">
        <v>3969</v>
      </c>
      <c r="Z43574" s="1" t="s">
        <v>105</v>
      </c>
      <c r="AA43574" s="1" t="s">
        <v>41</v>
      </c>
      <c r="AB43574" s="1" t="s">
        <v>41</v>
      </c>
      <c r="AC43574" s="1" t="s">
        <v>41</v>
      </c>
      <c r="AD43574" s="1" t="s">
        <v>41</v>
      </c>
    </row>
    <row r="43575" spans="1:30" x14ac:dyDescent="0.25">
      <c r="A43575" s="1" t="s">
        <v>73203</v>
      </c>
      <c r="B43575" s="1" t="s">
        <v>73556</v>
      </c>
      <c r="C43575" s="1" t="s">
        <v>73556</v>
      </c>
      <c r="D43575" s="1" t="s">
        <v>76677</v>
      </c>
      <c r="E43575" s="1" t="s">
        <v>76964</v>
      </c>
      <c r="F43575" s="1" t="s">
        <v>76965</v>
      </c>
      <c r="G43575" s="1" t="s">
        <v>47</v>
      </c>
      <c r="H43575" s="1" t="s">
        <v>36</v>
      </c>
      <c r="I43575">
        <v>10</v>
      </c>
      <c r="J43575">
        <v>120</v>
      </c>
      <c r="K43575" s="1" t="s">
        <v>37</v>
      </c>
      <c r="L43575">
        <v>8.3000001910000005</v>
      </c>
      <c r="M43575">
        <v>6.9000000950000002</v>
      </c>
      <c r="N43575">
        <v>7.4000000950000002</v>
      </c>
      <c r="O43575">
        <v>195</v>
      </c>
      <c r="P43575">
        <v>0.409000009</v>
      </c>
      <c r="R43575">
        <v>0.21299999999999999</v>
      </c>
      <c r="S43575">
        <v>0.25</v>
      </c>
      <c r="T43575">
        <v>1E-3</v>
      </c>
      <c r="U43575">
        <v>1976</v>
      </c>
      <c r="V43575">
        <v>2800</v>
      </c>
      <c r="W43575" s="1" t="s">
        <v>685</v>
      </c>
      <c r="X43575" s="2"/>
      <c r="Y43575" s="1" t="s">
        <v>3969</v>
      </c>
      <c r="Z43575" s="1" t="s">
        <v>105</v>
      </c>
      <c r="AA43575" s="1" t="s">
        <v>41</v>
      </c>
      <c r="AB43575" s="1" t="s">
        <v>41</v>
      </c>
      <c r="AC43575" s="1" t="s">
        <v>41</v>
      </c>
      <c r="AD43575" s="1" t="s">
        <v>41</v>
      </c>
    </row>
    <row r="43576" spans="1:30" x14ac:dyDescent="0.25">
      <c r="A43576" s="1" t="s">
        <v>73203</v>
      </c>
      <c r="B43576" s="1" t="s">
        <v>73556</v>
      </c>
      <c r="C43576" s="1" t="s">
        <v>73556</v>
      </c>
      <c r="D43576" s="1" t="s">
        <v>76677</v>
      </c>
      <c r="E43576" s="1" t="s">
        <v>76966</v>
      </c>
      <c r="F43576" s="1" t="s">
        <v>76967</v>
      </c>
      <c r="G43576" s="1" t="s">
        <v>47</v>
      </c>
      <c r="H43576" s="1" t="s">
        <v>36</v>
      </c>
      <c r="I43576">
        <v>10</v>
      </c>
      <c r="J43576">
        <v>120</v>
      </c>
      <c r="K43576" s="1" t="s">
        <v>37</v>
      </c>
      <c r="L43576">
        <v>8.6999998089999995</v>
      </c>
      <c r="M43576">
        <v>7.1999998090000004</v>
      </c>
      <c r="N43576">
        <v>7.6999998090000004</v>
      </c>
      <c r="O43576">
        <v>203</v>
      </c>
      <c r="P43576">
        <v>0.38800001099999998</v>
      </c>
      <c r="R43576">
        <v>0.222000003</v>
      </c>
      <c r="S43576">
        <v>0.26600000299999998</v>
      </c>
      <c r="T43576">
        <v>1E-3</v>
      </c>
      <c r="U43576">
        <v>1976</v>
      </c>
      <c r="V43576">
        <v>2800</v>
      </c>
      <c r="W43576" s="1" t="s">
        <v>685</v>
      </c>
      <c r="X43576" s="2"/>
      <c r="Y43576" s="1" t="s">
        <v>3969</v>
      </c>
      <c r="Z43576" s="1" t="s">
        <v>105</v>
      </c>
      <c r="AA43576" s="1" t="s">
        <v>41</v>
      </c>
      <c r="AB43576" s="1" t="s">
        <v>41</v>
      </c>
      <c r="AC43576" s="1" t="s">
        <v>41</v>
      </c>
      <c r="AD43576" s="1" t="s">
        <v>41</v>
      </c>
    </row>
    <row r="43577" spans="1:30" x14ac:dyDescent="0.25">
      <c r="A43577" s="1" t="s">
        <v>73203</v>
      </c>
      <c r="B43577" s="1" t="s">
        <v>73556</v>
      </c>
      <c r="C43577" s="1" t="s">
        <v>73556</v>
      </c>
      <c r="D43577" s="1" t="s">
        <v>76677</v>
      </c>
      <c r="E43577" s="1" t="s">
        <v>76968</v>
      </c>
      <c r="F43577" s="1" t="s">
        <v>76969</v>
      </c>
      <c r="G43577" s="1" t="s">
        <v>47</v>
      </c>
      <c r="H43577" s="1" t="s">
        <v>36</v>
      </c>
      <c r="I43577">
        <v>10</v>
      </c>
      <c r="J43577">
        <v>120</v>
      </c>
      <c r="K43577" s="1" t="s">
        <v>37</v>
      </c>
      <c r="L43577">
        <v>8.3000001910000005</v>
      </c>
      <c r="M43577">
        <v>6.9000000950000002</v>
      </c>
      <c r="N43577">
        <v>7.4000000950000002</v>
      </c>
      <c r="O43577">
        <v>195</v>
      </c>
      <c r="P43577">
        <v>0.409000009</v>
      </c>
      <c r="R43577">
        <v>0.21299999999999999</v>
      </c>
      <c r="S43577">
        <v>0.25</v>
      </c>
      <c r="T43577">
        <v>1E-3</v>
      </c>
      <c r="U43577">
        <v>1976</v>
      </c>
      <c r="V43577">
        <v>2783</v>
      </c>
      <c r="W43577" s="1" t="s">
        <v>685</v>
      </c>
      <c r="X43577" s="2"/>
      <c r="Y43577" s="1" t="s">
        <v>3969</v>
      </c>
      <c r="Z43577" s="1" t="s">
        <v>105</v>
      </c>
      <c r="AA43577" s="1" t="s">
        <v>41</v>
      </c>
      <c r="AB43577" s="1" t="s">
        <v>41</v>
      </c>
      <c r="AC43577" s="1" t="s">
        <v>41</v>
      </c>
      <c r="AD43577" s="1" t="s">
        <v>41</v>
      </c>
    </row>
    <row r="43578" spans="1:30" x14ac:dyDescent="0.25">
      <c r="A43578" s="1" t="s">
        <v>73203</v>
      </c>
      <c r="B43578" s="1" t="s">
        <v>73556</v>
      </c>
      <c r="C43578" s="1" t="s">
        <v>73556</v>
      </c>
      <c r="D43578" s="1" t="s">
        <v>76677</v>
      </c>
      <c r="E43578" s="1" t="s">
        <v>76970</v>
      </c>
      <c r="F43578" s="1" t="s">
        <v>76971</v>
      </c>
      <c r="G43578" s="1" t="s">
        <v>47</v>
      </c>
      <c r="H43578" s="1" t="s">
        <v>36</v>
      </c>
      <c r="I43578">
        <v>10</v>
      </c>
      <c r="J43578">
        <v>120</v>
      </c>
      <c r="K43578" s="1" t="s">
        <v>37</v>
      </c>
      <c r="L43578">
        <v>8.6999998089999995</v>
      </c>
      <c r="M43578">
        <v>7.1999998090000004</v>
      </c>
      <c r="N43578">
        <v>7.6999998090000004</v>
      </c>
      <c r="O43578">
        <v>203</v>
      </c>
      <c r="P43578">
        <v>0.38800001099999998</v>
      </c>
      <c r="R43578">
        <v>0.222000003</v>
      </c>
      <c r="S43578">
        <v>0.26600000299999998</v>
      </c>
      <c r="T43578">
        <v>1E-3</v>
      </c>
      <c r="U43578">
        <v>1976</v>
      </c>
      <c r="V43578">
        <v>2783</v>
      </c>
      <c r="W43578" s="1" t="s">
        <v>685</v>
      </c>
      <c r="X43578" s="2"/>
      <c r="Y43578" s="1" t="s">
        <v>3969</v>
      </c>
      <c r="Z43578" s="1" t="s">
        <v>105</v>
      </c>
      <c r="AA43578" s="1" t="s">
        <v>41</v>
      </c>
      <c r="AB43578" s="1" t="s">
        <v>41</v>
      </c>
      <c r="AC43578" s="1" t="s">
        <v>41</v>
      </c>
      <c r="AD43578" s="1" t="s">
        <v>41</v>
      </c>
    </row>
    <row r="43579" spans="1:30" x14ac:dyDescent="0.25">
      <c r="A43579" s="1" t="s">
        <v>73203</v>
      </c>
      <c r="B43579" s="1" t="s">
        <v>73556</v>
      </c>
      <c r="C43579" s="1" t="s">
        <v>73556</v>
      </c>
      <c r="D43579" s="1" t="s">
        <v>76677</v>
      </c>
      <c r="E43579" s="1" t="s">
        <v>76972</v>
      </c>
      <c r="F43579" s="1" t="s">
        <v>76973</v>
      </c>
      <c r="G43579" s="1" t="s">
        <v>47</v>
      </c>
      <c r="H43579" s="1" t="s">
        <v>36</v>
      </c>
      <c r="I43579">
        <v>10</v>
      </c>
      <c r="J43579">
        <v>120</v>
      </c>
      <c r="K43579" s="1" t="s">
        <v>37</v>
      </c>
      <c r="L43579">
        <v>8.3000001910000005</v>
      </c>
      <c r="M43579">
        <v>6.9000000950000002</v>
      </c>
      <c r="N43579">
        <v>7.4000000950000002</v>
      </c>
      <c r="O43579">
        <v>195</v>
      </c>
      <c r="P43579">
        <v>0.409000009</v>
      </c>
      <c r="R43579">
        <v>0.21299999999999999</v>
      </c>
      <c r="S43579">
        <v>0.25</v>
      </c>
      <c r="T43579">
        <v>1E-3</v>
      </c>
      <c r="U43579">
        <v>1976</v>
      </c>
      <c r="V43579">
        <v>2800</v>
      </c>
      <c r="W43579" s="1" t="s">
        <v>685</v>
      </c>
      <c r="X43579" s="2"/>
      <c r="Y43579" s="1" t="s">
        <v>3969</v>
      </c>
      <c r="Z43579" s="1" t="s">
        <v>105</v>
      </c>
      <c r="AA43579" s="1" t="s">
        <v>41</v>
      </c>
      <c r="AB43579" s="1" t="s">
        <v>41</v>
      </c>
      <c r="AC43579" s="1" t="s">
        <v>41</v>
      </c>
      <c r="AD43579" s="1" t="s">
        <v>41</v>
      </c>
    </row>
    <row r="43580" spans="1:30" x14ac:dyDescent="0.25">
      <c r="A43580" s="1" t="s">
        <v>73203</v>
      </c>
      <c r="B43580" s="1" t="s">
        <v>73556</v>
      </c>
      <c r="C43580" s="1" t="s">
        <v>73556</v>
      </c>
      <c r="D43580" s="1" t="s">
        <v>76677</v>
      </c>
      <c r="E43580" s="1" t="s">
        <v>76974</v>
      </c>
      <c r="F43580" s="1" t="s">
        <v>76975</v>
      </c>
      <c r="G43580" s="1" t="s">
        <v>47</v>
      </c>
      <c r="H43580" s="1" t="s">
        <v>36</v>
      </c>
      <c r="I43580">
        <v>10</v>
      </c>
      <c r="J43580">
        <v>120</v>
      </c>
      <c r="K43580" s="1" t="s">
        <v>37</v>
      </c>
      <c r="L43580">
        <v>8.6999998089999995</v>
      </c>
      <c r="M43580">
        <v>7.1999998090000004</v>
      </c>
      <c r="N43580">
        <v>7.6999998090000004</v>
      </c>
      <c r="O43580">
        <v>203</v>
      </c>
      <c r="P43580">
        <v>0.38800001099999998</v>
      </c>
      <c r="R43580">
        <v>0.222000003</v>
      </c>
      <c r="S43580">
        <v>0.26600000299999998</v>
      </c>
      <c r="T43580">
        <v>1E-3</v>
      </c>
      <c r="U43580">
        <v>1976</v>
      </c>
      <c r="V43580">
        <v>2800</v>
      </c>
      <c r="W43580" s="1" t="s">
        <v>685</v>
      </c>
      <c r="X43580" s="2"/>
      <c r="Y43580" s="1" t="s">
        <v>3969</v>
      </c>
      <c r="Z43580" s="1" t="s">
        <v>105</v>
      </c>
      <c r="AA43580" s="1" t="s">
        <v>41</v>
      </c>
      <c r="AB43580" s="1" t="s">
        <v>41</v>
      </c>
      <c r="AC43580" s="1" t="s">
        <v>41</v>
      </c>
      <c r="AD43580" s="1" t="s">
        <v>41</v>
      </c>
    </row>
    <row r="43581" spans="1:30" x14ac:dyDescent="0.25">
      <c r="A43581" s="1" t="s">
        <v>73203</v>
      </c>
      <c r="B43581" s="1" t="s">
        <v>73556</v>
      </c>
      <c r="C43581" s="1" t="s">
        <v>73556</v>
      </c>
      <c r="D43581" s="1" t="s">
        <v>76677</v>
      </c>
      <c r="E43581" s="1" t="s">
        <v>76976</v>
      </c>
      <c r="F43581" s="1" t="s">
        <v>76977</v>
      </c>
      <c r="G43581" s="1" t="s">
        <v>47</v>
      </c>
      <c r="H43581" s="1" t="s">
        <v>36</v>
      </c>
      <c r="I43581">
        <v>10</v>
      </c>
      <c r="J43581">
        <v>120</v>
      </c>
      <c r="K43581" s="1" t="s">
        <v>37</v>
      </c>
      <c r="L43581">
        <v>8.3000001910000005</v>
      </c>
      <c r="M43581">
        <v>6.9000000950000002</v>
      </c>
      <c r="N43581">
        <v>7.4000000950000002</v>
      </c>
      <c r="O43581">
        <v>195</v>
      </c>
      <c r="P43581">
        <v>0.409000009</v>
      </c>
      <c r="R43581">
        <v>0.21299999999999999</v>
      </c>
      <c r="S43581">
        <v>0.25</v>
      </c>
      <c r="T43581">
        <v>1E-3</v>
      </c>
      <c r="U43581">
        <v>1976</v>
      </c>
      <c r="V43581">
        <v>2783</v>
      </c>
      <c r="W43581" s="1" t="s">
        <v>685</v>
      </c>
      <c r="X43581" s="2"/>
      <c r="Y43581" s="1" t="s">
        <v>3969</v>
      </c>
      <c r="Z43581" s="1" t="s">
        <v>105</v>
      </c>
      <c r="AA43581" s="1" t="s">
        <v>41</v>
      </c>
      <c r="AB43581" s="1" t="s">
        <v>41</v>
      </c>
      <c r="AC43581" s="1" t="s">
        <v>41</v>
      </c>
      <c r="AD43581" s="1" t="s">
        <v>41</v>
      </c>
    </row>
    <row r="43582" spans="1:30" x14ac:dyDescent="0.25">
      <c r="A43582" s="1" t="s">
        <v>73203</v>
      </c>
      <c r="B43582" s="1" t="s">
        <v>73556</v>
      </c>
      <c r="C43582" s="1" t="s">
        <v>73556</v>
      </c>
      <c r="D43582" s="1" t="s">
        <v>76677</v>
      </c>
      <c r="E43582" s="1" t="s">
        <v>76978</v>
      </c>
      <c r="F43582" s="1" t="s">
        <v>76783</v>
      </c>
      <c r="G43582" s="1" t="s">
        <v>47</v>
      </c>
      <c r="H43582" s="1" t="s">
        <v>36</v>
      </c>
      <c r="I43582">
        <v>10</v>
      </c>
      <c r="J43582">
        <v>120</v>
      </c>
      <c r="K43582" s="1" t="s">
        <v>37</v>
      </c>
      <c r="L43582">
        <v>8.6999998089999995</v>
      </c>
      <c r="M43582">
        <v>7.1999998090000004</v>
      </c>
      <c r="N43582">
        <v>7.6999998090000004</v>
      </c>
      <c r="O43582">
        <v>203</v>
      </c>
      <c r="P43582">
        <v>0.38600000699999998</v>
      </c>
      <c r="R43582">
        <v>0.222000003</v>
      </c>
      <c r="S43582">
        <v>0.26600000299999998</v>
      </c>
      <c r="T43582">
        <v>1E-3</v>
      </c>
      <c r="U43582">
        <v>1976</v>
      </c>
      <c r="V43582">
        <v>2709</v>
      </c>
      <c r="W43582" s="1" t="s">
        <v>685</v>
      </c>
      <c r="X43582" s="2"/>
      <c r="Y43582" s="1" t="s">
        <v>3969</v>
      </c>
      <c r="Z43582" s="1" t="s">
        <v>105</v>
      </c>
      <c r="AA43582" s="1" t="s">
        <v>41</v>
      </c>
      <c r="AB43582" s="1" t="s">
        <v>41</v>
      </c>
      <c r="AC43582" s="1" t="s">
        <v>41</v>
      </c>
      <c r="AD43582" s="1" t="s">
        <v>41</v>
      </c>
    </row>
    <row r="43583" spans="1:30" x14ac:dyDescent="0.25">
      <c r="A43583" s="1" t="s">
        <v>73203</v>
      </c>
      <c r="B43583" s="1" t="s">
        <v>73556</v>
      </c>
      <c r="C43583" s="1" t="s">
        <v>73556</v>
      </c>
      <c r="D43583" s="1" t="s">
        <v>76677</v>
      </c>
      <c r="E43583" s="1" t="s">
        <v>76979</v>
      </c>
      <c r="F43583" s="1" t="s">
        <v>76711</v>
      </c>
      <c r="G43583" s="1" t="s">
        <v>47</v>
      </c>
      <c r="H43583" s="1" t="s">
        <v>36</v>
      </c>
      <c r="I43583">
        <v>10</v>
      </c>
      <c r="J43583">
        <v>120</v>
      </c>
      <c r="K43583" s="1" t="s">
        <v>37</v>
      </c>
      <c r="L43583">
        <v>8.3000001910000005</v>
      </c>
      <c r="M43583">
        <v>6.9000000950000002</v>
      </c>
      <c r="N43583">
        <v>7.4000000950000002</v>
      </c>
      <c r="O43583">
        <v>195</v>
      </c>
      <c r="P43583">
        <v>0.400999993</v>
      </c>
      <c r="R43583">
        <v>0.21299999999999999</v>
      </c>
      <c r="S43583">
        <v>0.25099998699999998</v>
      </c>
      <c r="T43583">
        <v>1E-3</v>
      </c>
      <c r="U43583">
        <v>1976</v>
      </c>
      <c r="V43583">
        <v>2709</v>
      </c>
      <c r="W43583" s="1" t="s">
        <v>685</v>
      </c>
      <c r="X43583" s="2"/>
      <c r="Y43583" s="1" t="s">
        <v>3969</v>
      </c>
      <c r="Z43583" s="1" t="s">
        <v>105</v>
      </c>
      <c r="AA43583" s="1" t="s">
        <v>41</v>
      </c>
      <c r="AB43583" s="1" t="s">
        <v>41</v>
      </c>
      <c r="AC43583" s="1" t="s">
        <v>41</v>
      </c>
      <c r="AD43583" s="1" t="s">
        <v>41</v>
      </c>
    </row>
    <row r="43584" spans="1:30" x14ac:dyDescent="0.25">
      <c r="A43584" s="1" t="s">
        <v>73203</v>
      </c>
      <c r="B43584" s="1" t="s">
        <v>73556</v>
      </c>
      <c r="C43584" s="1" t="s">
        <v>73556</v>
      </c>
      <c r="D43584" s="1" t="s">
        <v>76677</v>
      </c>
      <c r="E43584" s="1" t="s">
        <v>76980</v>
      </c>
      <c r="F43584" s="1" t="s">
        <v>76741</v>
      </c>
      <c r="G43584" s="1" t="s">
        <v>47</v>
      </c>
      <c r="H43584" s="1" t="s">
        <v>36</v>
      </c>
      <c r="I43584">
        <v>10</v>
      </c>
      <c r="J43584">
        <v>120</v>
      </c>
      <c r="K43584" s="1" t="s">
        <v>37</v>
      </c>
      <c r="L43584">
        <v>8</v>
      </c>
      <c r="M43584">
        <v>6.5999999049999998</v>
      </c>
      <c r="N43584">
        <v>7.0999999049999998</v>
      </c>
      <c r="O43584">
        <v>187</v>
      </c>
      <c r="P43584">
        <v>0.400999993</v>
      </c>
      <c r="R43584">
        <v>0.21299999999999999</v>
      </c>
      <c r="S43584">
        <v>0.25099998699999998</v>
      </c>
      <c r="T43584">
        <v>1E-3</v>
      </c>
      <c r="U43584">
        <v>1976</v>
      </c>
      <c r="V43584">
        <v>2800</v>
      </c>
      <c r="W43584" s="1" t="s">
        <v>685</v>
      </c>
      <c r="X43584" s="2"/>
      <c r="Y43584" s="1" t="s">
        <v>3969</v>
      </c>
      <c r="Z43584" s="1" t="s">
        <v>105</v>
      </c>
      <c r="AA43584" s="1" t="s">
        <v>41</v>
      </c>
      <c r="AB43584" s="1" t="s">
        <v>41</v>
      </c>
      <c r="AC43584" s="1" t="s">
        <v>41</v>
      </c>
      <c r="AD43584" s="1" t="s">
        <v>41</v>
      </c>
    </row>
    <row r="43585" spans="1:30" x14ac:dyDescent="0.25">
      <c r="A43585" s="1" t="s">
        <v>73203</v>
      </c>
      <c r="B43585" s="1" t="s">
        <v>73556</v>
      </c>
      <c r="C43585" s="1" t="s">
        <v>73556</v>
      </c>
      <c r="D43585" s="1" t="s">
        <v>76677</v>
      </c>
      <c r="E43585" s="1" t="s">
        <v>76981</v>
      </c>
      <c r="F43585" s="1" t="s">
        <v>76913</v>
      </c>
      <c r="G43585" s="1" t="s">
        <v>47</v>
      </c>
      <c r="H43585" s="1" t="s">
        <v>36</v>
      </c>
      <c r="I43585">
        <v>10</v>
      </c>
      <c r="J43585">
        <v>120</v>
      </c>
      <c r="K43585" s="1" t="s">
        <v>37</v>
      </c>
      <c r="L43585">
        <v>8.6999998089999995</v>
      </c>
      <c r="M43585">
        <v>7.1999998090000004</v>
      </c>
      <c r="N43585">
        <v>7.6999998090000004</v>
      </c>
      <c r="O43585">
        <v>203</v>
      </c>
      <c r="P43585">
        <v>0.38600000699999998</v>
      </c>
      <c r="R43585">
        <v>0.222000003</v>
      </c>
      <c r="S43585">
        <v>0.26600000299999998</v>
      </c>
      <c r="T43585">
        <v>1E-3</v>
      </c>
      <c r="U43585">
        <v>1976</v>
      </c>
      <c r="V43585">
        <v>2783</v>
      </c>
      <c r="W43585" s="1" t="s">
        <v>685</v>
      </c>
      <c r="X43585" s="2"/>
      <c r="Y43585" s="1" t="s">
        <v>3969</v>
      </c>
      <c r="Z43585" s="1" t="s">
        <v>105</v>
      </c>
      <c r="AA43585" s="1" t="s">
        <v>41</v>
      </c>
      <c r="AB43585" s="1" t="s">
        <v>41</v>
      </c>
      <c r="AC43585" s="1" t="s">
        <v>41</v>
      </c>
      <c r="AD43585" s="1" t="s">
        <v>41</v>
      </c>
    </row>
    <row r="43586" spans="1:30" x14ac:dyDescent="0.25">
      <c r="A43586" s="1" t="s">
        <v>73203</v>
      </c>
      <c r="B43586" s="1" t="s">
        <v>73556</v>
      </c>
      <c r="C43586" s="1" t="s">
        <v>73556</v>
      </c>
      <c r="D43586" s="1" t="s">
        <v>76677</v>
      </c>
      <c r="E43586" s="1" t="s">
        <v>76982</v>
      </c>
      <c r="F43586" s="1" t="s">
        <v>76983</v>
      </c>
      <c r="G43586" s="1" t="s">
        <v>47</v>
      </c>
      <c r="H43586" s="1" t="s">
        <v>36</v>
      </c>
      <c r="I43586">
        <v>10</v>
      </c>
      <c r="J43586">
        <v>120</v>
      </c>
      <c r="K43586" s="1" t="s">
        <v>37</v>
      </c>
      <c r="L43586">
        <v>8.8999996190000008</v>
      </c>
      <c r="M43586">
        <v>6.5</v>
      </c>
      <c r="N43586">
        <v>7.4000000950000002</v>
      </c>
      <c r="O43586">
        <v>194</v>
      </c>
      <c r="P43586">
        <v>0.185000002</v>
      </c>
      <c r="Q43586">
        <v>0</v>
      </c>
      <c r="R43586">
        <v>0.105999999</v>
      </c>
      <c r="T43586">
        <v>0</v>
      </c>
      <c r="U43586">
        <v>2356</v>
      </c>
      <c r="V43586">
        <v>2859</v>
      </c>
      <c r="W43586" s="1" t="s">
        <v>73788</v>
      </c>
      <c r="X43586" s="2"/>
      <c r="Y43586" s="1" t="s">
        <v>3969</v>
      </c>
      <c r="Z43586" s="1" t="s">
        <v>105</v>
      </c>
      <c r="AA43586" s="1" t="s">
        <v>41</v>
      </c>
      <c r="AB43586" s="1" t="s">
        <v>41</v>
      </c>
      <c r="AC43586" s="1" t="s">
        <v>41</v>
      </c>
      <c r="AD43586" s="1" t="s">
        <v>41</v>
      </c>
    </row>
    <row r="43587" spans="1:30" x14ac:dyDescent="0.25">
      <c r="A43587" s="1" t="s">
        <v>73203</v>
      </c>
      <c r="B43587" s="1" t="s">
        <v>73556</v>
      </c>
      <c r="C43587" s="1" t="s">
        <v>73556</v>
      </c>
      <c r="D43587" s="1" t="s">
        <v>76677</v>
      </c>
      <c r="E43587" s="1" t="s">
        <v>76984</v>
      </c>
      <c r="F43587" s="1" t="s">
        <v>76941</v>
      </c>
      <c r="G43587" s="1" t="s">
        <v>47</v>
      </c>
      <c r="H43587" s="1" t="s">
        <v>36</v>
      </c>
      <c r="I43587">
        <v>10</v>
      </c>
      <c r="J43587">
        <v>120</v>
      </c>
      <c r="K43587" s="1" t="s">
        <v>37</v>
      </c>
      <c r="L43587">
        <v>8.3000001910000005</v>
      </c>
      <c r="M43587">
        <v>6.9000000950000002</v>
      </c>
      <c r="N43587">
        <v>7.4000000950000002</v>
      </c>
      <c r="O43587">
        <v>195</v>
      </c>
      <c r="P43587">
        <v>0.400999993</v>
      </c>
      <c r="R43587">
        <v>0.21299999999999999</v>
      </c>
      <c r="S43587">
        <v>0.25099998699999998</v>
      </c>
      <c r="T43587">
        <v>1E-3</v>
      </c>
      <c r="U43587">
        <v>1976</v>
      </c>
      <c r="V43587">
        <v>2783</v>
      </c>
      <c r="W43587" s="1" t="s">
        <v>685</v>
      </c>
      <c r="X43587" s="2"/>
      <c r="Y43587" s="1" t="s">
        <v>3969</v>
      </c>
      <c r="Z43587" s="1" t="s">
        <v>105</v>
      </c>
      <c r="AA43587" s="1" t="s">
        <v>41</v>
      </c>
      <c r="AB43587" s="1" t="s">
        <v>41</v>
      </c>
      <c r="AC43587" s="1" t="s">
        <v>41</v>
      </c>
      <c r="AD43587" s="1" t="s">
        <v>41</v>
      </c>
    </row>
    <row r="43588" spans="1:30" x14ac:dyDescent="0.25">
      <c r="A43588" s="1" t="s">
        <v>73203</v>
      </c>
      <c r="B43588" s="1" t="s">
        <v>73556</v>
      </c>
      <c r="C43588" s="1" t="s">
        <v>73556</v>
      </c>
      <c r="D43588" s="1" t="s">
        <v>76677</v>
      </c>
      <c r="E43588" s="1" t="s">
        <v>76985</v>
      </c>
      <c r="F43588" s="1" t="s">
        <v>76881</v>
      </c>
      <c r="G43588" s="1" t="s">
        <v>47</v>
      </c>
      <c r="H43588" s="1" t="s">
        <v>36</v>
      </c>
      <c r="I43588">
        <v>10</v>
      </c>
      <c r="J43588">
        <v>120</v>
      </c>
      <c r="K43588" s="1" t="s">
        <v>37</v>
      </c>
      <c r="L43588">
        <v>8.6999998089999995</v>
      </c>
      <c r="M43588">
        <v>7.1999998090000004</v>
      </c>
      <c r="N43588">
        <v>7.6999998090000004</v>
      </c>
      <c r="O43588">
        <v>203</v>
      </c>
      <c r="P43588">
        <v>0.38600000699999998</v>
      </c>
      <c r="R43588">
        <v>0.222000003</v>
      </c>
      <c r="S43588">
        <v>0.26600000299999998</v>
      </c>
      <c r="T43588">
        <v>1E-3</v>
      </c>
      <c r="U43588">
        <v>1976</v>
      </c>
      <c r="V43588">
        <v>2783</v>
      </c>
      <c r="W43588" s="1" t="s">
        <v>685</v>
      </c>
      <c r="X43588" s="2"/>
      <c r="Y43588" s="1" t="s">
        <v>3969</v>
      </c>
      <c r="Z43588" s="1" t="s">
        <v>105</v>
      </c>
      <c r="AA43588" s="1" t="s">
        <v>41</v>
      </c>
      <c r="AB43588" s="1" t="s">
        <v>41</v>
      </c>
      <c r="AC43588" s="1" t="s">
        <v>41</v>
      </c>
      <c r="AD43588" s="1" t="s">
        <v>41</v>
      </c>
    </row>
    <row r="43589" spans="1:30" x14ac:dyDescent="0.25">
      <c r="A43589" s="1" t="s">
        <v>73203</v>
      </c>
      <c r="B43589" s="1" t="s">
        <v>73556</v>
      </c>
      <c r="C43589" s="1" t="s">
        <v>73556</v>
      </c>
      <c r="D43589" s="1" t="s">
        <v>76677</v>
      </c>
      <c r="E43589" s="1" t="s">
        <v>76986</v>
      </c>
      <c r="F43589" s="1" t="s">
        <v>76793</v>
      </c>
      <c r="G43589" s="1" t="s">
        <v>47</v>
      </c>
      <c r="H43589" s="1" t="s">
        <v>36</v>
      </c>
      <c r="I43589">
        <v>10</v>
      </c>
      <c r="J43589">
        <v>120</v>
      </c>
      <c r="K43589" s="1" t="s">
        <v>37</v>
      </c>
      <c r="L43589">
        <v>8.6999998089999995</v>
      </c>
      <c r="M43589">
        <v>7.1999998090000004</v>
      </c>
      <c r="N43589">
        <v>7.6999998090000004</v>
      </c>
      <c r="O43589">
        <v>203</v>
      </c>
      <c r="P43589">
        <v>0.38600000699999998</v>
      </c>
      <c r="R43589">
        <v>0.222000003</v>
      </c>
      <c r="S43589">
        <v>0.26600000299999998</v>
      </c>
      <c r="T43589">
        <v>1E-3</v>
      </c>
      <c r="U43589">
        <v>1976</v>
      </c>
      <c r="V43589">
        <v>2709</v>
      </c>
      <c r="W43589" s="1" t="s">
        <v>685</v>
      </c>
      <c r="X43589" s="2"/>
      <c r="Y43589" s="1" t="s">
        <v>3969</v>
      </c>
      <c r="Z43589" s="1" t="s">
        <v>105</v>
      </c>
      <c r="AA43589" s="1" t="s">
        <v>41</v>
      </c>
      <c r="AB43589" s="1" t="s">
        <v>41</v>
      </c>
      <c r="AC43589" s="1" t="s">
        <v>41</v>
      </c>
      <c r="AD43589" s="1" t="s">
        <v>41</v>
      </c>
    </row>
    <row r="43590" spans="1:30" x14ac:dyDescent="0.25">
      <c r="A43590" s="1" t="s">
        <v>73203</v>
      </c>
      <c r="B43590" s="1" t="s">
        <v>73556</v>
      </c>
      <c r="C43590" s="1" t="s">
        <v>73556</v>
      </c>
      <c r="D43590" s="1" t="s">
        <v>76677</v>
      </c>
      <c r="E43590" s="1" t="s">
        <v>76987</v>
      </c>
      <c r="F43590" s="1" t="s">
        <v>76745</v>
      </c>
      <c r="G43590" s="1" t="s">
        <v>47</v>
      </c>
      <c r="H43590" s="1" t="s">
        <v>36</v>
      </c>
      <c r="I43590">
        <v>10</v>
      </c>
      <c r="J43590">
        <v>120</v>
      </c>
      <c r="K43590" s="1" t="s">
        <v>37</v>
      </c>
      <c r="L43590">
        <v>8</v>
      </c>
      <c r="M43590">
        <v>6.5999999049999998</v>
      </c>
      <c r="N43590">
        <v>7.0999999049999998</v>
      </c>
      <c r="O43590">
        <v>187</v>
      </c>
      <c r="P43590">
        <v>0.400999993</v>
      </c>
      <c r="R43590">
        <v>0.21299999999999999</v>
      </c>
      <c r="S43590">
        <v>0.25099998699999998</v>
      </c>
      <c r="T43590">
        <v>1E-3</v>
      </c>
      <c r="U43590">
        <v>1976</v>
      </c>
      <c r="V43590">
        <v>2800</v>
      </c>
      <c r="W43590" s="1" t="s">
        <v>685</v>
      </c>
      <c r="X43590" s="2"/>
      <c r="Y43590" s="1" t="s">
        <v>3969</v>
      </c>
      <c r="Z43590" s="1" t="s">
        <v>105</v>
      </c>
      <c r="AA43590" s="1" t="s">
        <v>41</v>
      </c>
      <c r="AB43590" s="1" t="s">
        <v>41</v>
      </c>
      <c r="AC43590" s="1" t="s">
        <v>41</v>
      </c>
      <c r="AD43590" s="1" t="s">
        <v>41</v>
      </c>
    </row>
    <row r="43591" spans="1:30" x14ac:dyDescent="0.25">
      <c r="A43591" s="1" t="s">
        <v>73203</v>
      </c>
      <c r="B43591" s="1" t="s">
        <v>73556</v>
      </c>
      <c r="C43591" s="1" t="s">
        <v>73556</v>
      </c>
      <c r="D43591" s="1" t="s">
        <v>76677</v>
      </c>
      <c r="E43591" s="1" t="s">
        <v>76988</v>
      </c>
      <c r="F43591" s="1" t="s">
        <v>76845</v>
      </c>
      <c r="G43591" s="1" t="s">
        <v>47</v>
      </c>
      <c r="H43591" s="1" t="s">
        <v>36</v>
      </c>
      <c r="I43591">
        <v>10</v>
      </c>
      <c r="J43591">
        <v>120</v>
      </c>
      <c r="K43591" s="1" t="s">
        <v>37</v>
      </c>
      <c r="L43591">
        <v>8.3000001910000005</v>
      </c>
      <c r="M43591">
        <v>6.9000000950000002</v>
      </c>
      <c r="N43591">
        <v>7.4000000950000002</v>
      </c>
      <c r="O43591">
        <v>195</v>
      </c>
      <c r="P43591">
        <v>0.400999993</v>
      </c>
      <c r="R43591">
        <v>0.21299999999999999</v>
      </c>
      <c r="S43591">
        <v>0.25099998699999998</v>
      </c>
      <c r="T43591">
        <v>1E-3</v>
      </c>
      <c r="U43591">
        <v>1976</v>
      </c>
      <c r="V43591">
        <v>2783</v>
      </c>
      <c r="W43591" s="1" t="s">
        <v>685</v>
      </c>
      <c r="X43591" s="2"/>
      <c r="Y43591" s="1" t="s">
        <v>3969</v>
      </c>
      <c r="Z43591" s="1" t="s">
        <v>105</v>
      </c>
      <c r="AA43591" s="1" t="s">
        <v>41</v>
      </c>
      <c r="AB43591" s="1" t="s">
        <v>41</v>
      </c>
      <c r="AC43591" s="1" t="s">
        <v>41</v>
      </c>
      <c r="AD43591" s="1" t="s">
        <v>41</v>
      </c>
    </row>
    <row r="43592" spans="1:30" x14ac:dyDescent="0.25">
      <c r="A43592" s="1" t="s">
        <v>73203</v>
      </c>
      <c r="B43592" s="1" t="s">
        <v>73556</v>
      </c>
      <c r="C43592" s="1" t="s">
        <v>73556</v>
      </c>
      <c r="D43592" s="1" t="s">
        <v>76677</v>
      </c>
      <c r="E43592" s="1" t="s">
        <v>76989</v>
      </c>
      <c r="F43592" s="1" t="s">
        <v>76919</v>
      </c>
      <c r="G43592" s="1" t="s">
        <v>47</v>
      </c>
      <c r="H43592" s="1" t="s">
        <v>36</v>
      </c>
      <c r="I43592">
        <v>10</v>
      </c>
      <c r="J43592">
        <v>120</v>
      </c>
      <c r="K43592" s="1" t="s">
        <v>37</v>
      </c>
      <c r="L43592">
        <v>8.6999998089999995</v>
      </c>
      <c r="M43592">
        <v>7.1999998090000004</v>
      </c>
      <c r="N43592">
        <v>7.6999998090000004</v>
      </c>
      <c r="O43592">
        <v>203</v>
      </c>
      <c r="P43592">
        <v>0.38600000699999998</v>
      </c>
      <c r="R43592">
        <v>0.222000003</v>
      </c>
      <c r="S43592">
        <v>0.26600000299999998</v>
      </c>
      <c r="T43592">
        <v>1E-3</v>
      </c>
      <c r="U43592">
        <v>1976</v>
      </c>
      <c r="V43592">
        <v>2783</v>
      </c>
      <c r="W43592" s="1" t="s">
        <v>685</v>
      </c>
      <c r="X43592" s="2"/>
      <c r="Y43592" s="1" t="s">
        <v>3969</v>
      </c>
      <c r="Z43592" s="1" t="s">
        <v>105</v>
      </c>
      <c r="AA43592" s="1" t="s">
        <v>41</v>
      </c>
      <c r="AB43592" s="1" t="s">
        <v>41</v>
      </c>
      <c r="AC43592" s="1" t="s">
        <v>41</v>
      </c>
      <c r="AD43592" s="1" t="s">
        <v>41</v>
      </c>
    </row>
    <row r="43593" spans="1:30" x14ac:dyDescent="0.25">
      <c r="A43593" s="1" t="s">
        <v>73203</v>
      </c>
      <c r="B43593" s="1" t="s">
        <v>73556</v>
      </c>
      <c r="C43593" s="1" t="s">
        <v>73556</v>
      </c>
      <c r="D43593" s="1" t="s">
        <v>76677</v>
      </c>
      <c r="E43593" s="1" t="s">
        <v>76990</v>
      </c>
      <c r="F43593" s="1" t="s">
        <v>76951</v>
      </c>
      <c r="G43593" s="1" t="s">
        <v>47</v>
      </c>
      <c r="H43593" s="1" t="s">
        <v>36</v>
      </c>
      <c r="I43593">
        <v>10</v>
      </c>
      <c r="J43593">
        <v>120</v>
      </c>
      <c r="K43593" s="1" t="s">
        <v>37</v>
      </c>
      <c r="L43593">
        <v>8.3000001910000005</v>
      </c>
      <c r="M43593">
        <v>6.9000000950000002</v>
      </c>
      <c r="N43593">
        <v>7.4000000950000002</v>
      </c>
      <c r="O43593">
        <v>195</v>
      </c>
      <c r="P43593">
        <v>0.400999993</v>
      </c>
      <c r="R43593">
        <v>0.21299999999999999</v>
      </c>
      <c r="S43593">
        <v>0.25099998699999998</v>
      </c>
      <c r="T43593">
        <v>1E-3</v>
      </c>
      <c r="U43593">
        <v>1976</v>
      </c>
      <c r="V43593">
        <v>2783</v>
      </c>
      <c r="W43593" s="1" t="s">
        <v>685</v>
      </c>
      <c r="X43593" s="2"/>
      <c r="Y43593" s="1" t="s">
        <v>3969</v>
      </c>
      <c r="Z43593" s="1" t="s">
        <v>105</v>
      </c>
      <c r="AA43593" s="1" t="s">
        <v>41</v>
      </c>
      <c r="AB43593" s="1" t="s">
        <v>41</v>
      </c>
      <c r="AC43593" s="1" t="s">
        <v>41</v>
      </c>
      <c r="AD43593" s="1" t="s">
        <v>41</v>
      </c>
    </row>
    <row r="43594" spans="1:30" x14ac:dyDescent="0.25">
      <c r="A43594" s="1" t="s">
        <v>73203</v>
      </c>
      <c r="B43594" s="1" t="s">
        <v>73556</v>
      </c>
      <c r="C43594" s="1" t="s">
        <v>73556</v>
      </c>
      <c r="D43594" s="1" t="s">
        <v>76677</v>
      </c>
      <c r="E43594" s="1" t="s">
        <v>76991</v>
      </c>
      <c r="F43594" s="1" t="s">
        <v>76889</v>
      </c>
      <c r="G43594" s="1" t="s">
        <v>47</v>
      </c>
      <c r="H43594" s="1" t="s">
        <v>36</v>
      </c>
      <c r="I43594">
        <v>10</v>
      </c>
      <c r="J43594">
        <v>120</v>
      </c>
      <c r="K43594" s="1" t="s">
        <v>37</v>
      </c>
      <c r="L43594">
        <v>8.6999998089999995</v>
      </c>
      <c r="M43594">
        <v>7.1999998090000004</v>
      </c>
      <c r="N43594">
        <v>7.6999998090000004</v>
      </c>
      <c r="O43594">
        <v>203</v>
      </c>
      <c r="P43594">
        <v>0.38600000699999998</v>
      </c>
      <c r="R43594">
        <v>0.222000003</v>
      </c>
      <c r="S43594">
        <v>0.26600000299999998</v>
      </c>
      <c r="T43594">
        <v>1E-3</v>
      </c>
      <c r="U43594">
        <v>1976</v>
      </c>
      <c r="V43594">
        <v>2783</v>
      </c>
      <c r="W43594" s="1" t="s">
        <v>685</v>
      </c>
      <c r="X43594" s="2"/>
      <c r="Y43594" s="1" t="s">
        <v>3969</v>
      </c>
      <c r="Z43594" s="1" t="s">
        <v>105</v>
      </c>
      <c r="AA43594" s="1" t="s">
        <v>41</v>
      </c>
      <c r="AB43594" s="1" t="s">
        <v>41</v>
      </c>
      <c r="AC43594" s="1" t="s">
        <v>41</v>
      </c>
      <c r="AD43594" s="1" t="s">
        <v>41</v>
      </c>
    </row>
    <row r="43595" spans="1:30" x14ac:dyDescent="0.25">
      <c r="A43595" s="1" t="s">
        <v>73203</v>
      </c>
      <c r="B43595" s="1" t="s">
        <v>73556</v>
      </c>
      <c r="C43595" s="1" t="s">
        <v>73556</v>
      </c>
      <c r="D43595" s="1" t="s">
        <v>76677</v>
      </c>
      <c r="E43595" s="1" t="s">
        <v>76992</v>
      </c>
      <c r="F43595" s="1" t="s">
        <v>76771</v>
      </c>
      <c r="G43595" s="1" t="s">
        <v>47</v>
      </c>
      <c r="H43595" s="1" t="s">
        <v>36</v>
      </c>
      <c r="I43595">
        <v>10</v>
      </c>
      <c r="J43595">
        <v>120</v>
      </c>
      <c r="K43595" s="1" t="s">
        <v>37</v>
      </c>
      <c r="L43595">
        <v>8.6999998089999995</v>
      </c>
      <c r="M43595">
        <v>7.1999998090000004</v>
      </c>
      <c r="N43595">
        <v>7.6999998090000004</v>
      </c>
      <c r="O43595">
        <v>203</v>
      </c>
      <c r="P43595">
        <v>0.38600000699999998</v>
      </c>
      <c r="R43595">
        <v>0.222000003</v>
      </c>
      <c r="S43595">
        <v>0.26600000299999998</v>
      </c>
      <c r="T43595">
        <v>1E-3</v>
      </c>
      <c r="U43595">
        <v>1976</v>
      </c>
      <c r="V43595">
        <v>2800</v>
      </c>
      <c r="W43595" s="1" t="s">
        <v>685</v>
      </c>
      <c r="X43595" s="2"/>
      <c r="Y43595" s="1" t="s">
        <v>3969</v>
      </c>
      <c r="Z43595" s="1" t="s">
        <v>105</v>
      </c>
      <c r="AA43595" s="1" t="s">
        <v>41</v>
      </c>
      <c r="AB43595" s="1" t="s">
        <v>41</v>
      </c>
      <c r="AC43595" s="1" t="s">
        <v>41</v>
      </c>
      <c r="AD43595" s="1" t="s">
        <v>41</v>
      </c>
    </row>
    <row r="43596" spans="1:30" x14ac:dyDescent="0.25">
      <c r="A43596" s="1" t="s">
        <v>73203</v>
      </c>
      <c r="B43596" s="1" t="s">
        <v>73556</v>
      </c>
      <c r="C43596" s="1" t="s">
        <v>73556</v>
      </c>
      <c r="D43596" s="1" t="s">
        <v>76677</v>
      </c>
      <c r="E43596" s="1" t="s">
        <v>76993</v>
      </c>
      <c r="F43596" s="1" t="s">
        <v>76847</v>
      </c>
      <c r="G43596" s="1" t="s">
        <v>47</v>
      </c>
      <c r="H43596" s="1" t="s">
        <v>36</v>
      </c>
      <c r="I43596">
        <v>10</v>
      </c>
      <c r="J43596">
        <v>120</v>
      </c>
      <c r="K43596" s="1" t="s">
        <v>37</v>
      </c>
      <c r="L43596">
        <v>8.3000001910000005</v>
      </c>
      <c r="M43596">
        <v>6.9000000950000002</v>
      </c>
      <c r="N43596">
        <v>7.4000000950000002</v>
      </c>
      <c r="O43596">
        <v>195</v>
      </c>
      <c r="P43596">
        <v>0.400999993</v>
      </c>
      <c r="R43596">
        <v>0.21299999999999999</v>
      </c>
      <c r="S43596">
        <v>0.25099998699999998</v>
      </c>
      <c r="T43596">
        <v>1E-3</v>
      </c>
      <c r="U43596">
        <v>1976</v>
      </c>
      <c r="V43596">
        <v>2783</v>
      </c>
      <c r="W43596" s="1" t="s">
        <v>685</v>
      </c>
      <c r="X43596" s="2"/>
      <c r="Y43596" s="1" t="s">
        <v>3969</v>
      </c>
      <c r="Z43596" s="1" t="s">
        <v>105</v>
      </c>
      <c r="AA43596" s="1" t="s">
        <v>41</v>
      </c>
      <c r="AB43596" s="1" t="s">
        <v>41</v>
      </c>
      <c r="AC43596" s="1" t="s">
        <v>41</v>
      </c>
      <c r="AD43596" s="1" t="s">
        <v>41</v>
      </c>
    </row>
    <row r="43597" spans="1:30" x14ac:dyDescent="0.25">
      <c r="A43597" s="1" t="s">
        <v>73203</v>
      </c>
      <c r="B43597" s="1" t="s">
        <v>73556</v>
      </c>
      <c r="C43597" s="1" t="s">
        <v>73556</v>
      </c>
      <c r="D43597" s="1" t="s">
        <v>76677</v>
      </c>
      <c r="E43597" s="1" t="s">
        <v>76994</v>
      </c>
      <c r="F43597" s="1" t="s">
        <v>76927</v>
      </c>
      <c r="G43597" s="1" t="s">
        <v>47</v>
      </c>
      <c r="H43597" s="1" t="s">
        <v>36</v>
      </c>
      <c r="I43597">
        <v>10</v>
      </c>
      <c r="J43597">
        <v>120</v>
      </c>
      <c r="K43597" s="1" t="s">
        <v>37</v>
      </c>
      <c r="L43597">
        <v>8.6999998089999995</v>
      </c>
      <c r="M43597">
        <v>7.1999998090000004</v>
      </c>
      <c r="N43597">
        <v>7.6999998090000004</v>
      </c>
      <c r="O43597">
        <v>203</v>
      </c>
      <c r="P43597">
        <v>0.38600000699999998</v>
      </c>
      <c r="R43597">
        <v>0.222000003</v>
      </c>
      <c r="S43597">
        <v>0.26600000299999998</v>
      </c>
      <c r="T43597">
        <v>1E-3</v>
      </c>
      <c r="U43597">
        <v>1976</v>
      </c>
      <c r="V43597">
        <v>2783</v>
      </c>
      <c r="W43597" s="1" t="s">
        <v>685</v>
      </c>
      <c r="X43597" s="2"/>
      <c r="Y43597" s="1" t="s">
        <v>3969</v>
      </c>
      <c r="Z43597" s="1" t="s">
        <v>105</v>
      </c>
      <c r="AA43597" s="1" t="s">
        <v>41</v>
      </c>
      <c r="AB43597" s="1" t="s">
        <v>41</v>
      </c>
      <c r="AC43597" s="1" t="s">
        <v>41</v>
      </c>
      <c r="AD43597" s="1" t="s">
        <v>41</v>
      </c>
    </row>
    <row r="43598" spans="1:30" x14ac:dyDescent="0.25">
      <c r="A43598" s="1" t="s">
        <v>73203</v>
      </c>
      <c r="B43598" s="1" t="s">
        <v>73556</v>
      </c>
      <c r="C43598" s="1" t="s">
        <v>73556</v>
      </c>
      <c r="D43598" s="1" t="s">
        <v>76677</v>
      </c>
      <c r="E43598" s="1" t="s">
        <v>76995</v>
      </c>
      <c r="F43598" s="1" t="s">
        <v>76961</v>
      </c>
      <c r="G43598" s="1" t="s">
        <v>47</v>
      </c>
      <c r="H43598" s="1" t="s">
        <v>36</v>
      </c>
      <c r="I43598">
        <v>10</v>
      </c>
      <c r="J43598">
        <v>120</v>
      </c>
      <c r="K43598" s="1" t="s">
        <v>37</v>
      </c>
      <c r="L43598">
        <v>8.3000001910000005</v>
      </c>
      <c r="M43598">
        <v>6.9000000950000002</v>
      </c>
      <c r="N43598">
        <v>7.4000000950000002</v>
      </c>
      <c r="O43598">
        <v>195</v>
      </c>
      <c r="P43598">
        <v>0.400999993</v>
      </c>
      <c r="R43598">
        <v>0.21299999999999999</v>
      </c>
      <c r="S43598">
        <v>0.25099998699999998</v>
      </c>
      <c r="T43598">
        <v>1E-3</v>
      </c>
      <c r="U43598">
        <v>1976</v>
      </c>
      <c r="V43598">
        <v>2783</v>
      </c>
      <c r="W43598" s="1" t="s">
        <v>685</v>
      </c>
      <c r="X43598" s="2"/>
      <c r="Y43598" s="1" t="s">
        <v>3969</v>
      </c>
      <c r="Z43598" s="1" t="s">
        <v>105</v>
      </c>
      <c r="AA43598" s="1" t="s">
        <v>41</v>
      </c>
      <c r="AB43598" s="1" t="s">
        <v>41</v>
      </c>
      <c r="AC43598" s="1" t="s">
        <v>41</v>
      </c>
      <c r="AD43598" s="1" t="s">
        <v>41</v>
      </c>
    </row>
    <row r="43599" spans="1:30" x14ac:dyDescent="0.25">
      <c r="A43599" s="1" t="s">
        <v>73203</v>
      </c>
      <c r="B43599" s="1" t="s">
        <v>73556</v>
      </c>
      <c r="C43599" s="1" t="s">
        <v>73556</v>
      </c>
      <c r="D43599" s="1" t="s">
        <v>76677</v>
      </c>
      <c r="E43599" s="1" t="s">
        <v>76996</v>
      </c>
      <c r="F43599" s="1" t="s">
        <v>76897</v>
      </c>
      <c r="G43599" s="1" t="s">
        <v>47</v>
      </c>
      <c r="H43599" s="1" t="s">
        <v>36</v>
      </c>
      <c r="I43599">
        <v>10</v>
      </c>
      <c r="J43599">
        <v>120</v>
      </c>
      <c r="K43599" s="1" t="s">
        <v>37</v>
      </c>
      <c r="L43599">
        <v>8.6999998089999995</v>
      </c>
      <c r="M43599">
        <v>7.1999998090000004</v>
      </c>
      <c r="N43599">
        <v>7.6999998090000004</v>
      </c>
      <c r="O43599">
        <v>203</v>
      </c>
      <c r="P43599">
        <v>0.38600000699999998</v>
      </c>
      <c r="R43599">
        <v>0.222000003</v>
      </c>
      <c r="S43599">
        <v>0.26600000299999998</v>
      </c>
      <c r="T43599">
        <v>1E-3</v>
      </c>
      <c r="U43599">
        <v>1976</v>
      </c>
      <c r="V43599">
        <v>2783</v>
      </c>
      <c r="W43599" s="1" t="s">
        <v>685</v>
      </c>
      <c r="X43599" s="2"/>
      <c r="Y43599" s="1" t="s">
        <v>3969</v>
      </c>
      <c r="Z43599" s="1" t="s">
        <v>105</v>
      </c>
      <c r="AA43599" s="1" t="s">
        <v>41</v>
      </c>
      <c r="AB43599" s="1" t="s">
        <v>41</v>
      </c>
      <c r="AC43599" s="1" t="s">
        <v>41</v>
      </c>
      <c r="AD43599" s="1" t="s">
        <v>41</v>
      </c>
    </row>
    <row r="43600" spans="1:30" x14ac:dyDescent="0.25">
      <c r="A43600" s="1" t="s">
        <v>73203</v>
      </c>
      <c r="B43600" s="1" t="s">
        <v>73556</v>
      </c>
      <c r="C43600" s="1" t="s">
        <v>73556</v>
      </c>
      <c r="D43600" s="1" t="s">
        <v>76677</v>
      </c>
      <c r="E43600" s="1" t="s">
        <v>76997</v>
      </c>
      <c r="F43600" s="1" t="s">
        <v>76998</v>
      </c>
      <c r="G43600" s="1" t="s">
        <v>47</v>
      </c>
      <c r="H43600" s="1" t="s">
        <v>36</v>
      </c>
      <c r="I43600">
        <v>10</v>
      </c>
      <c r="J43600">
        <v>120</v>
      </c>
      <c r="K43600" s="1" t="s">
        <v>37</v>
      </c>
      <c r="L43600">
        <v>8.8999996190000008</v>
      </c>
      <c r="M43600">
        <v>6.5</v>
      </c>
      <c r="N43600">
        <v>7.4000000950000002</v>
      </c>
      <c r="O43600">
        <v>194</v>
      </c>
      <c r="P43600">
        <v>0.185000002</v>
      </c>
      <c r="Q43600">
        <v>0</v>
      </c>
      <c r="R43600">
        <v>0.105999999</v>
      </c>
      <c r="T43600">
        <v>0</v>
      </c>
      <c r="U43600">
        <v>2356</v>
      </c>
      <c r="V43600">
        <v>2709</v>
      </c>
      <c r="W43600" s="1" t="s">
        <v>73788</v>
      </c>
      <c r="X43600" s="2"/>
      <c r="Y43600" s="1" t="s">
        <v>3969</v>
      </c>
      <c r="Z43600" s="1" t="s">
        <v>105</v>
      </c>
      <c r="AA43600" s="1" t="s">
        <v>41</v>
      </c>
      <c r="AB43600" s="1" t="s">
        <v>41</v>
      </c>
      <c r="AC43600" s="1" t="s">
        <v>41</v>
      </c>
      <c r="AD43600" s="1" t="s">
        <v>41</v>
      </c>
    </row>
    <row r="43601" spans="1:30" x14ac:dyDescent="0.25">
      <c r="A43601" s="1" t="s">
        <v>73203</v>
      </c>
      <c r="B43601" s="1" t="s">
        <v>73556</v>
      </c>
      <c r="C43601" s="1" t="s">
        <v>73556</v>
      </c>
      <c r="D43601" s="1" t="s">
        <v>76677</v>
      </c>
      <c r="E43601" s="1" t="s">
        <v>76999</v>
      </c>
      <c r="F43601" s="1" t="s">
        <v>77000</v>
      </c>
      <c r="G43601" s="1" t="s">
        <v>47</v>
      </c>
      <c r="H43601" s="1" t="s">
        <v>36</v>
      </c>
      <c r="I43601">
        <v>10</v>
      </c>
      <c r="J43601">
        <v>120</v>
      </c>
      <c r="K43601" s="1" t="s">
        <v>37</v>
      </c>
      <c r="L43601">
        <v>8.1999998089999995</v>
      </c>
      <c r="M43601">
        <v>6.1999998090000004</v>
      </c>
      <c r="N43601">
        <v>6.9000000950000002</v>
      </c>
      <c r="O43601">
        <v>181</v>
      </c>
      <c r="P43601">
        <v>0.185000002</v>
      </c>
      <c r="Q43601">
        <v>0</v>
      </c>
      <c r="R43601">
        <v>0.105999999</v>
      </c>
      <c r="T43601">
        <v>0</v>
      </c>
      <c r="U43601">
        <v>2356</v>
      </c>
      <c r="V43601">
        <v>2849</v>
      </c>
      <c r="W43601" s="1" t="s">
        <v>73788</v>
      </c>
      <c r="X43601" s="2"/>
      <c r="Y43601" s="1" t="s">
        <v>3969</v>
      </c>
      <c r="Z43601" s="1" t="s">
        <v>105</v>
      </c>
      <c r="AA43601" s="1" t="s">
        <v>41</v>
      </c>
      <c r="AB43601" s="1" t="s">
        <v>41</v>
      </c>
      <c r="AC43601" s="1" t="s">
        <v>41</v>
      </c>
      <c r="AD43601" s="1" t="s">
        <v>41</v>
      </c>
    </row>
    <row r="43602" spans="1:30" x14ac:dyDescent="0.25">
      <c r="A43602" s="1" t="s">
        <v>73203</v>
      </c>
      <c r="B43602" s="1" t="s">
        <v>73556</v>
      </c>
      <c r="C43602" s="1" t="s">
        <v>73556</v>
      </c>
      <c r="D43602" s="1" t="s">
        <v>76677</v>
      </c>
      <c r="E43602" s="1" t="s">
        <v>77001</v>
      </c>
      <c r="F43602" s="1" t="s">
        <v>76779</v>
      </c>
      <c r="G43602" s="1" t="s">
        <v>47</v>
      </c>
      <c r="H43602" s="1" t="s">
        <v>36</v>
      </c>
      <c r="I43602">
        <v>10</v>
      </c>
      <c r="J43602">
        <v>120</v>
      </c>
      <c r="K43602" s="1" t="s">
        <v>37</v>
      </c>
      <c r="L43602">
        <v>8.6999998089999995</v>
      </c>
      <c r="M43602">
        <v>7.1999998090000004</v>
      </c>
      <c r="N43602">
        <v>7.6999998090000004</v>
      </c>
      <c r="O43602">
        <v>203</v>
      </c>
      <c r="P43602">
        <v>0.38600000699999998</v>
      </c>
      <c r="R43602">
        <v>0.222000003</v>
      </c>
      <c r="S43602">
        <v>0.26600000299999998</v>
      </c>
      <c r="T43602">
        <v>1E-3</v>
      </c>
      <c r="U43602">
        <v>1976</v>
      </c>
      <c r="V43602">
        <v>2800</v>
      </c>
      <c r="W43602" s="1" t="s">
        <v>685</v>
      </c>
      <c r="X43602" s="2"/>
      <c r="Y43602" s="1" t="s">
        <v>3969</v>
      </c>
      <c r="Z43602" s="1" t="s">
        <v>105</v>
      </c>
      <c r="AA43602" s="1" t="s">
        <v>41</v>
      </c>
      <c r="AB43602" s="1" t="s">
        <v>41</v>
      </c>
      <c r="AC43602" s="1" t="s">
        <v>41</v>
      </c>
      <c r="AD43602" s="1" t="s">
        <v>41</v>
      </c>
    </row>
    <row r="43603" spans="1:30" x14ac:dyDescent="0.25">
      <c r="A43603" s="1" t="s">
        <v>73203</v>
      </c>
      <c r="B43603" s="1" t="s">
        <v>73556</v>
      </c>
      <c r="C43603" s="1" t="s">
        <v>73556</v>
      </c>
      <c r="D43603" s="1" t="s">
        <v>76677</v>
      </c>
      <c r="E43603" s="1" t="s">
        <v>77002</v>
      </c>
      <c r="F43603" s="1" t="s">
        <v>76849</v>
      </c>
      <c r="G43603" s="1" t="s">
        <v>47</v>
      </c>
      <c r="H43603" s="1" t="s">
        <v>36</v>
      </c>
      <c r="I43603">
        <v>10</v>
      </c>
      <c r="J43603">
        <v>120</v>
      </c>
      <c r="K43603" s="1" t="s">
        <v>37</v>
      </c>
      <c r="L43603">
        <v>8.3000001910000005</v>
      </c>
      <c r="M43603">
        <v>6.9000000950000002</v>
      </c>
      <c r="N43603">
        <v>7.4000000950000002</v>
      </c>
      <c r="O43603">
        <v>195</v>
      </c>
      <c r="P43603">
        <v>0.400999993</v>
      </c>
      <c r="R43603">
        <v>0.21299999999999999</v>
      </c>
      <c r="S43603">
        <v>0.25099998699999998</v>
      </c>
      <c r="T43603">
        <v>1E-3</v>
      </c>
      <c r="U43603">
        <v>1976</v>
      </c>
      <c r="V43603">
        <v>2783</v>
      </c>
      <c r="W43603" s="1" t="s">
        <v>685</v>
      </c>
      <c r="X43603" s="2"/>
      <c r="Y43603" s="1" t="s">
        <v>3969</v>
      </c>
      <c r="Z43603" s="1" t="s">
        <v>105</v>
      </c>
      <c r="AA43603" s="1" t="s">
        <v>41</v>
      </c>
      <c r="AB43603" s="1" t="s">
        <v>41</v>
      </c>
      <c r="AC43603" s="1" t="s">
        <v>41</v>
      </c>
      <c r="AD43603" s="1" t="s">
        <v>41</v>
      </c>
    </row>
    <row r="43604" spans="1:30" x14ac:dyDescent="0.25">
      <c r="A43604" s="1" t="s">
        <v>73203</v>
      </c>
      <c r="B43604" s="1" t="s">
        <v>73556</v>
      </c>
      <c r="C43604" s="1" t="s">
        <v>73556</v>
      </c>
      <c r="D43604" s="1" t="s">
        <v>76677</v>
      </c>
      <c r="E43604" s="1" t="s">
        <v>77003</v>
      </c>
      <c r="F43604" s="1" t="s">
        <v>76935</v>
      </c>
      <c r="G43604" s="1" t="s">
        <v>47</v>
      </c>
      <c r="H43604" s="1" t="s">
        <v>36</v>
      </c>
      <c r="I43604">
        <v>10</v>
      </c>
      <c r="J43604">
        <v>120</v>
      </c>
      <c r="K43604" s="1" t="s">
        <v>37</v>
      </c>
      <c r="L43604">
        <v>8.6999998089999995</v>
      </c>
      <c r="M43604">
        <v>7.1999998090000004</v>
      </c>
      <c r="N43604">
        <v>7.6999998090000004</v>
      </c>
      <c r="O43604">
        <v>203</v>
      </c>
      <c r="P43604">
        <v>0.38600000699999998</v>
      </c>
      <c r="R43604">
        <v>0.222000003</v>
      </c>
      <c r="S43604">
        <v>0.26600000299999998</v>
      </c>
      <c r="T43604">
        <v>1E-3</v>
      </c>
      <c r="U43604">
        <v>1976</v>
      </c>
      <c r="V43604">
        <v>2783</v>
      </c>
      <c r="W43604" s="1" t="s">
        <v>685</v>
      </c>
      <c r="X43604" s="2"/>
      <c r="Y43604" s="1" t="s">
        <v>3969</v>
      </c>
      <c r="Z43604" s="1" t="s">
        <v>105</v>
      </c>
      <c r="AA43604" s="1" t="s">
        <v>41</v>
      </c>
      <c r="AB43604" s="1" t="s">
        <v>41</v>
      </c>
      <c r="AC43604" s="1" t="s">
        <v>41</v>
      </c>
      <c r="AD43604" s="1" t="s">
        <v>41</v>
      </c>
    </row>
    <row r="43605" spans="1:30" x14ac:dyDescent="0.25">
      <c r="A43605" s="1" t="s">
        <v>73203</v>
      </c>
      <c r="B43605" s="1" t="s">
        <v>73556</v>
      </c>
      <c r="C43605" s="1" t="s">
        <v>73556</v>
      </c>
      <c r="D43605" s="1" t="s">
        <v>76677</v>
      </c>
      <c r="E43605" s="1" t="s">
        <v>77004</v>
      </c>
      <c r="F43605" s="1" t="s">
        <v>76969</v>
      </c>
      <c r="G43605" s="1" t="s">
        <v>47</v>
      </c>
      <c r="H43605" s="1" t="s">
        <v>36</v>
      </c>
      <c r="I43605">
        <v>10</v>
      </c>
      <c r="J43605">
        <v>120</v>
      </c>
      <c r="K43605" s="1" t="s">
        <v>37</v>
      </c>
      <c r="L43605">
        <v>8.3000001910000005</v>
      </c>
      <c r="M43605">
        <v>6.9000000950000002</v>
      </c>
      <c r="N43605">
        <v>7.4000000950000002</v>
      </c>
      <c r="O43605">
        <v>195</v>
      </c>
      <c r="P43605">
        <v>0.400999993</v>
      </c>
      <c r="R43605">
        <v>0.21299999999999999</v>
      </c>
      <c r="S43605">
        <v>0.25099998699999998</v>
      </c>
      <c r="T43605">
        <v>1E-3</v>
      </c>
      <c r="U43605">
        <v>1976</v>
      </c>
      <c r="V43605">
        <v>2783</v>
      </c>
      <c r="W43605" s="1" t="s">
        <v>685</v>
      </c>
      <c r="X43605" s="2"/>
      <c r="Y43605" s="1" t="s">
        <v>3969</v>
      </c>
      <c r="Z43605" s="1" t="s">
        <v>105</v>
      </c>
      <c r="AA43605" s="1" t="s">
        <v>41</v>
      </c>
      <c r="AB43605" s="1" t="s">
        <v>41</v>
      </c>
      <c r="AC43605" s="1" t="s">
        <v>41</v>
      </c>
      <c r="AD43605" s="1" t="s">
        <v>41</v>
      </c>
    </row>
    <row r="43606" spans="1:30" x14ac:dyDescent="0.25">
      <c r="A43606" s="1" t="s">
        <v>73203</v>
      </c>
      <c r="B43606" s="1" t="s">
        <v>73556</v>
      </c>
      <c r="C43606" s="1" t="s">
        <v>73556</v>
      </c>
      <c r="D43606" s="1" t="s">
        <v>76677</v>
      </c>
      <c r="E43606" s="1" t="s">
        <v>77005</v>
      </c>
      <c r="F43606" s="1" t="s">
        <v>76899</v>
      </c>
      <c r="G43606" s="1" t="s">
        <v>47</v>
      </c>
      <c r="H43606" s="1" t="s">
        <v>36</v>
      </c>
      <c r="I43606">
        <v>10</v>
      </c>
      <c r="J43606">
        <v>120</v>
      </c>
      <c r="K43606" s="1" t="s">
        <v>37</v>
      </c>
      <c r="L43606">
        <v>8.6999998089999995</v>
      </c>
      <c r="M43606">
        <v>7.1999998090000004</v>
      </c>
      <c r="N43606">
        <v>7.6999998090000004</v>
      </c>
      <c r="O43606">
        <v>203</v>
      </c>
      <c r="P43606">
        <v>0.38600000699999998</v>
      </c>
      <c r="R43606">
        <v>0.222000003</v>
      </c>
      <c r="S43606">
        <v>0.26600000299999998</v>
      </c>
      <c r="T43606">
        <v>1E-3</v>
      </c>
      <c r="U43606">
        <v>1976</v>
      </c>
      <c r="V43606">
        <v>2783</v>
      </c>
      <c r="W43606" s="1" t="s">
        <v>685</v>
      </c>
      <c r="X43606" s="2"/>
      <c r="Y43606" s="1" t="s">
        <v>3969</v>
      </c>
      <c r="Z43606" s="1" t="s">
        <v>105</v>
      </c>
      <c r="AA43606" s="1" t="s">
        <v>41</v>
      </c>
      <c r="AB43606" s="1" t="s">
        <v>41</v>
      </c>
      <c r="AC43606" s="1" t="s">
        <v>41</v>
      </c>
      <c r="AD43606" s="1" t="s">
        <v>41</v>
      </c>
    </row>
    <row r="43607" spans="1:30" x14ac:dyDescent="0.25">
      <c r="A43607" s="1" t="s">
        <v>73203</v>
      </c>
      <c r="B43607" s="1" t="s">
        <v>73556</v>
      </c>
      <c r="C43607" s="1" t="s">
        <v>73556</v>
      </c>
      <c r="D43607" s="1" t="s">
        <v>76677</v>
      </c>
      <c r="E43607" s="1" t="s">
        <v>77006</v>
      </c>
      <c r="F43607" s="1" t="s">
        <v>76759</v>
      </c>
      <c r="G43607" s="1" t="s">
        <v>47</v>
      </c>
      <c r="H43607" s="1" t="s">
        <v>36</v>
      </c>
      <c r="I43607">
        <v>10</v>
      </c>
      <c r="J43607">
        <v>120</v>
      </c>
      <c r="K43607" s="1" t="s">
        <v>37</v>
      </c>
      <c r="L43607">
        <v>8.3000001910000005</v>
      </c>
      <c r="M43607">
        <v>6.9000000950000002</v>
      </c>
      <c r="N43607">
        <v>7.4000000950000002</v>
      </c>
      <c r="O43607">
        <v>195</v>
      </c>
      <c r="P43607">
        <v>0.400999993</v>
      </c>
      <c r="R43607">
        <v>0.21299999999999999</v>
      </c>
      <c r="S43607">
        <v>0.25099998699999998</v>
      </c>
      <c r="T43607">
        <v>1E-3</v>
      </c>
      <c r="U43607">
        <v>1976</v>
      </c>
      <c r="V43607">
        <v>2709</v>
      </c>
      <c r="W43607" s="1" t="s">
        <v>685</v>
      </c>
      <c r="X43607" s="2"/>
      <c r="Y43607" s="1" t="s">
        <v>3969</v>
      </c>
      <c r="Z43607" s="1" t="s">
        <v>105</v>
      </c>
      <c r="AA43607" s="1" t="s">
        <v>41</v>
      </c>
      <c r="AB43607" s="1" t="s">
        <v>41</v>
      </c>
      <c r="AC43607" s="1" t="s">
        <v>41</v>
      </c>
      <c r="AD43607" s="1" t="s">
        <v>41</v>
      </c>
    </row>
    <row r="43608" spans="1:30" x14ac:dyDescent="0.25">
      <c r="A43608" s="1" t="s">
        <v>73203</v>
      </c>
      <c r="B43608" s="1" t="s">
        <v>73556</v>
      </c>
      <c r="C43608" s="1" t="s">
        <v>73556</v>
      </c>
      <c r="D43608" s="1" t="s">
        <v>76677</v>
      </c>
      <c r="E43608" s="1" t="s">
        <v>77007</v>
      </c>
      <c r="F43608" s="1" t="s">
        <v>77008</v>
      </c>
      <c r="G43608" s="1" t="s">
        <v>47</v>
      </c>
      <c r="H43608" s="1" t="s">
        <v>36</v>
      </c>
      <c r="I43608">
        <v>10</v>
      </c>
      <c r="J43608">
        <v>120</v>
      </c>
      <c r="K43608" s="1" t="s">
        <v>37</v>
      </c>
      <c r="L43608">
        <v>9.5</v>
      </c>
      <c r="M43608">
        <v>6.5</v>
      </c>
      <c r="N43608">
        <v>7.5</v>
      </c>
      <c r="O43608">
        <v>197</v>
      </c>
      <c r="P43608">
        <v>0.185000002</v>
      </c>
      <c r="Q43608">
        <v>0</v>
      </c>
      <c r="R43608">
        <v>0.105999999</v>
      </c>
      <c r="T43608">
        <v>0</v>
      </c>
      <c r="U43608">
        <v>2356</v>
      </c>
      <c r="V43608">
        <v>2709</v>
      </c>
      <c r="W43608" s="1" t="s">
        <v>73788</v>
      </c>
      <c r="X43608" s="2"/>
      <c r="Y43608" s="1" t="s">
        <v>3969</v>
      </c>
      <c r="Z43608" s="1" t="s">
        <v>105</v>
      </c>
      <c r="AA43608" s="1" t="s">
        <v>41</v>
      </c>
      <c r="AB43608" s="1" t="s">
        <v>41</v>
      </c>
      <c r="AC43608" s="1" t="s">
        <v>41</v>
      </c>
      <c r="AD43608" s="1" t="s">
        <v>41</v>
      </c>
    </row>
    <row r="43609" spans="1:30" x14ac:dyDescent="0.25">
      <c r="A43609" s="1" t="s">
        <v>73203</v>
      </c>
      <c r="B43609" s="1" t="s">
        <v>73556</v>
      </c>
      <c r="C43609" s="1" t="s">
        <v>73556</v>
      </c>
      <c r="D43609" s="1" t="s">
        <v>76677</v>
      </c>
      <c r="E43609" s="1" t="s">
        <v>77009</v>
      </c>
      <c r="F43609" s="1" t="s">
        <v>77010</v>
      </c>
      <c r="G43609" s="1" t="s">
        <v>47</v>
      </c>
      <c r="H43609" s="1" t="s">
        <v>36</v>
      </c>
      <c r="I43609">
        <v>10</v>
      </c>
      <c r="J43609">
        <v>120</v>
      </c>
      <c r="K43609" s="1" t="s">
        <v>37</v>
      </c>
      <c r="L43609">
        <v>8.8999996190000008</v>
      </c>
      <c r="M43609">
        <v>6.5</v>
      </c>
      <c r="N43609">
        <v>7.4000000950000002</v>
      </c>
      <c r="O43609">
        <v>194</v>
      </c>
      <c r="P43609">
        <v>0.185000002</v>
      </c>
      <c r="Q43609">
        <v>0</v>
      </c>
      <c r="R43609">
        <v>0.105999999</v>
      </c>
      <c r="T43609">
        <v>0</v>
      </c>
      <c r="U43609">
        <v>2356</v>
      </c>
      <c r="V43609">
        <v>2709</v>
      </c>
      <c r="W43609" s="1" t="s">
        <v>73788</v>
      </c>
      <c r="X43609" s="2"/>
      <c r="Y43609" s="1" t="s">
        <v>3969</v>
      </c>
      <c r="Z43609" s="1" t="s">
        <v>105</v>
      </c>
      <c r="AA43609" s="1" t="s">
        <v>41</v>
      </c>
      <c r="AB43609" s="1" t="s">
        <v>41</v>
      </c>
      <c r="AC43609" s="1" t="s">
        <v>41</v>
      </c>
      <c r="AD43609" s="1" t="s">
        <v>41</v>
      </c>
    </row>
    <row r="43610" spans="1:30" x14ac:dyDescent="0.25">
      <c r="A43610" s="1" t="s">
        <v>73203</v>
      </c>
      <c r="B43610" s="1" t="s">
        <v>73556</v>
      </c>
      <c r="C43610" s="1" t="s">
        <v>73556</v>
      </c>
      <c r="D43610" s="1" t="s">
        <v>76677</v>
      </c>
      <c r="E43610" s="1" t="s">
        <v>77011</v>
      </c>
      <c r="F43610" s="1" t="s">
        <v>76789</v>
      </c>
      <c r="G43610" s="1" t="s">
        <v>47</v>
      </c>
      <c r="H43610" s="1" t="s">
        <v>36</v>
      </c>
      <c r="I43610">
        <v>10</v>
      </c>
      <c r="J43610">
        <v>120</v>
      </c>
      <c r="K43610" s="1" t="s">
        <v>37</v>
      </c>
      <c r="L43610">
        <v>8.6999998089999995</v>
      </c>
      <c r="M43610">
        <v>7.1999998090000004</v>
      </c>
      <c r="N43610">
        <v>7.6999998090000004</v>
      </c>
      <c r="O43610">
        <v>203</v>
      </c>
      <c r="P43610">
        <v>0.38600000699999998</v>
      </c>
      <c r="R43610">
        <v>0.222000003</v>
      </c>
      <c r="S43610">
        <v>0.26600000299999998</v>
      </c>
      <c r="T43610">
        <v>1E-3</v>
      </c>
      <c r="U43610">
        <v>1976</v>
      </c>
      <c r="V43610">
        <v>2800</v>
      </c>
      <c r="W43610" s="1" t="s">
        <v>685</v>
      </c>
      <c r="X43610" s="2"/>
      <c r="Y43610" s="1" t="s">
        <v>3969</v>
      </c>
      <c r="Z43610" s="1" t="s">
        <v>105</v>
      </c>
      <c r="AA43610" s="1" t="s">
        <v>41</v>
      </c>
      <c r="AB43610" s="1" t="s">
        <v>41</v>
      </c>
      <c r="AC43610" s="1" t="s">
        <v>41</v>
      </c>
      <c r="AD43610" s="1" t="s">
        <v>41</v>
      </c>
    </row>
    <row r="43611" spans="1:30" x14ac:dyDescent="0.25">
      <c r="A43611" s="1" t="s">
        <v>73203</v>
      </c>
      <c r="B43611" s="1" t="s">
        <v>73556</v>
      </c>
      <c r="C43611" s="1" t="s">
        <v>73556</v>
      </c>
      <c r="D43611" s="1" t="s">
        <v>76677</v>
      </c>
      <c r="E43611" s="1" t="s">
        <v>77012</v>
      </c>
      <c r="F43611" s="1" t="s">
        <v>76851</v>
      </c>
      <c r="G43611" s="1" t="s">
        <v>47</v>
      </c>
      <c r="H43611" s="1" t="s">
        <v>36</v>
      </c>
      <c r="I43611">
        <v>10</v>
      </c>
      <c r="J43611">
        <v>120</v>
      </c>
      <c r="K43611" s="1" t="s">
        <v>37</v>
      </c>
      <c r="L43611">
        <v>8.3000001910000005</v>
      </c>
      <c r="M43611">
        <v>6.9000000950000002</v>
      </c>
      <c r="N43611">
        <v>7.4000000950000002</v>
      </c>
      <c r="O43611">
        <v>195</v>
      </c>
      <c r="P43611">
        <v>0.400999993</v>
      </c>
      <c r="R43611">
        <v>0.21299999999999999</v>
      </c>
      <c r="S43611">
        <v>0.25099998699999998</v>
      </c>
      <c r="T43611">
        <v>1E-3</v>
      </c>
      <c r="U43611">
        <v>1976</v>
      </c>
      <c r="V43611">
        <v>2783</v>
      </c>
      <c r="W43611" s="1" t="s">
        <v>685</v>
      </c>
      <c r="X43611" s="2"/>
      <c r="Y43611" s="1" t="s">
        <v>3969</v>
      </c>
      <c r="Z43611" s="1" t="s">
        <v>105</v>
      </c>
      <c r="AA43611" s="1" t="s">
        <v>41</v>
      </c>
      <c r="AB43611" s="1" t="s">
        <v>41</v>
      </c>
      <c r="AC43611" s="1" t="s">
        <v>41</v>
      </c>
      <c r="AD43611" s="1" t="s">
        <v>41</v>
      </c>
    </row>
    <row r="43612" spans="1:30" x14ac:dyDescent="0.25">
      <c r="A43612" s="1" t="s">
        <v>73203</v>
      </c>
      <c r="B43612" s="1" t="s">
        <v>73556</v>
      </c>
      <c r="C43612" s="1" t="s">
        <v>73556</v>
      </c>
      <c r="D43612" s="1" t="s">
        <v>76677</v>
      </c>
      <c r="E43612" s="1" t="s">
        <v>77013</v>
      </c>
      <c r="F43612" s="1" t="s">
        <v>76945</v>
      </c>
      <c r="G43612" s="1" t="s">
        <v>47</v>
      </c>
      <c r="H43612" s="1" t="s">
        <v>36</v>
      </c>
      <c r="I43612">
        <v>10</v>
      </c>
      <c r="J43612">
        <v>120</v>
      </c>
      <c r="K43612" s="1" t="s">
        <v>37</v>
      </c>
      <c r="L43612">
        <v>8.6999998089999995</v>
      </c>
      <c r="M43612">
        <v>7.1999998090000004</v>
      </c>
      <c r="N43612">
        <v>7.6999998090000004</v>
      </c>
      <c r="O43612">
        <v>203</v>
      </c>
      <c r="P43612">
        <v>0.38600000699999998</v>
      </c>
      <c r="R43612">
        <v>0.222000003</v>
      </c>
      <c r="S43612">
        <v>0.26600000299999998</v>
      </c>
      <c r="T43612">
        <v>1E-3</v>
      </c>
      <c r="U43612">
        <v>1976</v>
      </c>
      <c r="V43612">
        <v>2783</v>
      </c>
      <c r="W43612" s="1" t="s">
        <v>685</v>
      </c>
      <c r="X43612" s="2"/>
      <c r="Y43612" s="1" t="s">
        <v>3969</v>
      </c>
      <c r="Z43612" s="1" t="s">
        <v>105</v>
      </c>
      <c r="AA43612" s="1" t="s">
        <v>41</v>
      </c>
      <c r="AB43612" s="1" t="s">
        <v>41</v>
      </c>
      <c r="AC43612" s="1" t="s">
        <v>41</v>
      </c>
      <c r="AD43612" s="1" t="s">
        <v>41</v>
      </c>
    </row>
    <row r="43613" spans="1:30" x14ac:dyDescent="0.25">
      <c r="A43613" s="1" t="s">
        <v>73203</v>
      </c>
      <c r="B43613" s="1" t="s">
        <v>73556</v>
      </c>
      <c r="C43613" s="1" t="s">
        <v>73556</v>
      </c>
      <c r="D43613" s="1" t="s">
        <v>76677</v>
      </c>
      <c r="E43613" s="1" t="s">
        <v>77014</v>
      </c>
      <c r="F43613" s="1" t="s">
        <v>76977</v>
      </c>
      <c r="G43613" s="1" t="s">
        <v>47</v>
      </c>
      <c r="H43613" s="1" t="s">
        <v>36</v>
      </c>
      <c r="I43613">
        <v>10</v>
      </c>
      <c r="J43613">
        <v>120</v>
      </c>
      <c r="K43613" s="1" t="s">
        <v>37</v>
      </c>
      <c r="L43613">
        <v>8.3000001910000005</v>
      </c>
      <c r="M43613">
        <v>6.9000000950000002</v>
      </c>
      <c r="N43613">
        <v>7.4000000950000002</v>
      </c>
      <c r="O43613">
        <v>195</v>
      </c>
      <c r="P43613">
        <v>0.400999993</v>
      </c>
      <c r="R43613">
        <v>0.21299999999999999</v>
      </c>
      <c r="S43613">
        <v>0.25099998699999998</v>
      </c>
      <c r="T43613">
        <v>1E-3</v>
      </c>
      <c r="U43613">
        <v>1976</v>
      </c>
      <c r="V43613">
        <v>2783</v>
      </c>
      <c r="W43613" s="1" t="s">
        <v>685</v>
      </c>
      <c r="X43613" s="2"/>
      <c r="Y43613" s="1" t="s">
        <v>3969</v>
      </c>
      <c r="Z43613" s="1" t="s">
        <v>105</v>
      </c>
      <c r="AA43613" s="1" t="s">
        <v>41</v>
      </c>
      <c r="AB43613" s="1" t="s">
        <v>41</v>
      </c>
      <c r="AC43613" s="1" t="s">
        <v>41</v>
      </c>
      <c r="AD43613" s="1" t="s">
        <v>41</v>
      </c>
    </row>
    <row r="43614" spans="1:30" x14ac:dyDescent="0.25">
      <c r="A43614" s="1" t="s">
        <v>73203</v>
      </c>
      <c r="B43614" s="1" t="s">
        <v>73556</v>
      </c>
      <c r="C43614" s="1" t="s">
        <v>73556</v>
      </c>
      <c r="D43614" s="1" t="s">
        <v>76677</v>
      </c>
      <c r="E43614" s="1" t="s">
        <v>77015</v>
      </c>
      <c r="F43614" s="1" t="s">
        <v>76903</v>
      </c>
      <c r="G43614" s="1" t="s">
        <v>47</v>
      </c>
      <c r="H43614" s="1" t="s">
        <v>36</v>
      </c>
      <c r="I43614">
        <v>10</v>
      </c>
      <c r="J43614">
        <v>120</v>
      </c>
      <c r="K43614" s="1" t="s">
        <v>37</v>
      </c>
      <c r="L43614">
        <v>8.6999998089999995</v>
      </c>
      <c r="M43614">
        <v>7.1999998090000004</v>
      </c>
      <c r="N43614">
        <v>7.6999998090000004</v>
      </c>
      <c r="O43614">
        <v>203</v>
      </c>
      <c r="P43614">
        <v>0.38600000699999998</v>
      </c>
      <c r="R43614">
        <v>0.222000003</v>
      </c>
      <c r="S43614">
        <v>0.26600000299999998</v>
      </c>
      <c r="T43614">
        <v>1E-3</v>
      </c>
      <c r="U43614">
        <v>1976</v>
      </c>
      <c r="V43614">
        <v>2783</v>
      </c>
      <c r="W43614" s="1" t="s">
        <v>685</v>
      </c>
      <c r="X43614" s="2"/>
      <c r="Y43614" s="1" t="s">
        <v>3969</v>
      </c>
      <c r="Z43614" s="1" t="s">
        <v>105</v>
      </c>
      <c r="AA43614" s="1" t="s">
        <v>41</v>
      </c>
      <c r="AB43614" s="1" t="s">
        <v>41</v>
      </c>
      <c r="AC43614" s="1" t="s">
        <v>41</v>
      </c>
      <c r="AD43614" s="1" t="s">
        <v>41</v>
      </c>
    </row>
    <row r="43615" spans="1:30" x14ac:dyDescent="0.25">
      <c r="A43615" s="1" t="s">
        <v>73203</v>
      </c>
      <c r="B43615" s="1" t="s">
        <v>73556</v>
      </c>
      <c r="C43615" s="1" t="s">
        <v>73556</v>
      </c>
      <c r="D43615" s="1" t="s">
        <v>76677</v>
      </c>
      <c r="E43615" s="1" t="s">
        <v>77016</v>
      </c>
      <c r="F43615" s="1" t="s">
        <v>76765</v>
      </c>
      <c r="G43615" s="1" t="s">
        <v>47</v>
      </c>
      <c r="H43615" s="1" t="s">
        <v>36</v>
      </c>
      <c r="I43615">
        <v>10</v>
      </c>
      <c r="J43615">
        <v>120</v>
      </c>
      <c r="K43615" s="1" t="s">
        <v>37</v>
      </c>
      <c r="L43615">
        <v>8.3000001910000005</v>
      </c>
      <c r="M43615">
        <v>6.9000000950000002</v>
      </c>
      <c r="N43615">
        <v>7.4000000950000002</v>
      </c>
      <c r="O43615">
        <v>195</v>
      </c>
      <c r="P43615">
        <v>0.400999993</v>
      </c>
      <c r="R43615">
        <v>0.21299999999999999</v>
      </c>
      <c r="S43615">
        <v>0.25099998699999998</v>
      </c>
      <c r="T43615">
        <v>1E-3</v>
      </c>
      <c r="U43615">
        <v>1976</v>
      </c>
      <c r="V43615">
        <v>2709</v>
      </c>
      <c r="W43615" s="1" t="s">
        <v>685</v>
      </c>
      <c r="X43615" s="2"/>
      <c r="Y43615" s="1" t="s">
        <v>3969</v>
      </c>
      <c r="Z43615" s="1" t="s">
        <v>105</v>
      </c>
      <c r="AA43615" s="1" t="s">
        <v>41</v>
      </c>
      <c r="AB43615" s="1" t="s">
        <v>41</v>
      </c>
      <c r="AC43615" s="1" t="s">
        <v>41</v>
      </c>
      <c r="AD43615" s="1" t="s">
        <v>41</v>
      </c>
    </row>
    <row r="43616" spans="1:30" x14ac:dyDescent="0.25">
      <c r="A43616" s="1" t="s">
        <v>73203</v>
      </c>
      <c r="B43616" s="1" t="s">
        <v>73556</v>
      </c>
      <c r="C43616" s="1" t="s">
        <v>73556</v>
      </c>
      <c r="D43616" s="1" t="s">
        <v>76677</v>
      </c>
      <c r="E43616" s="1" t="s">
        <v>77017</v>
      </c>
      <c r="F43616" s="1" t="s">
        <v>77018</v>
      </c>
      <c r="G43616" s="1" t="s">
        <v>47</v>
      </c>
      <c r="H43616" s="1" t="s">
        <v>36</v>
      </c>
      <c r="I43616">
        <v>10</v>
      </c>
      <c r="J43616">
        <v>120</v>
      </c>
      <c r="K43616" s="1" t="s">
        <v>37</v>
      </c>
      <c r="L43616">
        <v>9.5</v>
      </c>
      <c r="M43616">
        <v>6.5</v>
      </c>
      <c r="N43616">
        <v>7.5</v>
      </c>
      <c r="O43616">
        <v>197</v>
      </c>
      <c r="P43616">
        <v>0.185000002</v>
      </c>
      <c r="Q43616">
        <v>0</v>
      </c>
      <c r="R43616">
        <v>0.105999999</v>
      </c>
      <c r="T43616">
        <v>0</v>
      </c>
      <c r="U43616">
        <v>2356</v>
      </c>
      <c r="V43616">
        <v>2709</v>
      </c>
      <c r="W43616" s="1" t="s">
        <v>73788</v>
      </c>
      <c r="X43616" s="2"/>
      <c r="Y43616" s="1" t="s">
        <v>3969</v>
      </c>
      <c r="Z43616" s="1" t="s">
        <v>105</v>
      </c>
      <c r="AA43616" s="1" t="s">
        <v>41</v>
      </c>
      <c r="AB43616" s="1" t="s">
        <v>41</v>
      </c>
      <c r="AC43616" s="1" t="s">
        <v>41</v>
      </c>
      <c r="AD43616" s="1" t="s">
        <v>41</v>
      </c>
    </row>
    <row r="43617" spans="1:30" x14ac:dyDescent="0.25">
      <c r="A43617" s="1" t="s">
        <v>73203</v>
      </c>
      <c r="B43617" s="1" t="s">
        <v>73556</v>
      </c>
      <c r="C43617" s="1" t="s">
        <v>73556</v>
      </c>
      <c r="D43617" s="1" t="s">
        <v>76677</v>
      </c>
      <c r="E43617" s="1" t="s">
        <v>77019</v>
      </c>
      <c r="F43617" s="1" t="s">
        <v>76799</v>
      </c>
      <c r="G43617" s="1" t="s">
        <v>47</v>
      </c>
      <c r="H43617" s="1" t="s">
        <v>36</v>
      </c>
      <c r="I43617">
        <v>10</v>
      </c>
      <c r="J43617">
        <v>120</v>
      </c>
      <c r="K43617" s="1" t="s">
        <v>37</v>
      </c>
      <c r="L43617">
        <v>8.6999998089999995</v>
      </c>
      <c r="M43617">
        <v>7.1999998090000004</v>
      </c>
      <c r="N43617">
        <v>7.6999998090000004</v>
      </c>
      <c r="O43617">
        <v>203</v>
      </c>
      <c r="P43617">
        <v>0.38600000699999998</v>
      </c>
      <c r="R43617">
        <v>0.222000003</v>
      </c>
      <c r="S43617">
        <v>0.26600000299999998</v>
      </c>
      <c r="T43617">
        <v>1E-3</v>
      </c>
      <c r="U43617">
        <v>1976</v>
      </c>
      <c r="V43617">
        <v>2800</v>
      </c>
      <c r="W43617" s="1" t="s">
        <v>685</v>
      </c>
      <c r="X43617" s="2"/>
      <c r="Y43617" s="1" t="s">
        <v>3969</v>
      </c>
      <c r="Z43617" s="1" t="s">
        <v>105</v>
      </c>
      <c r="AA43617" s="1" t="s">
        <v>41</v>
      </c>
      <c r="AB43617" s="1" t="s">
        <v>41</v>
      </c>
      <c r="AC43617" s="1" t="s">
        <v>41</v>
      </c>
      <c r="AD43617" s="1" t="s">
        <v>41</v>
      </c>
    </row>
    <row r="43618" spans="1:30" x14ac:dyDescent="0.25">
      <c r="A43618" s="1" t="s">
        <v>73203</v>
      </c>
      <c r="B43618" s="1" t="s">
        <v>73556</v>
      </c>
      <c r="C43618" s="1" t="s">
        <v>73556</v>
      </c>
      <c r="D43618" s="1" t="s">
        <v>76677</v>
      </c>
      <c r="E43618" s="1" t="s">
        <v>77020</v>
      </c>
      <c r="F43618" s="1" t="s">
        <v>76853</v>
      </c>
      <c r="G43618" s="1" t="s">
        <v>47</v>
      </c>
      <c r="H43618" s="1" t="s">
        <v>36</v>
      </c>
      <c r="I43618">
        <v>10</v>
      </c>
      <c r="J43618">
        <v>120</v>
      </c>
      <c r="K43618" s="1" t="s">
        <v>37</v>
      </c>
      <c r="L43618">
        <v>8.3000001910000005</v>
      </c>
      <c r="M43618">
        <v>6.9000000950000002</v>
      </c>
      <c r="N43618">
        <v>7.4000000950000002</v>
      </c>
      <c r="O43618">
        <v>195</v>
      </c>
      <c r="P43618">
        <v>0.400999993</v>
      </c>
      <c r="R43618">
        <v>0.21299999999999999</v>
      </c>
      <c r="S43618">
        <v>0.25099998699999998</v>
      </c>
      <c r="T43618">
        <v>1E-3</v>
      </c>
      <c r="U43618">
        <v>1976</v>
      </c>
      <c r="V43618">
        <v>2783</v>
      </c>
      <c r="W43618" s="1" t="s">
        <v>685</v>
      </c>
      <c r="X43618" s="2"/>
      <c r="Y43618" s="1" t="s">
        <v>3969</v>
      </c>
      <c r="Z43618" s="1" t="s">
        <v>105</v>
      </c>
      <c r="AA43618" s="1" t="s">
        <v>41</v>
      </c>
      <c r="AB43618" s="1" t="s">
        <v>41</v>
      </c>
      <c r="AC43618" s="1" t="s">
        <v>41</v>
      </c>
      <c r="AD43618" s="1" t="s">
        <v>41</v>
      </c>
    </row>
    <row r="43619" spans="1:30" x14ac:dyDescent="0.25">
      <c r="A43619" s="1" t="s">
        <v>73203</v>
      </c>
      <c r="B43619" s="1" t="s">
        <v>73556</v>
      </c>
      <c r="C43619" s="1" t="s">
        <v>73556</v>
      </c>
      <c r="D43619" s="1" t="s">
        <v>76677</v>
      </c>
      <c r="E43619" s="1" t="s">
        <v>77021</v>
      </c>
      <c r="F43619" s="1" t="s">
        <v>76955</v>
      </c>
      <c r="G43619" s="1" t="s">
        <v>47</v>
      </c>
      <c r="H43619" s="1" t="s">
        <v>36</v>
      </c>
      <c r="I43619">
        <v>10</v>
      </c>
      <c r="J43619">
        <v>120</v>
      </c>
      <c r="K43619" s="1" t="s">
        <v>37</v>
      </c>
      <c r="L43619">
        <v>8.6999998089999995</v>
      </c>
      <c r="M43619">
        <v>7.1999998090000004</v>
      </c>
      <c r="N43619">
        <v>7.6999998090000004</v>
      </c>
      <c r="O43619">
        <v>203</v>
      </c>
      <c r="P43619">
        <v>0.38600000699999998</v>
      </c>
      <c r="R43619">
        <v>0.222000003</v>
      </c>
      <c r="S43619">
        <v>0.26600000299999998</v>
      </c>
      <c r="T43619">
        <v>1E-3</v>
      </c>
      <c r="U43619">
        <v>1976</v>
      </c>
      <c r="V43619">
        <v>2783</v>
      </c>
      <c r="W43619" s="1" t="s">
        <v>685</v>
      </c>
      <c r="X43619" s="2"/>
      <c r="Y43619" s="1" t="s">
        <v>3969</v>
      </c>
      <c r="Z43619" s="1" t="s">
        <v>105</v>
      </c>
      <c r="AA43619" s="1" t="s">
        <v>41</v>
      </c>
      <c r="AB43619" s="1" t="s">
        <v>41</v>
      </c>
      <c r="AC43619" s="1" t="s">
        <v>41</v>
      </c>
      <c r="AD43619" s="1" t="s">
        <v>41</v>
      </c>
    </row>
    <row r="43620" spans="1:30" x14ac:dyDescent="0.25">
      <c r="A43620" s="1" t="s">
        <v>73203</v>
      </c>
      <c r="B43620" s="1" t="s">
        <v>73556</v>
      </c>
      <c r="C43620" s="1" t="s">
        <v>73556</v>
      </c>
      <c r="D43620" s="1" t="s">
        <v>76677</v>
      </c>
      <c r="E43620" s="1" t="s">
        <v>77022</v>
      </c>
      <c r="F43620" s="1" t="s">
        <v>76833</v>
      </c>
      <c r="G43620" s="1" t="s">
        <v>47</v>
      </c>
      <c r="H43620" s="1" t="s">
        <v>36</v>
      </c>
      <c r="I43620">
        <v>10</v>
      </c>
      <c r="J43620">
        <v>120</v>
      </c>
      <c r="K43620" s="1" t="s">
        <v>37</v>
      </c>
      <c r="L43620">
        <v>8.3000001910000005</v>
      </c>
      <c r="M43620">
        <v>6.9000000950000002</v>
      </c>
      <c r="N43620">
        <v>7.4000000950000002</v>
      </c>
      <c r="O43620">
        <v>195</v>
      </c>
      <c r="P43620">
        <v>0.400999993</v>
      </c>
      <c r="R43620">
        <v>0.21299999999999999</v>
      </c>
      <c r="S43620">
        <v>0.25099998699999998</v>
      </c>
      <c r="T43620">
        <v>1E-3</v>
      </c>
      <c r="U43620">
        <v>1976</v>
      </c>
      <c r="V43620">
        <v>2783</v>
      </c>
      <c r="W43620" s="1" t="s">
        <v>685</v>
      </c>
      <c r="X43620" s="2"/>
      <c r="Y43620" s="1" t="s">
        <v>3969</v>
      </c>
      <c r="Z43620" s="1" t="s">
        <v>105</v>
      </c>
      <c r="AA43620" s="1" t="s">
        <v>41</v>
      </c>
      <c r="AB43620" s="1" t="s">
        <v>41</v>
      </c>
      <c r="AC43620" s="1" t="s">
        <v>41</v>
      </c>
      <c r="AD43620" s="1" t="s">
        <v>41</v>
      </c>
    </row>
    <row r="43621" spans="1:30" x14ac:dyDescent="0.25">
      <c r="A43621" s="1" t="s">
        <v>73203</v>
      </c>
      <c r="B43621" s="1" t="s">
        <v>73556</v>
      </c>
      <c r="C43621" s="1" t="s">
        <v>73556</v>
      </c>
      <c r="D43621" s="1" t="s">
        <v>76677</v>
      </c>
      <c r="E43621" s="1" t="s">
        <v>77023</v>
      </c>
      <c r="F43621" s="1" t="s">
        <v>76905</v>
      </c>
      <c r="G43621" s="1" t="s">
        <v>47</v>
      </c>
      <c r="H43621" s="1" t="s">
        <v>36</v>
      </c>
      <c r="I43621">
        <v>10</v>
      </c>
      <c r="J43621">
        <v>120</v>
      </c>
      <c r="K43621" s="1" t="s">
        <v>37</v>
      </c>
      <c r="L43621">
        <v>8.6999998089999995</v>
      </c>
      <c r="M43621">
        <v>7.1999998090000004</v>
      </c>
      <c r="N43621">
        <v>7.6999998090000004</v>
      </c>
      <c r="O43621">
        <v>203</v>
      </c>
      <c r="P43621">
        <v>0.38600000699999998</v>
      </c>
      <c r="R43621">
        <v>0.222000003</v>
      </c>
      <c r="S43621">
        <v>0.26600000299999998</v>
      </c>
      <c r="T43621">
        <v>1E-3</v>
      </c>
      <c r="U43621">
        <v>1976</v>
      </c>
      <c r="V43621">
        <v>2783</v>
      </c>
      <c r="W43621" s="1" t="s">
        <v>685</v>
      </c>
      <c r="X43621" s="2"/>
      <c r="Y43621" s="1" t="s">
        <v>3969</v>
      </c>
      <c r="Z43621" s="1" t="s">
        <v>105</v>
      </c>
      <c r="AA43621" s="1" t="s">
        <v>41</v>
      </c>
      <c r="AB43621" s="1" t="s">
        <v>41</v>
      </c>
      <c r="AC43621" s="1" t="s">
        <v>41</v>
      </c>
      <c r="AD43621" s="1" t="s">
        <v>41</v>
      </c>
    </row>
    <row r="43622" spans="1:30" x14ac:dyDescent="0.25">
      <c r="A43622" s="1" t="s">
        <v>73203</v>
      </c>
      <c r="B43622" s="1" t="s">
        <v>73556</v>
      </c>
      <c r="C43622" s="1" t="s">
        <v>73556</v>
      </c>
      <c r="D43622" s="1" t="s">
        <v>76677</v>
      </c>
      <c r="E43622" s="1" t="s">
        <v>77024</v>
      </c>
      <c r="F43622" s="1" t="s">
        <v>76773</v>
      </c>
      <c r="G43622" s="1" t="s">
        <v>47</v>
      </c>
      <c r="H43622" s="1" t="s">
        <v>36</v>
      </c>
      <c r="I43622">
        <v>10</v>
      </c>
      <c r="J43622">
        <v>120</v>
      </c>
      <c r="K43622" s="1" t="s">
        <v>37</v>
      </c>
      <c r="L43622">
        <v>8.3000001910000005</v>
      </c>
      <c r="M43622">
        <v>6.9000000950000002</v>
      </c>
      <c r="N43622">
        <v>7.4000000950000002</v>
      </c>
      <c r="O43622">
        <v>195</v>
      </c>
      <c r="P43622">
        <v>0.400999993</v>
      </c>
      <c r="R43622">
        <v>0.21299999999999999</v>
      </c>
      <c r="S43622">
        <v>0.25099998699999998</v>
      </c>
      <c r="T43622">
        <v>1E-3</v>
      </c>
      <c r="U43622">
        <v>1976</v>
      </c>
      <c r="V43622">
        <v>2709</v>
      </c>
      <c r="W43622" s="1" t="s">
        <v>685</v>
      </c>
      <c r="X43622" s="2"/>
      <c r="Y43622" s="1" t="s">
        <v>3969</v>
      </c>
      <c r="Z43622" s="1" t="s">
        <v>105</v>
      </c>
      <c r="AA43622" s="1" t="s">
        <v>41</v>
      </c>
      <c r="AB43622" s="1" t="s">
        <v>41</v>
      </c>
      <c r="AC43622" s="1" t="s">
        <v>41</v>
      </c>
      <c r="AD43622" s="1" t="s">
        <v>41</v>
      </c>
    </row>
    <row r="43623" spans="1:30" x14ac:dyDescent="0.25">
      <c r="A43623" s="1" t="s">
        <v>73203</v>
      </c>
      <c r="B43623" s="1" t="s">
        <v>73556</v>
      </c>
      <c r="C43623" s="1" t="s">
        <v>73556</v>
      </c>
      <c r="D43623" s="1" t="s">
        <v>76677</v>
      </c>
      <c r="E43623" s="1" t="s">
        <v>77025</v>
      </c>
      <c r="F43623" s="1" t="s">
        <v>76807</v>
      </c>
      <c r="G43623" s="1" t="s">
        <v>47</v>
      </c>
      <c r="H43623" s="1" t="s">
        <v>36</v>
      </c>
      <c r="I43623">
        <v>10</v>
      </c>
      <c r="J43623">
        <v>120</v>
      </c>
      <c r="K43623" s="1" t="s">
        <v>37</v>
      </c>
      <c r="L43623">
        <v>8.6999998089999995</v>
      </c>
      <c r="M43623">
        <v>7.1999998090000004</v>
      </c>
      <c r="N43623">
        <v>7.6999998090000004</v>
      </c>
      <c r="O43623">
        <v>203</v>
      </c>
      <c r="P43623">
        <v>0.38600000699999998</v>
      </c>
      <c r="R43623">
        <v>0.222000003</v>
      </c>
      <c r="S43623">
        <v>0.26600000299999998</v>
      </c>
      <c r="T43623">
        <v>1E-3</v>
      </c>
      <c r="U43623">
        <v>1976</v>
      </c>
      <c r="V43623">
        <v>2800</v>
      </c>
      <c r="W43623" s="1" t="s">
        <v>685</v>
      </c>
      <c r="X43623" s="2"/>
      <c r="Y43623" s="1" t="s">
        <v>3969</v>
      </c>
      <c r="Z43623" s="1" t="s">
        <v>105</v>
      </c>
      <c r="AA43623" s="1" t="s">
        <v>41</v>
      </c>
      <c r="AB43623" s="1" t="s">
        <v>41</v>
      </c>
      <c r="AC43623" s="1" t="s">
        <v>41</v>
      </c>
      <c r="AD43623" s="1" t="s">
        <v>41</v>
      </c>
    </row>
    <row r="43624" spans="1:30" x14ac:dyDescent="0.25">
      <c r="A43624" s="1" t="s">
        <v>73203</v>
      </c>
      <c r="B43624" s="1" t="s">
        <v>73556</v>
      </c>
      <c r="C43624" s="1" t="s">
        <v>73556</v>
      </c>
      <c r="D43624" s="1" t="s">
        <v>76677</v>
      </c>
      <c r="E43624" s="1" t="s">
        <v>77026</v>
      </c>
      <c r="F43624" s="1" t="s">
        <v>76855</v>
      </c>
      <c r="G43624" s="1" t="s">
        <v>47</v>
      </c>
      <c r="H43624" s="1" t="s">
        <v>36</v>
      </c>
      <c r="I43624">
        <v>10</v>
      </c>
      <c r="J43624">
        <v>120</v>
      </c>
      <c r="K43624" s="1" t="s">
        <v>37</v>
      </c>
      <c r="L43624">
        <v>8.3000001910000005</v>
      </c>
      <c r="M43624">
        <v>6.9000000950000002</v>
      </c>
      <c r="N43624">
        <v>7.4000000950000002</v>
      </c>
      <c r="O43624">
        <v>195</v>
      </c>
      <c r="P43624">
        <v>0.400999993</v>
      </c>
      <c r="R43624">
        <v>0.21299999999999999</v>
      </c>
      <c r="S43624">
        <v>0.25099998699999998</v>
      </c>
      <c r="T43624">
        <v>1E-3</v>
      </c>
      <c r="U43624">
        <v>1976</v>
      </c>
      <c r="V43624">
        <v>2783</v>
      </c>
      <c r="W43624" s="1" t="s">
        <v>685</v>
      </c>
      <c r="X43624" s="2"/>
      <c r="Y43624" s="1" t="s">
        <v>3969</v>
      </c>
      <c r="Z43624" s="1" t="s">
        <v>105</v>
      </c>
      <c r="AA43624" s="1" t="s">
        <v>41</v>
      </c>
      <c r="AB43624" s="1" t="s">
        <v>41</v>
      </c>
      <c r="AC43624" s="1" t="s">
        <v>41</v>
      </c>
      <c r="AD43624" s="1" t="s">
        <v>41</v>
      </c>
    </row>
    <row r="43625" spans="1:30" x14ac:dyDescent="0.25">
      <c r="A43625" s="1" t="s">
        <v>73203</v>
      </c>
      <c r="B43625" s="1" t="s">
        <v>73556</v>
      </c>
      <c r="C43625" s="1" t="s">
        <v>73556</v>
      </c>
      <c r="D43625" s="1" t="s">
        <v>76677</v>
      </c>
      <c r="E43625" s="1" t="s">
        <v>77027</v>
      </c>
      <c r="F43625" s="1" t="s">
        <v>76963</v>
      </c>
      <c r="G43625" s="1" t="s">
        <v>47</v>
      </c>
      <c r="H43625" s="1" t="s">
        <v>36</v>
      </c>
      <c r="I43625">
        <v>10</v>
      </c>
      <c r="J43625">
        <v>120</v>
      </c>
      <c r="K43625" s="1" t="s">
        <v>37</v>
      </c>
      <c r="L43625">
        <v>8.6999998089999995</v>
      </c>
      <c r="M43625">
        <v>7.1999998090000004</v>
      </c>
      <c r="N43625">
        <v>7.6999998090000004</v>
      </c>
      <c r="O43625">
        <v>203</v>
      </c>
      <c r="P43625">
        <v>0.38600000699999998</v>
      </c>
      <c r="R43625">
        <v>0.222000003</v>
      </c>
      <c r="S43625">
        <v>0.26600000299999998</v>
      </c>
      <c r="T43625">
        <v>1E-3</v>
      </c>
      <c r="U43625">
        <v>1976</v>
      </c>
      <c r="V43625">
        <v>2783</v>
      </c>
      <c r="W43625" s="1" t="s">
        <v>685</v>
      </c>
      <c r="X43625" s="2"/>
      <c r="Y43625" s="1" t="s">
        <v>3969</v>
      </c>
      <c r="Z43625" s="1" t="s">
        <v>105</v>
      </c>
      <c r="AA43625" s="1" t="s">
        <v>41</v>
      </c>
      <c r="AB43625" s="1" t="s">
        <v>41</v>
      </c>
      <c r="AC43625" s="1" t="s">
        <v>41</v>
      </c>
      <c r="AD43625" s="1" t="s">
        <v>41</v>
      </c>
    </row>
    <row r="43626" spans="1:30" x14ac:dyDescent="0.25">
      <c r="A43626" s="1" t="s">
        <v>73203</v>
      </c>
      <c r="B43626" s="1" t="s">
        <v>73556</v>
      </c>
      <c r="C43626" s="1" t="s">
        <v>73556</v>
      </c>
      <c r="D43626" s="1" t="s">
        <v>76677</v>
      </c>
      <c r="E43626" s="1" t="s">
        <v>77028</v>
      </c>
      <c r="F43626" s="1" t="s">
        <v>76877</v>
      </c>
      <c r="G43626" s="1" t="s">
        <v>47</v>
      </c>
      <c r="H43626" s="1" t="s">
        <v>36</v>
      </c>
      <c r="I43626">
        <v>10</v>
      </c>
      <c r="J43626">
        <v>120</v>
      </c>
      <c r="K43626" s="1" t="s">
        <v>37</v>
      </c>
      <c r="L43626">
        <v>8</v>
      </c>
      <c r="M43626">
        <v>6.4000000950000002</v>
      </c>
      <c r="N43626">
        <v>6.9000000950000002</v>
      </c>
      <c r="O43626">
        <v>181</v>
      </c>
      <c r="P43626">
        <v>0.400999993</v>
      </c>
      <c r="R43626">
        <v>0.21299999999999999</v>
      </c>
      <c r="S43626">
        <v>0.25099998699999998</v>
      </c>
      <c r="T43626">
        <v>1E-3</v>
      </c>
      <c r="U43626">
        <v>1976</v>
      </c>
      <c r="V43626">
        <v>2800</v>
      </c>
      <c r="W43626" s="1" t="s">
        <v>685</v>
      </c>
      <c r="X43626" s="2"/>
      <c r="Y43626" s="1" t="s">
        <v>3969</v>
      </c>
      <c r="Z43626" s="1" t="s">
        <v>105</v>
      </c>
      <c r="AA43626" s="1" t="s">
        <v>41</v>
      </c>
      <c r="AB43626" s="1" t="s">
        <v>41</v>
      </c>
      <c r="AC43626" s="1" t="s">
        <v>41</v>
      </c>
      <c r="AD43626" s="1" t="s">
        <v>41</v>
      </c>
    </row>
    <row r="43627" spans="1:30" x14ac:dyDescent="0.25">
      <c r="A43627" s="1" t="s">
        <v>73203</v>
      </c>
      <c r="B43627" s="1" t="s">
        <v>73556</v>
      </c>
      <c r="C43627" s="1" t="s">
        <v>73556</v>
      </c>
      <c r="D43627" s="1" t="s">
        <v>76677</v>
      </c>
      <c r="E43627" s="1" t="s">
        <v>77029</v>
      </c>
      <c r="F43627" s="1" t="s">
        <v>76839</v>
      </c>
      <c r="G43627" s="1" t="s">
        <v>47</v>
      </c>
      <c r="H43627" s="1" t="s">
        <v>36</v>
      </c>
      <c r="I43627">
        <v>10</v>
      </c>
      <c r="J43627">
        <v>120</v>
      </c>
      <c r="K43627" s="1" t="s">
        <v>37</v>
      </c>
      <c r="L43627">
        <v>8.3000001910000005</v>
      </c>
      <c r="M43627">
        <v>6.9000000950000002</v>
      </c>
      <c r="N43627">
        <v>7.4000000950000002</v>
      </c>
      <c r="O43627">
        <v>195</v>
      </c>
      <c r="P43627">
        <v>0.400999993</v>
      </c>
      <c r="R43627">
        <v>0.21299999999999999</v>
      </c>
      <c r="S43627">
        <v>0.25099998699999998</v>
      </c>
      <c r="T43627">
        <v>1E-3</v>
      </c>
      <c r="U43627">
        <v>1976</v>
      </c>
      <c r="V43627">
        <v>2783</v>
      </c>
      <c r="W43627" s="1" t="s">
        <v>685</v>
      </c>
      <c r="X43627" s="2"/>
      <c r="Y43627" s="1" t="s">
        <v>3969</v>
      </c>
      <c r="Z43627" s="1" t="s">
        <v>105</v>
      </c>
      <c r="AA43627" s="1" t="s">
        <v>41</v>
      </c>
      <c r="AB43627" s="1" t="s">
        <v>41</v>
      </c>
      <c r="AC43627" s="1" t="s">
        <v>41</v>
      </c>
      <c r="AD43627" s="1" t="s">
        <v>41</v>
      </c>
    </row>
    <row r="43628" spans="1:30" x14ac:dyDescent="0.25">
      <c r="A43628" s="1" t="s">
        <v>73203</v>
      </c>
      <c r="B43628" s="1" t="s">
        <v>73556</v>
      </c>
      <c r="C43628" s="1" t="s">
        <v>73556</v>
      </c>
      <c r="D43628" s="1" t="s">
        <v>76677</v>
      </c>
      <c r="E43628" s="1" t="s">
        <v>77030</v>
      </c>
      <c r="F43628" s="1" t="s">
        <v>76907</v>
      </c>
      <c r="G43628" s="1" t="s">
        <v>47</v>
      </c>
      <c r="H43628" s="1" t="s">
        <v>36</v>
      </c>
      <c r="I43628">
        <v>10</v>
      </c>
      <c r="J43628">
        <v>120</v>
      </c>
      <c r="K43628" s="1" t="s">
        <v>37</v>
      </c>
      <c r="L43628">
        <v>8.6999998089999995</v>
      </c>
      <c r="M43628">
        <v>7.1999998090000004</v>
      </c>
      <c r="N43628">
        <v>7.6999998090000004</v>
      </c>
      <c r="O43628">
        <v>203</v>
      </c>
      <c r="P43628">
        <v>0.38600000699999998</v>
      </c>
      <c r="R43628">
        <v>0.222000003</v>
      </c>
      <c r="S43628">
        <v>0.26600000299999998</v>
      </c>
      <c r="T43628">
        <v>1E-3</v>
      </c>
      <c r="U43628">
        <v>1976</v>
      </c>
      <c r="V43628">
        <v>2783</v>
      </c>
      <c r="W43628" s="1" t="s">
        <v>685</v>
      </c>
      <c r="X43628" s="2"/>
      <c r="Y43628" s="1" t="s">
        <v>3969</v>
      </c>
      <c r="Z43628" s="1" t="s">
        <v>105</v>
      </c>
      <c r="AA43628" s="1" t="s">
        <v>41</v>
      </c>
      <c r="AB43628" s="1" t="s">
        <v>41</v>
      </c>
      <c r="AC43628" s="1" t="s">
        <v>41</v>
      </c>
      <c r="AD43628" s="1" t="s">
        <v>41</v>
      </c>
    </row>
    <row r="43629" spans="1:30" x14ac:dyDescent="0.25">
      <c r="A43629" s="1" t="s">
        <v>73203</v>
      </c>
      <c r="B43629" s="1" t="s">
        <v>73556</v>
      </c>
      <c r="C43629" s="1" t="s">
        <v>73556</v>
      </c>
      <c r="D43629" s="1" t="s">
        <v>76677</v>
      </c>
      <c r="E43629" s="1" t="s">
        <v>77031</v>
      </c>
      <c r="F43629" s="1" t="s">
        <v>76781</v>
      </c>
      <c r="G43629" s="1" t="s">
        <v>47</v>
      </c>
      <c r="H43629" s="1" t="s">
        <v>36</v>
      </c>
      <c r="I43629">
        <v>10</v>
      </c>
      <c r="J43629">
        <v>120</v>
      </c>
      <c r="K43629" s="1" t="s">
        <v>37</v>
      </c>
      <c r="L43629">
        <v>8.3000001910000005</v>
      </c>
      <c r="M43629">
        <v>6.9000000950000002</v>
      </c>
      <c r="N43629">
        <v>7.4000000950000002</v>
      </c>
      <c r="O43629">
        <v>195</v>
      </c>
      <c r="P43629">
        <v>0.400999993</v>
      </c>
      <c r="R43629">
        <v>0.21299999999999999</v>
      </c>
      <c r="S43629">
        <v>0.25099998699999998</v>
      </c>
      <c r="T43629">
        <v>1E-3</v>
      </c>
      <c r="U43629">
        <v>1976</v>
      </c>
      <c r="V43629">
        <v>2709</v>
      </c>
      <c r="W43629" s="1" t="s">
        <v>685</v>
      </c>
      <c r="X43629" s="2"/>
      <c r="Y43629" s="1" t="s">
        <v>3969</v>
      </c>
      <c r="Z43629" s="1" t="s">
        <v>105</v>
      </c>
      <c r="AA43629" s="1" t="s">
        <v>41</v>
      </c>
      <c r="AB43629" s="1" t="s">
        <v>41</v>
      </c>
      <c r="AC43629" s="1" t="s">
        <v>41</v>
      </c>
      <c r="AD43629" s="1" t="s">
        <v>41</v>
      </c>
    </row>
    <row r="43630" spans="1:30" x14ac:dyDescent="0.25">
      <c r="A43630" s="1" t="s">
        <v>73203</v>
      </c>
      <c r="B43630" s="1" t="s">
        <v>73556</v>
      </c>
      <c r="C43630" s="1" t="s">
        <v>73556</v>
      </c>
      <c r="D43630" s="1" t="s">
        <v>76677</v>
      </c>
      <c r="E43630" s="1" t="s">
        <v>77032</v>
      </c>
      <c r="F43630" s="1" t="s">
        <v>76817</v>
      </c>
      <c r="G43630" s="1" t="s">
        <v>47</v>
      </c>
      <c r="H43630" s="1" t="s">
        <v>36</v>
      </c>
      <c r="I43630">
        <v>10</v>
      </c>
      <c r="J43630">
        <v>120</v>
      </c>
      <c r="K43630" s="1" t="s">
        <v>37</v>
      </c>
      <c r="L43630">
        <v>8.6999998089999995</v>
      </c>
      <c r="M43630">
        <v>7.1999998090000004</v>
      </c>
      <c r="N43630">
        <v>7.6999998090000004</v>
      </c>
      <c r="O43630">
        <v>203</v>
      </c>
      <c r="P43630">
        <v>0.38600000699999998</v>
      </c>
      <c r="R43630">
        <v>0.222000003</v>
      </c>
      <c r="S43630">
        <v>0.26600000299999998</v>
      </c>
      <c r="T43630">
        <v>1E-3</v>
      </c>
      <c r="U43630">
        <v>1976</v>
      </c>
      <c r="V43630">
        <v>2800</v>
      </c>
      <c r="W43630" s="1" t="s">
        <v>685</v>
      </c>
      <c r="X43630" s="2"/>
      <c r="Y43630" s="1" t="s">
        <v>3969</v>
      </c>
      <c r="Z43630" s="1" t="s">
        <v>105</v>
      </c>
      <c r="AA43630" s="1" t="s">
        <v>41</v>
      </c>
      <c r="AB43630" s="1" t="s">
        <v>41</v>
      </c>
      <c r="AC43630" s="1" t="s">
        <v>41</v>
      </c>
      <c r="AD43630" s="1" t="s">
        <v>41</v>
      </c>
    </row>
    <row r="43631" spans="1:30" x14ac:dyDescent="0.25">
      <c r="A43631" s="1" t="s">
        <v>73203</v>
      </c>
      <c r="B43631" s="1" t="s">
        <v>73556</v>
      </c>
      <c r="C43631" s="1" t="s">
        <v>73556</v>
      </c>
      <c r="D43631" s="1" t="s">
        <v>76677</v>
      </c>
      <c r="E43631" s="1" t="s">
        <v>77033</v>
      </c>
      <c r="F43631" s="1" t="s">
        <v>76859</v>
      </c>
      <c r="G43631" s="1" t="s">
        <v>47</v>
      </c>
      <c r="H43631" s="1" t="s">
        <v>36</v>
      </c>
      <c r="I43631">
        <v>10</v>
      </c>
      <c r="J43631">
        <v>120</v>
      </c>
      <c r="K43631" s="1" t="s">
        <v>37</v>
      </c>
      <c r="L43631">
        <v>8.3000001910000005</v>
      </c>
      <c r="M43631">
        <v>6.9000000950000002</v>
      </c>
      <c r="N43631">
        <v>7.4000000950000002</v>
      </c>
      <c r="O43631">
        <v>195</v>
      </c>
      <c r="P43631">
        <v>0.400999993</v>
      </c>
      <c r="R43631">
        <v>0.21299999999999999</v>
      </c>
      <c r="S43631">
        <v>0.25099998699999998</v>
      </c>
      <c r="T43631">
        <v>1E-3</v>
      </c>
      <c r="U43631">
        <v>1976</v>
      </c>
      <c r="V43631">
        <v>2783</v>
      </c>
      <c r="W43631" s="1" t="s">
        <v>685</v>
      </c>
      <c r="X43631" s="2"/>
      <c r="Y43631" s="1" t="s">
        <v>3969</v>
      </c>
      <c r="Z43631" s="1" t="s">
        <v>105</v>
      </c>
      <c r="AA43631" s="1" t="s">
        <v>41</v>
      </c>
      <c r="AB43631" s="1" t="s">
        <v>41</v>
      </c>
      <c r="AC43631" s="1" t="s">
        <v>41</v>
      </c>
      <c r="AD43631" s="1" t="s">
        <v>41</v>
      </c>
    </row>
    <row r="43632" spans="1:30" x14ac:dyDescent="0.25">
      <c r="A43632" s="1" t="s">
        <v>73203</v>
      </c>
      <c r="B43632" s="1" t="s">
        <v>73556</v>
      </c>
      <c r="C43632" s="1" t="s">
        <v>73556</v>
      </c>
      <c r="D43632" s="1" t="s">
        <v>76677</v>
      </c>
      <c r="E43632" s="1" t="s">
        <v>77034</v>
      </c>
      <c r="F43632" s="1" t="s">
        <v>76971</v>
      </c>
      <c r="G43632" s="1" t="s">
        <v>47</v>
      </c>
      <c r="H43632" s="1" t="s">
        <v>36</v>
      </c>
      <c r="I43632">
        <v>10</v>
      </c>
      <c r="J43632">
        <v>120</v>
      </c>
      <c r="K43632" s="1" t="s">
        <v>37</v>
      </c>
      <c r="L43632">
        <v>8.6999998089999995</v>
      </c>
      <c r="M43632">
        <v>7.1999998090000004</v>
      </c>
      <c r="N43632">
        <v>7.6999998090000004</v>
      </c>
      <c r="O43632">
        <v>203</v>
      </c>
      <c r="P43632">
        <v>0.38600000699999998</v>
      </c>
      <c r="R43632">
        <v>0.222000003</v>
      </c>
      <c r="S43632">
        <v>0.26600000299999998</v>
      </c>
      <c r="T43632">
        <v>1E-3</v>
      </c>
      <c r="U43632">
        <v>1976</v>
      </c>
      <c r="V43632">
        <v>2783</v>
      </c>
      <c r="W43632" s="1" t="s">
        <v>685</v>
      </c>
      <c r="X43632" s="2"/>
      <c r="Y43632" s="1" t="s">
        <v>3969</v>
      </c>
      <c r="Z43632" s="1" t="s">
        <v>105</v>
      </c>
      <c r="AA43632" s="1" t="s">
        <v>41</v>
      </c>
      <c r="AB43632" s="1" t="s">
        <v>41</v>
      </c>
      <c r="AC43632" s="1" t="s">
        <v>41</v>
      </c>
      <c r="AD43632" s="1" t="s">
        <v>41</v>
      </c>
    </row>
    <row r="43633" spans="1:30" x14ac:dyDescent="0.25">
      <c r="A43633" s="1" t="s">
        <v>73203</v>
      </c>
      <c r="B43633" s="1" t="s">
        <v>73556</v>
      </c>
      <c r="C43633" s="1" t="s">
        <v>73556</v>
      </c>
      <c r="D43633" s="1" t="s">
        <v>76677</v>
      </c>
      <c r="E43633" s="1" t="s">
        <v>77035</v>
      </c>
      <c r="F43633" s="1" t="s">
        <v>76885</v>
      </c>
      <c r="G43633" s="1" t="s">
        <v>47</v>
      </c>
      <c r="H43633" s="1" t="s">
        <v>36</v>
      </c>
      <c r="I43633">
        <v>10</v>
      </c>
      <c r="J43633">
        <v>120</v>
      </c>
      <c r="K43633" s="1" t="s">
        <v>37</v>
      </c>
      <c r="L43633">
        <v>8</v>
      </c>
      <c r="M43633">
        <v>6.4000000950000002</v>
      </c>
      <c r="N43633">
        <v>6.9000000950000002</v>
      </c>
      <c r="O43633">
        <v>181</v>
      </c>
      <c r="P43633">
        <v>0.400999993</v>
      </c>
      <c r="R43633">
        <v>0.21299999999999999</v>
      </c>
      <c r="S43633">
        <v>0.25099998699999998</v>
      </c>
      <c r="T43633">
        <v>1E-3</v>
      </c>
      <c r="U43633">
        <v>1976</v>
      </c>
      <c r="V43633">
        <v>2800</v>
      </c>
      <c r="W43633" s="1" t="s">
        <v>685</v>
      </c>
      <c r="X43633" s="2"/>
      <c r="Y43633" s="1" t="s">
        <v>3969</v>
      </c>
      <c r="Z43633" s="1" t="s">
        <v>105</v>
      </c>
      <c r="AA43633" s="1" t="s">
        <v>41</v>
      </c>
      <c r="AB43633" s="1" t="s">
        <v>41</v>
      </c>
      <c r="AC43633" s="1" t="s">
        <v>41</v>
      </c>
      <c r="AD43633" s="1" t="s">
        <v>41</v>
      </c>
    </row>
    <row r="43634" spans="1:30" x14ac:dyDescent="0.25">
      <c r="A43634" s="1" t="s">
        <v>73203</v>
      </c>
      <c r="B43634" s="1" t="s">
        <v>73556</v>
      </c>
      <c r="C43634" s="1" t="s">
        <v>73556</v>
      </c>
      <c r="D43634" s="1" t="s">
        <v>76677</v>
      </c>
      <c r="E43634" s="1" t="s">
        <v>77036</v>
      </c>
      <c r="F43634" s="1" t="s">
        <v>76843</v>
      </c>
      <c r="G43634" s="1" t="s">
        <v>47</v>
      </c>
      <c r="H43634" s="1" t="s">
        <v>36</v>
      </c>
      <c r="I43634">
        <v>10</v>
      </c>
      <c r="J43634">
        <v>120</v>
      </c>
      <c r="K43634" s="1" t="s">
        <v>37</v>
      </c>
      <c r="L43634">
        <v>8.3000001910000005</v>
      </c>
      <c r="M43634">
        <v>6.9000000950000002</v>
      </c>
      <c r="N43634">
        <v>7.4000000950000002</v>
      </c>
      <c r="O43634">
        <v>195</v>
      </c>
      <c r="P43634">
        <v>0.400999993</v>
      </c>
      <c r="R43634">
        <v>0.21299999999999999</v>
      </c>
      <c r="S43634">
        <v>0.25099998699999998</v>
      </c>
      <c r="T43634">
        <v>1E-3</v>
      </c>
      <c r="U43634">
        <v>1976</v>
      </c>
      <c r="V43634">
        <v>2783</v>
      </c>
      <c r="W43634" s="1" t="s">
        <v>685</v>
      </c>
      <c r="X43634" s="2"/>
      <c r="Y43634" s="1" t="s">
        <v>3969</v>
      </c>
      <c r="Z43634" s="1" t="s">
        <v>105</v>
      </c>
      <c r="AA43634" s="1" t="s">
        <v>41</v>
      </c>
      <c r="AB43634" s="1" t="s">
        <v>41</v>
      </c>
      <c r="AC43634" s="1" t="s">
        <v>41</v>
      </c>
      <c r="AD43634" s="1" t="s">
        <v>41</v>
      </c>
    </row>
    <row r="43635" spans="1:30" x14ac:dyDescent="0.25">
      <c r="A43635" s="1" t="s">
        <v>73203</v>
      </c>
      <c r="B43635" s="1" t="s">
        <v>73556</v>
      </c>
      <c r="C43635" s="1" t="s">
        <v>73556</v>
      </c>
      <c r="D43635" s="1" t="s">
        <v>76677</v>
      </c>
      <c r="E43635" s="1" t="s">
        <v>77037</v>
      </c>
      <c r="F43635" s="1" t="s">
        <v>76791</v>
      </c>
      <c r="G43635" s="1" t="s">
        <v>47</v>
      </c>
      <c r="H43635" s="1" t="s">
        <v>36</v>
      </c>
      <c r="I43635">
        <v>10</v>
      </c>
      <c r="J43635">
        <v>120</v>
      </c>
      <c r="K43635" s="1" t="s">
        <v>37</v>
      </c>
      <c r="L43635">
        <v>8.3000001910000005</v>
      </c>
      <c r="M43635">
        <v>6.9000000950000002</v>
      </c>
      <c r="N43635">
        <v>7.4000000950000002</v>
      </c>
      <c r="O43635">
        <v>195</v>
      </c>
      <c r="P43635">
        <v>0.400999993</v>
      </c>
      <c r="R43635">
        <v>0.21299999999999999</v>
      </c>
      <c r="S43635">
        <v>0.25099998699999998</v>
      </c>
      <c r="T43635">
        <v>1E-3</v>
      </c>
      <c r="U43635">
        <v>1976</v>
      </c>
      <c r="V43635">
        <v>2709</v>
      </c>
      <c r="W43635" s="1" t="s">
        <v>685</v>
      </c>
      <c r="X43635" s="2"/>
      <c r="Y43635" s="1" t="s">
        <v>3969</v>
      </c>
      <c r="Z43635" s="1" t="s">
        <v>105</v>
      </c>
      <c r="AA43635" s="1" t="s">
        <v>41</v>
      </c>
      <c r="AB43635" s="1" t="s">
        <v>41</v>
      </c>
      <c r="AC43635" s="1" t="s">
        <v>41</v>
      </c>
      <c r="AD43635" s="1" t="s">
        <v>41</v>
      </c>
    </row>
    <row r="43636" spans="1:30" x14ac:dyDescent="0.25">
      <c r="A43636" s="1" t="s">
        <v>73203</v>
      </c>
      <c r="B43636" s="1" t="s">
        <v>73556</v>
      </c>
      <c r="C43636" s="1" t="s">
        <v>73556</v>
      </c>
      <c r="D43636" s="1" t="s">
        <v>76677</v>
      </c>
      <c r="E43636" s="1" t="s">
        <v>77038</v>
      </c>
      <c r="F43636" s="1" t="s">
        <v>76829</v>
      </c>
      <c r="G43636" s="1" t="s">
        <v>47</v>
      </c>
      <c r="H43636" s="1" t="s">
        <v>36</v>
      </c>
      <c r="I43636">
        <v>10</v>
      </c>
      <c r="J43636">
        <v>120</v>
      </c>
      <c r="K43636" s="1" t="s">
        <v>37</v>
      </c>
      <c r="L43636">
        <v>8.6999998089999995</v>
      </c>
      <c r="M43636">
        <v>7.1999998090000004</v>
      </c>
      <c r="N43636">
        <v>7.6999998090000004</v>
      </c>
      <c r="O43636">
        <v>203</v>
      </c>
      <c r="P43636">
        <v>0.38600000699999998</v>
      </c>
      <c r="R43636">
        <v>0.222000003</v>
      </c>
      <c r="S43636">
        <v>0.26600000299999998</v>
      </c>
      <c r="T43636">
        <v>1E-3</v>
      </c>
      <c r="U43636">
        <v>1976</v>
      </c>
      <c r="V43636">
        <v>2783</v>
      </c>
      <c r="W43636" s="1" t="s">
        <v>685</v>
      </c>
      <c r="X43636" s="2"/>
      <c r="Y43636" s="1" t="s">
        <v>3969</v>
      </c>
      <c r="Z43636" s="1" t="s">
        <v>105</v>
      </c>
      <c r="AA43636" s="1" t="s">
        <v>41</v>
      </c>
      <c r="AB43636" s="1" t="s">
        <v>41</v>
      </c>
      <c r="AC43636" s="1" t="s">
        <v>41</v>
      </c>
      <c r="AD43636" s="1" t="s">
        <v>41</v>
      </c>
    </row>
    <row r="43637" spans="1:30" x14ac:dyDescent="0.25">
      <c r="A43637" s="1" t="s">
        <v>73203</v>
      </c>
      <c r="B43637" s="1" t="s">
        <v>73556</v>
      </c>
      <c r="C43637" s="1" t="s">
        <v>73556</v>
      </c>
      <c r="D43637" s="1" t="s">
        <v>76677</v>
      </c>
      <c r="E43637" s="1" t="s">
        <v>77039</v>
      </c>
      <c r="F43637" s="1" t="s">
        <v>76891</v>
      </c>
      <c r="G43637" s="1" t="s">
        <v>47</v>
      </c>
      <c r="H43637" s="1" t="s">
        <v>36</v>
      </c>
      <c r="I43637">
        <v>10</v>
      </c>
      <c r="J43637">
        <v>120</v>
      </c>
      <c r="K43637" s="1" t="s">
        <v>37</v>
      </c>
      <c r="L43637">
        <v>8</v>
      </c>
      <c r="M43637">
        <v>6.4000000950000002</v>
      </c>
      <c r="N43637">
        <v>6.9000000950000002</v>
      </c>
      <c r="O43637">
        <v>181</v>
      </c>
      <c r="P43637">
        <v>0.400999993</v>
      </c>
      <c r="R43637">
        <v>0.21299999999999999</v>
      </c>
      <c r="S43637">
        <v>0.25099998699999998</v>
      </c>
      <c r="T43637">
        <v>1E-3</v>
      </c>
      <c r="U43637">
        <v>1976</v>
      </c>
      <c r="V43637">
        <v>2800</v>
      </c>
      <c r="W43637" s="1" t="s">
        <v>685</v>
      </c>
      <c r="X43637" s="2"/>
      <c r="Y43637" s="1" t="s">
        <v>3969</v>
      </c>
      <c r="Z43637" s="1" t="s">
        <v>105</v>
      </c>
      <c r="AA43637" s="1" t="s">
        <v>41</v>
      </c>
      <c r="AB43637" s="1" t="s">
        <v>41</v>
      </c>
      <c r="AC43637" s="1" t="s">
        <v>41</v>
      </c>
      <c r="AD43637" s="1" t="s">
        <v>41</v>
      </c>
    </row>
    <row r="43638" spans="1:30" x14ac:dyDescent="0.25">
      <c r="A43638" s="1" t="s">
        <v>73203</v>
      </c>
      <c r="B43638" s="1" t="s">
        <v>73556</v>
      </c>
      <c r="C43638" s="1" t="s">
        <v>73556</v>
      </c>
      <c r="D43638" s="1" t="s">
        <v>76677</v>
      </c>
      <c r="E43638" s="1" t="s">
        <v>77040</v>
      </c>
      <c r="F43638" s="1" t="s">
        <v>76801</v>
      </c>
      <c r="G43638" s="1" t="s">
        <v>47</v>
      </c>
      <c r="H43638" s="1" t="s">
        <v>36</v>
      </c>
      <c r="I43638">
        <v>10</v>
      </c>
      <c r="J43638">
        <v>120</v>
      </c>
      <c r="K43638" s="1" t="s">
        <v>37</v>
      </c>
      <c r="L43638">
        <v>8.3000001910000005</v>
      </c>
      <c r="M43638">
        <v>6.9000000950000002</v>
      </c>
      <c r="N43638">
        <v>7.4000000950000002</v>
      </c>
      <c r="O43638">
        <v>195</v>
      </c>
      <c r="P43638">
        <v>0.400999993</v>
      </c>
      <c r="R43638">
        <v>0.21299999999999999</v>
      </c>
      <c r="S43638">
        <v>0.25099998699999998</v>
      </c>
      <c r="T43638">
        <v>1E-3</v>
      </c>
      <c r="U43638">
        <v>1976</v>
      </c>
      <c r="V43638">
        <v>2709</v>
      </c>
      <c r="W43638" s="1" t="s">
        <v>685</v>
      </c>
      <c r="X43638" s="2"/>
      <c r="Y43638" s="1" t="s">
        <v>3969</v>
      </c>
      <c r="Z43638" s="1" t="s">
        <v>105</v>
      </c>
      <c r="AA43638" s="1" t="s">
        <v>41</v>
      </c>
      <c r="AB43638" s="1" t="s">
        <v>41</v>
      </c>
      <c r="AC43638" s="1" t="s">
        <v>41</v>
      </c>
      <c r="AD43638" s="1" t="s">
        <v>41</v>
      </c>
    </row>
    <row r="43639" spans="1:30" x14ac:dyDescent="0.25">
      <c r="A43639" s="1" t="s">
        <v>73203</v>
      </c>
      <c r="B43639" s="1" t="s">
        <v>73556</v>
      </c>
      <c r="C43639" s="1" t="s">
        <v>73556</v>
      </c>
      <c r="D43639" s="1" t="s">
        <v>76677</v>
      </c>
      <c r="E43639" s="1" t="s">
        <v>77041</v>
      </c>
      <c r="F43639" s="1" t="s">
        <v>76835</v>
      </c>
      <c r="G43639" s="1" t="s">
        <v>47</v>
      </c>
      <c r="H43639" s="1" t="s">
        <v>36</v>
      </c>
      <c r="I43639">
        <v>10</v>
      </c>
      <c r="J43639">
        <v>120</v>
      </c>
      <c r="K43639" s="1" t="s">
        <v>37</v>
      </c>
      <c r="L43639">
        <v>8.6999998089999995</v>
      </c>
      <c r="M43639">
        <v>7.1999998090000004</v>
      </c>
      <c r="N43639">
        <v>7.6999998090000004</v>
      </c>
      <c r="O43639">
        <v>203</v>
      </c>
      <c r="P43639">
        <v>0.38600000699999998</v>
      </c>
      <c r="R43639">
        <v>0.222000003</v>
      </c>
      <c r="S43639">
        <v>0.26600000299999998</v>
      </c>
      <c r="T43639">
        <v>1E-3</v>
      </c>
      <c r="U43639">
        <v>1976</v>
      </c>
      <c r="V43639">
        <v>2783</v>
      </c>
      <c r="W43639" s="1" t="s">
        <v>685</v>
      </c>
      <c r="X43639" s="2"/>
      <c r="Y43639" s="1" t="s">
        <v>3969</v>
      </c>
      <c r="Z43639" s="1" t="s">
        <v>105</v>
      </c>
      <c r="AA43639" s="1" t="s">
        <v>41</v>
      </c>
      <c r="AB43639" s="1" t="s">
        <v>41</v>
      </c>
      <c r="AC43639" s="1" t="s">
        <v>41</v>
      </c>
      <c r="AD43639" s="1" t="s">
        <v>41</v>
      </c>
    </row>
    <row r="43640" spans="1:30" x14ac:dyDescent="0.25">
      <c r="A43640" s="1" t="s">
        <v>73203</v>
      </c>
      <c r="B43640" s="1" t="s">
        <v>73556</v>
      </c>
      <c r="C43640" s="1" t="s">
        <v>73556</v>
      </c>
      <c r="D43640" s="1" t="s">
        <v>76677</v>
      </c>
      <c r="E43640" s="1" t="s">
        <v>77042</v>
      </c>
      <c r="F43640" s="1" t="s">
        <v>76893</v>
      </c>
      <c r="G43640" s="1" t="s">
        <v>47</v>
      </c>
      <c r="H43640" s="1" t="s">
        <v>36</v>
      </c>
      <c r="I43640">
        <v>10</v>
      </c>
      <c r="J43640">
        <v>120</v>
      </c>
      <c r="K43640" s="1" t="s">
        <v>37</v>
      </c>
      <c r="L43640">
        <v>8</v>
      </c>
      <c r="M43640">
        <v>6.5999999049999998</v>
      </c>
      <c r="N43640">
        <v>7.0999999049999998</v>
      </c>
      <c r="O43640">
        <v>187</v>
      </c>
      <c r="P43640">
        <v>0.400999993</v>
      </c>
      <c r="R43640">
        <v>0.21299999999999999</v>
      </c>
      <c r="S43640">
        <v>0.25099998699999998</v>
      </c>
      <c r="T43640">
        <v>1E-3</v>
      </c>
      <c r="U43640">
        <v>1976</v>
      </c>
      <c r="V43640">
        <v>2800</v>
      </c>
      <c r="W43640" s="1" t="s">
        <v>685</v>
      </c>
      <c r="X43640" s="2"/>
      <c r="Y43640" s="1" t="s">
        <v>3969</v>
      </c>
      <c r="Z43640" s="1" t="s">
        <v>105</v>
      </c>
      <c r="AA43640" s="1" t="s">
        <v>41</v>
      </c>
      <c r="AB43640" s="1" t="s">
        <v>41</v>
      </c>
      <c r="AC43640" s="1" t="s">
        <v>41</v>
      </c>
      <c r="AD43640" s="1" t="s">
        <v>41</v>
      </c>
    </row>
    <row r="43641" spans="1:30" x14ac:dyDescent="0.25">
      <c r="A43641" s="1" t="s">
        <v>73203</v>
      </c>
      <c r="B43641" s="1" t="s">
        <v>73556</v>
      </c>
      <c r="C43641" s="1" t="s">
        <v>73556</v>
      </c>
      <c r="D43641" s="1" t="s">
        <v>76677</v>
      </c>
      <c r="E43641" s="1" t="s">
        <v>77043</v>
      </c>
      <c r="F43641" s="1" t="s">
        <v>77044</v>
      </c>
      <c r="G43641" s="1" t="s">
        <v>47</v>
      </c>
      <c r="H43641" s="1" t="s">
        <v>36</v>
      </c>
      <c r="I43641">
        <v>10</v>
      </c>
      <c r="J43641">
        <v>120</v>
      </c>
      <c r="K43641" s="1" t="s">
        <v>37</v>
      </c>
      <c r="L43641">
        <v>9.5</v>
      </c>
      <c r="M43641">
        <v>6.5</v>
      </c>
      <c r="N43641">
        <v>7.5</v>
      </c>
      <c r="O43641">
        <v>197</v>
      </c>
      <c r="P43641">
        <v>0.185000002</v>
      </c>
      <c r="Q43641">
        <v>0</v>
      </c>
      <c r="R43641">
        <v>0.105999999</v>
      </c>
      <c r="T43641">
        <v>0</v>
      </c>
      <c r="U43641">
        <v>2356</v>
      </c>
      <c r="V43641">
        <v>2859</v>
      </c>
      <c r="W43641" s="1" t="s">
        <v>73788</v>
      </c>
      <c r="X43641" s="2"/>
      <c r="Y43641" s="1" t="s">
        <v>3969</v>
      </c>
      <c r="Z43641" s="1" t="s">
        <v>105</v>
      </c>
      <c r="AA43641" s="1" t="s">
        <v>41</v>
      </c>
      <c r="AB43641" s="1" t="s">
        <v>41</v>
      </c>
      <c r="AC43641" s="1" t="s">
        <v>41</v>
      </c>
      <c r="AD43641" s="1" t="s">
        <v>41</v>
      </c>
    </row>
    <row r="43642" spans="1:30" x14ac:dyDescent="0.25">
      <c r="A43642" s="1" t="s">
        <v>73203</v>
      </c>
      <c r="B43642" s="1" t="s">
        <v>73556</v>
      </c>
      <c r="C43642" s="1" t="s">
        <v>73556</v>
      </c>
      <c r="D43642" s="1" t="s">
        <v>76677</v>
      </c>
      <c r="E43642" s="1" t="s">
        <v>77045</v>
      </c>
      <c r="F43642" s="1" t="s">
        <v>76809</v>
      </c>
      <c r="G43642" s="1" t="s">
        <v>47</v>
      </c>
      <c r="H43642" s="1" t="s">
        <v>36</v>
      </c>
      <c r="I43642">
        <v>10</v>
      </c>
      <c r="J43642">
        <v>120</v>
      </c>
      <c r="K43642" s="1" t="s">
        <v>37</v>
      </c>
      <c r="L43642">
        <v>8.3000001910000005</v>
      </c>
      <c r="M43642">
        <v>6.9000000950000002</v>
      </c>
      <c r="N43642">
        <v>7.4000000950000002</v>
      </c>
      <c r="O43642">
        <v>195</v>
      </c>
      <c r="P43642">
        <v>0.400999993</v>
      </c>
      <c r="R43642">
        <v>0.21299999999999999</v>
      </c>
      <c r="S43642">
        <v>0.25099998699999998</v>
      </c>
      <c r="T43642">
        <v>1E-3</v>
      </c>
      <c r="U43642">
        <v>1976</v>
      </c>
      <c r="V43642">
        <v>2709</v>
      </c>
      <c r="W43642" s="1" t="s">
        <v>685</v>
      </c>
      <c r="X43642" s="2"/>
      <c r="Y43642" s="1" t="s">
        <v>3969</v>
      </c>
      <c r="Z43642" s="1" t="s">
        <v>105</v>
      </c>
      <c r="AA43642" s="1" t="s">
        <v>41</v>
      </c>
      <c r="AB43642" s="1" t="s">
        <v>41</v>
      </c>
      <c r="AC43642" s="1" t="s">
        <v>41</v>
      </c>
      <c r="AD43642" s="1" t="s">
        <v>41</v>
      </c>
    </row>
    <row r="43643" spans="1:30" x14ac:dyDescent="0.25">
      <c r="A43643" s="1" t="s">
        <v>73203</v>
      </c>
      <c r="B43643" s="1" t="s">
        <v>73556</v>
      </c>
      <c r="C43643" s="1" t="s">
        <v>73556</v>
      </c>
      <c r="D43643" s="1" t="s">
        <v>76677</v>
      </c>
      <c r="E43643" s="1" t="s">
        <v>77046</v>
      </c>
      <c r="F43643" s="1" t="s">
        <v>76717</v>
      </c>
      <c r="G43643" s="1" t="s">
        <v>47</v>
      </c>
      <c r="H43643" s="1" t="s">
        <v>36</v>
      </c>
      <c r="I43643">
        <v>10</v>
      </c>
      <c r="J43643">
        <v>120</v>
      </c>
      <c r="K43643" s="1" t="s">
        <v>37</v>
      </c>
      <c r="L43643">
        <v>8</v>
      </c>
      <c r="M43643">
        <v>6.4000000950000002</v>
      </c>
      <c r="N43643">
        <v>6.9000000950000002</v>
      </c>
      <c r="O43643">
        <v>181</v>
      </c>
      <c r="P43643">
        <v>0.400999993</v>
      </c>
      <c r="R43643">
        <v>0.21299999999999999</v>
      </c>
      <c r="S43643">
        <v>0.25099998699999998</v>
      </c>
      <c r="T43643">
        <v>1E-3</v>
      </c>
      <c r="U43643">
        <v>1976</v>
      </c>
      <c r="V43643">
        <v>2709</v>
      </c>
      <c r="W43643" s="1" t="s">
        <v>685</v>
      </c>
      <c r="X43643" s="2"/>
      <c r="Y43643" s="1" t="s">
        <v>3969</v>
      </c>
      <c r="Z43643" s="1" t="s">
        <v>105</v>
      </c>
      <c r="AA43643" s="1" t="s">
        <v>41</v>
      </c>
      <c r="AB43643" s="1" t="s">
        <v>41</v>
      </c>
      <c r="AC43643" s="1" t="s">
        <v>41</v>
      </c>
      <c r="AD43643" s="1" t="s">
        <v>41</v>
      </c>
    </row>
    <row r="43644" spans="1:30" x14ac:dyDescent="0.25">
      <c r="A43644" s="1" t="s">
        <v>73203</v>
      </c>
      <c r="B43644" s="1" t="s">
        <v>73556</v>
      </c>
      <c r="C43644" s="1" t="s">
        <v>73556</v>
      </c>
      <c r="D43644" s="1" t="s">
        <v>76677</v>
      </c>
      <c r="E43644" s="1" t="s">
        <v>77047</v>
      </c>
      <c r="F43644" s="1" t="s">
        <v>76901</v>
      </c>
      <c r="G43644" s="1" t="s">
        <v>47</v>
      </c>
      <c r="H43644" s="1" t="s">
        <v>36</v>
      </c>
      <c r="I43644">
        <v>10</v>
      </c>
      <c r="J43644">
        <v>120</v>
      </c>
      <c r="K43644" s="1" t="s">
        <v>37</v>
      </c>
      <c r="L43644">
        <v>8</v>
      </c>
      <c r="M43644">
        <v>6.5999999049999998</v>
      </c>
      <c r="N43644">
        <v>7.0999999049999998</v>
      </c>
      <c r="O43644">
        <v>187</v>
      </c>
      <c r="P43644">
        <v>0.400999993</v>
      </c>
      <c r="R43644">
        <v>0.21299999999999999</v>
      </c>
      <c r="S43644">
        <v>0.25099998699999998</v>
      </c>
      <c r="T43644">
        <v>1E-3</v>
      </c>
      <c r="U43644">
        <v>1976</v>
      </c>
      <c r="V43644">
        <v>2800</v>
      </c>
      <c r="W43644" s="1" t="s">
        <v>685</v>
      </c>
      <c r="X43644" s="2"/>
      <c r="Y43644" s="1" t="s">
        <v>3969</v>
      </c>
      <c r="Z43644" s="1" t="s">
        <v>105</v>
      </c>
      <c r="AA43644" s="1" t="s">
        <v>41</v>
      </c>
      <c r="AB43644" s="1" t="s">
        <v>41</v>
      </c>
      <c r="AC43644" s="1" t="s">
        <v>41</v>
      </c>
      <c r="AD43644" s="1" t="s">
        <v>41</v>
      </c>
    </row>
    <row r="43645" spans="1:30" x14ac:dyDescent="0.25">
      <c r="A43645" s="1" t="s">
        <v>73203</v>
      </c>
      <c r="B43645" s="1" t="s">
        <v>73556</v>
      </c>
      <c r="C43645" s="1" t="s">
        <v>73556</v>
      </c>
      <c r="D43645" s="1" t="s">
        <v>76677</v>
      </c>
      <c r="E43645" s="1" t="s">
        <v>77048</v>
      </c>
      <c r="F43645" s="1" t="s">
        <v>77049</v>
      </c>
      <c r="G43645" s="1" t="s">
        <v>47</v>
      </c>
      <c r="H43645" s="1" t="s">
        <v>36</v>
      </c>
      <c r="I43645">
        <v>10</v>
      </c>
      <c r="J43645">
        <v>120</v>
      </c>
      <c r="K43645" s="1" t="s">
        <v>37</v>
      </c>
      <c r="L43645">
        <v>9.5</v>
      </c>
      <c r="M43645">
        <v>6.5</v>
      </c>
      <c r="N43645">
        <v>7.5</v>
      </c>
      <c r="O43645">
        <v>197</v>
      </c>
      <c r="P43645">
        <v>0.185000002</v>
      </c>
      <c r="Q43645">
        <v>0</v>
      </c>
      <c r="R43645">
        <v>0.105999999</v>
      </c>
      <c r="T43645">
        <v>0</v>
      </c>
      <c r="U43645">
        <v>2356</v>
      </c>
      <c r="V43645">
        <v>2859</v>
      </c>
      <c r="W43645" s="1" t="s">
        <v>73788</v>
      </c>
      <c r="X43645" s="2"/>
      <c r="Y43645" s="1" t="s">
        <v>3969</v>
      </c>
      <c r="Z43645" s="1" t="s">
        <v>105</v>
      </c>
      <c r="AA43645" s="1" t="s">
        <v>41</v>
      </c>
      <c r="AB43645" s="1" t="s">
        <v>41</v>
      </c>
      <c r="AC43645" s="1" t="s">
        <v>41</v>
      </c>
      <c r="AD43645" s="1" t="s">
        <v>41</v>
      </c>
    </row>
    <row r="43646" spans="1:30" x14ac:dyDescent="0.25">
      <c r="A43646" s="1" t="s">
        <v>73203</v>
      </c>
      <c r="B43646" s="1" t="s">
        <v>73556</v>
      </c>
      <c r="C43646" s="1" t="s">
        <v>73556</v>
      </c>
      <c r="D43646" s="1" t="s">
        <v>76677</v>
      </c>
      <c r="E43646" s="1" t="s">
        <v>77050</v>
      </c>
      <c r="F43646" s="1" t="s">
        <v>76819</v>
      </c>
      <c r="G43646" s="1" t="s">
        <v>47</v>
      </c>
      <c r="H43646" s="1" t="s">
        <v>36</v>
      </c>
      <c r="I43646">
        <v>10</v>
      </c>
      <c r="J43646">
        <v>120</v>
      </c>
      <c r="K43646" s="1" t="s">
        <v>37</v>
      </c>
      <c r="L43646">
        <v>8.3000001910000005</v>
      </c>
      <c r="M43646">
        <v>6.9000000950000002</v>
      </c>
      <c r="N43646">
        <v>7.4000000950000002</v>
      </c>
      <c r="O43646">
        <v>195</v>
      </c>
      <c r="P43646">
        <v>0.400999993</v>
      </c>
      <c r="R43646">
        <v>0.21299999999999999</v>
      </c>
      <c r="S43646">
        <v>0.25099998699999998</v>
      </c>
      <c r="T43646">
        <v>1E-3</v>
      </c>
      <c r="U43646">
        <v>1976</v>
      </c>
      <c r="V43646">
        <v>2709</v>
      </c>
      <c r="W43646" s="1" t="s">
        <v>685</v>
      </c>
      <c r="X43646" s="2"/>
      <c r="Y43646" s="1" t="s">
        <v>3969</v>
      </c>
      <c r="Z43646" s="1" t="s">
        <v>105</v>
      </c>
      <c r="AA43646" s="1" t="s">
        <v>41</v>
      </c>
      <c r="AB43646" s="1" t="s">
        <v>41</v>
      </c>
      <c r="AC43646" s="1" t="s">
        <v>41</v>
      </c>
      <c r="AD43646" s="1" t="s">
        <v>41</v>
      </c>
    </row>
    <row r="43647" spans="1:30" x14ac:dyDescent="0.25">
      <c r="A43647" s="1" t="s">
        <v>73203</v>
      </c>
      <c r="B43647" s="1" t="s">
        <v>73556</v>
      </c>
      <c r="C43647" s="1" t="s">
        <v>73556</v>
      </c>
      <c r="D43647" s="1" t="s">
        <v>76677</v>
      </c>
      <c r="E43647" s="1" t="s">
        <v>77051</v>
      </c>
      <c r="F43647" s="1" t="s">
        <v>76723</v>
      </c>
      <c r="G43647" s="1" t="s">
        <v>47</v>
      </c>
      <c r="H43647" s="1" t="s">
        <v>36</v>
      </c>
      <c r="I43647">
        <v>10</v>
      </c>
      <c r="J43647">
        <v>120</v>
      </c>
      <c r="K43647" s="1" t="s">
        <v>37</v>
      </c>
      <c r="L43647">
        <v>8</v>
      </c>
      <c r="M43647">
        <v>6.4000000950000002</v>
      </c>
      <c r="N43647">
        <v>6.9000000950000002</v>
      </c>
      <c r="O43647">
        <v>181</v>
      </c>
      <c r="P43647">
        <v>0.400999993</v>
      </c>
      <c r="R43647">
        <v>0.21299999999999999</v>
      </c>
      <c r="S43647">
        <v>0.25099998699999998</v>
      </c>
      <c r="T43647">
        <v>1E-3</v>
      </c>
      <c r="U43647">
        <v>1976</v>
      </c>
      <c r="V43647">
        <v>2709</v>
      </c>
      <c r="W43647" s="1" t="s">
        <v>685</v>
      </c>
      <c r="X43647" s="2"/>
      <c r="Y43647" s="1" t="s">
        <v>3969</v>
      </c>
      <c r="Z43647" s="1" t="s">
        <v>105</v>
      </c>
      <c r="AA43647" s="1" t="s">
        <v>41</v>
      </c>
      <c r="AB43647" s="1" t="s">
        <v>41</v>
      </c>
      <c r="AC43647" s="1" t="s">
        <v>41</v>
      </c>
      <c r="AD43647" s="1" t="s">
        <v>41</v>
      </c>
    </row>
    <row r="43648" spans="1:30" x14ac:dyDescent="0.25">
      <c r="A43648" s="1" t="s">
        <v>73203</v>
      </c>
      <c r="B43648" s="1" t="s">
        <v>73556</v>
      </c>
      <c r="C43648" s="1" t="s">
        <v>73556</v>
      </c>
      <c r="D43648" s="1" t="s">
        <v>76677</v>
      </c>
      <c r="E43648" s="1" t="s">
        <v>77052</v>
      </c>
      <c r="F43648" s="1" t="s">
        <v>76909</v>
      </c>
      <c r="G43648" s="1" t="s">
        <v>47</v>
      </c>
      <c r="H43648" s="1" t="s">
        <v>36</v>
      </c>
      <c r="I43648">
        <v>10</v>
      </c>
      <c r="J43648">
        <v>120</v>
      </c>
      <c r="K43648" s="1" t="s">
        <v>37</v>
      </c>
      <c r="L43648">
        <v>8.6999998089999995</v>
      </c>
      <c r="M43648">
        <v>7.1999998090000004</v>
      </c>
      <c r="N43648">
        <v>7.6999998090000004</v>
      </c>
      <c r="O43648">
        <v>203</v>
      </c>
      <c r="P43648">
        <v>0.38600000699999998</v>
      </c>
      <c r="R43648">
        <v>0.222000003</v>
      </c>
      <c r="S43648">
        <v>0.26600000299999998</v>
      </c>
      <c r="T43648">
        <v>1E-3</v>
      </c>
      <c r="U43648">
        <v>1976</v>
      </c>
      <c r="V43648">
        <v>2800</v>
      </c>
      <c r="W43648" s="1" t="s">
        <v>685</v>
      </c>
      <c r="X43648" s="2"/>
      <c r="Y43648" s="1" t="s">
        <v>3969</v>
      </c>
      <c r="Z43648" s="1" t="s">
        <v>105</v>
      </c>
      <c r="AA43648" s="1" t="s">
        <v>41</v>
      </c>
      <c r="AB43648" s="1" t="s">
        <v>41</v>
      </c>
      <c r="AC43648" s="1" t="s">
        <v>41</v>
      </c>
      <c r="AD43648" s="1" t="s">
        <v>41</v>
      </c>
    </row>
    <row r="43649" spans="1:30" x14ac:dyDescent="0.25">
      <c r="A43649" s="1" t="s">
        <v>73203</v>
      </c>
      <c r="B43649" s="1" t="s">
        <v>73556</v>
      </c>
      <c r="C43649" s="1" t="s">
        <v>73556</v>
      </c>
      <c r="D43649" s="1" t="s">
        <v>76677</v>
      </c>
      <c r="E43649" s="1" t="s">
        <v>77053</v>
      </c>
      <c r="F43649" s="1" t="s">
        <v>76679</v>
      </c>
      <c r="G43649" s="1" t="s">
        <v>47</v>
      </c>
      <c r="H43649" s="1" t="s">
        <v>36</v>
      </c>
      <c r="I43649">
        <v>10</v>
      </c>
      <c r="J43649">
        <v>120</v>
      </c>
      <c r="K43649" s="1" t="s">
        <v>37</v>
      </c>
      <c r="L43649">
        <v>8.3000001910000005</v>
      </c>
      <c r="M43649">
        <v>6.9000000950000002</v>
      </c>
      <c r="N43649">
        <v>7.4000000950000002</v>
      </c>
      <c r="O43649">
        <v>195</v>
      </c>
      <c r="P43649">
        <v>0.400999993</v>
      </c>
      <c r="R43649">
        <v>0.21299999999999999</v>
      </c>
      <c r="S43649">
        <v>0.25099998699999998</v>
      </c>
      <c r="T43649">
        <v>1E-3</v>
      </c>
      <c r="U43649">
        <v>1976</v>
      </c>
      <c r="V43649">
        <v>2709</v>
      </c>
      <c r="W43649" s="1" t="s">
        <v>685</v>
      </c>
      <c r="X43649" s="2"/>
      <c r="Y43649" s="1" t="s">
        <v>3969</v>
      </c>
      <c r="Z43649" s="1" t="s">
        <v>105</v>
      </c>
      <c r="AA43649" s="1" t="s">
        <v>41</v>
      </c>
      <c r="AB43649" s="1" t="s">
        <v>41</v>
      </c>
      <c r="AC43649" s="1" t="s">
        <v>41</v>
      </c>
      <c r="AD43649" s="1" t="s">
        <v>41</v>
      </c>
    </row>
    <row r="43650" spans="1:30" x14ac:dyDescent="0.25">
      <c r="A43650" s="1" t="s">
        <v>73203</v>
      </c>
      <c r="B43650" s="1" t="s">
        <v>73556</v>
      </c>
      <c r="C43650" s="1" t="s">
        <v>73556</v>
      </c>
      <c r="D43650" s="1" t="s">
        <v>76677</v>
      </c>
      <c r="E43650" s="1" t="s">
        <v>77054</v>
      </c>
      <c r="F43650" s="1" t="s">
        <v>76727</v>
      </c>
      <c r="G43650" s="1" t="s">
        <v>47</v>
      </c>
      <c r="H43650" s="1" t="s">
        <v>36</v>
      </c>
      <c r="I43650">
        <v>10</v>
      </c>
      <c r="J43650">
        <v>120</v>
      </c>
      <c r="K43650" s="1" t="s">
        <v>37</v>
      </c>
      <c r="L43650">
        <v>8</v>
      </c>
      <c r="M43650">
        <v>6.4000000950000002</v>
      </c>
      <c r="N43650">
        <v>6.9000000950000002</v>
      </c>
      <c r="O43650">
        <v>181</v>
      </c>
      <c r="P43650">
        <v>0.400999993</v>
      </c>
      <c r="R43650">
        <v>0.21299999999999999</v>
      </c>
      <c r="S43650">
        <v>0.25099998699999998</v>
      </c>
      <c r="T43650">
        <v>1E-3</v>
      </c>
      <c r="U43650">
        <v>1976</v>
      </c>
      <c r="V43650">
        <v>2709</v>
      </c>
      <c r="W43650" s="1" t="s">
        <v>685</v>
      </c>
      <c r="X43650" s="2"/>
      <c r="Y43650" s="1" t="s">
        <v>3969</v>
      </c>
      <c r="Z43650" s="1" t="s">
        <v>105</v>
      </c>
      <c r="AA43650" s="1" t="s">
        <v>41</v>
      </c>
      <c r="AB43650" s="1" t="s">
        <v>41</v>
      </c>
      <c r="AC43650" s="1" t="s">
        <v>41</v>
      </c>
      <c r="AD43650" s="1" t="s">
        <v>41</v>
      </c>
    </row>
    <row r="43651" spans="1:30" x14ac:dyDescent="0.25">
      <c r="A43651" s="1" t="s">
        <v>73203</v>
      </c>
      <c r="B43651" s="1" t="s">
        <v>73556</v>
      </c>
      <c r="C43651" s="1" t="s">
        <v>73556</v>
      </c>
      <c r="D43651" s="1" t="s">
        <v>76677</v>
      </c>
      <c r="E43651" s="1" t="s">
        <v>77055</v>
      </c>
      <c r="F43651" s="1" t="s">
        <v>77056</v>
      </c>
      <c r="G43651" s="1" t="s">
        <v>47</v>
      </c>
      <c r="H43651" s="1" t="s">
        <v>36</v>
      </c>
      <c r="I43651">
        <v>10</v>
      </c>
      <c r="J43651">
        <v>120</v>
      </c>
      <c r="K43651" s="1" t="s">
        <v>37</v>
      </c>
      <c r="L43651">
        <v>9.5</v>
      </c>
      <c r="M43651">
        <v>6.5</v>
      </c>
      <c r="N43651">
        <v>7.5</v>
      </c>
      <c r="O43651">
        <v>197</v>
      </c>
      <c r="P43651">
        <v>0.185000002</v>
      </c>
      <c r="Q43651">
        <v>0</v>
      </c>
      <c r="R43651">
        <v>0.105999999</v>
      </c>
      <c r="T43651">
        <v>0</v>
      </c>
      <c r="U43651">
        <v>2356</v>
      </c>
      <c r="V43651">
        <v>2849</v>
      </c>
      <c r="W43651" s="1" t="s">
        <v>73788</v>
      </c>
      <c r="X43651" s="2"/>
      <c r="Y43651" s="1" t="s">
        <v>3969</v>
      </c>
      <c r="Z43651" s="1" t="s">
        <v>105</v>
      </c>
      <c r="AA43651" s="1" t="s">
        <v>41</v>
      </c>
      <c r="AB43651" s="1" t="s">
        <v>41</v>
      </c>
      <c r="AC43651" s="1" t="s">
        <v>41</v>
      </c>
      <c r="AD43651" s="1" t="s">
        <v>41</v>
      </c>
    </row>
    <row r="43652" spans="1:30" x14ac:dyDescent="0.25">
      <c r="A43652" s="1" t="s">
        <v>73203</v>
      </c>
      <c r="B43652" s="1" t="s">
        <v>73556</v>
      </c>
      <c r="C43652" s="1" t="s">
        <v>73556</v>
      </c>
      <c r="D43652" s="1" t="s">
        <v>76677</v>
      </c>
      <c r="E43652" s="1" t="s">
        <v>77057</v>
      </c>
      <c r="F43652" s="1" t="s">
        <v>77058</v>
      </c>
      <c r="G43652" s="1" t="s">
        <v>47</v>
      </c>
      <c r="H43652" s="1" t="s">
        <v>36</v>
      </c>
      <c r="I43652">
        <v>10</v>
      </c>
      <c r="J43652">
        <v>120</v>
      </c>
      <c r="K43652" s="1" t="s">
        <v>37</v>
      </c>
      <c r="L43652">
        <v>8.1999998089999995</v>
      </c>
      <c r="M43652">
        <v>6.1999998090000004</v>
      </c>
      <c r="N43652">
        <v>6.9000000950000002</v>
      </c>
      <c r="O43652">
        <v>181</v>
      </c>
      <c r="P43652">
        <v>0.185000002</v>
      </c>
      <c r="Q43652">
        <v>0</v>
      </c>
      <c r="R43652">
        <v>0.105999999</v>
      </c>
      <c r="T43652">
        <v>0</v>
      </c>
      <c r="U43652">
        <v>2356</v>
      </c>
      <c r="V43652">
        <v>2859</v>
      </c>
      <c r="W43652" s="1" t="s">
        <v>73788</v>
      </c>
      <c r="X43652" s="2"/>
      <c r="Y43652" s="1" t="s">
        <v>3969</v>
      </c>
      <c r="Z43652" s="1" t="s">
        <v>105</v>
      </c>
      <c r="AA43652" s="1" t="s">
        <v>41</v>
      </c>
      <c r="AB43652" s="1" t="s">
        <v>41</v>
      </c>
      <c r="AC43652" s="1" t="s">
        <v>41</v>
      </c>
      <c r="AD43652" s="1" t="s">
        <v>41</v>
      </c>
    </row>
    <row r="43653" spans="1:30" x14ac:dyDescent="0.25">
      <c r="A43653" s="1" t="s">
        <v>73203</v>
      </c>
      <c r="B43653" s="1" t="s">
        <v>73556</v>
      </c>
      <c r="C43653" s="1" t="s">
        <v>73556</v>
      </c>
      <c r="D43653" s="1" t="s">
        <v>76677</v>
      </c>
      <c r="E43653" s="1" t="s">
        <v>77059</v>
      </c>
      <c r="F43653" s="1" t="s">
        <v>76911</v>
      </c>
      <c r="G43653" s="1" t="s">
        <v>47</v>
      </c>
      <c r="H43653" s="1" t="s">
        <v>36</v>
      </c>
      <c r="I43653">
        <v>10</v>
      </c>
      <c r="J43653">
        <v>120</v>
      </c>
      <c r="K43653" s="1" t="s">
        <v>37</v>
      </c>
      <c r="L43653">
        <v>8.6999998089999995</v>
      </c>
      <c r="M43653">
        <v>7.1999998090000004</v>
      </c>
      <c r="N43653">
        <v>7.6999998090000004</v>
      </c>
      <c r="O43653">
        <v>203</v>
      </c>
      <c r="P43653">
        <v>0.38600000699999998</v>
      </c>
      <c r="R43653">
        <v>0.222000003</v>
      </c>
      <c r="S43653">
        <v>0.26600000299999998</v>
      </c>
      <c r="T43653">
        <v>1E-3</v>
      </c>
      <c r="U43653">
        <v>1976</v>
      </c>
      <c r="V43653">
        <v>2800</v>
      </c>
      <c r="W43653" s="1" t="s">
        <v>685</v>
      </c>
      <c r="X43653" s="2"/>
      <c r="Y43653" s="1" t="s">
        <v>3969</v>
      </c>
      <c r="Z43653" s="1" t="s">
        <v>105</v>
      </c>
      <c r="AA43653" s="1" t="s">
        <v>41</v>
      </c>
      <c r="AB43653" s="1" t="s">
        <v>41</v>
      </c>
      <c r="AC43653" s="1" t="s">
        <v>41</v>
      </c>
      <c r="AD43653" s="1" t="s">
        <v>41</v>
      </c>
    </row>
    <row r="43654" spans="1:30" x14ac:dyDescent="0.25">
      <c r="A43654" s="1" t="s">
        <v>73203</v>
      </c>
      <c r="B43654" s="1" t="s">
        <v>73556</v>
      </c>
      <c r="C43654" s="1" t="s">
        <v>73556</v>
      </c>
      <c r="D43654" s="1" t="s">
        <v>76677</v>
      </c>
      <c r="E43654" s="1" t="s">
        <v>77060</v>
      </c>
      <c r="F43654" s="1" t="s">
        <v>76687</v>
      </c>
      <c r="G43654" s="1" t="s">
        <v>47</v>
      </c>
      <c r="H43654" s="1" t="s">
        <v>36</v>
      </c>
      <c r="I43654">
        <v>10</v>
      </c>
      <c r="J43654">
        <v>120</v>
      </c>
      <c r="K43654" s="1" t="s">
        <v>37</v>
      </c>
      <c r="L43654">
        <v>8.3000001910000005</v>
      </c>
      <c r="M43654">
        <v>6.9000000950000002</v>
      </c>
      <c r="N43654">
        <v>7.4000000950000002</v>
      </c>
      <c r="O43654">
        <v>195</v>
      </c>
      <c r="P43654">
        <v>0.400999993</v>
      </c>
      <c r="R43654">
        <v>0.21299999999999999</v>
      </c>
      <c r="S43654">
        <v>0.25099998699999998</v>
      </c>
      <c r="T43654">
        <v>1E-3</v>
      </c>
      <c r="U43654">
        <v>1976</v>
      </c>
      <c r="V43654">
        <v>2709</v>
      </c>
      <c r="W43654" s="1" t="s">
        <v>685</v>
      </c>
      <c r="X43654" s="2"/>
      <c r="Y43654" s="1" t="s">
        <v>3969</v>
      </c>
      <c r="Z43654" s="1" t="s">
        <v>105</v>
      </c>
      <c r="AA43654" s="1" t="s">
        <v>41</v>
      </c>
      <c r="AB43654" s="1" t="s">
        <v>41</v>
      </c>
      <c r="AC43654" s="1" t="s">
        <v>41</v>
      </c>
      <c r="AD43654" s="1" t="s">
        <v>41</v>
      </c>
    </row>
    <row r="43655" spans="1:30" x14ac:dyDescent="0.25">
      <c r="A43655" s="1" t="s">
        <v>73203</v>
      </c>
      <c r="B43655" s="1" t="s">
        <v>73556</v>
      </c>
      <c r="C43655" s="1" t="s">
        <v>73556</v>
      </c>
      <c r="D43655" s="1" t="s">
        <v>76677</v>
      </c>
      <c r="E43655" s="1" t="s">
        <v>77061</v>
      </c>
      <c r="F43655" s="1" t="s">
        <v>76729</v>
      </c>
      <c r="G43655" s="1" t="s">
        <v>47</v>
      </c>
      <c r="H43655" s="1" t="s">
        <v>36</v>
      </c>
      <c r="I43655">
        <v>10</v>
      </c>
      <c r="J43655">
        <v>120</v>
      </c>
      <c r="K43655" s="1" t="s">
        <v>37</v>
      </c>
      <c r="L43655">
        <v>8</v>
      </c>
      <c r="M43655">
        <v>6.5999999049999998</v>
      </c>
      <c r="N43655">
        <v>7.0999999049999998</v>
      </c>
      <c r="O43655">
        <v>187</v>
      </c>
      <c r="P43655">
        <v>0.400999993</v>
      </c>
      <c r="R43655">
        <v>0.21299999999999999</v>
      </c>
      <c r="S43655">
        <v>0.25099998699999998</v>
      </c>
      <c r="T43655">
        <v>1E-3</v>
      </c>
      <c r="U43655">
        <v>1976</v>
      </c>
      <c r="V43655">
        <v>2709</v>
      </c>
      <c r="W43655" s="1" t="s">
        <v>685</v>
      </c>
      <c r="X43655" s="2"/>
      <c r="Y43655" s="1" t="s">
        <v>3969</v>
      </c>
      <c r="Z43655" s="1" t="s">
        <v>105</v>
      </c>
      <c r="AA43655" s="1" t="s">
        <v>41</v>
      </c>
      <c r="AB43655" s="1" t="s">
        <v>41</v>
      </c>
      <c r="AC43655" s="1" t="s">
        <v>41</v>
      </c>
      <c r="AD43655" s="1" t="s">
        <v>41</v>
      </c>
    </row>
    <row r="43656" spans="1:30" x14ac:dyDescent="0.25">
      <c r="A43656" s="1" t="s">
        <v>73203</v>
      </c>
      <c r="B43656" s="1" t="s">
        <v>73556</v>
      </c>
      <c r="C43656" s="1" t="s">
        <v>73556</v>
      </c>
      <c r="D43656" s="1" t="s">
        <v>76677</v>
      </c>
      <c r="E43656" s="1" t="s">
        <v>77062</v>
      </c>
      <c r="F43656" s="1" t="s">
        <v>77063</v>
      </c>
      <c r="G43656" s="1" t="s">
        <v>47</v>
      </c>
      <c r="H43656" s="1" t="s">
        <v>36</v>
      </c>
      <c r="I43656">
        <v>10</v>
      </c>
      <c r="J43656">
        <v>120</v>
      </c>
      <c r="K43656" s="1" t="s">
        <v>37</v>
      </c>
      <c r="L43656">
        <v>9.5</v>
      </c>
      <c r="M43656">
        <v>6.5</v>
      </c>
      <c r="N43656">
        <v>7.5</v>
      </c>
      <c r="O43656">
        <v>197</v>
      </c>
      <c r="P43656">
        <v>0.185000002</v>
      </c>
      <c r="Q43656">
        <v>0</v>
      </c>
      <c r="R43656">
        <v>0.105999999</v>
      </c>
      <c r="T43656">
        <v>0</v>
      </c>
      <c r="U43656">
        <v>2356</v>
      </c>
      <c r="V43656">
        <v>2849</v>
      </c>
      <c r="W43656" s="1" t="s">
        <v>73788</v>
      </c>
      <c r="X43656" s="2"/>
      <c r="Y43656" s="1" t="s">
        <v>3969</v>
      </c>
      <c r="Z43656" s="1" t="s">
        <v>105</v>
      </c>
      <c r="AA43656" s="1" t="s">
        <v>41</v>
      </c>
      <c r="AB43656" s="1" t="s">
        <v>41</v>
      </c>
      <c r="AC43656" s="1" t="s">
        <v>41</v>
      </c>
      <c r="AD43656" s="1" t="s">
        <v>41</v>
      </c>
    </row>
    <row r="43657" spans="1:30" x14ac:dyDescent="0.25">
      <c r="A43657" s="1" t="s">
        <v>73203</v>
      </c>
      <c r="B43657" s="1" t="s">
        <v>73556</v>
      </c>
      <c r="C43657" s="1" t="s">
        <v>73556</v>
      </c>
      <c r="D43657" s="1" t="s">
        <v>76677</v>
      </c>
      <c r="E43657" s="1" t="s">
        <v>77064</v>
      </c>
      <c r="F43657" s="1" t="s">
        <v>76915</v>
      </c>
      <c r="G43657" s="1" t="s">
        <v>47</v>
      </c>
      <c r="H43657" s="1" t="s">
        <v>36</v>
      </c>
      <c r="I43657">
        <v>10</v>
      </c>
      <c r="J43657">
        <v>120</v>
      </c>
      <c r="K43657" s="1" t="s">
        <v>37</v>
      </c>
      <c r="L43657">
        <v>8.6999998089999995</v>
      </c>
      <c r="M43657">
        <v>7.1999998090000004</v>
      </c>
      <c r="N43657">
        <v>7.6999998090000004</v>
      </c>
      <c r="O43657">
        <v>203</v>
      </c>
      <c r="P43657">
        <v>0.38600000699999998</v>
      </c>
      <c r="R43657">
        <v>0.222000003</v>
      </c>
      <c r="S43657">
        <v>0.26600000299999998</v>
      </c>
      <c r="T43657">
        <v>1E-3</v>
      </c>
      <c r="U43657">
        <v>1976</v>
      </c>
      <c r="V43657">
        <v>2800</v>
      </c>
      <c r="W43657" s="1" t="s">
        <v>685</v>
      </c>
      <c r="X43657" s="2"/>
      <c r="Y43657" s="1" t="s">
        <v>3969</v>
      </c>
      <c r="Z43657" s="1" t="s">
        <v>105</v>
      </c>
      <c r="AA43657" s="1" t="s">
        <v>41</v>
      </c>
      <c r="AB43657" s="1" t="s">
        <v>41</v>
      </c>
      <c r="AC43657" s="1" t="s">
        <v>41</v>
      </c>
      <c r="AD43657" s="1" t="s">
        <v>41</v>
      </c>
    </row>
    <row r="43658" spans="1:30" x14ac:dyDescent="0.25">
      <c r="A43658" s="1" t="s">
        <v>73203</v>
      </c>
      <c r="B43658" s="1" t="s">
        <v>73556</v>
      </c>
      <c r="C43658" s="1" t="s">
        <v>73556</v>
      </c>
      <c r="D43658" s="1" t="s">
        <v>76677</v>
      </c>
      <c r="E43658" s="1" t="s">
        <v>77065</v>
      </c>
      <c r="F43658" s="1" t="s">
        <v>76735</v>
      </c>
      <c r="G43658" s="1" t="s">
        <v>47</v>
      </c>
      <c r="H43658" s="1" t="s">
        <v>36</v>
      </c>
      <c r="I43658">
        <v>10</v>
      </c>
      <c r="J43658">
        <v>120</v>
      </c>
      <c r="K43658" s="1" t="s">
        <v>37</v>
      </c>
      <c r="L43658">
        <v>8</v>
      </c>
      <c r="M43658">
        <v>6.5999999049999998</v>
      </c>
      <c r="N43658">
        <v>7.0999999049999998</v>
      </c>
      <c r="O43658">
        <v>187</v>
      </c>
      <c r="P43658">
        <v>0.400999993</v>
      </c>
      <c r="R43658">
        <v>0.21299999999999999</v>
      </c>
      <c r="S43658">
        <v>0.25099998699999998</v>
      </c>
      <c r="T43658">
        <v>1E-3</v>
      </c>
      <c r="U43658">
        <v>1976</v>
      </c>
      <c r="V43658">
        <v>2709</v>
      </c>
      <c r="W43658" s="1" t="s">
        <v>685</v>
      </c>
      <c r="X43658" s="2"/>
      <c r="Y43658" s="1" t="s">
        <v>3969</v>
      </c>
      <c r="Z43658" s="1" t="s">
        <v>105</v>
      </c>
      <c r="AA43658" s="1" t="s">
        <v>41</v>
      </c>
      <c r="AB43658" s="1" t="s">
        <v>41</v>
      </c>
      <c r="AC43658" s="1" t="s">
        <v>41</v>
      </c>
      <c r="AD43658" s="1" t="s">
        <v>41</v>
      </c>
    </row>
    <row r="43659" spans="1:30" x14ac:dyDescent="0.25">
      <c r="A43659" s="1" t="s">
        <v>73203</v>
      </c>
      <c r="B43659" s="1" t="s">
        <v>73556</v>
      </c>
      <c r="C43659" s="1" t="s">
        <v>73556</v>
      </c>
      <c r="D43659" s="1" t="s">
        <v>76677</v>
      </c>
      <c r="E43659" s="1" t="s">
        <v>77066</v>
      </c>
      <c r="F43659" s="1" t="s">
        <v>76815</v>
      </c>
      <c r="G43659" s="1" t="s">
        <v>47</v>
      </c>
      <c r="H43659" s="1" t="s">
        <v>36</v>
      </c>
      <c r="I43659">
        <v>10</v>
      </c>
      <c r="J43659">
        <v>120</v>
      </c>
      <c r="K43659" s="1" t="s">
        <v>37</v>
      </c>
      <c r="L43659">
        <v>8.3000001910000005</v>
      </c>
      <c r="M43659">
        <v>6.9000000950000002</v>
      </c>
      <c r="N43659">
        <v>7.4000000950000002</v>
      </c>
      <c r="O43659">
        <v>195</v>
      </c>
      <c r="P43659">
        <v>0.400999993</v>
      </c>
      <c r="R43659">
        <v>0.21299999999999999</v>
      </c>
      <c r="S43659">
        <v>0.25099998699999998</v>
      </c>
      <c r="T43659">
        <v>1E-3</v>
      </c>
      <c r="U43659">
        <v>1976</v>
      </c>
      <c r="V43659">
        <v>2800</v>
      </c>
      <c r="W43659" s="1" t="s">
        <v>685</v>
      </c>
      <c r="X43659" s="2"/>
      <c r="Y43659" s="1" t="s">
        <v>3969</v>
      </c>
      <c r="Z43659" s="1" t="s">
        <v>105</v>
      </c>
      <c r="AA43659" s="1" t="s">
        <v>41</v>
      </c>
      <c r="AB43659" s="1" t="s">
        <v>41</v>
      </c>
      <c r="AC43659" s="1" t="s">
        <v>41</v>
      </c>
      <c r="AD43659" s="1" t="s">
        <v>41</v>
      </c>
    </row>
    <row r="43660" spans="1:30" x14ac:dyDescent="0.25">
      <c r="A43660" s="1" t="s">
        <v>73203</v>
      </c>
      <c r="B43660" s="1" t="s">
        <v>73556</v>
      </c>
      <c r="C43660" s="1" t="s">
        <v>73556</v>
      </c>
      <c r="D43660" s="1" t="s">
        <v>76677</v>
      </c>
      <c r="E43660" s="1" t="s">
        <v>77067</v>
      </c>
      <c r="F43660" s="1" t="s">
        <v>76921</v>
      </c>
      <c r="G43660" s="1" t="s">
        <v>47</v>
      </c>
      <c r="H43660" s="1" t="s">
        <v>36</v>
      </c>
      <c r="I43660">
        <v>10</v>
      </c>
      <c r="J43660">
        <v>120</v>
      </c>
      <c r="K43660" s="1" t="s">
        <v>37</v>
      </c>
      <c r="L43660">
        <v>8.6999998089999995</v>
      </c>
      <c r="M43660">
        <v>7.1999998090000004</v>
      </c>
      <c r="N43660">
        <v>7.6999998090000004</v>
      </c>
      <c r="O43660">
        <v>203</v>
      </c>
      <c r="P43660">
        <v>0.38600000699999998</v>
      </c>
      <c r="R43660">
        <v>0.222000003</v>
      </c>
      <c r="S43660">
        <v>0.26600000299999998</v>
      </c>
      <c r="T43660">
        <v>1E-3</v>
      </c>
      <c r="U43660">
        <v>1976</v>
      </c>
      <c r="V43660">
        <v>2800</v>
      </c>
      <c r="W43660" s="1" t="s">
        <v>685</v>
      </c>
      <c r="X43660" s="2"/>
      <c r="Y43660" s="1" t="s">
        <v>3969</v>
      </c>
      <c r="Z43660" s="1" t="s">
        <v>105</v>
      </c>
      <c r="AA43660" s="1" t="s">
        <v>41</v>
      </c>
      <c r="AB43660" s="1" t="s">
        <v>41</v>
      </c>
      <c r="AC43660" s="1" t="s">
        <v>41</v>
      </c>
      <c r="AD43660" s="1" t="s">
        <v>41</v>
      </c>
    </row>
    <row r="43661" spans="1:30" x14ac:dyDescent="0.25">
      <c r="A43661" s="1" t="s">
        <v>73203</v>
      </c>
      <c r="B43661" s="1" t="s">
        <v>73556</v>
      </c>
      <c r="C43661" s="1" t="s">
        <v>73556</v>
      </c>
      <c r="D43661" s="1" t="s">
        <v>76677</v>
      </c>
      <c r="E43661" s="1" t="s">
        <v>77068</v>
      </c>
      <c r="F43661" s="1" t="s">
        <v>76755</v>
      </c>
      <c r="G43661" s="1" t="s">
        <v>47</v>
      </c>
      <c r="H43661" s="1" t="s">
        <v>36</v>
      </c>
      <c r="I43661">
        <v>10</v>
      </c>
      <c r="J43661">
        <v>120</v>
      </c>
      <c r="K43661" s="1" t="s">
        <v>37</v>
      </c>
      <c r="L43661">
        <v>8.6999998089999995</v>
      </c>
      <c r="M43661">
        <v>7.1999998090000004</v>
      </c>
      <c r="N43661">
        <v>7.6999998090000004</v>
      </c>
      <c r="O43661">
        <v>203</v>
      </c>
      <c r="P43661">
        <v>0.38600000699999998</v>
      </c>
      <c r="R43661">
        <v>0.222000003</v>
      </c>
      <c r="S43661">
        <v>0.26600000299999998</v>
      </c>
      <c r="T43661">
        <v>1E-3</v>
      </c>
      <c r="U43661">
        <v>1976</v>
      </c>
      <c r="V43661">
        <v>2709</v>
      </c>
      <c r="W43661" s="1" t="s">
        <v>685</v>
      </c>
      <c r="X43661" s="2"/>
      <c r="Y43661" s="1" t="s">
        <v>3969</v>
      </c>
      <c r="Z43661" s="1" t="s">
        <v>105</v>
      </c>
      <c r="AA43661" s="1" t="s">
        <v>41</v>
      </c>
      <c r="AB43661" s="1" t="s">
        <v>41</v>
      </c>
      <c r="AC43661" s="1" t="s">
        <v>41</v>
      </c>
      <c r="AD43661" s="1" t="s">
        <v>41</v>
      </c>
    </row>
    <row r="43662" spans="1:30" x14ac:dyDescent="0.25">
      <c r="A43662" s="1" t="s">
        <v>73203</v>
      </c>
      <c r="B43662" s="1" t="s">
        <v>73556</v>
      </c>
      <c r="C43662" s="1" t="s">
        <v>73556</v>
      </c>
      <c r="D43662" s="1" t="s">
        <v>76677</v>
      </c>
      <c r="E43662" s="1" t="s">
        <v>77069</v>
      </c>
      <c r="F43662" s="1" t="s">
        <v>76825</v>
      </c>
      <c r="G43662" s="1" t="s">
        <v>47</v>
      </c>
      <c r="H43662" s="1" t="s">
        <v>36</v>
      </c>
      <c r="I43662">
        <v>10</v>
      </c>
      <c r="J43662">
        <v>120</v>
      </c>
      <c r="K43662" s="1" t="s">
        <v>37</v>
      </c>
      <c r="L43662">
        <v>8.3000001910000005</v>
      </c>
      <c r="M43662">
        <v>6.9000000950000002</v>
      </c>
      <c r="N43662">
        <v>7.4000000950000002</v>
      </c>
      <c r="O43662">
        <v>195</v>
      </c>
      <c r="P43662">
        <v>0.400999993</v>
      </c>
      <c r="R43662">
        <v>0.21299999999999999</v>
      </c>
      <c r="S43662">
        <v>0.25099998699999998</v>
      </c>
      <c r="T43662">
        <v>1E-3</v>
      </c>
      <c r="U43662">
        <v>1976</v>
      </c>
      <c r="V43662">
        <v>2800</v>
      </c>
      <c r="W43662" s="1" t="s">
        <v>685</v>
      </c>
      <c r="X43662" s="2"/>
      <c r="Y43662" s="1" t="s">
        <v>3969</v>
      </c>
      <c r="Z43662" s="1" t="s">
        <v>105</v>
      </c>
      <c r="AA43662" s="1" t="s">
        <v>41</v>
      </c>
      <c r="AB43662" s="1" t="s">
        <v>41</v>
      </c>
      <c r="AC43662" s="1" t="s">
        <v>41</v>
      </c>
      <c r="AD43662" s="1" t="s">
        <v>41</v>
      </c>
    </row>
    <row r="43663" spans="1:30" x14ac:dyDescent="0.25">
      <c r="A43663" s="1" t="s">
        <v>73203</v>
      </c>
      <c r="B43663" s="1" t="s">
        <v>73556</v>
      </c>
      <c r="C43663" s="1" t="s">
        <v>73556</v>
      </c>
      <c r="D43663" s="1" t="s">
        <v>76677</v>
      </c>
      <c r="E43663" s="1" t="s">
        <v>77070</v>
      </c>
      <c r="F43663" s="1" t="s">
        <v>76929</v>
      </c>
      <c r="G43663" s="1" t="s">
        <v>47</v>
      </c>
      <c r="H43663" s="1" t="s">
        <v>36</v>
      </c>
      <c r="I43663">
        <v>10</v>
      </c>
      <c r="J43663">
        <v>120</v>
      </c>
      <c r="K43663" s="1" t="s">
        <v>37</v>
      </c>
      <c r="L43663">
        <v>8.6999998089999995</v>
      </c>
      <c r="M43663">
        <v>7.1999998090000004</v>
      </c>
      <c r="N43663">
        <v>7.6999998090000004</v>
      </c>
      <c r="O43663">
        <v>203</v>
      </c>
      <c r="P43663">
        <v>0.38600000699999998</v>
      </c>
      <c r="R43663">
        <v>0.222000003</v>
      </c>
      <c r="S43663">
        <v>0.26600000299999998</v>
      </c>
      <c r="T43663">
        <v>1E-3</v>
      </c>
      <c r="U43663">
        <v>1976</v>
      </c>
      <c r="V43663">
        <v>2800</v>
      </c>
      <c r="W43663" s="1" t="s">
        <v>685</v>
      </c>
      <c r="X43663" s="2"/>
      <c r="Y43663" s="1" t="s">
        <v>3969</v>
      </c>
      <c r="Z43663" s="1" t="s">
        <v>105</v>
      </c>
      <c r="AA43663" s="1" t="s">
        <v>41</v>
      </c>
      <c r="AB43663" s="1" t="s">
        <v>41</v>
      </c>
      <c r="AC43663" s="1" t="s">
        <v>41</v>
      </c>
      <c r="AD43663" s="1" t="s">
        <v>41</v>
      </c>
    </row>
    <row r="43664" spans="1:30" x14ac:dyDescent="0.25">
      <c r="A43664" s="1" t="s">
        <v>73203</v>
      </c>
      <c r="B43664" s="1" t="s">
        <v>73556</v>
      </c>
      <c r="C43664" s="1" t="s">
        <v>73556</v>
      </c>
      <c r="D43664" s="1" t="s">
        <v>76677</v>
      </c>
      <c r="E43664" s="1" t="s">
        <v>77071</v>
      </c>
      <c r="F43664" s="1" t="s">
        <v>77072</v>
      </c>
      <c r="G43664" s="1" t="s">
        <v>47</v>
      </c>
      <c r="H43664" s="1" t="s">
        <v>36</v>
      </c>
      <c r="I43664">
        <v>10</v>
      </c>
      <c r="J43664">
        <v>120</v>
      </c>
      <c r="K43664" s="1" t="s">
        <v>37</v>
      </c>
      <c r="L43664">
        <v>8.8999996190000008</v>
      </c>
      <c r="M43664">
        <v>6.5</v>
      </c>
      <c r="N43664">
        <v>7.4000000950000002</v>
      </c>
      <c r="O43664">
        <v>194</v>
      </c>
      <c r="P43664">
        <v>0.185000002</v>
      </c>
      <c r="Q43664">
        <v>0</v>
      </c>
      <c r="R43664">
        <v>0.105999999</v>
      </c>
      <c r="T43664">
        <v>0</v>
      </c>
      <c r="U43664">
        <v>2356</v>
      </c>
      <c r="V43664">
        <v>2709</v>
      </c>
      <c r="W43664" s="1" t="s">
        <v>73788</v>
      </c>
      <c r="X43664" s="2"/>
      <c r="Y43664" s="1" t="s">
        <v>3969</v>
      </c>
      <c r="Z43664" s="1" t="s">
        <v>105</v>
      </c>
      <c r="AA43664" s="1" t="s">
        <v>41</v>
      </c>
      <c r="AB43664" s="1" t="s">
        <v>41</v>
      </c>
      <c r="AC43664" s="1" t="s">
        <v>41</v>
      </c>
      <c r="AD43664" s="1" t="s">
        <v>41</v>
      </c>
    </row>
    <row r="43665" spans="1:30" x14ac:dyDescent="0.25">
      <c r="A43665" s="1" t="s">
        <v>73203</v>
      </c>
      <c r="B43665" s="1" t="s">
        <v>73556</v>
      </c>
      <c r="C43665" s="1" t="s">
        <v>73556</v>
      </c>
      <c r="D43665" s="1" t="s">
        <v>76677</v>
      </c>
      <c r="E43665" s="1" t="s">
        <v>77073</v>
      </c>
      <c r="F43665" s="1" t="s">
        <v>77074</v>
      </c>
      <c r="G43665" s="1" t="s">
        <v>47</v>
      </c>
      <c r="H43665" s="1" t="s">
        <v>36</v>
      </c>
      <c r="I43665">
        <v>10</v>
      </c>
      <c r="J43665">
        <v>120</v>
      </c>
      <c r="K43665" s="1" t="s">
        <v>37</v>
      </c>
      <c r="L43665">
        <v>8.1999998089999995</v>
      </c>
      <c r="M43665">
        <v>6.1999998090000004</v>
      </c>
      <c r="N43665">
        <v>6.9000000950000002</v>
      </c>
      <c r="O43665">
        <v>181</v>
      </c>
      <c r="P43665">
        <v>0.185000002</v>
      </c>
      <c r="Q43665">
        <v>0</v>
      </c>
      <c r="R43665">
        <v>0.105999999</v>
      </c>
      <c r="T43665">
        <v>0</v>
      </c>
      <c r="U43665">
        <v>2356</v>
      </c>
      <c r="V43665">
        <v>2709</v>
      </c>
      <c r="W43665" s="1" t="s">
        <v>73788</v>
      </c>
      <c r="X43665" s="2"/>
      <c r="Y43665" s="1" t="s">
        <v>3969</v>
      </c>
      <c r="Z43665" s="1" t="s">
        <v>105</v>
      </c>
      <c r="AA43665" s="1" t="s">
        <v>41</v>
      </c>
      <c r="AB43665" s="1" t="s">
        <v>41</v>
      </c>
      <c r="AC43665" s="1" t="s">
        <v>41</v>
      </c>
      <c r="AD43665" s="1" t="s">
        <v>41</v>
      </c>
    </row>
    <row r="43666" spans="1:30" x14ac:dyDescent="0.25">
      <c r="A43666" s="1" t="s">
        <v>73203</v>
      </c>
      <c r="B43666" s="1" t="s">
        <v>73556</v>
      </c>
      <c r="C43666" s="1" t="s">
        <v>73556</v>
      </c>
      <c r="D43666" s="1" t="s">
        <v>76677</v>
      </c>
      <c r="E43666" s="1" t="s">
        <v>77075</v>
      </c>
      <c r="F43666" s="1" t="s">
        <v>76757</v>
      </c>
      <c r="G43666" s="1" t="s">
        <v>47</v>
      </c>
      <c r="H43666" s="1" t="s">
        <v>36</v>
      </c>
      <c r="I43666">
        <v>10</v>
      </c>
      <c r="J43666">
        <v>120</v>
      </c>
      <c r="K43666" s="1" t="s">
        <v>37</v>
      </c>
      <c r="L43666">
        <v>8.6999998089999995</v>
      </c>
      <c r="M43666">
        <v>7.1999998090000004</v>
      </c>
      <c r="N43666">
        <v>7.6999998090000004</v>
      </c>
      <c r="O43666">
        <v>203</v>
      </c>
      <c r="P43666">
        <v>0.38600000699999998</v>
      </c>
      <c r="R43666">
        <v>0.222000003</v>
      </c>
      <c r="S43666">
        <v>0.26600000299999998</v>
      </c>
      <c r="T43666">
        <v>1E-3</v>
      </c>
      <c r="U43666">
        <v>1976</v>
      </c>
      <c r="V43666">
        <v>2709</v>
      </c>
      <c r="W43666" s="1" t="s">
        <v>685</v>
      </c>
      <c r="X43666" s="2"/>
      <c r="Y43666" s="1" t="s">
        <v>3969</v>
      </c>
      <c r="Z43666" s="1" t="s">
        <v>105</v>
      </c>
      <c r="AA43666" s="1" t="s">
        <v>41</v>
      </c>
      <c r="AB43666" s="1" t="s">
        <v>41</v>
      </c>
      <c r="AC43666" s="1" t="s">
        <v>41</v>
      </c>
      <c r="AD43666" s="1" t="s">
        <v>41</v>
      </c>
    </row>
    <row r="43667" spans="1:30" x14ac:dyDescent="0.25">
      <c r="A43667" s="1" t="s">
        <v>73203</v>
      </c>
      <c r="B43667" s="1" t="s">
        <v>73556</v>
      </c>
      <c r="C43667" s="1" t="s">
        <v>73556</v>
      </c>
      <c r="D43667" s="1" t="s">
        <v>76677</v>
      </c>
      <c r="E43667" s="1" t="s">
        <v>77076</v>
      </c>
      <c r="F43667" s="1" t="s">
        <v>76683</v>
      </c>
      <c r="G43667" s="1" t="s">
        <v>47</v>
      </c>
      <c r="H43667" s="1" t="s">
        <v>36</v>
      </c>
      <c r="I43667">
        <v>10</v>
      </c>
      <c r="J43667">
        <v>120</v>
      </c>
      <c r="K43667" s="1" t="s">
        <v>37</v>
      </c>
      <c r="L43667">
        <v>8.3000001910000005</v>
      </c>
      <c r="M43667">
        <v>6.9000000950000002</v>
      </c>
      <c r="N43667">
        <v>7.4000000950000002</v>
      </c>
      <c r="O43667">
        <v>195</v>
      </c>
      <c r="P43667">
        <v>0.400999993</v>
      </c>
      <c r="R43667">
        <v>0.21299999999999999</v>
      </c>
      <c r="S43667">
        <v>0.25099998699999998</v>
      </c>
      <c r="T43667">
        <v>1E-3</v>
      </c>
      <c r="U43667">
        <v>1976</v>
      </c>
      <c r="V43667">
        <v>2800</v>
      </c>
      <c r="W43667" s="1" t="s">
        <v>685</v>
      </c>
      <c r="X43667" s="2"/>
      <c r="Y43667" s="1" t="s">
        <v>3969</v>
      </c>
      <c r="Z43667" s="1" t="s">
        <v>105</v>
      </c>
      <c r="AA43667" s="1" t="s">
        <v>41</v>
      </c>
      <c r="AB43667" s="1" t="s">
        <v>41</v>
      </c>
      <c r="AC43667" s="1" t="s">
        <v>41</v>
      </c>
      <c r="AD43667" s="1" t="s">
        <v>41</v>
      </c>
    </row>
    <row r="43668" spans="1:30" x14ac:dyDescent="0.25">
      <c r="A43668" s="1" t="s">
        <v>73203</v>
      </c>
      <c r="B43668" s="1" t="s">
        <v>73556</v>
      </c>
      <c r="C43668" s="1" t="s">
        <v>73556</v>
      </c>
      <c r="D43668" s="1" t="s">
        <v>76677</v>
      </c>
      <c r="E43668" s="1" t="s">
        <v>77077</v>
      </c>
      <c r="F43668" s="1" t="s">
        <v>76939</v>
      </c>
      <c r="G43668" s="1" t="s">
        <v>47</v>
      </c>
      <c r="H43668" s="1" t="s">
        <v>36</v>
      </c>
      <c r="I43668">
        <v>10</v>
      </c>
      <c r="J43668">
        <v>120</v>
      </c>
      <c r="K43668" s="1" t="s">
        <v>37</v>
      </c>
      <c r="L43668">
        <v>8.6999998089999995</v>
      </c>
      <c r="M43668">
        <v>7.1999998090000004</v>
      </c>
      <c r="N43668">
        <v>7.6999998090000004</v>
      </c>
      <c r="O43668">
        <v>203</v>
      </c>
      <c r="P43668">
        <v>0.38600000699999998</v>
      </c>
      <c r="R43668">
        <v>0.222000003</v>
      </c>
      <c r="S43668">
        <v>0.26600000299999998</v>
      </c>
      <c r="T43668">
        <v>1E-3</v>
      </c>
      <c r="U43668">
        <v>1976</v>
      </c>
      <c r="V43668">
        <v>2800</v>
      </c>
      <c r="W43668" s="1" t="s">
        <v>685</v>
      </c>
      <c r="X43668" s="2"/>
      <c r="Y43668" s="1" t="s">
        <v>3969</v>
      </c>
      <c r="Z43668" s="1" t="s">
        <v>105</v>
      </c>
      <c r="AA43668" s="1" t="s">
        <v>41</v>
      </c>
      <c r="AB43668" s="1" t="s">
        <v>41</v>
      </c>
      <c r="AC43668" s="1" t="s">
        <v>41</v>
      </c>
      <c r="AD43668" s="1" t="s">
        <v>41</v>
      </c>
    </row>
    <row r="43669" spans="1:30" x14ac:dyDescent="0.25">
      <c r="A43669" s="1" t="s">
        <v>73203</v>
      </c>
      <c r="B43669" s="1" t="s">
        <v>73556</v>
      </c>
      <c r="C43669" s="1" t="s">
        <v>73556</v>
      </c>
      <c r="D43669" s="1" t="s">
        <v>76677</v>
      </c>
      <c r="E43669" s="1" t="s">
        <v>77078</v>
      </c>
      <c r="F43669" s="1" t="s">
        <v>77079</v>
      </c>
      <c r="G43669" s="1" t="s">
        <v>47</v>
      </c>
      <c r="H43669" s="1" t="s">
        <v>36</v>
      </c>
      <c r="I43669">
        <v>10</v>
      </c>
      <c r="J43669">
        <v>120</v>
      </c>
      <c r="K43669" s="1" t="s">
        <v>37</v>
      </c>
      <c r="L43669">
        <v>8.8999996190000008</v>
      </c>
      <c r="M43669">
        <v>6.5</v>
      </c>
      <c r="N43669">
        <v>7.4000000950000002</v>
      </c>
      <c r="O43669">
        <v>194</v>
      </c>
      <c r="P43669">
        <v>0.185000002</v>
      </c>
      <c r="Q43669">
        <v>0</v>
      </c>
      <c r="R43669">
        <v>0.105999999</v>
      </c>
      <c r="T43669">
        <v>0</v>
      </c>
      <c r="U43669">
        <v>2356</v>
      </c>
      <c r="V43669">
        <v>2709</v>
      </c>
      <c r="W43669" s="1" t="s">
        <v>73788</v>
      </c>
      <c r="X43669" s="2"/>
      <c r="Y43669" s="1" t="s">
        <v>3969</v>
      </c>
      <c r="Z43669" s="1" t="s">
        <v>105</v>
      </c>
      <c r="AA43669" s="1" t="s">
        <v>41</v>
      </c>
      <c r="AB43669" s="1" t="s">
        <v>41</v>
      </c>
      <c r="AC43669" s="1" t="s">
        <v>41</v>
      </c>
      <c r="AD43669" s="1" t="s">
        <v>41</v>
      </c>
    </row>
    <row r="43670" spans="1:30" x14ac:dyDescent="0.25">
      <c r="A43670" s="1" t="s">
        <v>73203</v>
      </c>
      <c r="B43670" s="1" t="s">
        <v>73556</v>
      </c>
      <c r="C43670" s="1" t="s">
        <v>73556</v>
      </c>
      <c r="D43670" s="1" t="s">
        <v>76677</v>
      </c>
      <c r="E43670" s="1" t="s">
        <v>77080</v>
      </c>
      <c r="F43670" s="1" t="s">
        <v>76763</v>
      </c>
      <c r="G43670" s="1" t="s">
        <v>47</v>
      </c>
      <c r="H43670" s="1" t="s">
        <v>36</v>
      </c>
      <c r="I43670">
        <v>10</v>
      </c>
      <c r="J43670">
        <v>120</v>
      </c>
      <c r="K43670" s="1" t="s">
        <v>37</v>
      </c>
      <c r="L43670">
        <v>8.6999998089999995</v>
      </c>
      <c r="M43670">
        <v>7.1999998090000004</v>
      </c>
      <c r="N43670">
        <v>7.6999998090000004</v>
      </c>
      <c r="O43670">
        <v>203</v>
      </c>
      <c r="P43670">
        <v>0.38600000699999998</v>
      </c>
      <c r="R43670">
        <v>0.222000003</v>
      </c>
      <c r="S43670">
        <v>0.26600000299999998</v>
      </c>
      <c r="T43670">
        <v>1E-3</v>
      </c>
      <c r="U43670">
        <v>1976</v>
      </c>
      <c r="V43670">
        <v>2709</v>
      </c>
      <c r="W43670" s="1" t="s">
        <v>685</v>
      </c>
      <c r="X43670" s="2"/>
      <c r="Y43670" s="1" t="s">
        <v>3969</v>
      </c>
      <c r="Z43670" s="1" t="s">
        <v>105</v>
      </c>
      <c r="AA43670" s="1" t="s">
        <v>41</v>
      </c>
      <c r="AB43670" s="1" t="s">
        <v>41</v>
      </c>
      <c r="AC43670" s="1" t="s">
        <v>41</v>
      </c>
      <c r="AD43670" s="1" t="s">
        <v>41</v>
      </c>
    </row>
    <row r="43671" spans="1:30" x14ac:dyDescent="0.25">
      <c r="A43671" s="1" t="s">
        <v>73203</v>
      </c>
      <c r="B43671" s="1" t="s">
        <v>73556</v>
      </c>
      <c r="C43671" s="1" t="s">
        <v>73556</v>
      </c>
      <c r="D43671" s="1" t="s">
        <v>76677</v>
      </c>
      <c r="E43671" s="1" t="s">
        <v>77081</v>
      </c>
      <c r="F43671" s="1" t="s">
        <v>76691</v>
      </c>
      <c r="G43671" s="1" t="s">
        <v>47</v>
      </c>
      <c r="H43671" s="1" t="s">
        <v>36</v>
      </c>
      <c r="I43671">
        <v>10</v>
      </c>
      <c r="J43671">
        <v>120</v>
      </c>
      <c r="K43671" s="1" t="s">
        <v>37</v>
      </c>
      <c r="L43671">
        <v>8.3000001910000005</v>
      </c>
      <c r="M43671">
        <v>6.9000000950000002</v>
      </c>
      <c r="N43671">
        <v>7.4000000950000002</v>
      </c>
      <c r="O43671">
        <v>195</v>
      </c>
      <c r="P43671">
        <v>0.400999993</v>
      </c>
      <c r="R43671">
        <v>0.21299999999999999</v>
      </c>
      <c r="S43671">
        <v>0.25099998699999998</v>
      </c>
      <c r="T43671">
        <v>1E-3</v>
      </c>
      <c r="U43671">
        <v>1976</v>
      </c>
      <c r="V43671">
        <v>2800</v>
      </c>
      <c r="W43671" s="1" t="s">
        <v>685</v>
      </c>
      <c r="X43671" s="2"/>
      <c r="Y43671" s="1" t="s">
        <v>3969</v>
      </c>
      <c r="Z43671" s="1" t="s">
        <v>105</v>
      </c>
      <c r="AA43671" s="1" t="s">
        <v>41</v>
      </c>
      <c r="AB43671" s="1" t="s">
        <v>41</v>
      </c>
      <c r="AC43671" s="1" t="s">
        <v>41</v>
      </c>
      <c r="AD43671" s="1" t="s">
        <v>41</v>
      </c>
    </row>
    <row r="43672" spans="1:30" x14ac:dyDescent="0.25">
      <c r="A43672" s="1" t="s">
        <v>73203</v>
      </c>
      <c r="B43672" s="1" t="s">
        <v>73556</v>
      </c>
      <c r="C43672" s="1" t="s">
        <v>73556</v>
      </c>
      <c r="D43672" s="1" t="s">
        <v>76677</v>
      </c>
      <c r="E43672" s="1" t="s">
        <v>77082</v>
      </c>
      <c r="F43672" s="1" t="s">
        <v>76949</v>
      </c>
      <c r="G43672" s="1" t="s">
        <v>47</v>
      </c>
      <c r="H43672" s="1" t="s">
        <v>36</v>
      </c>
      <c r="I43672">
        <v>10</v>
      </c>
      <c r="J43672">
        <v>120</v>
      </c>
      <c r="K43672" s="1" t="s">
        <v>37</v>
      </c>
      <c r="L43672">
        <v>8.6999998089999995</v>
      </c>
      <c r="M43672">
        <v>7.1999998090000004</v>
      </c>
      <c r="N43672">
        <v>7.6999998090000004</v>
      </c>
      <c r="O43672">
        <v>203</v>
      </c>
      <c r="P43672">
        <v>0.38600000699999998</v>
      </c>
      <c r="R43672">
        <v>0.222000003</v>
      </c>
      <c r="S43672">
        <v>0.26600000299999998</v>
      </c>
      <c r="T43672">
        <v>1E-3</v>
      </c>
      <c r="U43672">
        <v>1976</v>
      </c>
      <c r="V43672">
        <v>2800</v>
      </c>
      <c r="W43672" s="1" t="s">
        <v>685</v>
      </c>
      <c r="X43672" s="2"/>
      <c r="Y43672" s="1" t="s">
        <v>3969</v>
      </c>
      <c r="Z43672" s="1" t="s">
        <v>105</v>
      </c>
      <c r="AA43672" s="1" t="s">
        <v>41</v>
      </c>
      <c r="AB43672" s="1" t="s">
        <v>41</v>
      </c>
      <c r="AC43672" s="1" t="s">
        <v>41</v>
      </c>
      <c r="AD43672" s="1" t="s">
        <v>41</v>
      </c>
    </row>
    <row r="43673" spans="1:30" x14ac:dyDescent="0.25">
      <c r="A43673" s="1" t="s">
        <v>73203</v>
      </c>
      <c r="B43673" s="1" t="s">
        <v>73556</v>
      </c>
      <c r="C43673" s="1" t="s">
        <v>73556</v>
      </c>
      <c r="D43673" s="1" t="s">
        <v>76677</v>
      </c>
      <c r="E43673" s="1" t="s">
        <v>77083</v>
      </c>
      <c r="F43673" s="1" t="s">
        <v>76863</v>
      </c>
      <c r="G43673" s="1" t="s">
        <v>47</v>
      </c>
      <c r="H43673" s="1" t="s">
        <v>36</v>
      </c>
      <c r="I43673">
        <v>10</v>
      </c>
      <c r="J43673">
        <v>120</v>
      </c>
      <c r="K43673" s="1" t="s">
        <v>37</v>
      </c>
      <c r="L43673">
        <v>8</v>
      </c>
      <c r="M43673">
        <v>6.4000000950000002</v>
      </c>
      <c r="N43673">
        <v>6.9000000950000002</v>
      </c>
      <c r="O43673">
        <v>181</v>
      </c>
      <c r="P43673">
        <v>0.400999993</v>
      </c>
      <c r="R43673">
        <v>0.21299999999999999</v>
      </c>
      <c r="S43673">
        <v>0.25099998699999998</v>
      </c>
      <c r="T43673">
        <v>1E-3</v>
      </c>
      <c r="U43673">
        <v>1976</v>
      </c>
      <c r="V43673">
        <v>2783</v>
      </c>
      <c r="W43673" s="1" t="s">
        <v>685</v>
      </c>
      <c r="X43673" s="2"/>
      <c r="Y43673" s="1" t="s">
        <v>3969</v>
      </c>
      <c r="Z43673" s="1" t="s">
        <v>105</v>
      </c>
      <c r="AA43673" s="1" t="s">
        <v>41</v>
      </c>
      <c r="AB43673" s="1" t="s">
        <v>41</v>
      </c>
      <c r="AC43673" s="1" t="s">
        <v>41</v>
      </c>
      <c r="AD43673" s="1" t="s">
        <v>41</v>
      </c>
    </row>
    <row r="43674" spans="1:30" x14ac:dyDescent="0.25">
      <c r="A43674" s="1" t="s">
        <v>73203</v>
      </c>
      <c r="B43674" s="1" t="s">
        <v>73556</v>
      </c>
      <c r="C43674" s="1" t="s">
        <v>73556</v>
      </c>
      <c r="D43674" s="1" t="s">
        <v>76677</v>
      </c>
      <c r="E43674" s="1" t="s">
        <v>77084</v>
      </c>
      <c r="F43674" s="1" t="s">
        <v>76769</v>
      </c>
      <c r="G43674" s="1" t="s">
        <v>47</v>
      </c>
      <c r="H43674" s="1" t="s">
        <v>36</v>
      </c>
      <c r="I43674">
        <v>10</v>
      </c>
      <c r="J43674">
        <v>120</v>
      </c>
      <c r="K43674" s="1" t="s">
        <v>37</v>
      </c>
      <c r="L43674">
        <v>8.6999998089999995</v>
      </c>
      <c r="M43674">
        <v>7.1999998090000004</v>
      </c>
      <c r="N43674">
        <v>7.6999998090000004</v>
      </c>
      <c r="O43674">
        <v>203</v>
      </c>
      <c r="P43674">
        <v>0.38600000699999998</v>
      </c>
      <c r="R43674">
        <v>0.222000003</v>
      </c>
      <c r="S43674">
        <v>0.26600000299999998</v>
      </c>
      <c r="T43674">
        <v>1E-3</v>
      </c>
      <c r="U43674">
        <v>1976</v>
      </c>
      <c r="V43674">
        <v>2709</v>
      </c>
      <c r="W43674" s="1" t="s">
        <v>685</v>
      </c>
      <c r="X43674" s="2"/>
      <c r="Y43674" s="1" t="s">
        <v>3969</v>
      </c>
      <c r="Z43674" s="1" t="s">
        <v>105</v>
      </c>
      <c r="AA43674" s="1" t="s">
        <v>41</v>
      </c>
      <c r="AB43674" s="1" t="s">
        <v>41</v>
      </c>
      <c r="AC43674" s="1" t="s">
        <v>41</v>
      </c>
      <c r="AD43674" s="1" t="s">
        <v>41</v>
      </c>
    </row>
    <row r="43675" spans="1:30" x14ac:dyDescent="0.25">
      <c r="A43675" s="1" t="s">
        <v>73203</v>
      </c>
      <c r="B43675" s="1" t="s">
        <v>73556</v>
      </c>
      <c r="C43675" s="1" t="s">
        <v>73556</v>
      </c>
      <c r="D43675" s="1" t="s">
        <v>76677</v>
      </c>
      <c r="E43675" s="1" t="s">
        <v>77085</v>
      </c>
      <c r="F43675" s="1" t="s">
        <v>76777</v>
      </c>
      <c r="G43675" s="1" t="s">
        <v>47</v>
      </c>
      <c r="H43675" s="1" t="s">
        <v>36</v>
      </c>
      <c r="I43675">
        <v>10</v>
      </c>
      <c r="J43675">
        <v>120</v>
      </c>
      <c r="K43675" s="1" t="s">
        <v>37</v>
      </c>
      <c r="L43675">
        <v>8.6999998089999995</v>
      </c>
      <c r="M43675">
        <v>7.1999998090000004</v>
      </c>
      <c r="N43675">
        <v>7.6999998090000004</v>
      </c>
      <c r="O43675">
        <v>203</v>
      </c>
      <c r="P43675">
        <v>0.38600000699999998</v>
      </c>
      <c r="R43675">
        <v>0.222000003</v>
      </c>
      <c r="S43675">
        <v>0.26600000299999998</v>
      </c>
      <c r="T43675">
        <v>1E-3</v>
      </c>
      <c r="U43675">
        <v>1976</v>
      </c>
      <c r="V43675">
        <v>2709</v>
      </c>
      <c r="W43675" s="1" t="s">
        <v>685</v>
      </c>
      <c r="X43675" s="2"/>
      <c r="Y43675" s="1" t="s">
        <v>3969</v>
      </c>
      <c r="Z43675" s="1" t="s">
        <v>105</v>
      </c>
      <c r="AA43675" s="1" t="s">
        <v>41</v>
      </c>
      <c r="AB43675" s="1" t="s">
        <v>41</v>
      </c>
      <c r="AC43675" s="1" t="s">
        <v>41</v>
      </c>
      <c r="AD43675" s="1" t="s">
        <v>41</v>
      </c>
    </row>
    <row r="43676" spans="1:30" x14ac:dyDescent="0.25">
      <c r="A43676" s="1" t="s">
        <v>73203</v>
      </c>
      <c r="B43676" s="1" t="s">
        <v>73556</v>
      </c>
      <c r="C43676" s="1" t="s">
        <v>73556</v>
      </c>
      <c r="D43676" s="1" t="s">
        <v>76677</v>
      </c>
      <c r="E43676" s="1" t="s">
        <v>77086</v>
      </c>
      <c r="F43676" s="1" t="s">
        <v>76701</v>
      </c>
      <c r="G43676" s="1" t="s">
        <v>47</v>
      </c>
      <c r="H43676" s="1" t="s">
        <v>36</v>
      </c>
      <c r="I43676">
        <v>10</v>
      </c>
      <c r="J43676">
        <v>120</v>
      </c>
      <c r="K43676" s="1" t="s">
        <v>37</v>
      </c>
      <c r="L43676">
        <v>8.3000001910000005</v>
      </c>
      <c r="M43676">
        <v>6.9000000950000002</v>
      </c>
      <c r="N43676">
        <v>7.4000000950000002</v>
      </c>
      <c r="O43676">
        <v>195</v>
      </c>
      <c r="P43676">
        <v>0.400999993</v>
      </c>
      <c r="R43676">
        <v>0.21299999999999999</v>
      </c>
      <c r="S43676">
        <v>0.25099998699999998</v>
      </c>
      <c r="T43676">
        <v>1E-3</v>
      </c>
      <c r="U43676">
        <v>1976</v>
      </c>
      <c r="V43676">
        <v>2800</v>
      </c>
      <c r="W43676" s="1" t="s">
        <v>685</v>
      </c>
      <c r="X43676" s="2"/>
      <c r="Y43676" s="1" t="s">
        <v>3969</v>
      </c>
      <c r="Z43676" s="1" t="s">
        <v>105</v>
      </c>
      <c r="AA43676" s="1" t="s">
        <v>41</v>
      </c>
      <c r="AB43676" s="1" t="s">
        <v>41</v>
      </c>
      <c r="AC43676" s="1" t="s">
        <v>41</v>
      </c>
      <c r="AD43676" s="1" t="s">
        <v>41</v>
      </c>
    </row>
    <row r="43677" spans="1:30" x14ac:dyDescent="0.25">
      <c r="A43677" s="1" t="s">
        <v>73203</v>
      </c>
      <c r="B43677" s="1" t="s">
        <v>73556</v>
      </c>
      <c r="C43677" s="1" t="s">
        <v>73556</v>
      </c>
      <c r="D43677" s="1" t="s">
        <v>76677</v>
      </c>
      <c r="E43677" s="1" t="s">
        <v>77087</v>
      </c>
      <c r="F43677" s="1" t="s">
        <v>76707</v>
      </c>
      <c r="G43677" s="1" t="s">
        <v>47</v>
      </c>
      <c r="H43677" s="1" t="s">
        <v>36</v>
      </c>
      <c r="I43677">
        <v>10</v>
      </c>
      <c r="J43677">
        <v>120</v>
      </c>
      <c r="K43677" s="1" t="s">
        <v>37</v>
      </c>
      <c r="L43677">
        <v>8.3000001910000005</v>
      </c>
      <c r="M43677">
        <v>6.9000000950000002</v>
      </c>
      <c r="N43677">
        <v>7.4000000950000002</v>
      </c>
      <c r="O43677">
        <v>195</v>
      </c>
      <c r="P43677">
        <v>0.400999993</v>
      </c>
      <c r="R43677">
        <v>0.21299999999999999</v>
      </c>
      <c r="S43677">
        <v>0.25099998699999998</v>
      </c>
      <c r="T43677">
        <v>1E-3</v>
      </c>
      <c r="U43677">
        <v>1976</v>
      </c>
      <c r="V43677">
        <v>2800</v>
      </c>
      <c r="W43677" s="1" t="s">
        <v>685</v>
      </c>
      <c r="X43677" s="2"/>
      <c r="Y43677" s="1" t="s">
        <v>3969</v>
      </c>
      <c r="Z43677" s="1" t="s">
        <v>105</v>
      </c>
      <c r="AA43677" s="1" t="s">
        <v>41</v>
      </c>
      <c r="AB43677" s="1" t="s">
        <v>41</v>
      </c>
      <c r="AC43677" s="1" t="s">
        <v>41</v>
      </c>
      <c r="AD43677" s="1" t="s">
        <v>41</v>
      </c>
    </row>
    <row r="43678" spans="1:30" x14ac:dyDescent="0.25">
      <c r="A43678" s="1" t="s">
        <v>73203</v>
      </c>
      <c r="B43678" s="1" t="s">
        <v>73556</v>
      </c>
      <c r="C43678" s="1" t="s">
        <v>73556</v>
      </c>
      <c r="D43678" s="1" t="s">
        <v>76677</v>
      </c>
      <c r="E43678" s="1" t="s">
        <v>77088</v>
      </c>
      <c r="F43678" s="1" t="s">
        <v>76827</v>
      </c>
      <c r="G43678" s="1" t="s">
        <v>47</v>
      </c>
      <c r="H43678" s="1" t="s">
        <v>36</v>
      </c>
      <c r="I43678">
        <v>10</v>
      </c>
      <c r="J43678">
        <v>120</v>
      </c>
      <c r="K43678" s="1" t="s">
        <v>37</v>
      </c>
      <c r="L43678">
        <v>8.6999998089999995</v>
      </c>
      <c r="M43678">
        <v>7.1999998090000004</v>
      </c>
      <c r="N43678">
        <v>7.6999998090000004</v>
      </c>
      <c r="O43678">
        <v>203</v>
      </c>
      <c r="P43678">
        <v>0.38600000699999998</v>
      </c>
      <c r="R43678">
        <v>0.222000003</v>
      </c>
      <c r="S43678">
        <v>0.26600000299999998</v>
      </c>
      <c r="T43678">
        <v>1E-3</v>
      </c>
      <c r="U43678">
        <v>1976</v>
      </c>
      <c r="V43678">
        <v>2800</v>
      </c>
      <c r="W43678" s="1" t="s">
        <v>685</v>
      </c>
      <c r="X43678" s="2"/>
      <c r="Y43678" s="1" t="s">
        <v>3969</v>
      </c>
      <c r="Z43678" s="1" t="s">
        <v>105</v>
      </c>
      <c r="AA43678" s="1" t="s">
        <v>41</v>
      </c>
      <c r="AB43678" s="1" t="s">
        <v>41</v>
      </c>
      <c r="AC43678" s="1" t="s">
        <v>41</v>
      </c>
      <c r="AD43678" s="1" t="s">
        <v>41</v>
      </c>
    </row>
    <row r="43679" spans="1:30" x14ac:dyDescent="0.25">
      <c r="A43679" s="1" t="s">
        <v>73203</v>
      </c>
      <c r="B43679" s="1" t="s">
        <v>73556</v>
      </c>
      <c r="C43679" s="1" t="s">
        <v>73556</v>
      </c>
      <c r="D43679" s="1" t="s">
        <v>76677</v>
      </c>
      <c r="E43679" s="1" t="s">
        <v>77089</v>
      </c>
      <c r="F43679" s="1" t="s">
        <v>76867</v>
      </c>
      <c r="G43679" s="1" t="s">
        <v>47</v>
      </c>
      <c r="H43679" s="1" t="s">
        <v>36</v>
      </c>
      <c r="I43679">
        <v>10</v>
      </c>
      <c r="J43679">
        <v>120</v>
      </c>
      <c r="K43679" s="1" t="s">
        <v>37</v>
      </c>
      <c r="L43679">
        <v>8.3000001910000005</v>
      </c>
      <c r="M43679">
        <v>6.9000000950000002</v>
      </c>
      <c r="N43679">
        <v>7.4000000950000002</v>
      </c>
      <c r="O43679">
        <v>195</v>
      </c>
      <c r="P43679">
        <v>0.400999993</v>
      </c>
      <c r="R43679">
        <v>0.21299999999999999</v>
      </c>
      <c r="S43679">
        <v>0.25099998699999998</v>
      </c>
      <c r="T43679">
        <v>1E-3</v>
      </c>
      <c r="U43679">
        <v>1976</v>
      </c>
      <c r="V43679">
        <v>2783</v>
      </c>
      <c r="W43679" s="1" t="s">
        <v>685</v>
      </c>
      <c r="X43679" s="2"/>
      <c r="Y43679" s="1" t="s">
        <v>3969</v>
      </c>
      <c r="Z43679" s="1" t="s">
        <v>105</v>
      </c>
      <c r="AA43679" s="1" t="s">
        <v>41</v>
      </c>
      <c r="AB43679" s="1" t="s">
        <v>41</v>
      </c>
      <c r="AC43679" s="1" t="s">
        <v>41</v>
      </c>
      <c r="AD43679" s="1" t="s">
        <v>41</v>
      </c>
    </row>
    <row r="43680" spans="1:30" x14ac:dyDescent="0.25">
      <c r="A43680" s="1" t="s">
        <v>73203</v>
      </c>
      <c r="B43680" s="1" t="s">
        <v>73556</v>
      </c>
      <c r="C43680" s="1" t="s">
        <v>73556</v>
      </c>
      <c r="D43680" s="1" t="s">
        <v>76677</v>
      </c>
      <c r="E43680" s="1" t="s">
        <v>77090</v>
      </c>
      <c r="F43680" s="1" t="s">
        <v>76959</v>
      </c>
      <c r="G43680" s="1" t="s">
        <v>47</v>
      </c>
      <c r="H43680" s="1" t="s">
        <v>36</v>
      </c>
      <c r="I43680">
        <v>10</v>
      </c>
      <c r="J43680">
        <v>120</v>
      </c>
      <c r="K43680" s="1" t="s">
        <v>37</v>
      </c>
      <c r="L43680">
        <v>8.6999998089999995</v>
      </c>
      <c r="M43680">
        <v>7.1999998090000004</v>
      </c>
      <c r="N43680">
        <v>7.6999998090000004</v>
      </c>
      <c r="O43680">
        <v>203</v>
      </c>
      <c r="P43680">
        <v>0.38600000699999998</v>
      </c>
      <c r="R43680">
        <v>0.222000003</v>
      </c>
      <c r="S43680">
        <v>0.26600000299999998</v>
      </c>
      <c r="T43680">
        <v>1E-3</v>
      </c>
      <c r="U43680">
        <v>1976</v>
      </c>
      <c r="V43680">
        <v>2800</v>
      </c>
      <c r="W43680" s="1" t="s">
        <v>685</v>
      </c>
      <c r="X43680" s="2"/>
      <c r="Y43680" s="1" t="s">
        <v>3969</v>
      </c>
      <c r="Z43680" s="1" t="s">
        <v>105</v>
      </c>
      <c r="AA43680" s="1" t="s">
        <v>41</v>
      </c>
      <c r="AB43680" s="1" t="s">
        <v>41</v>
      </c>
      <c r="AC43680" s="1" t="s">
        <v>41</v>
      </c>
      <c r="AD43680" s="1" t="s">
        <v>41</v>
      </c>
    </row>
    <row r="43681" spans="1:30" x14ac:dyDescent="0.25">
      <c r="A43681" s="1" t="s">
        <v>73203</v>
      </c>
      <c r="B43681" s="1" t="s">
        <v>73556</v>
      </c>
      <c r="C43681" s="1" t="s">
        <v>73556</v>
      </c>
      <c r="D43681" s="1" t="s">
        <v>76677</v>
      </c>
      <c r="E43681" s="1" t="s">
        <v>77091</v>
      </c>
      <c r="F43681" s="1" t="s">
        <v>76967</v>
      </c>
      <c r="G43681" s="1" t="s">
        <v>47</v>
      </c>
      <c r="H43681" s="1" t="s">
        <v>36</v>
      </c>
      <c r="I43681">
        <v>10</v>
      </c>
      <c r="J43681">
        <v>120</v>
      </c>
      <c r="K43681" s="1" t="s">
        <v>37</v>
      </c>
      <c r="L43681">
        <v>8.6999998089999995</v>
      </c>
      <c r="M43681">
        <v>7.1999998090000004</v>
      </c>
      <c r="N43681">
        <v>7.6999998090000004</v>
      </c>
      <c r="O43681">
        <v>203</v>
      </c>
      <c r="P43681">
        <v>0.38600000699999998</v>
      </c>
      <c r="R43681">
        <v>0.222000003</v>
      </c>
      <c r="S43681">
        <v>0.26600000299999998</v>
      </c>
      <c r="T43681">
        <v>1E-3</v>
      </c>
      <c r="U43681">
        <v>1976</v>
      </c>
      <c r="V43681">
        <v>2800</v>
      </c>
      <c r="W43681" s="1" t="s">
        <v>685</v>
      </c>
      <c r="X43681" s="2"/>
      <c r="Y43681" s="1" t="s">
        <v>3969</v>
      </c>
      <c r="Z43681" s="1" t="s">
        <v>105</v>
      </c>
      <c r="AA43681" s="1" t="s">
        <v>41</v>
      </c>
      <c r="AB43681" s="1" t="s">
        <v>41</v>
      </c>
      <c r="AC43681" s="1" t="s">
        <v>41</v>
      </c>
      <c r="AD43681" s="1" t="s">
        <v>41</v>
      </c>
    </row>
    <row r="43682" spans="1:30" x14ac:dyDescent="0.25">
      <c r="A43682" s="1" t="s">
        <v>73203</v>
      </c>
      <c r="B43682" s="1" t="s">
        <v>73556</v>
      </c>
      <c r="C43682" s="1" t="s">
        <v>73556</v>
      </c>
      <c r="D43682" s="1" t="s">
        <v>76677</v>
      </c>
      <c r="E43682" s="1" t="s">
        <v>77092</v>
      </c>
      <c r="F43682" s="1" t="s">
        <v>76871</v>
      </c>
      <c r="G43682" s="1" t="s">
        <v>47</v>
      </c>
      <c r="H43682" s="1" t="s">
        <v>36</v>
      </c>
      <c r="I43682">
        <v>10</v>
      </c>
      <c r="J43682">
        <v>120</v>
      </c>
      <c r="K43682" s="1" t="s">
        <v>37</v>
      </c>
      <c r="L43682">
        <v>8</v>
      </c>
      <c r="M43682">
        <v>6.4000000950000002</v>
      </c>
      <c r="N43682">
        <v>6.9000000950000002</v>
      </c>
      <c r="O43682">
        <v>181</v>
      </c>
      <c r="P43682">
        <v>0.400999993</v>
      </c>
      <c r="R43682">
        <v>0.21299999999999999</v>
      </c>
      <c r="S43682">
        <v>0.25099998699999998</v>
      </c>
      <c r="T43682">
        <v>1E-3</v>
      </c>
      <c r="U43682">
        <v>1976</v>
      </c>
      <c r="V43682">
        <v>2783</v>
      </c>
      <c r="W43682" s="1" t="s">
        <v>685</v>
      </c>
      <c r="X43682" s="2"/>
      <c r="Y43682" s="1" t="s">
        <v>3969</v>
      </c>
      <c r="Z43682" s="1" t="s">
        <v>105</v>
      </c>
      <c r="AA43682" s="1" t="s">
        <v>41</v>
      </c>
      <c r="AB43682" s="1" t="s">
        <v>41</v>
      </c>
      <c r="AC43682" s="1" t="s">
        <v>41</v>
      </c>
      <c r="AD43682" s="1" t="s">
        <v>41</v>
      </c>
    </row>
    <row r="43683" spans="1:30" x14ac:dyDescent="0.25">
      <c r="A43683" s="1" t="s">
        <v>73203</v>
      </c>
      <c r="B43683" s="1" t="s">
        <v>73556</v>
      </c>
      <c r="C43683" s="1" t="s">
        <v>73556</v>
      </c>
      <c r="D43683" s="1" t="s">
        <v>76677</v>
      </c>
      <c r="E43683" s="1" t="s">
        <v>77093</v>
      </c>
      <c r="F43683" s="1" t="s">
        <v>76879</v>
      </c>
      <c r="G43683" s="1" t="s">
        <v>47</v>
      </c>
      <c r="H43683" s="1" t="s">
        <v>36</v>
      </c>
      <c r="I43683">
        <v>10</v>
      </c>
      <c r="J43683">
        <v>120</v>
      </c>
      <c r="K43683" s="1" t="s">
        <v>37</v>
      </c>
      <c r="L43683">
        <v>8</v>
      </c>
      <c r="M43683">
        <v>6.4000000950000002</v>
      </c>
      <c r="N43683">
        <v>6.9000000950000002</v>
      </c>
      <c r="O43683">
        <v>181</v>
      </c>
      <c r="P43683">
        <v>0.400999993</v>
      </c>
      <c r="R43683">
        <v>0.21299999999999999</v>
      </c>
      <c r="S43683">
        <v>0.25099998699999998</v>
      </c>
      <c r="T43683">
        <v>1E-3</v>
      </c>
      <c r="U43683">
        <v>1976</v>
      </c>
      <c r="V43683">
        <v>2783</v>
      </c>
      <c r="W43683" s="1" t="s">
        <v>685</v>
      </c>
      <c r="X43683" s="2"/>
      <c r="Y43683" s="1" t="s">
        <v>3969</v>
      </c>
      <c r="Z43683" s="1" t="s">
        <v>105</v>
      </c>
      <c r="AA43683" s="1" t="s">
        <v>41</v>
      </c>
      <c r="AB43683" s="1" t="s">
        <v>41</v>
      </c>
      <c r="AC43683" s="1" t="s">
        <v>41</v>
      </c>
      <c r="AD43683" s="1" t="s">
        <v>41</v>
      </c>
    </row>
    <row r="43684" spans="1:30" x14ac:dyDescent="0.25">
      <c r="A43684" s="1" t="s">
        <v>73203</v>
      </c>
      <c r="B43684" s="1" t="s">
        <v>73556</v>
      </c>
      <c r="C43684" s="1" t="s">
        <v>73556</v>
      </c>
      <c r="D43684" s="1" t="s">
        <v>76677</v>
      </c>
      <c r="E43684" s="1" t="s">
        <v>77094</v>
      </c>
      <c r="F43684" s="1" t="s">
        <v>76787</v>
      </c>
      <c r="G43684" s="1" t="s">
        <v>47</v>
      </c>
      <c r="H43684" s="1" t="s">
        <v>36</v>
      </c>
      <c r="I43684">
        <v>10</v>
      </c>
      <c r="J43684">
        <v>120</v>
      </c>
      <c r="K43684" s="1" t="s">
        <v>37</v>
      </c>
      <c r="L43684">
        <v>8.6999998089999995</v>
      </c>
      <c r="M43684">
        <v>7.1999998090000004</v>
      </c>
      <c r="N43684">
        <v>7.6999998090000004</v>
      </c>
      <c r="O43684">
        <v>203</v>
      </c>
      <c r="P43684">
        <v>0.38600000699999998</v>
      </c>
      <c r="R43684">
        <v>0.222000003</v>
      </c>
      <c r="S43684">
        <v>0.26600000299999998</v>
      </c>
      <c r="T43684">
        <v>1E-3</v>
      </c>
      <c r="U43684">
        <v>1976</v>
      </c>
      <c r="V43684">
        <v>2709</v>
      </c>
      <c r="W43684" s="1" t="s">
        <v>685</v>
      </c>
      <c r="X43684" s="2"/>
      <c r="Y43684" s="1" t="s">
        <v>3969</v>
      </c>
      <c r="Z43684" s="1" t="s">
        <v>105</v>
      </c>
      <c r="AA43684" s="1" t="s">
        <v>41</v>
      </c>
      <c r="AB43684" s="1" t="s">
        <v>41</v>
      </c>
      <c r="AC43684" s="1" t="s">
        <v>41</v>
      </c>
      <c r="AD43684" s="1" t="s">
        <v>41</v>
      </c>
    </row>
    <row r="43685" spans="1:30" x14ac:dyDescent="0.25">
      <c r="A43685" s="1" t="s">
        <v>73203</v>
      </c>
      <c r="B43685" s="1" t="s">
        <v>73556</v>
      </c>
      <c r="C43685" s="1" t="s">
        <v>73556</v>
      </c>
      <c r="D43685" s="1" t="s">
        <v>76677</v>
      </c>
      <c r="E43685" s="1" t="s">
        <v>77095</v>
      </c>
      <c r="F43685" s="1" t="s">
        <v>76713</v>
      </c>
      <c r="G43685" s="1" t="s">
        <v>47</v>
      </c>
      <c r="H43685" s="1" t="s">
        <v>36</v>
      </c>
      <c r="I43685">
        <v>10</v>
      </c>
      <c r="J43685">
        <v>120</v>
      </c>
      <c r="K43685" s="1" t="s">
        <v>37</v>
      </c>
      <c r="L43685">
        <v>8.3000001910000005</v>
      </c>
      <c r="M43685">
        <v>6.9000000950000002</v>
      </c>
      <c r="N43685">
        <v>7.4000000950000002</v>
      </c>
      <c r="O43685">
        <v>195</v>
      </c>
      <c r="P43685">
        <v>0.400999993</v>
      </c>
      <c r="R43685">
        <v>0.21299999999999999</v>
      </c>
      <c r="S43685">
        <v>0.25099998699999998</v>
      </c>
      <c r="T43685">
        <v>1E-3</v>
      </c>
      <c r="U43685">
        <v>1976</v>
      </c>
      <c r="V43685">
        <v>2800</v>
      </c>
      <c r="W43685" s="1" t="s">
        <v>685</v>
      </c>
      <c r="X43685" s="2"/>
      <c r="Y43685" s="1" t="s">
        <v>3969</v>
      </c>
      <c r="Z43685" s="1" t="s">
        <v>105</v>
      </c>
      <c r="AA43685" s="1" t="s">
        <v>41</v>
      </c>
      <c r="AB43685" s="1" t="s">
        <v>41</v>
      </c>
      <c r="AC43685" s="1" t="s">
        <v>41</v>
      </c>
      <c r="AD43685" s="1" t="s">
        <v>41</v>
      </c>
    </row>
    <row r="43686" spans="1:30" x14ac:dyDescent="0.25">
      <c r="A43686" s="1" t="s">
        <v>73203</v>
      </c>
      <c r="B43686" s="1" t="s">
        <v>73556</v>
      </c>
      <c r="C43686" s="1" t="s">
        <v>73556</v>
      </c>
      <c r="D43686" s="1" t="s">
        <v>76677</v>
      </c>
      <c r="E43686" s="1" t="s">
        <v>77096</v>
      </c>
      <c r="F43686" s="1" t="s">
        <v>76685</v>
      </c>
      <c r="G43686" s="1" t="s">
        <v>47</v>
      </c>
      <c r="H43686" s="1" t="s">
        <v>36</v>
      </c>
      <c r="I43686">
        <v>10</v>
      </c>
      <c r="J43686">
        <v>120</v>
      </c>
      <c r="K43686" s="1" t="s">
        <v>37</v>
      </c>
      <c r="L43686">
        <v>8.6999998089999995</v>
      </c>
      <c r="M43686">
        <v>7.1999998090000004</v>
      </c>
      <c r="N43686">
        <v>7.6999998090000004</v>
      </c>
      <c r="O43686">
        <v>203</v>
      </c>
      <c r="P43686">
        <v>0.38600000699999998</v>
      </c>
      <c r="R43686">
        <v>0.222000003</v>
      </c>
      <c r="S43686">
        <v>0.26600000299999998</v>
      </c>
      <c r="T43686">
        <v>1E-3</v>
      </c>
      <c r="U43686">
        <v>1976</v>
      </c>
      <c r="V43686">
        <v>2800</v>
      </c>
      <c r="W43686" s="1" t="s">
        <v>685</v>
      </c>
      <c r="X43686" s="2"/>
      <c r="Y43686" s="1" t="s">
        <v>3969</v>
      </c>
      <c r="Z43686" s="1" t="s">
        <v>105</v>
      </c>
      <c r="AA43686" s="1" t="s">
        <v>41</v>
      </c>
      <c r="AB43686" s="1" t="s">
        <v>41</v>
      </c>
      <c r="AC43686" s="1" t="s">
        <v>41</v>
      </c>
      <c r="AD43686" s="1" t="s">
        <v>41</v>
      </c>
    </row>
    <row r="43687" spans="1:30" x14ac:dyDescent="0.25">
      <c r="A43687" s="1" t="s">
        <v>73203</v>
      </c>
      <c r="B43687" s="1" t="s">
        <v>73556</v>
      </c>
      <c r="C43687" s="1" t="s">
        <v>73556</v>
      </c>
      <c r="D43687" s="1" t="s">
        <v>76677</v>
      </c>
      <c r="E43687" s="1" t="s">
        <v>77097</v>
      </c>
      <c r="F43687" s="1" t="s">
        <v>76917</v>
      </c>
      <c r="G43687" s="1" t="s">
        <v>47</v>
      </c>
      <c r="H43687" s="1" t="s">
        <v>36</v>
      </c>
      <c r="I43687">
        <v>10</v>
      </c>
      <c r="J43687">
        <v>120</v>
      </c>
      <c r="K43687" s="1" t="s">
        <v>37</v>
      </c>
      <c r="L43687">
        <v>8</v>
      </c>
      <c r="M43687">
        <v>6.4000000950000002</v>
      </c>
      <c r="N43687">
        <v>6.9000000950000002</v>
      </c>
      <c r="O43687">
        <v>181</v>
      </c>
      <c r="P43687">
        <v>0.400999993</v>
      </c>
      <c r="R43687">
        <v>0.21299999999999999</v>
      </c>
      <c r="S43687">
        <v>0.25099998699999998</v>
      </c>
      <c r="T43687">
        <v>1E-3</v>
      </c>
      <c r="U43687">
        <v>1976</v>
      </c>
      <c r="V43687">
        <v>2783</v>
      </c>
      <c r="W43687" s="1" t="s">
        <v>685</v>
      </c>
      <c r="X43687" s="2"/>
      <c r="Y43687" s="1" t="s">
        <v>3969</v>
      </c>
      <c r="Z43687" s="1" t="s">
        <v>105</v>
      </c>
      <c r="AA43687" s="1" t="s">
        <v>41</v>
      </c>
      <c r="AB43687" s="1" t="s">
        <v>41</v>
      </c>
      <c r="AC43687" s="1" t="s">
        <v>41</v>
      </c>
      <c r="AD43687" s="1" t="s">
        <v>41</v>
      </c>
    </row>
    <row r="43688" spans="1:30" x14ac:dyDescent="0.25">
      <c r="A43688" s="1" t="s">
        <v>73203</v>
      </c>
      <c r="B43688" s="1" t="s">
        <v>73556</v>
      </c>
      <c r="C43688" s="1" t="s">
        <v>73556</v>
      </c>
      <c r="D43688" s="1" t="s">
        <v>76677</v>
      </c>
      <c r="E43688" s="1" t="s">
        <v>77098</v>
      </c>
      <c r="F43688" s="1" t="s">
        <v>76875</v>
      </c>
      <c r="G43688" s="1" t="s">
        <v>47</v>
      </c>
      <c r="H43688" s="1" t="s">
        <v>36</v>
      </c>
      <c r="I43688">
        <v>10</v>
      </c>
      <c r="J43688">
        <v>120</v>
      </c>
      <c r="K43688" s="1" t="s">
        <v>37</v>
      </c>
      <c r="L43688">
        <v>8.3000001910000005</v>
      </c>
      <c r="M43688">
        <v>6.9000000950000002</v>
      </c>
      <c r="N43688">
        <v>7.4000000950000002</v>
      </c>
      <c r="O43688">
        <v>195</v>
      </c>
      <c r="P43688">
        <v>0.400999993</v>
      </c>
      <c r="R43688">
        <v>0.21299999999999999</v>
      </c>
      <c r="S43688">
        <v>0.25099998699999998</v>
      </c>
      <c r="T43688">
        <v>1E-3</v>
      </c>
      <c r="U43688">
        <v>1976</v>
      </c>
      <c r="V43688">
        <v>2783</v>
      </c>
      <c r="W43688" s="1" t="s">
        <v>685</v>
      </c>
      <c r="X43688" s="2"/>
      <c r="Y43688" s="1" t="s">
        <v>3969</v>
      </c>
      <c r="Z43688" s="1" t="s">
        <v>105</v>
      </c>
      <c r="AA43688" s="1" t="s">
        <v>41</v>
      </c>
      <c r="AB43688" s="1" t="s">
        <v>41</v>
      </c>
      <c r="AC43688" s="1" t="s">
        <v>41</v>
      </c>
      <c r="AD43688" s="1" t="s">
        <v>41</v>
      </c>
    </row>
    <row r="43689" spans="1:30" x14ac:dyDescent="0.25">
      <c r="A43689" s="1" t="s">
        <v>73203</v>
      </c>
      <c r="B43689" s="1" t="s">
        <v>73556</v>
      </c>
      <c r="C43689" s="1" t="s">
        <v>73556</v>
      </c>
      <c r="D43689" s="1" t="s">
        <v>76677</v>
      </c>
      <c r="E43689" s="1" t="s">
        <v>77099</v>
      </c>
      <c r="F43689" s="1" t="s">
        <v>76975</v>
      </c>
      <c r="G43689" s="1" t="s">
        <v>47</v>
      </c>
      <c r="H43689" s="1" t="s">
        <v>36</v>
      </c>
      <c r="I43689">
        <v>10</v>
      </c>
      <c r="J43689">
        <v>120</v>
      </c>
      <c r="K43689" s="1" t="s">
        <v>37</v>
      </c>
      <c r="L43689">
        <v>8.6999998089999995</v>
      </c>
      <c r="M43689">
        <v>7.1999998090000004</v>
      </c>
      <c r="N43689">
        <v>7.6999998090000004</v>
      </c>
      <c r="O43689">
        <v>203</v>
      </c>
      <c r="P43689">
        <v>0.38600000699999998</v>
      </c>
      <c r="R43689">
        <v>0.222000003</v>
      </c>
      <c r="S43689">
        <v>0.26600000299999998</v>
      </c>
      <c r="T43689">
        <v>1E-3</v>
      </c>
      <c r="U43689">
        <v>1976</v>
      </c>
      <c r="V43689">
        <v>2800</v>
      </c>
      <c r="W43689" s="1" t="s">
        <v>685</v>
      </c>
      <c r="X43689" s="2"/>
      <c r="Y43689" s="1" t="s">
        <v>3969</v>
      </c>
      <c r="Z43689" s="1" t="s">
        <v>105</v>
      </c>
      <c r="AA43689" s="1" t="s">
        <v>41</v>
      </c>
      <c r="AB43689" s="1" t="s">
        <v>41</v>
      </c>
      <c r="AC43689" s="1" t="s">
        <v>41</v>
      </c>
      <c r="AD43689" s="1" t="s">
        <v>41</v>
      </c>
    </row>
    <row r="43690" spans="1:30" x14ac:dyDescent="0.25">
      <c r="A43690" s="1" t="s">
        <v>73203</v>
      </c>
      <c r="B43690" s="1" t="s">
        <v>73556</v>
      </c>
      <c r="C43690" s="1" t="s">
        <v>73556</v>
      </c>
      <c r="D43690" s="1" t="s">
        <v>76677</v>
      </c>
      <c r="E43690" s="1" t="s">
        <v>77100</v>
      </c>
      <c r="F43690" s="1" t="s">
        <v>76887</v>
      </c>
      <c r="G43690" s="1" t="s">
        <v>47</v>
      </c>
      <c r="H43690" s="1" t="s">
        <v>36</v>
      </c>
      <c r="I43690">
        <v>10</v>
      </c>
      <c r="J43690">
        <v>120</v>
      </c>
      <c r="K43690" s="1" t="s">
        <v>37</v>
      </c>
      <c r="L43690">
        <v>8</v>
      </c>
      <c r="M43690">
        <v>6.5999999049999998</v>
      </c>
      <c r="N43690">
        <v>7.0999999049999998</v>
      </c>
      <c r="O43690">
        <v>187</v>
      </c>
      <c r="P43690">
        <v>0.400999993</v>
      </c>
      <c r="R43690">
        <v>0.21299999999999999</v>
      </c>
      <c r="S43690">
        <v>0.25099998699999998</v>
      </c>
      <c r="T43690">
        <v>1E-3</v>
      </c>
      <c r="U43690">
        <v>1976</v>
      </c>
      <c r="V43690">
        <v>2783</v>
      </c>
      <c r="W43690" s="1" t="s">
        <v>685</v>
      </c>
      <c r="X43690" s="2"/>
      <c r="Y43690" s="1" t="s">
        <v>3969</v>
      </c>
      <c r="Z43690" s="1" t="s">
        <v>105</v>
      </c>
      <c r="AA43690" s="1" t="s">
        <v>41</v>
      </c>
      <c r="AB43690" s="1" t="s">
        <v>41</v>
      </c>
      <c r="AC43690" s="1" t="s">
        <v>41</v>
      </c>
      <c r="AD43690" s="1" t="s">
        <v>41</v>
      </c>
    </row>
    <row r="43691" spans="1:30" x14ac:dyDescent="0.25">
      <c r="A43691" s="1" t="s">
        <v>73203</v>
      </c>
      <c r="B43691" s="1" t="s">
        <v>73556</v>
      </c>
      <c r="C43691" s="1" t="s">
        <v>73556</v>
      </c>
      <c r="D43691" s="1" t="s">
        <v>76677</v>
      </c>
      <c r="E43691" s="1" t="s">
        <v>77101</v>
      </c>
      <c r="F43691" s="1" t="s">
        <v>76797</v>
      </c>
      <c r="G43691" s="1" t="s">
        <v>47</v>
      </c>
      <c r="H43691" s="1" t="s">
        <v>36</v>
      </c>
      <c r="I43691">
        <v>10</v>
      </c>
      <c r="J43691">
        <v>120</v>
      </c>
      <c r="K43691" s="1" t="s">
        <v>37</v>
      </c>
      <c r="L43691">
        <v>8.6999998089999995</v>
      </c>
      <c r="M43691">
        <v>7.1999998090000004</v>
      </c>
      <c r="N43691">
        <v>7.6999998090000004</v>
      </c>
      <c r="O43691">
        <v>203</v>
      </c>
      <c r="P43691">
        <v>0.38600000699999998</v>
      </c>
      <c r="R43691">
        <v>0.222000003</v>
      </c>
      <c r="S43691">
        <v>0.26600000299999998</v>
      </c>
      <c r="T43691">
        <v>1E-3</v>
      </c>
      <c r="U43691">
        <v>1976</v>
      </c>
      <c r="V43691">
        <v>2709</v>
      </c>
      <c r="W43691" s="1" t="s">
        <v>685</v>
      </c>
      <c r="X43691" s="2"/>
      <c r="Y43691" s="1" t="s">
        <v>3969</v>
      </c>
      <c r="Z43691" s="1" t="s">
        <v>105</v>
      </c>
      <c r="AA43691" s="1" t="s">
        <v>41</v>
      </c>
      <c r="AB43691" s="1" t="s">
        <v>41</v>
      </c>
      <c r="AC43691" s="1" t="s">
        <v>41</v>
      </c>
      <c r="AD43691" s="1" t="s">
        <v>41</v>
      </c>
    </row>
    <row r="43692" spans="1:30" x14ac:dyDescent="0.25">
      <c r="A43692" s="1" t="s">
        <v>73203</v>
      </c>
      <c r="B43692" s="1" t="s">
        <v>73556</v>
      </c>
      <c r="C43692" s="1" t="s">
        <v>73556</v>
      </c>
      <c r="D43692" s="1" t="s">
        <v>76677</v>
      </c>
      <c r="E43692" s="1" t="s">
        <v>77102</v>
      </c>
      <c r="F43692" s="1" t="s">
        <v>76719</v>
      </c>
      <c r="G43692" s="1" t="s">
        <v>47</v>
      </c>
      <c r="H43692" s="1" t="s">
        <v>36</v>
      </c>
      <c r="I43692">
        <v>10</v>
      </c>
      <c r="J43692">
        <v>120</v>
      </c>
      <c r="K43692" s="1" t="s">
        <v>37</v>
      </c>
      <c r="L43692">
        <v>8.3000001910000005</v>
      </c>
      <c r="M43692">
        <v>6.9000000950000002</v>
      </c>
      <c r="N43692">
        <v>7.4000000950000002</v>
      </c>
      <c r="O43692">
        <v>195</v>
      </c>
      <c r="P43692">
        <v>0.400999993</v>
      </c>
      <c r="R43692">
        <v>0.21299999999999999</v>
      </c>
      <c r="S43692">
        <v>0.25099998699999998</v>
      </c>
      <c r="T43692">
        <v>1E-3</v>
      </c>
      <c r="U43692">
        <v>1976</v>
      </c>
      <c r="V43692">
        <v>2800</v>
      </c>
      <c r="W43692" s="1" t="s">
        <v>685</v>
      </c>
      <c r="X43692" s="2"/>
      <c r="Y43692" s="1" t="s">
        <v>3969</v>
      </c>
      <c r="Z43692" s="1" t="s">
        <v>105</v>
      </c>
      <c r="AA43692" s="1" t="s">
        <v>41</v>
      </c>
      <c r="AB43692" s="1" t="s">
        <v>41</v>
      </c>
      <c r="AC43692" s="1" t="s">
        <v>41</v>
      </c>
      <c r="AD43692" s="1" t="s">
        <v>41</v>
      </c>
    </row>
    <row r="43693" spans="1:30" x14ac:dyDescent="0.25">
      <c r="A43693" s="1" t="s">
        <v>73203</v>
      </c>
      <c r="B43693" s="1" t="s">
        <v>73556</v>
      </c>
      <c r="C43693" s="1" t="s">
        <v>73556</v>
      </c>
      <c r="D43693" s="1" t="s">
        <v>76677</v>
      </c>
      <c r="E43693" s="1" t="s">
        <v>77103</v>
      </c>
      <c r="F43693" s="1" t="s">
        <v>76693</v>
      </c>
      <c r="G43693" s="1" t="s">
        <v>47</v>
      </c>
      <c r="H43693" s="1" t="s">
        <v>36</v>
      </c>
      <c r="I43693">
        <v>10</v>
      </c>
      <c r="J43693">
        <v>120</v>
      </c>
      <c r="K43693" s="1" t="s">
        <v>37</v>
      </c>
      <c r="L43693">
        <v>8.6999998089999995</v>
      </c>
      <c r="M43693">
        <v>7.1999998090000004</v>
      </c>
      <c r="N43693">
        <v>7.6999998090000004</v>
      </c>
      <c r="O43693">
        <v>203</v>
      </c>
      <c r="P43693">
        <v>0.38600000699999998</v>
      </c>
      <c r="R43693">
        <v>0.222000003</v>
      </c>
      <c r="S43693">
        <v>0.26600000299999998</v>
      </c>
      <c r="T43693">
        <v>1E-3</v>
      </c>
      <c r="U43693">
        <v>1976</v>
      </c>
      <c r="V43693">
        <v>2800</v>
      </c>
      <c r="W43693" s="1" t="s">
        <v>685</v>
      </c>
      <c r="X43693" s="2"/>
      <c r="Y43693" s="1" t="s">
        <v>3969</v>
      </c>
      <c r="Z43693" s="1" t="s">
        <v>105</v>
      </c>
      <c r="AA43693" s="1" t="s">
        <v>41</v>
      </c>
      <c r="AB43693" s="1" t="s">
        <v>41</v>
      </c>
      <c r="AC43693" s="1" t="s">
        <v>41</v>
      </c>
      <c r="AD43693" s="1" t="s">
        <v>41</v>
      </c>
    </row>
    <row r="43694" spans="1:30" x14ac:dyDescent="0.25">
      <c r="A43694" s="1" t="s">
        <v>73203</v>
      </c>
      <c r="B43694" s="1" t="s">
        <v>73556</v>
      </c>
      <c r="C43694" s="1" t="s">
        <v>73556</v>
      </c>
      <c r="D43694" s="1" t="s">
        <v>76677</v>
      </c>
      <c r="E43694" s="1" t="s">
        <v>77104</v>
      </c>
      <c r="F43694" s="1" t="s">
        <v>76925</v>
      </c>
      <c r="G43694" s="1" t="s">
        <v>47</v>
      </c>
      <c r="H43694" s="1" t="s">
        <v>36</v>
      </c>
      <c r="I43694">
        <v>10</v>
      </c>
      <c r="J43694">
        <v>120</v>
      </c>
      <c r="K43694" s="1" t="s">
        <v>37</v>
      </c>
      <c r="L43694">
        <v>8</v>
      </c>
      <c r="M43694">
        <v>6.4000000950000002</v>
      </c>
      <c r="N43694">
        <v>6.9000000950000002</v>
      </c>
      <c r="O43694">
        <v>181</v>
      </c>
      <c r="P43694">
        <v>0.400999993</v>
      </c>
      <c r="R43694">
        <v>0.21299999999999999</v>
      </c>
      <c r="S43694">
        <v>0.25099998699999998</v>
      </c>
      <c r="T43694">
        <v>1E-3</v>
      </c>
      <c r="U43694">
        <v>1976</v>
      </c>
      <c r="V43694">
        <v>2783</v>
      </c>
      <c r="W43694" s="1" t="s">
        <v>685</v>
      </c>
      <c r="X43694" s="2"/>
      <c r="Y43694" s="1" t="s">
        <v>3969</v>
      </c>
      <c r="Z43694" s="1" t="s">
        <v>105</v>
      </c>
      <c r="AA43694" s="1" t="s">
        <v>41</v>
      </c>
      <c r="AB43694" s="1" t="s">
        <v>41</v>
      </c>
      <c r="AC43694" s="1" t="s">
        <v>41</v>
      </c>
      <c r="AD43694" s="1" t="s">
        <v>41</v>
      </c>
    </row>
    <row r="43695" spans="1:30" x14ac:dyDescent="0.25">
      <c r="A43695" s="1" t="s">
        <v>73203</v>
      </c>
      <c r="B43695" s="1" t="s">
        <v>73556</v>
      </c>
      <c r="C43695" s="1" t="s">
        <v>73556</v>
      </c>
      <c r="D43695" s="1" t="s">
        <v>76677</v>
      </c>
      <c r="E43695" s="1" t="s">
        <v>77105</v>
      </c>
      <c r="F43695" s="1" t="s">
        <v>76883</v>
      </c>
      <c r="G43695" s="1" t="s">
        <v>47</v>
      </c>
      <c r="H43695" s="1" t="s">
        <v>36</v>
      </c>
      <c r="I43695">
        <v>10</v>
      </c>
      <c r="J43695">
        <v>120</v>
      </c>
      <c r="K43695" s="1" t="s">
        <v>37</v>
      </c>
      <c r="L43695">
        <v>8.3000001910000005</v>
      </c>
      <c r="M43695">
        <v>6.9000000950000002</v>
      </c>
      <c r="N43695">
        <v>7.4000000950000002</v>
      </c>
      <c r="O43695">
        <v>195</v>
      </c>
      <c r="P43695">
        <v>0.400999993</v>
      </c>
      <c r="R43695">
        <v>0.21299999999999999</v>
      </c>
      <c r="S43695">
        <v>0.25099998699999998</v>
      </c>
      <c r="T43695">
        <v>1E-3</v>
      </c>
      <c r="U43695">
        <v>1976</v>
      </c>
      <c r="V43695">
        <v>2783</v>
      </c>
      <c r="W43695" s="1" t="s">
        <v>685</v>
      </c>
      <c r="X43695" s="2"/>
      <c r="Y43695" s="1" t="s">
        <v>3969</v>
      </c>
      <c r="Z43695" s="1" t="s">
        <v>105</v>
      </c>
      <c r="AA43695" s="1" t="s">
        <v>41</v>
      </c>
      <c r="AB43695" s="1" t="s">
        <v>41</v>
      </c>
      <c r="AC43695" s="1" t="s">
        <v>41</v>
      </c>
      <c r="AD43695" s="1" t="s">
        <v>41</v>
      </c>
    </row>
    <row r="43696" spans="1:30" x14ac:dyDescent="0.25">
      <c r="A43696" s="1" t="s">
        <v>73203</v>
      </c>
      <c r="B43696" s="1" t="s">
        <v>73556</v>
      </c>
      <c r="C43696" s="1" t="s">
        <v>73556</v>
      </c>
      <c r="D43696" s="1" t="s">
        <v>76677</v>
      </c>
      <c r="E43696" s="1" t="s">
        <v>77106</v>
      </c>
      <c r="F43696" s="1" t="s">
        <v>76895</v>
      </c>
      <c r="G43696" s="1" t="s">
        <v>47</v>
      </c>
      <c r="H43696" s="1" t="s">
        <v>36</v>
      </c>
      <c r="I43696">
        <v>10</v>
      </c>
      <c r="J43696">
        <v>120</v>
      </c>
      <c r="K43696" s="1" t="s">
        <v>37</v>
      </c>
      <c r="L43696">
        <v>8</v>
      </c>
      <c r="M43696">
        <v>6.5999999049999998</v>
      </c>
      <c r="N43696">
        <v>7.0999999049999998</v>
      </c>
      <c r="O43696">
        <v>187</v>
      </c>
      <c r="P43696">
        <v>0.400999993</v>
      </c>
      <c r="R43696">
        <v>0.21299999999999999</v>
      </c>
      <c r="S43696">
        <v>0.25099998699999998</v>
      </c>
      <c r="T43696">
        <v>1E-3</v>
      </c>
      <c r="U43696">
        <v>1976</v>
      </c>
      <c r="V43696">
        <v>2783</v>
      </c>
      <c r="W43696" s="1" t="s">
        <v>685</v>
      </c>
      <c r="X43696" s="2"/>
      <c r="Y43696" s="1" t="s">
        <v>3969</v>
      </c>
      <c r="Z43696" s="1" t="s">
        <v>105</v>
      </c>
      <c r="AA43696" s="1" t="s">
        <v>41</v>
      </c>
      <c r="AB43696" s="1" t="s">
        <v>41</v>
      </c>
      <c r="AC43696" s="1" t="s">
        <v>41</v>
      </c>
      <c r="AD43696" s="1" t="s">
        <v>41</v>
      </c>
    </row>
    <row r="43697" spans="1:30" x14ac:dyDescent="0.25">
      <c r="A43697" s="1" t="s">
        <v>73203</v>
      </c>
      <c r="B43697" s="1" t="s">
        <v>73556</v>
      </c>
      <c r="C43697" s="1" t="s">
        <v>73556</v>
      </c>
      <c r="D43697" s="1" t="s">
        <v>76677</v>
      </c>
      <c r="E43697" s="1" t="s">
        <v>77107</v>
      </c>
      <c r="F43697" s="1" t="s">
        <v>77108</v>
      </c>
      <c r="G43697" s="1" t="s">
        <v>47</v>
      </c>
      <c r="H43697" s="1" t="s">
        <v>36</v>
      </c>
      <c r="I43697">
        <v>10</v>
      </c>
      <c r="J43697">
        <v>120</v>
      </c>
      <c r="K43697" s="1" t="s">
        <v>37</v>
      </c>
      <c r="L43697">
        <v>8.8999996190000008</v>
      </c>
      <c r="M43697">
        <v>6.5</v>
      </c>
      <c r="N43697">
        <v>7.4000000950000002</v>
      </c>
      <c r="O43697">
        <v>194</v>
      </c>
      <c r="P43697">
        <v>0.185000002</v>
      </c>
      <c r="Q43697">
        <v>0</v>
      </c>
      <c r="R43697">
        <v>0.105999999</v>
      </c>
      <c r="T43697">
        <v>0</v>
      </c>
      <c r="U43697">
        <v>2356</v>
      </c>
      <c r="V43697">
        <v>2859</v>
      </c>
      <c r="W43697" s="1" t="s">
        <v>73788</v>
      </c>
      <c r="X43697" s="2"/>
      <c r="Y43697" s="1" t="s">
        <v>3969</v>
      </c>
      <c r="Z43697" s="1" t="s">
        <v>105</v>
      </c>
      <c r="AA43697" s="1" t="s">
        <v>41</v>
      </c>
      <c r="AB43697" s="1" t="s">
        <v>41</v>
      </c>
      <c r="AC43697" s="1" t="s">
        <v>41</v>
      </c>
      <c r="AD43697" s="1" t="s">
        <v>41</v>
      </c>
    </row>
    <row r="43698" spans="1:30" x14ac:dyDescent="0.25">
      <c r="A43698" s="1" t="s">
        <v>73203</v>
      </c>
      <c r="B43698" s="1" t="s">
        <v>73556</v>
      </c>
      <c r="C43698" s="1" t="s">
        <v>73556</v>
      </c>
      <c r="D43698" s="1" t="s">
        <v>76677</v>
      </c>
      <c r="E43698" s="1" t="s">
        <v>77109</v>
      </c>
      <c r="F43698" s="1" t="s">
        <v>76805</v>
      </c>
      <c r="G43698" s="1" t="s">
        <v>47</v>
      </c>
      <c r="H43698" s="1" t="s">
        <v>36</v>
      </c>
      <c r="I43698">
        <v>10</v>
      </c>
      <c r="J43698">
        <v>120</v>
      </c>
      <c r="K43698" s="1" t="s">
        <v>37</v>
      </c>
      <c r="L43698">
        <v>8.6999998089999995</v>
      </c>
      <c r="M43698">
        <v>7.1999998090000004</v>
      </c>
      <c r="N43698">
        <v>7.6999998090000004</v>
      </c>
      <c r="O43698">
        <v>203</v>
      </c>
      <c r="P43698">
        <v>0.38600000699999998</v>
      </c>
      <c r="R43698">
        <v>0.222000003</v>
      </c>
      <c r="S43698">
        <v>0.26600000299999998</v>
      </c>
      <c r="T43698">
        <v>1E-3</v>
      </c>
      <c r="U43698">
        <v>1976</v>
      </c>
      <c r="V43698">
        <v>2709</v>
      </c>
      <c r="W43698" s="1" t="s">
        <v>685</v>
      </c>
      <c r="X43698" s="2"/>
      <c r="Y43698" s="1" t="s">
        <v>3969</v>
      </c>
      <c r="Z43698" s="1" t="s">
        <v>105</v>
      </c>
      <c r="AA43698" s="1" t="s">
        <v>41</v>
      </c>
      <c r="AB43698" s="1" t="s">
        <v>41</v>
      </c>
      <c r="AC43698" s="1" t="s">
        <v>41</v>
      </c>
      <c r="AD43698" s="1" t="s">
        <v>41</v>
      </c>
    </row>
    <row r="43699" spans="1:30" x14ac:dyDescent="0.25">
      <c r="A43699" s="1" t="s">
        <v>73203</v>
      </c>
      <c r="B43699" s="1" t="s">
        <v>73556</v>
      </c>
      <c r="C43699" s="1" t="s">
        <v>73556</v>
      </c>
      <c r="D43699" s="1" t="s">
        <v>76677</v>
      </c>
      <c r="E43699" s="1" t="s">
        <v>77110</v>
      </c>
      <c r="F43699" s="1" t="s">
        <v>76725</v>
      </c>
      <c r="G43699" s="1" t="s">
        <v>47</v>
      </c>
      <c r="H43699" s="1" t="s">
        <v>36</v>
      </c>
      <c r="I43699">
        <v>10</v>
      </c>
      <c r="J43699">
        <v>120</v>
      </c>
      <c r="K43699" s="1" t="s">
        <v>37</v>
      </c>
      <c r="L43699">
        <v>8.3000001910000005</v>
      </c>
      <c r="M43699">
        <v>6.9000000950000002</v>
      </c>
      <c r="N43699">
        <v>7.4000000950000002</v>
      </c>
      <c r="O43699">
        <v>195</v>
      </c>
      <c r="P43699">
        <v>0.400999993</v>
      </c>
      <c r="R43699">
        <v>0.21299999999999999</v>
      </c>
      <c r="S43699">
        <v>0.25099998699999998</v>
      </c>
      <c r="T43699">
        <v>1E-3</v>
      </c>
      <c r="U43699">
        <v>1976</v>
      </c>
      <c r="V43699">
        <v>2800</v>
      </c>
      <c r="W43699" s="1" t="s">
        <v>685</v>
      </c>
      <c r="X43699" s="2"/>
      <c r="Y43699" s="1" t="s">
        <v>3969</v>
      </c>
      <c r="Z43699" s="1" t="s">
        <v>105</v>
      </c>
      <c r="AA43699" s="1" t="s">
        <v>41</v>
      </c>
      <c r="AB43699" s="1" t="s">
        <v>41</v>
      </c>
      <c r="AC43699" s="1" t="s">
        <v>41</v>
      </c>
      <c r="AD43699" s="1" t="s">
        <v>41</v>
      </c>
    </row>
    <row r="43700" spans="1:30" x14ac:dyDescent="0.25">
      <c r="A43700" s="1" t="s">
        <v>73203</v>
      </c>
      <c r="B43700" s="1" t="s">
        <v>73556</v>
      </c>
      <c r="C43700" s="1" t="s">
        <v>73556</v>
      </c>
      <c r="D43700" s="1" t="s">
        <v>76677</v>
      </c>
      <c r="E43700" s="1" t="s">
        <v>77111</v>
      </c>
      <c r="F43700" s="1" t="s">
        <v>76695</v>
      </c>
      <c r="G43700" s="1" t="s">
        <v>47</v>
      </c>
      <c r="H43700" s="1" t="s">
        <v>36</v>
      </c>
      <c r="I43700">
        <v>10</v>
      </c>
      <c r="J43700">
        <v>120</v>
      </c>
      <c r="K43700" s="1" t="s">
        <v>37</v>
      </c>
      <c r="L43700">
        <v>8.6999998089999995</v>
      </c>
      <c r="M43700">
        <v>7.1999998090000004</v>
      </c>
      <c r="N43700">
        <v>7.6999998090000004</v>
      </c>
      <c r="O43700">
        <v>203</v>
      </c>
      <c r="P43700">
        <v>0.38600000699999998</v>
      </c>
      <c r="R43700">
        <v>0.222000003</v>
      </c>
      <c r="S43700">
        <v>0.26600000299999998</v>
      </c>
      <c r="T43700">
        <v>1E-3</v>
      </c>
      <c r="U43700">
        <v>1976</v>
      </c>
      <c r="V43700">
        <v>2800</v>
      </c>
      <c r="W43700" s="1" t="s">
        <v>685</v>
      </c>
      <c r="X43700" s="2"/>
      <c r="Y43700" s="1" t="s">
        <v>3969</v>
      </c>
      <c r="Z43700" s="1" t="s">
        <v>105</v>
      </c>
      <c r="AA43700" s="1" t="s">
        <v>41</v>
      </c>
      <c r="AB43700" s="1" t="s">
        <v>41</v>
      </c>
      <c r="AC43700" s="1" t="s">
        <v>41</v>
      </c>
      <c r="AD43700" s="1" t="s">
        <v>41</v>
      </c>
    </row>
    <row r="43701" spans="1:30" x14ac:dyDescent="0.25">
      <c r="A43701" s="1" t="s">
        <v>73203</v>
      </c>
      <c r="B43701" s="1" t="s">
        <v>73556</v>
      </c>
      <c r="C43701" s="1" t="s">
        <v>73556</v>
      </c>
      <c r="D43701" s="1" t="s">
        <v>76677</v>
      </c>
      <c r="E43701" s="1" t="s">
        <v>77112</v>
      </c>
      <c r="F43701" s="1" t="s">
        <v>76933</v>
      </c>
      <c r="G43701" s="1" t="s">
        <v>47</v>
      </c>
      <c r="H43701" s="1" t="s">
        <v>36</v>
      </c>
      <c r="I43701">
        <v>10</v>
      </c>
      <c r="J43701">
        <v>120</v>
      </c>
      <c r="K43701" s="1" t="s">
        <v>37</v>
      </c>
      <c r="L43701">
        <v>8</v>
      </c>
      <c r="M43701">
        <v>6.4000000950000002</v>
      </c>
      <c r="N43701">
        <v>6.9000000950000002</v>
      </c>
      <c r="O43701">
        <v>181</v>
      </c>
      <c r="P43701">
        <v>0.400999993</v>
      </c>
      <c r="R43701">
        <v>0.21299999999999999</v>
      </c>
      <c r="S43701">
        <v>0.25099998699999998</v>
      </c>
      <c r="T43701">
        <v>1E-3</v>
      </c>
      <c r="U43701">
        <v>1976</v>
      </c>
      <c r="V43701">
        <v>2783</v>
      </c>
      <c r="W43701" s="1" t="s">
        <v>685</v>
      </c>
      <c r="X43701" s="2"/>
      <c r="Y43701" s="1" t="s">
        <v>3969</v>
      </c>
      <c r="Z43701" s="1" t="s">
        <v>105</v>
      </c>
      <c r="AA43701" s="1" t="s">
        <v>41</v>
      </c>
      <c r="AB43701" s="1" t="s">
        <v>41</v>
      </c>
      <c r="AC43701" s="1" t="s">
        <v>41</v>
      </c>
      <c r="AD43701" s="1" t="s">
        <v>41</v>
      </c>
    </row>
    <row r="43702" spans="1:30" x14ac:dyDescent="0.25">
      <c r="A43702" s="1" t="s">
        <v>73203</v>
      </c>
      <c r="B43702" s="1" t="s">
        <v>73556</v>
      </c>
      <c r="C43702" s="1" t="s">
        <v>73556</v>
      </c>
      <c r="D43702" s="1" t="s">
        <v>76677</v>
      </c>
      <c r="E43702" s="1" t="s">
        <v>77113</v>
      </c>
      <c r="F43702" s="1" t="s">
        <v>77114</v>
      </c>
      <c r="G43702" s="1" t="s">
        <v>47</v>
      </c>
      <c r="H43702" s="1" t="s">
        <v>36</v>
      </c>
      <c r="I43702">
        <v>10</v>
      </c>
      <c r="J43702">
        <v>120</v>
      </c>
      <c r="K43702" s="1" t="s">
        <v>37</v>
      </c>
      <c r="L43702">
        <v>8.8999996190000008</v>
      </c>
      <c r="M43702">
        <v>6.5</v>
      </c>
      <c r="N43702">
        <v>7.4000000950000002</v>
      </c>
      <c r="O43702">
        <v>194</v>
      </c>
      <c r="P43702">
        <v>0.185000002</v>
      </c>
      <c r="Q43702">
        <v>0</v>
      </c>
      <c r="R43702">
        <v>0.105999999</v>
      </c>
      <c r="T43702">
        <v>0</v>
      </c>
      <c r="U43702">
        <v>2356</v>
      </c>
      <c r="V43702">
        <v>2859</v>
      </c>
      <c r="W43702" s="1" t="s">
        <v>73788</v>
      </c>
      <c r="X43702" s="2"/>
      <c r="Y43702" s="1" t="s">
        <v>3969</v>
      </c>
      <c r="Z43702" s="1" t="s">
        <v>105</v>
      </c>
      <c r="AA43702" s="1" t="s">
        <v>41</v>
      </c>
      <c r="AB43702" s="1" t="s">
        <v>41</v>
      </c>
      <c r="AC43702" s="1" t="s">
        <v>41</v>
      </c>
      <c r="AD43702" s="1" t="s">
        <v>41</v>
      </c>
    </row>
    <row r="43703" spans="1:30" x14ac:dyDescent="0.25">
      <c r="A43703" s="1" t="s">
        <v>73203</v>
      </c>
      <c r="B43703" s="1" t="s">
        <v>73556</v>
      </c>
      <c r="C43703" s="1" t="s">
        <v>73556</v>
      </c>
      <c r="D43703" s="1" t="s">
        <v>76677</v>
      </c>
      <c r="E43703" s="1" t="s">
        <v>77115</v>
      </c>
      <c r="F43703" s="1" t="s">
        <v>76697</v>
      </c>
      <c r="G43703" s="1" t="s">
        <v>47</v>
      </c>
      <c r="H43703" s="1" t="s">
        <v>36</v>
      </c>
      <c r="I43703">
        <v>10</v>
      </c>
      <c r="J43703">
        <v>120</v>
      </c>
      <c r="K43703" s="1" t="s">
        <v>37</v>
      </c>
      <c r="L43703">
        <v>8</v>
      </c>
      <c r="M43703">
        <v>6.4000000950000002</v>
      </c>
      <c r="N43703">
        <v>6.9000000950000002</v>
      </c>
      <c r="O43703">
        <v>181</v>
      </c>
      <c r="P43703">
        <v>0.400999993</v>
      </c>
      <c r="R43703">
        <v>0.21299999999999999</v>
      </c>
      <c r="S43703">
        <v>0.25099998699999998</v>
      </c>
      <c r="T43703">
        <v>1E-3</v>
      </c>
      <c r="U43703">
        <v>1976</v>
      </c>
      <c r="V43703">
        <v>2709</v>
      </c>
      <c r="W43703" s="1" t="s">
        <v>685</v>
      </c>
      <c r="X43703" s="2"/>
      <c r="Y43703" s="1" t="s">
        <v>3969</v>
      </c>
      <c r="Z43703" s="1" t="s">
        <v>105</v>
      </c>
      <c r="AA43703" s="1" t="s">
        <v>41</v>
      </c>
      <c r="AB43703" s="1" t="s">
        <v>41</v>
      </c>
      <c r="AC43703" s="1" t="s">
        <v>41</v>
      </c>
      <c r="AD43703" s="1" t="s">
        <v>41</v>
      </c>
    </row>
    <row r="43704" spans="1:30" x14ac:dyDescent="0.25">
      <c r="A43704" s="1" t="s">
        <v>73203</v>
      </c>
      <c r="B43704" s="1" t="s">
        <v>73556</v>
      </c>
      <c r="C43704" s="1" t="s">
        <v>73556</v>
      </c>
      <c r="D43704" s="1" t="s">
        <v>76677</v>
      </c>
      <c r="E43704" s="1" t="s">
        <v>77116</v>
      </c>
      <c r="F43704" s="1" t="s">
        <v>76813</v>
      </c>
      <c r="G43704" s="1" t="s">
        <v>47</v>
      </c>
      <c r="H43704" s="1" t="s">
        <v>36</v>
      </c>
      <c r="I43704">
        <v>10</v>
      </c>
      <c r="J43704">
        <v>120</v>
      </c>
      <c r="K43704" s="1" t="s">
        <v>37</v>
      </c>
      <c r="L43704">
        <v>8.6999998089999995</v>
      </c>
      <c r="M43704">
        <v>7.1999998090000004</v>
      </c>
      <c r="N43704">
        <v>7.6999998090000004</v>
      </c>
      <c r="O43704">
        <v>203</v>
      </c>
      <c r="P43704">
        <v>0.38600000699999998</v>
      </c>
      <c r="R43704">
        <v>0.222000003</v>
      </c>
      <c r="S43704">
        <v>0.26600000299999998</v>
      </c>
      <c r="T43704">
        <v>1E-3</v>
      </c>
      <c r="U43704">
        <v>1976</v>
      </c>
      <c r="V43704">
        <v>2709</v>
      </c>
      <c r="W43704" s="1" t="s">
        <v>685</v>
      </c>
      <c r="X43704" s="2"/>
      <c r="Y43704" s="1" t="s">
        <v>3969</v>
      </c>
      <c r="Z43704" s="1" t="s">
        <v>105</v>
      </c>
      <c r="AA43704" s="1" t="s">
        <v>41</v>
      </c>
      <c r="AB43704" s="1" t="s">
        <v>41</v>
      </c>
      <c r="AC43704" s="1" t="s">
        <v>41</v>
      </c>
      <c r="AD43704" s="1" t="s">
        <v>41</v>
      </c>
    </row>
    <row r="43705" spans="1:30" x14ac:dyDescent="0.25">
      <c r="A43705" s="1" t="s">
        <v>73203</v>
      </c>
      <c r="B43705" s="1" t="s">
        <v>73556</v>
      </c>
      <c r="C43705" s="1" t="s">
        <v>73556</v>
      </c>
      <c r="D43705" s="1" t="s">
        <v>76677</v>
      </c>
      <c r="E43705" s="1" t="s">
        <v>77117</v>
      </c>
      <c r="F43705" s="1" t="s">
        <v>76733</v>
      </c>
      <c r="G43705" s="1" t="s">
        <v>47</v>
      </c>
      <c r="H43705" s="1" t="s">
        <v>36</v>
      </c>
      <c r="I43705">
        <v>10</v>
      </c>
      <c r="J43705">
        <v>120</v>
      </c>
      <c r="K43705" s="1" t="s">
        <v>37</v>
      </c>
      <c r="L43705">
        <v>8.3000001910000005</v>
      </c>
      <c r="M43705">
        <v>6.9000000950000002</v>
      </c>
      <c r="N43705">
        <v>7.4000000950000002</v>
      </c>
      <c r="O43705">
        <v>195</v>
      </c>
      <c r="P43705">
        <v>0.400999993</v>
      </c>
      <c r="R43705">
        <v>0.21299999999999999</v>
      </c>
      <c r="S43705">
        <v>0.25099998699999998</v>
      </c>
      <c r="T43705">
        <v>1E-3</v>
      </c>
      <c r="U43705">
        <v>1976</v>
      </c>
      <c r="V43705">
        <v>2800</v>
      </c>
      <c r="W43705" s="1" t="s">
        <v>685</v>
      </c>
      <c r="X43705" s="2"/>
      <c r="Y43705" s="1" t="s">
        <v>3969</v>
      </c>
      <c r="Z43705" s="1" t="s">
        <v>105</v>
      </c>
      <c r="AA43705" s="1" t="s">
        <v>41</v>
      </c>
      <c r="AB43705" s="1" t="s">
        <v>41</v>
      </c>
      <c r="AC43705" s="1" t="s">
        <v>41</v>
      </c>
      <c r="AD43705" s="1" t="s">
        <v>41</v>
      </c>
    </row>
    <row r="43706" spans="1:30" x14ac:dyDescent="0.25">
      <c r="A43706" s="1" t="s">
        <v>73203</v>
      </c>
      <c r="B43706" s="1" t="s">
        <v>73556</v>
      </c>
      <c r="C43706" s="1" t="s">
        <v>73556</v>
      </c>
      <c r="D43706" s="1" t="s">
        <v>76677</v>
      </c>
      <c r="E43706" s="1" t="s">
        <v>77118</v>
      </c>
      <c r="F43706" s="1" t="s">
        <v>76943</v>
      </c>
      <c r="G43706" s="1" t="s">
        <v>47</v>
      </c>
      <c r="H43706" s="1" t="s">
        <v>36</v>
      </c>
      <c r="I43706">
        <v>10</v>
      </c>
      <c r="J43706">
        <v>120</v>
      </c>
      <c r="K43706" s="1" t="s">
        <v>37</v>
      </c>
      <c r="L43706">
        <v>8</v>
      </c>
      <c r="M43706">
        <v>6.5999999049999998</v>
      </c>
      <c r="N43706">
        <v>7.0999999049999998</v>
      </c>
      <c r="O43706">
        <v>187</v>
      </c>
      <c r="P43706">
        <v>0.400999993</v>
      </c>
      <c r="R43706">
        <v>0.21299999999999999</v>
      </c>
      <c r="S43706">
        <v>0.25099998699999998</v>
      </c>
      <c r="T43706">
        <v>1E-3</v>
      </c>
      <c r="U43706">
        <v>1976</v>
      </c>
      <c r="V43706">
        <v>2783</v>
      </c>
      <c r="W43706" s="1" t="s">
        <v>685</v>
      </c>
      <c r="X43706" s="2"/>
      <c r="Y43706" s="1" t="s">
        <v>3969</v>
      </c>
      <c r="Z43706" s="1" t="s">
        <v>105</v>
      </c>
      <c r="AA43706" s="1" t="s">
        <v>41</v>
      </c>
      <c r="AB43706" s="1" t="s">
        <v>41</v>
      </c>
      <c r="AC43706" s="1" t="s">
        <v>41</v>
      </c>
      <c r="AD43706" s="1" t="s">
        <v>41</v>
      </c>
    </row>
    <row r="43707" spans="1:30" x14ac:dyDescent="0.25">
      <c r="A43707" s="1" t="s">
        <v>73203</v>
      </c>
      <c r="B43707" s="1" t="s">
        <v>73556</v>
      </c>
      <c r="C43707" s="1" t="s">
        <v>73556</v>
      </c>
      <c r="D43707" s="1" t="s">
        <v>76677</v>
      </c>
      <c r="E43707" s="1" t="s">
        <v>77119</v>
      </c>
      <c r="F43707" s="1" t="s">
        <v>76937</v>
      </c>
      <c r="G43707" s="1" t="s">
        <v>47</v>
      </c>
      <c r="H43707" s="1" t="s">
        <v>36</v>
      </c>
      <c r="I43707">
        <v>10</v>
      </c>
      <c r="J43707">
        <v>120</v>
      </c>
      <c r="K43707" s="1" t="s">
        <v>37</v>
      </c>
      <c r="L43707">
        <v>8.3000001910000005</v>
      </c>
      <c r="M43707">
        <v>6.9000000950000002</v>
      </c>
      <c r="N43707">
        <v>7.4000000950000002</v>
      </c>
      <c r="O43707">
        <v>195</v>
      </c>
      <c r="P43707">
        <v>0.400999993</v>
      </c>
      <c r="R43707">
        <v>0.21299999999999999</v>
      </c>
      <c r="S43707">
        <v>0.25099998699999998</v>
      </c>
      <c r="T43707">
        <v>1E-3</v>
      </c>
      <c r="U43707">
        <v>1976</v>
      </c>
      <c r="V43707">
        <v>2800</v>
      </c>
      <c r="W43707" s="1" t="s">
        <v>685</v>
      </c>
      <c r="X43707" s="2"/>
      <c r="Y43707" s="1" t="s">
        <v>3969</v>
      </c>
      <c r="Z43707" s="1" t="s">
        <v>105</v>
      </c>
      <c r="AA43707" s="1" t="s">
        <v>41</v>
      </c>
      <c r="AB43707" s="1" t="s">
        <v>41</v>
      </c>
      <c r="AC43707" s="1" t="s">
        <v>41</v>
      </c>
      <c r="AD43707" s="1" t="s">
        <v>41</v>
      </c>
    </row>
    <row r="43708" spans="1:30" x14ac:dyDescent="0.25">
      <c r="A43708" s="1" t="s">
        <v>73203</v>
      </c>
      <c r="B43708" s="1" t="s">
        <v>73556</v>
      </c>
      <c r="C43708" s="1" t="s">
        <v>73556</v>
      </c>
      <c r="D43708" s="1" t="s">
        <v>76677</v>
      </c>
      <c r="E43708" s="1" t="s">
        <v>77120</v>
      </c>
      <c r="F43708" s="1" t="s">
        <v>77121</v>
      </c>
      <c r="G43708" s="1" t="s">
        <v>47</v>
      </c>
      <c r="H43708" s="1" t="s">
        <v>36</v>
      </c>
      <c r="I43708">
        <v>10</v>
      </c>
      <c r="J43708">
        <v>120</v>
      </c>
      <c r="K43708" s="1" t="s">
        <v>37</v>
      </c>
      <c r="L43708">
        <v>9.5</v>
      </c>
      <c r="M43708">
        <v>6.5</v>
      </c>
      <c r="N43708">
        <v>7.5</v>
      </c>
      <c r="O43708">
        <v>197</v>
      </c>
      <c r="P43708">
        <v>0.185000002</v>
      </c>
      <c r="Q43708">
        <v>0</v>
      </c>
      <c r="R43708">
        <v>0.105999999</v>
      </c>
      <c r="T43708">
        <v>0</v>
      </c>
      <c r="U43708">
        <v>2356</v>
      </c>
      <c r="V43708">
        <v>2859</v>
      </c>
      <c r="W43708" s="1" t="s">
        <v>73788</v>
      </c>
      <c r="X43708" s="2"/>
      <c r="Y43708" s="1" t="s">
        <v>3969</v>
      </c>
      <c r="Z43708" s="1" t="s">
        <v>105</v>
      </c>
      <c r="AA43708" s="1" t="s">
        <v>41</v>
      </c>
      <c r="AB43708" s="1" t="s">
        <v>41</v>
      </c>
      <c r="AC43708" s="1" t="s">
        <v>41</v>
      </c>
      <c r="AD43708" s="1" t="s">
        <v>41</v>
      </c>
    </row>
    <row r="43709" spans="1:30" x14ac:dyDescent="0.25">
      <c r="A43709" s="1" t="s">
        <v>73203</v>
      </c>
      <c r="B43709" s="1" t="s">
        <v>73556</v>
      </c>
      <c r="C43709" s="1" t="s">
        <v>73556</v>
      </c>
      <c r="D43709" s="1" t="s">
        <v>76677</v>
      </c>
      <c r="E43709" s="1" t="s">
        <v>77122</v>
      </c>
      <c r="F43709" s="1" t="s">
        <v>77123</v>
      </c>
      <c r="G43709" s="1" t="s">
        <v>47</v>
      </c>
      <c r="H43709" s="1" t="s">
        <v>36</v>
      </c>
      <c r="I43709">
        <v>10</v>
      </c>
      <c r="J43709">
        <v>120</v>
      </c>
      <c r="K43709" s="1" t="s">
        <v>37</v>
      </c>
      <c r="L43709">
        <v>8.1999998089999995</v>
      </c>
      <c r="M43709">
        <v>6.1999998090000004</v>
      </c>
      <c r="N43709">
        <v>6.9000000950000002</v>
      </c>
      <c r="O43709">
        <v>181</v>
      </c>
      <c r="P43709">
        <v>0.185000002</v>
      </c>
      <c r="Q43709">
        <v>0</v>
      </c>
      <c r="R43709">
        <v>0.105999999</v>
      </c>
      <c r="T43709">
        <v>0</v>
      </c>
      <c r="U43709">
        <v>2356</v>
      </c>
      <c r="V43709">
        <v>2859</v>
      </c>
      <c r="W43709" s="1" t="s">
        <v>73788</v>
      </c>
      <c r="X43709" s="2"/>
      <c r="Y43709" s="1" t="s">
        <v>3969</v>
      </c>
      <c r="Z43709" s="1" t="s">
        <v>105</v>
      </c>
      <c r="AA43709" s="1" t="s">
        <v>41</v>
      </c>
      <c r="AB43709" s="1" t="s">
        <v>41</v>
      </c>
      <c r="AC43709" s="1" t="s">
        <v>41</v>
      </c>
      <c r="AD43709" s="1" t="s">
        <v>41</v>
      </c>
    </row>
    <row r="43710" spans="1:30" x14ac:dyDescent="0.25">
      <c r="A43710" s="1" t="s">
        <v>73203</v>
      </c>
      <c r="B43710" s="1" t="s">
        <v>73556</v>
      </c>
      <c r="C43710" s="1" t="s">
        <v>73556</v>
      </c>
      <c r="D43710" s="1" t="s">
        <v>76677</v>
      </c>
      <c r="E43710" s="1" t="s">
        <v>77124</v>
      </c>
      <c r="F43710" s="1" t="s">
        <v>76703</v>
      </c>
      <c r="G43710" s="1" t="s">
        <v>47</v>
      </c>
      <c r="H43710" s="1" t="s">
        <v>36</v>
      </c>
      <c r="I43710">
        <v>10</v>
      </c>
      <c r="J43710">
        <v>120</v>
      </c>
      <c r="K43710" s="1" t="s">
        <v>37</v>
      </c>
      <c r="L43710">
        <v>8</v>
      </c>
      <c r="M43710">
        <v>6.4000000950000002</v>
      </c>
      <c r="N43710">
        <v>6.9000000950000002</v>
      </c>
      <c r="O43710">
        <v>181</v>
      </c>
      <c r="P43710">
        <v>0.400999993</v>
      </c>
      <c r="R43710">
        <v>0.21299999999999999</v>
      </c>
      <c r="S43710">
        <v>0.25099998699999998</v>
      </c>
      <c r="T43710">
        <v>1E-3</v>
      </c>
      <c r="U43710">
        <v>1976</v>
      </c>
      <c r="V43710">
        <v>2709</v>
      </c>
      <c r="W43710" s="1" t="s">
        <v>685</v>
      </c>
      <c r="X43710" s="2"/>
      <c r="Y43710" s="1" t="s">
        <v>3969</v>
      </c>
      <c r="Z43710" s="1" t="s">
        <v>105</v>
      </c>
      <c r="AA43710" s="1" t="s">
        <v>41</v>
      </c>
      <c r="AB43710" s="1" t="s">
        <v>41</v>
      </c>
      <c r="AC43710" s="1" t="s">
        <v>41</v>
      </c>
      <c r="AD43710" s="1" t="s">
        <v>41</v>
      </c>
    </row>
    <row r="43711" spans="1:30" x14ac:dyDescent="0.25">
      <c r="A43711" s="1" t="s">
        <v>73203</v>
      </c>
      <c r="B43711" s="1" t="s">
        <v>73556</v>
      </c>
      <c r="C43711" s="1" t="s">
        <v>73556</v>
      </c>
      <c r="D43711" s="1" t="s">
        <v>76677</v>
      </c>
      <c r="E43711" s="1" t="s">
        <v>77125</v>
      </c>
      <c r="F43711" s="1" t="s">
        <v>76709</v>
      </c>
      <c r="G43711" s="1" t="s">
        <v>47</v>
      </c>
      <c r="H43711" s="1" t="s">
        <v>36</v>
      </c>
      <c r="I43711">
        <v>10</v>
      </c>
      <c r="J43711">
        <v>120</v>
      </c>
      <c r="K43711" s="1" t="s">
        <v>37</v>
      </c>
      <c r="L43711">
        <v>8</v>
      </c>
      <c r="M43711">
        <v>6.4000000950000002</v>
      </c>
      <c r="N43711">
        <v>6.9000000950000002</v>
      </c>
      <c r="O43711">
        <v>181</v>
      </c>
      <c r="P43711">
        <v>0.400999993</v>
      </c>
      <c r="R43711">
        <v>0.21299999999999999</v>
      </c>
      <c r="S43711">
        <v>0.25099998699999998</v>
      </c>
      <c r="T43711">
        <v>1E-3</v>
      </c>
      <c r="U43711">
        <v>1976</v>
      </c>
      <c r="V43711">
        <v>2709</v>
      </c>
      <c r="W43711" s="1" t="s">
        <v>685</v>
      </c>
      <c r="X43711" s="2"/>
      <c r="Y43711" s="1" t="s">
        <v>3969</v>
      </c>
      <c r="Z43711" s="1" t="s">
        <v>105</v>
      </c>
      <c r="AA43711" s="1" t="s">
        <v>41</v>
      </c>
      <c r="AB43711" s="1" t="s">
        <v>41</v>
      </c>
      <c r="AC43711" s="1" t="s">
        <v>41</v>
      </c>
      <c r="AD43711" s="1" t="s">
        <v>41</v>
      </c>
    </row>
    <row r="43712" spans="1:30" x14ac:dyDescent="0.25">
      <c r="A43712" s="1" t="s">
        <v>73203</v>
      </c>
      <c r="B43712" s="1" t="s">
        <v>73556</v>
      </c>
      <c r="C43712" s="1" t="s">
        <v>73556</v>
      </c>
      <c r="D43712" s="1" t="s">
        <v>76677</v>
      </c>
      <c r="E43712" s="1" t="s">
        <v>77126</v>
      </c>
      <c r="F43712" s="1" t="s">
        <v>76823</v>
      </c>
      <c r="G43712" s="1" t="s">
        <v>47</v>
      </c>
      <c r="H43712" s="1" t="s">
        <v>36</v>
      </c>
      <c r="I43712">
        <v>10</v>
      </c>
      <c r="J43712">
        <v>120</v>
      </c>
      <c r="K43712" s="1" t="s">
        <v>37</v>
      </c>
      <c r="L43712">
        <v>8.6999998089999995</v>
      </c>
      <c r="M43712">
        <v>7.1999998090000004</v>
      </c>
      <c r="N43712">
        <v>7.6999998090000004</v>
      </c>
      <c r="O43712">
        <v>203</v>
      </c>
      <c r="P43712">
        <v>0.38600000699999998</v>
      </c>
      <c r="R43712">
        <v>0.222000003</v>
      </c>
      <c r="S43712">
        <v>0.26600000299999998</v>
      </c>
      <c r="T43712">
        <v>1E-3</v>
      </c>
      <c r="U43712">
        <v>1976</v>
      </c>
      <c r="V43712">
        <v>2709</v>
      </c>
      <c r="W43712" s="1" t="s">
        <v>685</v>
      </c>
      <c r="X43712" s="2"/>
      <c r="Y43712" s="1" t="s">
        <v>3969</v>
      </c>
      <c r="Z43712" s="1" t="s">
        <v>105</v>
      </c>
      <c r="AA43712" s="1" t="s">
        <v>41</v>
      </c>
      <c r="AB43712" s="1" t="s">
        <v>41</v>
      </c>
      <c r="AC43712" s="1" t="s">
        <v>41</v>
      </c>
      <c r="AD43712" s="1" t="s">
        <v>41</v>
      </c>
    </row>
    <row r="43713" spans="1:30" x14ac:dyDescent="0.25">
      <c r="A43713" s="1" t="s">
        <v>73203</v>
      </c>
      <c r="B43713" s="1" t="s">
        <v>73556</v>
      </c>
      <c r="C43713" s="1" t="s">
        <v>73556</v>
      </c>
      <c r="D43713" s="1" t="s">
        <v>76677</v>
      </c>
      <c r="E43713" s="1" t="s">
        <v>77127</v>
      </c>
      <c r="F43713" s="1" t="s">
        <v>77128</v>
      </c>
      <c r="G43713" s="1" t="s">
        <v>47</v>
      </c>
      <c r="H43713" s="1" t="s">
        <v>36</v>
      </c>
      <c r="I43713">
        <v>10</v>
      </c>
      <c r="J43713">
        <v>120</v>
      </c>
      <c r="K43713" s="1" t="s">
        <v>37</v>
      </c>
      <c r="L43713">
        <v>9.5</v>
      </c>
      <c r="M43713">
        <v>6.5</v>
      </c>
      <c r="N43713">
        <v>7.5</v>
      </c>
      <c r="O43713">
        <v>197</v>
      </c>
      <c r="P43713">
        <v>0.185000002</v>
      </c>
      <c r="Q43713">
        <v>0</v>
      </c>
      <c r="R43713">
        <v>0.105999999</v>
      </c>
      <c r="T43713">
        <v>0</v>
      </c>
      <c r="U43713">
        <v>2356</v>
      </c>
      <c r="V43713">
        <v>2849</v>
      </c>
      <c r="W43713" s="1" t="s">
        <v>73788</v>
      </c>
      <c r="X43713" s="2"/>
      <c r="Y43713" s="1" t="s">
        <v>3969</v>
      </c>
      <c r="Z43713" s="1" t="s">
        <v>105</v>
      </c>
      <c r="AA43713" s="1" t="s">
        <v>41</v>
      </c>
      <c r="AB43713" s="1" t="s">
        <v>41</v>
      </c>
      <c r="AC43713" s="1" t="s">
        <v>41</v>
      </c>
      <c r="AD43713" s="1" t="s">
        <v>41</v>
      </c>
    </row>
    <row r="43714" spans="1:30" x14ac:dyDescent="0.25">
      <c r="A43714" s="1" t="s">
        <v>73203</v>
      </c>
      <c r="B43714" s="1" t="s">
        <v>73556</v>
      </c>
      <c r="C43714" s="1" t="s">
        <v>73556</v>
      </c>
      <c r="D43714" s="1" t="s">
        <v>76677</v>
      </c>
      <c r="E43714" s="1" t="s">
        <v>77129</v>
      </c>
      <c r="F43714" s="1" t="s">
        <v>76953</v>
      </c>
      <c r="G43714" s="1" t="s">
        <v>47</v>
      </c>
      <c r="H43714" s="1" t="s">
        <v>36</v>
      </c>
      <c r="I43714">
        <v>10</v>
      </c>
      <c r="J43714">
        <v>120</v>
      </c>
      <c r="K43714" s="1" t="s">
        <v>37</v>
      </c>
      <c r="L43714">
        <v>8</v>
      </c>
      <c r="M43714">
        <v>6.5999999049999998</v>
      </c>
      <c r="N43714">
        <v>7.0999999049999998</v>
      </c>
      <c r="O43714">
        <v>187</v>
      </c>
      <c r="P43714">
        <v>0.400999993</v>
      </c>
      <c r="R43714">
        <v>0.21299999999999999</v>
      </c>
      <c r="S43714">
        <v>0.25099998699999998</v>
      </c>
      <c r="T43714">
        <v>1E-3</v>
      </c>
      <c r="U43714">
        <v>1976</v>
      </c>
      <c r="V43714">
        <v>2783</v>
      </c>
      <c r="W43714" s="1" t="s">
        <v>685</v>
      </c>
      <c r="X43714" s="2"/>
      <c r="Y43714" s="1" t="s">
        <v>3969</v>
      </c>
      <c r="Z43714" s="1" t="s">
        <v>105</v>
      </c>
      <c r="AA43714" s="1" t="s">
        <v>41</v>
      </c>
      <c r="AB43714" s="1" t="s">
        <v>41</v>
      </c>
      <c r="AC43714" s="1" t="s">
        <v>41</v>
      </c>
      <c r="AD43714" s="1" t="s">
        <v>41</v>
      </c>
    </row>
    <row r="43715" spans="1:30" x14ac:dyDescent="0.25">
      <c r="A43715" s="1" t="s">
        <v>73203</v>
      </c>
      <c r="B43715" s="1" t="s">
        <v>73556</v>
      </c>
      <c r="C43715" s="1" t="s">
        <v>73556</v>
      </c>
      <c r="D43715" s="1" t="s">
        <v>76677</v>
      </c>
      <c r="E43715" s="1" t="s">
        <v>77130</v>
      </c>
      <c r="F43715" s="1" t="s">
        <v>77131</v>
      </c>
      <c r="G43715" s="1" t="s">
        <v>47</v>
      </c>
      <c r="H43715" s="1" t="s">
        <v>36</v>
      </c>
      <c r="I43715">
        <v>10</v>
      </c>
      <c r="J43715">
        <v>120</v>
      </c>
      <c r="K43715" s="1" t="s">
        <v>37</v>
      </c>
      <c r="L43715">
        <v>8.8999996190000008</v>
      </c>
      <c r="M43715">
        <v>6.5</v>
      </c>
      <c r="N43715">
        <v>7.4000000950000002</v>
      </c>
      <c r="O43715">
        <v>194</v>
      </c>
      <c r="P43715">
        <v>0.185000002</v>
      </c>
      <c r="Q43715">
        <v>0</v>
      </c>
      <c r="R43715">
        <v>0.105999999</v>
      </c>
      <c r="T43715">
        <v>0</v>
      </c>
      <c r="U43715">
        <v>2356</v>
      </c>
      <c r="V43715">
        <v>2849</v>
      </c>
      <c r="W43715" s="1" t="s">
        <v>73788</v>
      </c>
      <c r="X43715" s="2"/>
      <c r="Y43715" s="1" t="s">
        <v>3969</v>
      </c>
      <c r="Z43715" s="1" t="s">
        <v>105</v>
      </c>
      <c r="AA43715" s="1" t="s">
        <v>41</v>
      </c>
      <c r="AB43715" s="1" t="s">
        <v>41</v>
      </c>
      <c r="AC43715" s="1" t="s">
        <v>41</v>
      </c>
      <c r="AD43715" s="1" t="s">
        <v>41</v>
      </c>
    </row>
    <row r="43716" spans="1:30" x14ac:dyDescent="0.25">
      <c r="A43716" s="1" t="s">
        <v>73203</v>
      </c>
      <c r="B43716" s="1" t="s">
        <v>73556</v>
      </c>
      <c r="C43716" s="1" t="s">
        <v>73556</v>
      </c>
      <c r="D43716" s="1" t="s">
        <v>76677</v>
      </c>
      <c r="E43716" s="1" t="s">
        <v>77132</v>
      </c>
      <c r="F43716" s="1" t="s">
        <v>77133</v>
      </c>
      <c r="G43716" s="1" t="s">
        <v>47</v>
      </c>
      <c r="H43716" s="1" t="s">
        <v>36</v>
      </c>
      <c r="I43716">
        <v>10</v>
      </c>
      <c r="J43716">
        <v>120</v>
      </c>
      <c r="K43716" s="1" t="s">
        <v>37</v>
      </c>
      <c r="L43716">
        <v>8.8999996190000008</v>
      </c>
      <c r="M43716">
        <v>6.5</v>
      </c>
      <c r="N43716">
        <v>7.4000000950000002</v>
      </c>
      <c r="O43716">
        <v>194</v>
      </c>
      <c r="P43716">
        <v>0.185000002</v>
      </c>
      <c r="Q43716">
        <v>0</v>
      </c>
      <c r="R43716">
        <v>0.105999999</v>
      </c>
      <c r="T43716">
        <v>0</v>
      </c>
      <c r="U43716">
        <v>2356</v>
      </c>
      <c r="V43716">
        <v>2849</v>
      </c>
      <c r="W43716" s="1" t="s">
        <v>73788</v>
      </c>
      <c r="X43716" s="2"/>
      <c r="Y43716" s="1" t="s">
        <v>3969</v>
      </c>
      <c r="Z43716" s="1" t="s">
        <v>105</v>
      </c>
      <c r="AA43716" s="1" t="s">
        <v>41</v>
      </c>
      <c r="AB43716" s="1" t="s">
        <v>41</v>
      </c>
      <c r="AC43716" s="1" t="s">
        <v>41</v>
      </c>
      <c r="AD43716" s="1" t="s">
        <v>41</v>
      </c>
    </row>
    <row r="43717" spans="1:30" x14ac:dyDescent="0.25">
      <c r="A43717" s="1" t="s">
        <v>73203</v>
      </c>
      <c r="B43717" s="1" t="s">
        <v>73556</v>
      </c>
      <c r="C43717" s="1" t="s">
        <v>73556</v>
      </c>
      <c r="D43717" s="1" t="s">
        <v>76677</v>
      </c>
      <c r="E43717" s="1" t="s">
        <v>77134</v>
      </c>
      <c r="F43717" s="1" t="s">
        <v>76947</v>
      </c>
      <c r="G43717" s="1" t="s">
        <v>47</v>
      </c>
      <c r="H43717" s="1" t="s">
        <v>36</v>
      </c>
      <c r="I43717">
        <v>10</v>
      </c>
      <c r="J43717">
        <v>120</v>
      </c>
      <c r="K43717" s="1" t="s">
        <v>37</v>
      </c>
      <c r="L43717">
        <v>8.3000001910000005</v>
      </c>
      <c r="M43717">
        <v>6.9000000950000002</v>
      </c>
      <c r="N43717">
        <v>7.4000000950000002</v>
      </c>
      <c r="O43717">
        <v>195</v>
      </c>
      <c r="P43717">
        <v>0.400999993</v>
      </c>
      <c r="R43717">
        <v>0.21299999999999999</v>
      </c>
      <c r="S43717">
        <v>0.25099998699999998</v>
      </c>
      <c r="T43717">
        <v>1E-3</v>
      </c>
      <c r="U43717">
        <v>1976</v>
      </c>
      <c r="V43717">
        <v>2800</v>
      </c>
      <c r="W43717" s="1" t="s">
        <v>685</v>
      </c>
      <c r="X43717" s="2"/>
      <c r="Y43717" s="1" t="s">
        <v>3969</v>
      </c>
      <c r="Z43717" s="1" t="s">
        <v>105</v>
      </c>
      <c r="AA43717" s="1" t="s">
        <v>41</v>
      </c>
      <c r="AB43717" s="1" t="s">
        <v>41</v>
      </c>
      <c r="AC43717" s="1" t="s">
        <v>41</v>
      </c>
      <c r="AD43717" s="1" t="s">
        <v>41</v>
      </c>
    </row>
    <row r="43718" spans="1:30" x14ac:dyDescent="0.25">
      <c r="A43718" s="1" t="s">
        <v>73203</v>
      </c>
      <c r="B43718" s="1" t="s">
        <v>73556</v>
      </c>
      <c r="C43718" s="1" t="s">
        <v>73556</v>
      </c>
      <c r="D43718" s="1" t="s">
        <v>76677</v>
      </c>
      <c r="E43718" s="1" t="s">
        <v>77135</v>
      </c>
      <c r="F43718" s="1" t="s">
        <v>76957</v>
      </c>
      <c r="G43718" s="1" t="s">
        <v>47</v>
      </c>
      <c r="H43718" s="1" t="s">
        <v>36</v>
      </c>
      <c r="I43718">
        <v>10</v>
      </c>
      <c r="J43718">
        <v>120</v>
      </c>
      <c r="K43718" s="1" t="s">
        <v>37</v>
      </c>
      <c r="L43718">
        <v>8.3000001910000005</v>
      </c>
      <c r="M43718">
        <v>6.9000000950000002</v>
      </c>
      <c r="N43718">
        <v>7.4000000950000002</v>
      </c>
      <c r="O43718">
        <v>195</v>
      </c>
      <c r="P43718">
        <v>0.400999993</v>
      </c>
      <c r="R43718">
        <v>0.21299999999999999</v>
      </c>
      <c r="S43718">
        <v>0.25099998699999998</v>
      </c>
      <c r="T43718">
        <v>1E-3</v>
      </c>
      <c r="U43718">
        <v>1976</v>
      </c>
      <c r="V43718">
        <v>2800</v>
      </c>
      <c r="W43718" s="1" t="s">
        <v>685</v>
      </c>
      <c r="X43718" s="2"/>
      <c r="Y43718" s="1" t="s">
        <v>3969</v>
      </c>
      <c r="Z43718" s="1" t="s">
        <v>105</v>
      </c>
      <c r="AA43718" s="1" t="s">
        <v>41</v>
      </c>
      <c r="AB43718" s="1" t="s">
        <v>41</v>
      </c>
      <c r="AC43718" s="1" t="s">
        <v>41</v>
      </c>
      <c r="AD43718" s="1" t="s">
        <v>41</v>
      </c>
    </row>
    <row r="43719" spans="1:30" x14ac:dyDescent="0.25">
      <c r="A43719" s="1" t="s">
        <v>73203</v>
      </c>
      <c r="B43719" s="1" t="s">
        <v>73556</v>
      </c>
      <c r="C43719" s="1" t="s">
        <v>73556</v>
      </c>
      <c r="D43719" s="1" t="s">
        <v>76677</v>
      </c>
      <c r="E43719" s="1" t="s">
        <v>77136</v>
      </c>
      <c r="F43719" s="1" t="s">
        <v>77137</v>
      </c>
      <c r="G43719" s="1" t="s">
        <v>47</v>
      </c>
      <c r="H43719" s="1" t="s">
        <v>36</v>
      </c>
      <c r="I43719">
        <v>10</v>
      </c>
      <c r="J43719">
        <v>120</v>
      </c>
      <c r="K43719" s="1" t="s">
        <v>37</v>
      </c>
      <c r="L43719">
        <v>9.5</v>
      </c>
      <c r="M43719">
        <v>6.5</v>
      </c>
      <c r="N43719">
        <v>7.5</v>
      </c>
      <c r="O43719">
        <v>197</v>
      </c>
      <c r="P43719">
        <v>0.185000002</v>
      </c>
      <c r="Q43719">
        <v>0</v>
      </c>
      <c r="R43719">
        <v>0.105999999</v>
      </c>
      <c r="T43719">
        <v>0</v>
      </c>
      <c r="U43719">
        <v>2356</v>
      </c>
      <c r="V43719">
        <v>2859</v>
      </c>
      <c r="W43719" s="1" t="s">
        <v>73788</v>
      </c>
      <c r="X43719" s="2"/>
      <c r="Y43719" s="1" t="s">
        <v>3969</v>
      </c>
      <c r="Z43719" s="1" t="s">
        <v>105</v>
      </c>
      <c r="AA43719" s="1" t="s">
        <v>41</v>
      </c>
      <c r="AB43719" s="1" t="s">
        <v>41</v>
      </c>
      <c r="AC43719" s="1" t="s">
        <v>41</v>
      </c>
      <c r="AD43719" s="1" t="s">
        <v>41</v>
      </c>
    </row>
    <row r="43720" spans="1:30" x14ac:dyDescent="0.25">
      <c r="A43720" s="1" t="s">
        <v>73203</v>
      </c>
      <c r="B43720" s="1" t="s">
        <v>73556</v>
      </c>
      <c r="C43720" s="1" t="s">
        <v>73556</v>
      </c>
      <c r="D43720" s="1" t="s">
        <v>76677</v>
      </c>
      <c r="E43720" s="1" t="s">
        <v>77138</v>
      </c>
      <c r="F43720" s="1" t="s">
        <v>76715</v>
      </c>
      <c r="G43720" s="1" t="s">
        <v>47</v>
      </c>
      <c r="H43720" s="1" t="s">
        <v>36</v>
      </c>
      <c r="I43720">
        <v>10</v>
      </c>
      <c r="J43720">
        <v>120</v>
      </c>
      <c r="K43720" s="1" t="s">
        <v>37</v>
      </c>
      <c r="L43720">
        <v>8</v>
      </c>
      <c r="M43720">
        <v>6.5999999049999998</v>
      </c>
      <c r="N43720">
        <v>7.0999999049999998</v>
      </c>
      <c r="O43720">
        <v>187</v>
      </c>
      <c r="P43720">
        <v>0.400999993</v>
      </c>
      <c r="R43720">
        <v>0.21299999999999999</v>
      </c>
      <c r="S43720">
        <v>0.25099998699999998</v>
      </c>
      <c r="T43720">
        <v>1E-3</v>
      </c>
      <c r="U43720">
        <v>1976</v>
      </c>
      <c r="V43720">
        <v>2709</v>
      </c>
      <c r="W43720" s="1" t="s">
        <v>685</v>
      </c>
      <c r="X43720" s="2"/>
      <c r="Y43720" s="1" t="s">
        <v>3969</v>
      </c>
      <c r="Z43720" s="1" t="s">
        <v>105</v>
      </c>
      <c r="AA43720" s="1" t="s">
        <v>41</v>
      </c>
      <c r="AB43720" s="1" t="s">
        <v>41</v>
      </c>
      <c r="AC43720" s="1" t="s">
        <v>41</v>
      </c>
      <c r="AD43720" s="1" t="s">
        <v>41</v>
      </c>
    </row>
    <row r="43721" spans="1:30" x14ac:dyDescent="0.25">
      <c r="A43721" s="1" t="s">
        <v>73203</v>
      </c>
      <c r="B43721" s="1" t="s">
        <v>73556</v>
      </c>
      <c r="C43721" s="1" t="s">
        <v>73556</v>
      </c>
      <c r="D43721" s="1" t="s">
        <v>76677</v>
      </c>
      <c r="E43721" s="1" t="s">
        <v>77139</v>
      </c>
      <c r="F43721" s="1" t="s">
        <v>76721</v>
      </c>
      <c r="G43721" s="1" t="s">
        <v>47</v>
      </c>
      <c r="H43721" s="1" t="s">
        <v>36</v>
      </c>
      <c r="I43721">
        <v>10</v>
      </c>
      <c r="J43721">
        <v>120</v>
      </c>
      <c r="K43721" s="1" t="s">
        <v>37</v>
      </c>
      <c r="L43721">
        <v>8</v>
      </c>
      <c r="M43721">
        <v>6.5999999049999998</v>
      </c>
      <c r="N43721">
        <v>7.0999999049999998</v>
      </c>
      <c r="O43721">
        <v>187</v>
      </c>
      <c r="P43721">
        <v>0.400999993</v>
      </c>
      <c r="R43721">
        <v>0.21299999999999999</v>
      </c>
      <c r="S43721">
        <v>0.25099998699999998</v>
      </c>
      <c r="T43721">
        <v>1E-3</v>
      </c>
      <c r="U43721">
        <v>1976</v>
      </c>
      <c r="V43721">
        <v>2709</v>
      </c>
      <c r="W43721" s="1" t="s">
        <v>685</v>
      </c>
      <c r="X43721" s="2"/>
      <c r="Y43721" s="1" t="s">
        <v>3969</v>
      </c>
      <c r="Z43721" s="1" t="s">
        <v>105</v>
      </c>
      <c r="AA43721" s="1" t="s">
        <v>41</v>
      </c>
      <c r="AB43721" s="1" t="s">
        <v>41</v>
      </c>
      <c r="AC43721" s="1" t="s">
        <v>41</v>
      </c>
      <c r="AD43721" s="1" t="s">
        <v>41</v>
      </c>
    </row>
    <row r="43722" spans="1:30" x14ac:dyDescent="0.25">
      <c r="A43722" s="1" t="s">
        <v>73203</v>
      </c>
      <c r="B43722" s="1" t="s">
        <v>73556</v>
      </c>
      <c r="C43722" s="1" t="s">
        <v>73556</v>
      </c>
      <c r="D43722" s="1" t="s">
        <v>76677</v>
      </c>
      <c r="E43722" s="1" t="s">
        <v>77140</v>
      </c>
      <c r="F43722" s="1" t="s">
        <v>76785</v>
      </c>
      <c r="G43722" s="1" t="s">
        <v>47</v>
      </c>
      <c r="H43722" s="1" t="s">
        <v>36</v>
      </c>
      <c r="I43722">
        <v>10</v>
      </c>
      <c r="J43722">
        <v>120</v>
      </c>
      <c r="K43722" s="1" t="s">
        <v>37</v>
      </c>
      <c r="L43722">
        <v>8.3000001910000005</v>
      </c>
      <c r="M43722">
        <v>6.9000000950000002</v>
      </c>
      <c r="N43722">
        <v>7.4000000950000002</v>
      </c>
      <c r="O43722">
        <v>195</v>
      </c>
      <c r="P43722">
        <v>0.400999993</v>
      </c>
      <c r="R43722">
        <v>0.21299999999999999</v>
      </c>
      <c r="S43722">
        <v>0.25099998699999998</v>
      </c>
      <c r="T43722">
        <v>1E-3</v>
      </c>
      <c r="U43722">
        <v>1976</v>
      </c>
      <c r="V43722">
        <v>2709</v>
      </c>
      <c r="W43722" s="1" t="s">
        <v>685</v>
      </c>
      <c r="X43722" s="2"/>
      <c r="Y43722" s="1" t="s">
        <v>3969</v>
      </c>
      <c r="Z43722" s="1" t="s">
        <v>105</v>
      </c>
      <c r="AA43722" s="1" t="s">
        <v>41</v>
      </c>
      <c r="AB43722" s="1" t="s">
        <v>41</v>
      </c>
      <c r="AC43722" s="1" t="s">
        <v>41</v>
      </c>
      <c r="AD43722" s="1" t="s">
        <v>41</v>
      </c>
    </row>
    <row r="43723" spans="1:30" x14ac:dyDescent="0.25">
      <c r="A43723" s="1" t="s">
        <v>73203</v>
      </c>
      <c r="B43723" s="1" t="s">
        <v>73556</v>
      </c>
      <c r="C43723" s="1" t="s">
        <v>73556</v>
      </c>
      <c r="D43723" s="1" t="s">
        <v>76677</v>
      </c>
      <c r="E43723" s="1" t="s">
        <v>77141</v>
      </c>
      <c r="F43723" s="1" t="s">
        <v>77142</v>
      </c>
      <c r="G43723" s="1" t="s">
        <v>47</v>
      </c>
      <c r="H43723" s="1" t="s">
        <v>36</v>
      </c>
      <c r="I43723">
        <v>10</v>
      </c>
      <c r="J43723">
        <v>120</v>
      </c>
      <c r="K43723" s="1" t="s">
        <v>37</v>
      </c>
      <c r="L43723">
        <v>9.5</v>
      </c>
      <c r="M43723">
        <v>6.5</v>
      </c>
      <c r="N43723">
        <v>7.5</v>
      </c>
      <c r="O43723">
        <v>197</v>
      </c>
      <c r="P43723">
        <v>0.185000002</v>
      </c>
      <c r="Q43723">
        <v>0</v>
      </c>
      <c r="R43723">
        <v>0.105999999</v>
      </c>
      <c r="T43723">
        <v>0</v>
      </c>
      <c r="U43723">
        <v>2356</v>
      </c>
      <c r="V43723">
        <v>2709</v>
      </c>
      <c r="W43723" s="1" t="s">
        <v>73788</v>
      </c>
      <c r="X43723" s="2"/>
      <c r="Y43723" s="1" t="s">
        <v>3969</v>
      </c>
      <c r="Z43723" s="1" t="s">
        <v>105</v>
      </c>
      <c r="AA43723" s="1" t="s">
        <v>41</v>
      </c>
      <c r="AB43723" s="1" t="s">
        <v>41</v>
      </c>
      <c r="AC43723" s="1" t="s">
        <v>41</v>
      </c>
      <c r="AD43723" s="1" t="s">
        <v>41</v>
      </c>
    </row>
    <row r="43724" spans="1:30" x14ac:dyDescent="0.25">
      <c r="A43724" s="1" t="s">
        <v>73203</v>
      </c>
      <c r="B43724" s="1" t="s">
        <v>73556</v>
      </c>
      <c r="C43724" s="1" t="s">
        <v>73556</v>
      </c>
      <c r="D43724" s="1" t="s">
        <v>76677</v>
      </c>
      <c r="E43724" s="1" t="s">
        <v>77143</v>
      </c>
      <c r="F43724" s="1" t="s">
        <v>77144</v>
      </c>
      <c r="G43724" s="1" t="s">
        <v>47</v>
      </c>
      <c r="H43724" s="1" t="s">
        <v>36</v>
      </c>
      <c r="I43724">
        <v>10</v>
      </c>
      <c r="J43724">
        <v>120</v>
      </c>
      <c r="K43724" s="1" t="s">
        <v>37</v>
      </c>
      <c r="L43724">
        <v>8.8999996190000008</v>
      </c>
      <c r="M43724">
        <v>6.5</v>
      </c>
      <c r="N43724">
        <v>7.4000000950000002</v>
      </c>
      <c r="O43724">
        <v>194</v>
      </c>
      <c r="P43724">
        <v>0.185000002</v>
      </c>
      <c r="Q43724">
        <v>0</v>
      </c>
      <c r="R43724">
        <v>0.105999999</v>
      </c>
      <c r="T43724">
        <v>0</v>
      </c>
      <c r="U43724">
        <v>2356</v>
      </c>
      <c r="V43724">
        <v>2849</v>
      </c>
      <c r="W43724" s="1" t="s">
        <v>73788</v>
      </c>
      <c r="X43724" s="2"/>
      <c r="Y43724" s="1" t="s">
        <v>3969</v>
      </c>
      <c r="Z43724" s="1" t="s">
        <v>105</v>
      </c>
      <c r="AA43724" s="1" t="s">
        <v>41</v>
      </c>
      <c r="AB43724" s="1" t="s">
        <v>41</v>
      </c>
      <c r="AC43724" s="1" t="s">
        <v>41</v>
      </c>
      <c r="AD43724" s="1" t="s">
        <v>41</v>
      </c>
    </row>
    <row r="43725" spans="1:30" x14ac:dyDescent="0.25">
      <c r="A43725" s="1" t="s">
        <v>73203</v>
      </c>
      <c r="B43725" s="1" t="s">
        <v>73556</v>
      </c>
      <c r="C43725" s="1" t="s">
        <v>73556</v>
      </c>
      <c r="D43725" s="1" t="s">
        <v>76677</v>
      </c>
      <c r="E43725" s="1" t="s">
        <v>77145</v>
      </c>
      <c r="F43725" s="1" t="s">
        <v>77146</v>
      </c>
      <c r="G43725" s="1" t="s">
        <v>47</v>
      </c>
      <c r="H43725" s="1" t="s">
        <v>36</v>
      </c>
      <c r="I43725">
        <v>10</v>
      </c>
      <c r="J43725">
        <v>120</v>
      </c>
      <c r="K43725" s="1" t="s">
        <v>37</v>
      </c>
      <c r="L43725">
        <v>8.8999996190000008</v>
      </c>
      <c r="M43725">
        <v>6.5</v>
      </c>
      <c r="N43725">
        <v>7.4000000950000002</v>
      </c>
      <c r="O43725">
        <v>194</v>
      </c>
      <c r="P43725">
        <v>0.185000002</v>
      </c>
      <c r="Q43725">
        <v>0</v>
      </c>
      <c r="R43725">
        <v>0.105999999</v>
      </c>
      <c r="T43725">
        <v>0</v>
      </c>
      <c r="U43725">
        <v>2356</v>
      </c>
      <c r="V43725">
        <v>2849</v>
      </c>
      <c r="W43725" s="1" t="s">
        <v>73788</v>
      </c>
      <c r="X43725" s="2"/>
      <c r="Y43725" s="1" t="s">
        <v>3969</v>
      </c>
      <c r="Z43725" s="1" t="s">
        <v>105</v>
      </c>
      <c r="AA43725" s="1" t="s">
        <v>41</v>
      </c>
      <c r="AB43725" s="1" t="s">
        <v>41</v>
      </c>
      <c r="AC43725" s="1" t="s">
        <v>41</v>
      </c>
      <c r="AD43725" s="1" t="s">
        <v>41</v>
      </c>
    </row>
    <row r="43726" spans="1:30" x14ac:dyDescent="0.25">
      <c r="A43726" s="1" t="s">
        <v>73203</v>
      </c>
      <c r="B43726" s="1" t="s">
        <v>73556</v>
      </c>
      <c r="C43726" s="1" t="s">
        <v>73556</v>
      </c>
      <c r="D43726" s="1" t="s">
        <v>76677</v>
      </c>
      <c r="E43726" s="1" t="s">
        <v>77147</v>
      </c>
      <c r="F43726" s="1" t="s">
        <v>77148</v>
      </c>
      <c r="G43726" s="1" t="s">
        <v>47</v>
      </c>
      <c r="H43726" s="1" t="s">
        <v>36</v>
      </c>
      <c r="I43726">
        <v>10</v>
      </c>
      <c r="J43726">
        <v>120</v>
      </c>
      <c r="K43726" s="1" t="s">
        <v>37</v>
      </c>
      <c r="L43726">
        <v>9.5</v>
      </c>
      <c r="M43726">
        <v>6.5</v>
      </c>
      <c r="N43726">
        <v>7.5</v>
      </c>
      <c r="O43726">
        <v>197</v>
      </c>
      <c r="P43726">
        <v>0.185000002</v>
      </c>
      <c r="Q43726">
        <v>0</v>
      </c>
      <c r="R43726">
        <v>0.105999999</v>
      </c>
      <c r="T43726">
        <v>0</v>
      </c>
      <c r="U43726">
        <v>2356</v>
      </c>
      <c r="V43726">
        <v>2849</v>
      </c>
      <c r="W43726" s="1" t="s">
        <v>73788</v>
      </c>
      <c r="X43726" s="2"/>
      <c r="Y43726" s="1" t="s">
        <v>3969</v>
      </c>
      <c r="Z43726" s="1" t="s">
        <v>105</v>
      </c>
      <c r="AA43726" s="1" t="s">
        <v>41</v>
      </c>
      <c r="AB43726" s="1" t="s">
        <v>41</v>
      </c>
      <c r="AC43726" s="1" t="s">
        <v>41</v>
      </c>
      <c r="AD43726" s="1" t="s">
        <v>41</v>
      </c>
    </row>
    <row r="43727" spans="1:30" x14ac:dyDescent="0.25">
      <c r="A43727" s="1" t="s">
        <v>73203</v>
      </c>
      <c r="B43727" s="1" t="s">
        <v>73556</v>
      </c>
      <c r="C43727" s="1" t="s">
        <v>73556</v>
      </c>
      <c r="D43727" s="1" t="s">
        <v>76677</v>
      </c>
      <c r="E43727" s="1" t="s">
        <v>77149</v>
      </c>
      <c r="F43727" s="1" t="s">
        <v>77150</v>
      </c>
      <c r="G43727" s="1" t="s">
        <v>47</v>
      </c>
      <c r="H43727" s="1" t="s">
        <v>36</v>
      </c>
      <c r="I43727">
        <v>10</v>
      </c>
      <c r="J43727">
        <v>120</v>
      </c>
      <c r="K43727" s="1" t="s">
        <v>37</v>
      </c>
      <c r="L43727">
        <v>8.1999998089999995</v>
      </c>
      <c r="M43727">
        <v>6.1999998090000004</v>
      </c>
      <c r="N43727">
        <v>6.9000000950000002</v>
      </c>
      <c r="O43727">
        <v>181</v>
      </c>
      <c r="P43727">
        <v>0.185000002</v>
      </c>
      <c r="Q43727">
        <v>0</v>
      </c>
      <c r="R43727">
        <v>0.105999999</v>
      </c>
      <c r="T43727">
        <v>0</v>
      </c>
      <c r="U43727">
        <v>2356</v>
      </c>
      <c r="V43727">
        <v>2849</v>
      </c>
      <c r="W43727" s="1" t="s">
        <v>73788</v>
      </c>
      <c r="X43727" s="2"/>
      <c r="Y43727" s="1" t="s">
        <v>3969</v>
      </c>
      <c r="Z43727" s="1" t="s">
        <v>105</v>
      </c>
      <c r="AA43727" s="1" t="s">
        <v>41</v>
      </c>
      <c r="AB43727" s="1" t="s">
        <v>41</v>
      </c>
      <c r="AC43727" s="1" t="s">
        <v>41</v>
      </c>
      <c r="AD43727" s="1" t="s">
        <v>41</v>
      </c>
    </row>
    <row r="43728" spans="1:30" x14ac:dyDescent="0.25">
      <c r="A43728" s="1" t="s">
        <v>73203</v>
      </c>
      <c r="B43728" s="1" t="s">
        <v>73556</v>
      </c>
      <c r="C43728" s="1" t="s">
        <v>73556</v>
      </c>
      <c r="D43728" s="1" t="s">
        <v>76677</v>
      </c>
      <c r="E43728" s="1" t="s">
        <v>77151</v>
      </c>
      <c r="F43728" s="1" t="s">
        <v>76965</v>
      </c>
      <c r="G43728" s="1" t="s">
        <v>47</v>
      </c>
      <c r="H43728" s="1" t="s">
        <v>36</v>
      </c>
      <c r="I43728">
        <v>10</v>
      </c>
      <c r="J43728">
        <v>120</v>
      </c>
      <c r="K43728" s="1" t="s">
        <v>37</v>
      </c>
      <c r="L43728">
        <v>8.3000001910000005</v>
      </c>
      <c r="M43728">
        <v>6.9000000950000002</v>
      </c>
      <c r="N43728">
        <v>7.4000000950000002</v>
      </c>
      <c r="O43728">
        <v>195</v>
      </c>
      <c r="P43728">
        <v>0.400999993</v>
      </c>
      <c r="R43728">
        <v>0.21299999999999999</v>
      </c>
      <c r="S43728">
        <v>0.25099998699999998</v>
      </c>
      <c r="T43728">
        <v>1E-3</v>
      </c>
      <c r="U43728">
        <v>1976</v>
      </c>
      <c r="V43728">
        <v>2800</v>
      </c>
      <c r="W43728" s="1" t="s">
        <v>685</v>
      </c>
      <c r="X43728" s="2"/>
      <c r="Y43728" s="1" t="s">
        <v>3969</v>
      </c>
      <c r="Z43728" s="1" t="s">
        <v>105</v>
      </c>
      <c r="AA43728" s="1" t="s">
        <v>41</v>
      </c>
      <c r="AB43728" s="1" t="s">
        <v>41</v>
      </c>
      <c r="AC43728" s="1" t="s">
        <v>41</v>
      </c>
      <c r="AD43728" s="1" t="s">
        <v>41</v>
      </c>
    </row>
    <row r="43729" spans="1:30" x14ac:dyDescent="0.25">
      <c r="A43729" s="1" t="s">
        <v>73203</v>
      </c>
      <c r="B43729" s="1" t="s">
        <v>73556</v>
      </c>
      <c r="C43729" s="1" t="s">
        <v>73556</v>
      </c>
      <c r="D43729" s="1" t="s">
        <v>76677</v>
      </c>
      <c r="E43729" s="1" t="s">
        <v>77152</v>
      </c>
      <c r="F43729" s="1" t="s">
        <v>76973</v>
      </c>
      <c r="G43729" s="1" t="s">
        <v>47</v>
      </c>
      <c r="H43729" s="1" t="s">
        <v>36</v>
      </c>
      <c r="I43729">
        <v>10</v>
      </c>
      <c r="J43729">
        <v>120</v>
      </c>
      <c r="K43729" s="1" t="s">
        <v>37</v>
      </c>
      <c r="L43729">
        <v>8.3000001910000005</v>
      </c>
      <c r="M43729">
        <v>6.9000000950000002</v>
      </c>
      <c r="N43729">
        <v>7.4000000950000002</v>
      </c>
      <c r="O43729">
        <v>195</v>
      </c>
      <c r="P43729">
        <v>0.400999993</v>
      </c>
      <c r="R43729">
        <v>0.21299999999999999</v>
      </c>
      <c r="S43729">
        <v>0.25099998699999998</v>
      </c>
      <c r="T43729">
        <v>1E-3</v>
      </c>
      <c r="U43729">
        <v>1976</v>
      </c>
      <c r="V43729">
        <v>2800</v>
      </c>
      <c r="W43729" s="1" t="s">
        <v>685</v>
      </c>
      <c r="X43729" s="2"/>
      <c r="Y43729" s="1" t="s">
        <v>3969</v>
      </c>
      <c r="Z43729" s="1" t="s">
        <v>105</v>
      </c>
      <c r="AA43729" s="1" t="s">
        <v>41</v>
      </c>
      <c r="AB43729" s="1" t="s">
        <v>41</v>
      </c>
      <c r="AC43729" s="1" t="s">
        <v>41</v>
      </c>
      <c r="AD43729" s="1" t="s">
        <v>41</v>
      </c>
    </row>
    <row r="43730" spans="1:30" x14ac:dyDescent="0.25">
      <c r="A43730" s="1" t="s">
        <v>73203</v>
      </c>
      <c r="B43730" s="1" t="s">
        <v>73556</v>
      </c>
      <c r="C43730" s="1" t="s">
        <v>73556</v>
      </c>
      <c r="D43730" s="1" t="s">
        <v>76677</v>
      </c>
      <c r="E43730" s="1" t="s">
        <v>77153</v>
      </c>
      <c r="F43730" s="1" t="s">
        <v>76743</v>
      </c>
      <c r="G43730" s="1" t="s">
        <v>47</v>
      </c>
      <c r="H43730" s="1" t="s">
        <v>36</v>
      </c>
      <c r="I43730">
        <v>10</v>
      </c>
      <c r="J43730">
        <v>120</v>
      </c>
      <c r="K43730" s="1" t="s">
        <v>37</v>
      </c>
      <c r="L43730">
        <v>8.6999998089999995</v>
      </c>
      <c r="M43730">
        <v>7.1999998090000004</v>
      </c>
      <c r="N43730">
        <v>7.6999998090000004</v>
      </c>
      <c r="O43730">
        <v>203</v>
      </c>
      <c r="P43730">
        <v>0.38600000699999998</v>
      </c>
      <c r="R43730">
        <v>0.222000003</v>
      </c>
      <c r="S43730">
        <v>0.26600000299999998</v>
      </c>
      <c r="T43730">
        <v>1E-3</v>
      </c>
      <c r="U43730">
        <v>1976</v>
      </c>
      <c r="V43730">
        <v>2709</v>
      </c>
      <c r="W43730" s="1" t="s">
        <v>685</v>
      </c>
      <c r="X43730" s="2"/>
      <c r="Y43730" s="1" t="s">
        <v>3969</v>
      </c>
      <c r="Z43730" s="1" t="s">
        <v>105</v>
      </c>
      <c r="AA43730" s="1" t="s">
        <v>41</v>
      </c>
      <c r="AB43730" s="1" t="s">
        <v>41</v>
      </c>
      <c r="AC43730" s="1" t="s">
        <v>41</v>
      </c>
      <c r="AD43730" s="1" t="s">
        <v>41</v>
      </c>
    </row>
    <row r="43731" spans="1:30" x14ac:dyDescent="0.25">
      <c r="A43731" s="1" t="s">
        <v>73203</v>
      </c>
      <c r="B43731" s="1" t="s">
        <v>73556</v>
      </c>
      <c r="C43731" s="1" t="s">
        <v>73556</v>
      </c>
      <c r="D43731" s="1" t="s">
        <v>76677</v>
      </c>
      <c r="E43731" s="1" t="s">
        <v>77154</v>
      </c>
      <c r="F43731" s="1" t="s">
        <v>76795</v>
      </c>
      <c r="G43731" s="1" t="s">
        <v>47</v>
      </c>
      <c r="H43731" s="1" t="s">
        <v>36</v>
      </c>
      <c r="I43731">
        <v>10</v>
      </c>
      <c r="J43731">
        <v>120</v>
      </c>
      <c r="K43731" s="1" t="s">
        <v>37</v>
      </c>
      <c r="L43731">
        <v>8.3000001910000005</v>
      </c>
      <c r="M43731">
        <v>6.9000000950000002</v>
      </c>
      <c r="N43731">
        <v>7.4000000950000002</v>
      </c>
      <c r="O43731">
        <v>195</v>
      </c>
      <c r="P43731">
        <v>0.400999993</v>
      </c>
      <c r="R43731">
        <v>0.21299999999999999</v>
      </c>
      <c r="S43731">
        <v>0.25099998699999998</v>
      </c>
      <c r="T43731">
        <v>1E-3</v>
      </c>
      <c r="U43731">
        <v>1976</v>
      </c>
      <c r="V43731">
        <v>2709</v>
      </c>
      <c r="W43731" s="1" t="s">
        <v>685</v>
      </c>
      <c r="X43731" s="2"/>
      <c r="Y43731" s="1" t="s">
        <v>3969</v>
      </c>
      <c r="Z43731" s="1" t="s">
        <v>105</v>
      </c>
      <c r="AA43731" s="1" t="s">
        <v>41</v>
      </c>
      <c r="AB43731" s="1" t="s">
        <v>41</v>
      </c>
      <c r="AC43731" s="1" t="s">
        <v>41</v>
      </c>
      <c r="AD43731" s="1" t="s">
        <v>41</v>
      </c>
    </row>
    <row r="43732" spans="1:30" x14ac:dyDescent="0.25">
      <c r="A43732" s="1" t="s">
        <v>73203</v>
      </c>
      <c r="B43732" s="1" t="s">
        <v>73556</v>
      </c>
      <c r="C43732" s="1" t="s">
        <v>73556</v>
      </c>
      <c r="D43732" s="1" t="s">
        <v>76677</v>
      </c>
      <c r="E43732" s="1" t="s">
        <v>77155</v>
      </c>
      <c r="F43732" s="1" t="s">
        <v>77156</v>
      </c>
      <c r="G43732" s="1" t="s">
        <v>47</v>
      </c>
      <c r="H43732" s="1" t="s">
        <v>36</v>
      </c>
      <c r="I43732">
        <v>10</v>
      </c>
      <c r="J43732">
        <v>120</v>
      </c>
      <c r="K43732" s="1" t="s">
        <v>37</v>
      </c>
      <c r="L43732">
        <v>9.5</v>
      </c>
      <c r="M43732">
        <v>6.5</v>
      </c>
      <c r="N43732">
        <v>7.5</v>
      </c>
      <c r="O43732">
        <v>197</v>
      </c>
      <c r="P43732">
        <v>0.185000002</v>
      </c>
      <c r="Q43732">
        <v>0</v>
      </c>
      <c r="R43732">
        <v>0.105999999</v>
      </c>
      <c r="T43732">
        <v>0</v>
      </c>
      <c r="U43732">
        <v>2356</v>
      </c>
      <c r="V43732">
        <v>2709</v>
      </c>
      <c r="W43732" s="1" t="s">
        <v>73788</v>
      </c>
      <c r="X43732" s="2"/>
      <c r="Y43732" s="1" t="s">
        <v>3969</v>
      </c>
      <c r="Z43732" s="1" t="s">
        <v>105</v>
      </c>
      <c r="AA43732" s="1" t="s">
        <v>41</v>
      </c>
      <c r="AB43732" s="1" t="s">
        <v>41</v>
      </c>
      <c r="AC43732" s="1" t="s">
        <v>41</v>
      </c>
      <c r="AD43732" s="1" t="s">
        <v>41</v>
      </c>
    </row>
    <row r="43733" spans="1:30" x14ac:dyDescent="0.25">
      <c r="A43733" s="1" t="s">
        <v>73203</v>
      </c>
      <c r="B43733" s="1" t="s">
        <v>73556</v>
      </c>
      <c r="C43733" s="1" t="s">
        <v>73556</v>
      </c>
      <c r="D43733" s="1" t="s">
        <v>76677</v>
      </c>
      <c r="E43733" s="1" t="s">
        <v>77157</v>
      </c>
      <c r="F43733" s="1" t="s">
        <v>76831</v>
      </c>
      <c r="G43733" s="1" t="s">
        <v>47</v>
      </c>
      <c r="H43733" s="1" t="s">
        <v>36</v>
      </c>
      <c r="I43733">
        <v>10</v>
      </c>
      <c r="J43733">
        <v>120</v>
      </c>
      <c r="K43733" s="1" t="s">
        <v>37</v>
      </c>
      <c r="L43733">
        <v>8.3000001910000005</v>
      </c>
      <c r="M43733">
        <v>6.9000000950000002</v>
      </c>
      <c r="N43733">
        <v>7.4000000950000002</v>
      </c>
      <c r="O43733">
        <v>195</v>
      </c>
      <c r="P43733">
        <v>0.400999993</v>
      </c>
      <c r="R43733">
        <v>0.21299999999999999</v>
      </c>
      <c r="S43733">
        <v>0.25099998699999998</v>
      </c>
      <c r="T43733">
        <v>1E-3</v>
      </c>
      <c r="U43733">
        <v>1976</v>
      </c>
      <c r="V43733">
        <v>2800</v>
      </c>
      <c r="W43733" s="1" t="s">
        <v>685</v>
      </c>
      <c r="X43733" s="2"/>
      <c r="Y43733" s="1" t="s">
        <v>3969</v>
      </c>
      <c r="Z43733" s="1" t="s">
        <v>105</v>
      </c>
      <c r="AA43733" s="1" t="s">
        <v>41</v>
      </c>
      <c r="AB43733" s="1" t="s">
        <v>41</v>
      </c>
      <c r="AC43733" s="1" t="s">
        <v>41</v>
      </c>
      <c r="AD43733" s="1" t="s">
        <v>41</v>
      </c>
    </row>
    <row r="43734" spans="1:30" x14ac:dyDescent="0.25">
      <c r="A43734" s="1" t="s">
        <v>73203</v>
      </c>
      <c r="B43734" s="1" t="s">
        <v>73556</v>
      </c>
      <c r="C43734" s="1" t="s">
        <v>73556</v>
      </c>
      <c r="D43734" s="1" t="s">
        <v>76677</v>
      </c>
      <c r="E43734" s="1" t="s">
        <v>77158</v>
      </c>
      <c r="F43734" s="1" t="s">
        <v>77159</v>
      </c>
      <c r="G43734" s="1" t="s">
        <v>47</v>
      </c>
      <c r="H43734" s="1" t="s">
        <v>36</v>
      </c>
      <c r="I43734">
        <v>10</v>
      </c>
      <c r="J43734">
        <v>120</v>
      </c>
      <c r="K43734" s="1" t="s">
        <v>37</v>
      </c>
      <c r="L43734">
        <v>8.1999998089999995</v>
      </c>
      <c r="M43734">
        <v>6.1999998090000004</v>
      </c>
      <c r="N43734">
        <v>6.9000000950000002</v>
      </c>
      <c r="O43734">
        <v>181</v>
      </c>
      <c r="P43734">
        <v>0.185000002</v>
      </c>
      <c r="Q43734">
        <v>0</v>
      </c>
      <c r="R43734">
        <v>0.105999999</v>
      </c>
      <c r="T43734">
        <v>0</v>
      </c>
      <c r="U43734">
        <v>2356</v>
      </c>
      <c r="V43734">
        <v>2709</v>
      </c>
      <c r="W43734" s="1" t="s">
        <v>73788</v>
      </c>
      <c r="X43734" s="2"/>
      <c r="Y43734" s="1" t="s">
        <v>3969</v>
      </c>
      <c r="Z43734" s="1" t="s">
        <v>105</v>
      </c>
      <c r="AA43734" s="1" t="s">
        <v>41</v>
      </c>
      <c r="AB43734" s="1" t="s">
        <v>41</v>
      </c>
      <c r="AC43734" s="1" t="s">
        <v>41</v>
      </c>
      <c r="AD43734" s="1" t="s">
        <v>41</v>
      </c>
    </row>
    <row r="43735" spans="1:30" x14ac:dyDescent="0.25">
      <c r="A43735" s="1" t="s">
        <v>73203</v>
      </c>
      <c r="B43735" s="1" t="s">
        <v>73556</v>
      </c>
      <c r="C43735" s="1" t="s">
        <v>73556</v>
      </c>
      <c r="D43735" s="1" t="s">
        <v>76677</v>
      </c>
      <c r="E43735" s="1" t="s">
        <v>77160</v>
      </c>
      <c r="F43735" s="1" t="s">
        <v>76747</v>
      </c>
      <c r="G43735" s="1" t="s">
        <v>47</v>
      </c>
      <c r="H43735" s="1" t="s">
        <v>36</v>
      </c>
      <c r="I43735">
        <v>10</v>
      </c>
      <c r="J43735">
        <v>120</v>
      </c>
      <c r="K43735" s="1" t="s">
        <v>37</v>
      </c>
      <c r="L43735">
        <v>8.6999998089999995</v>
      </c>
      <c r="M43735">
        <v>7.1999998090000004</v>
      </c>
      <c r="N43735">
        <v>7.6999998090000004</v>
      </c>
      <c r="O43735">
        <v>203</v>
      </c>
      <c r="P43735">
        <v>0.38600000699999998</v>
      </c>
      <c r="R43735">
        <v>0.222000003</v>
      </c>
      <c r="S43735">
        <v>0.26600000299999998</v>
      </c>
      <c r="T43735">
        <v>1E-3</v>
      </c>
      <c r="U43735">
        <v>1976</v>
      </c>
      <c r="V43735">
        <v>2709</v>
      </c>
      <c r="W43735" s="1" t="s">
        <v>685</v>
      </c>
      <c r="X43735" s="2"/>
      <c r="Y43735" s="1" t="s">
        <v>3969</v>
      </c>
      <c r="Z43735" s="1" t="s">
        <v>105</v>
      </c>
      <c r="AA43735" s="1" t="s">
        <v>41</v>
      </c>
      <c r="AB43735" s="1" t="s">
        <v>41</v>
      </c>
      <c r="AC43735" s="1" t="s">
        <v>41</v>
      </c>
      <c r="AD43735" s="1" t="s">
        <v>41</v>
      </c>
    </row>
    <row r="43736" spans="1:30" x14ac:dyDescent="0.25">
      <c r="A43736" s="1" t="s">
        <v>73203</v>
      </c>
      <c r="B43736" s="1" t="s">
        <v>73556</v>
      </c>
      <c r="C43736" s="1" t="s">
        <v>73556</v>
      </c>
      <c r="D43736" s="1" t="s">
        <v>76677</v>
      </c>
      <c r="E43736" s="1" t="s">
        <v>77161</v>
      </c>
      <c r="F43736" s="1" t="s">
        <v>76803</v>
      </c>
      <c r="G43736" s="1" t="s">
        <v>47</v>
      </c>
      <c r="H43736" s="1" t="s">
        <v>36</v>
      </c>
      <c r="I43736">
        <v>10</v>
      </c>
      <c r="J43736">
        <v>120</v>
      </c>
      <c r="K43736" s="1" t="s">
        <v>37</v>
      </c>
      <c r="L43736">
        <v>8.3000001910000005</v>
      </c>
      <c r="M43736">
        <v>6.9000000950000002</v>
      </c>
      <c r="N43736">
        <v>7.4000000950000002</v>
      </c>
      <c r="O43736">
        <v>195</v>
      </c>
      <c r="P43736">
        <v>0.400999993</v>
      </c>
      <c r="R43736">
        <v>0.21299999999999999</v>
      </c>
      <c r="S43736">
        <v>0.25099998699999998</v>
      </c>
      <c r="T43736">
        <v>1E-3</v>
      </c>
      <c r="U43736">
        <v>1976</v>
      </c>
      <c r="V43736">
        <v>2709</v>
      </c>
      <c r="W43736" s="1" t="s">
        <v>685</v>
      </c>
      <c r="X43736" s="2"/>
      <c r="Y43736" s="1" t="s">
        <v>3969</v>
      </c>
      <c r="Z43736" s="1" t="s">
        <v>105</v>
      </c>
      <c r="AA43736" s="1" t="s">
        <v>41</v>
      </c>
      <c r="AB43736" s="1" t="s">
        <v>41</v>
      </c>
      <c r="AC43736" s="1" t="s">
        <v>41</v>
      </c>
      <c r="AD43736" s="1" t="s">
        <v>41</v>
      </c>
    </row>
    <row r="43737" spans="1:30" x14ac:dyDescent="0.25">
      <c r="A43737" s="1" t="s">
        <v>73203</v>
      </c>
      <c r="B43737" s="1" t="s">
        <v>73556</v>
      </c>
      <c r="C43737" s="1" t="s">
        <v>73556</v>
      </c>
      <c r="D43737" s="1" t="s">
        <v>76677</v>
      </c>
      <c r="E43737" s="1" t="s">
        <v>77162</v>
      </c>
      <c r="F43737" s="1" t="s">
        <v>76837</v>
      </c>
      <c r="G43737" s="1" t="s">
        <v>47</v>
      </c>
      <c r="H43737" s="1" t="s">
        <v>36</v>
      </c>
      <c r="I43737">
        <v>10</v>
      </c>
      <c r="J43737">
        <v>120</v>
      </c>
      <c r="K43737" s="1" t="s">
        <v>37</v>
      </c>
      <c r="L43737">
        <v>8.3000001910000005</v>
      </c>
      <c r="M43737">
        <v>6.9000000950000002</v>
      </c>
      <c r="N43737">
        <v>7.4000000950000002</v>
      </c>
      <c r="O43737">
        <v>195</v>
      </c>
      <c r="P43737">
        <v>0.400999993</v>
      </c>
      <c r="R43737">
        <v>0.21299999999999999</v>
      </c>
      <c r="S43737">
        <v>0.25099998699999998</v>
      </c>
      <c r="T43737">
        <v>1E-3</v>
      </c>
      <c r="U43737">
        <v>1976</v>
      </c>
      <c r="V43737">
        <v>2800</v>
      </c>
      <c r="W43737" s="1" t="s">
        <v>685</v>
      </c>
      <c r="X43737" s="2"/>
      <c r="Y43737" s="1" t="s">
        <v>3969</v>
      </c>
      <c r="Z43737" s="1" t="s">
        <v>105</v>
      </c>
      <c r="AA43737" s="1" t="s">
        <v>41</v>
      </c>
      <c r="AB43737" s="1" t="s">
        <v>41</v>
      </c>
      <c r="AC43737" s="1" t="s">
        <v>41</v>
      </c>
      <c r="AD43737" s="1" t="s">
        <v>41</v>
      </c>
    </row>
    <row r="43738" spans="1:30" x14ac:dyDescent="0.25">
      <c r="A43738" s="1" t="s">
        <v>73203</v>
      </c>
      <c r="B43738" s="1" t="s">
        <v>73556</v>
      </c>
      <c r="C43738" s="1" t="s">
        <v>73556</v>
      </c>
      <c r="D43738" s="1" t="s">
        <v>76677</v>
      </c>
      <c r="E43738" s="1" t="s">
        <v>77163</v>
      </c>
      <c r="F43738" s="1" t="s">
        <v>76749</v>
      </c>
      <c r="G43738" s="1" t="s">
        <v>47</v>
      </c>
      <c r="H43738" s="1" t="s">
        <v>36</v>
      </c>
      <c r="I43738">
        <v>10</v>
      </c>
      <c r="J43738">
        <v>120</v>
      </c>
      <c r="K43738" s="1" t="s">
        <v>37</v>
      </c>
      <c r="L43738">
        <v>8.6999998089999995</v>
      </c>
      <c r="M43738">
        <v>7.1999998090000004</v>
      </c>
      <c r="N43738">
        <v>7.6999998090000004</v>
      </c>
      <c r="O43738">
        <v>203</v>
      </c>
      <c r="P43738">
        <v>0.38600000699999998</v>
      </c>
      <c r="R43738">
        <v>0.222000003</v>
      </c>
      <c r="S43738">
        <v>0.26600000299999998</v>
      </c>
      <c r="T43738">
        <v>1E-3</v>
      </c>
      <c r="U43738">
        <v>1976</v>
      </c>
      <c r="V43738">
        <v>2709</v>
      </c>
      <c r="W43738" s="1" t="s">
        <v>685</v>
      </c>
      <c r="X43738" s="2"/>
      <c r="Y43738" s="1" t="s">
        <v>3969</v>
      </c>
      <c r="Z43738" s="1" t="s">
        <v>105</v>
      </c>
      <c r="AA43738" s="1" t="s">
        <v>41</v>
      </c>
      <c r="AB43738" s="1" t="s">
        <v>41</v>
      </c>
      <c r="AC43738" s="1" t="s">
        <v>41</v>
      </c>
      <c r="AD43738" s="1" t="s">
        <v>41</v>
      </c>
    </row>
    <row r="43739" spans="1:30" x14ac:dyDescent="0.25">
      <c r="A43739" s="1" t="s">
        <v>73203</v>
      </c>
      <c r="B43739" s="1" t="s">
        <v>73556</v>
      </c>
      <c r="C43739" s="1" t="s">
        <v>73556</v>
      </c>
      <c r="D43739" s="1" t="s">
        <v>76677</v>
      </c>
      <c r="E43739" s="1" t="s">
        <v>77164</v>
      </c>
      <c r="F43739" s="1" t="s">
        <v>76811</v>
      </c>
      <c r="G43739" s="1" t="s">
        <v>47</v>
      </c>
      <c r="H43739" s="1" t="s">
        <v>36</v>
      </c>
      <c r="I43739">
        <v>10</v>
      </c>
      <c r="J43739">
        <v>120</v>
      </c>
      <c r="K43739" s="1" t="s">
        <v>37</v>
      </c>
      <c r="L43739">
        <v>8.3000001910000005</v>
      </c>
      <c r="M43739">
        <v>6.9000000950000002</v>
      </c>
      <c r="N43739">
        <v>7.4000000950000002</v>
      </c>
      <c r="O43739">
        <v>195</v>
      </c>
      <c r="P43739">
        <v>0.400999993</v>
      </c>
      <c r="R43739">
        <v>0.21299999999999999</v>
      </c>
      <c r="S43739">
        <v>0.25099998699999998</v>
      </c>
      <c r="T43739">
        <v>1E-3</v>
      </c>
      <c r="U43739">
        <v>1976</v>
      </c>
      <c r="V43739">
        <v>2709</v>
      </c>
      <c r="W43739" s="1" t="s">
        <v>685</v>
      </c>
      <c r="X43739" s="2"/>
      <c r="Y43739" s="1" t="s">
        <v>3969</v>
      </c>
      <c r="Z43739" s="1" t="s">
        <v>105</v>
      </c>
      <c r="AA43739" s="1" t="s">
        <v>41</v>
      </c>
      <c r="AB43739" s="1" t="s">
        <v>41</v>
      </c>
      <c r="AC43739" s="1" t="s">
        <v>41</v>
      </c>
      <c r="AD43739" s="1" t="s">
        <v>41</v>
      </c>
    </row>
    <row r="43740" spans="1:30" x14ac:dyDescent="0.25">
      <c r="A43740" s="1" t="s">
        <v>73203</v>
      </c>
      <c r="B43740" s="1" t="s">
        <v>73556</v>
      </c>
      <c r="C43740" s="1" t="s">
        <v>73556</v>
      </c>
      <c r="D43740" s="1" t="s">
        <v>76677</v>
      </c>
      <c r="E43740" s="1" t="s">
        <v>77165</v>
      </c>
      <c r="F43740" s="1" t="s">
        <v>76841</v>
      </c>
      <c r="G43740" s="1" t="s">
        <v>47</v>
      </c>
      <c r="H43740" s="1" t="s">
        <v>36</v>
      </c>
      <c r="I43740">
        <v>10</v>
      </c>
      <c r="J43740">
        <v>120</v>
      </c>
      <c r="K43740" s="1" t="s">
        <v>37</v>
      </c>
      <c r="L43740">
        <v>8.3000001910000005</v>
      </c>
      <c r="M43740">
        <v>6.9000000950000002</v>
      </c>
      <c r="N43740">
        <v>7.4000000950000002</v>
      </c>
      <c r="O43740">
        <v>195</v>
      </c>
      <c r="P43740">
        <v>0.400999993</v>
      </c>
      <c r="R43740">
        <v>0.21299999999999999</v>
      </c>
      <c r="S43740">
        <v>0.25099998699999998</v>
      </c>
      <c r="T43740">
        <v>1E-3</v>
      </c>
      <c r="U43740">
        <v>1976</v>
      </c>
      <c r="V43740">
        <v>2800</v>
      </c>
      <c r="W43740" s="1" t="s">
        <v>685</v>
      </c>
      <c r="X43740" s="2"/>
      <c r="Y43740" s="1" t="s">
        <v>3969</v>
      </c>
      <c r="Z43740" s="1" t="s">
        <v>105</v>
      </c>
      <c r="AA43740" s="1" t="s">
        <v>41</v>
      </c>
      <c r="AB43740" s="1" t="s">
        <v>41</v>
      </c>
      <c r="AC43740" s="1" t="s">
        <v>41</v>
      </c>
      <c r="AD43740" s="1" t="s">
        <v>41</v>
      </c>
    </row>
    <row r="43741" spans="1:30" x14ac:dyDescent="0.25">
      <c r="A43741" s="1" t="s">
        <v>73203</v>
      </c>
      <c r="B43741" s="1" t="s">
        <v>73556</v>
      </c>
      <c r="C43741" s="1" t="s">
        <v>73556</v>
      </c>
      <c r="D43741" s="1" t="s">
        <v>76677</v>
      </c>
      <c r="E43741" s="1" t="s">
        <v>77166</v>
      </c>
      <c r="F43741" s="1" t="s">
        <v>76751</v>
      </c>
      <c r="G43741" s="1" t="s">
        <v>47</v>
      </c>
      <c r="H43741" s="1" t="s">
        <v>36</v>
      </c>
      <c r="I43741">
        <v>10</v>
      </c>
      <c r="J43741">
        <v>120</v>
      </c>
      <c r="K43741" s="1" t="s">
        <v>37</v>
      </c>
      <c r="L43741">
        <v>8.6999998089999995</v>
      </c>
      <c r="M43741">
        <v>7.1999998090000004</v>
      </c>
      <c r="N43741">
        <v>7.6999998090000004</v>
      </c>
      <c r="O43741">
        <v>203</v>
      </c>
      <c r="P43741">
        <v>0.38600000699999998</v>
      </c>
      <c r="R43741">
        <v>0.222000003</v>
      </c>
      <c r="S43741">
        <v>0.26600000299999998</v>
      </c>
      <c r="T43741">
        <v>1E-3</v>
      </c>
      <c r="U43741">
        <v>1976</v>
      </c>
      <c r="V43741">
        <v>2709</v>
      </c>
      <c r="W43741" s="1" t="s">
        <v>685</v>
      </c>
      <c r="X43741" s="2"/>
      <c r="Y43741" s="1" t="s">
        <v>3969</v>
      </c>
      <c r="Z43741" s="1" t="s">
        <v>105</v>
      </c>
      <c r="AA43741" s="1" t="s">
        <v>41</v>
      </c>
      <c r="AB43741" s="1" t="s">
        <v>41</v>
      </c>
      <c r="AC43741" s="1" t="s">
        <v>41</v>
      </c>
      <c r="AD43741" s="1" t="s">
        <v>41</v>
      </c>
    </row>
    <row r="43742" spans="1:30" x14ac:dyDescent="0.25">
      <c r="A43742" s="1" t="s">
        <v>73203</v>
      </c>
      <c r="B43742" s="1" t="s">
        <v>73556</v>
      </c>
      <c r="C43742" s="1" t="s">
        <v>73556</v>
      </c>
      <c r="D43742" s="1" t="s">
        <v>76677</v>
      </c>
      <c r="E43742" s="1" t="s">
        <v>77167</v>
      </c>
      <c r="F43742" s="1" t="s">
        <v>76821</v>
      </c>
      <c r="G43742" s="1" t="s">
        <v>47</v>
      </c>
      <c r="H43742" s="1" t="s">
        <v>36</v>
      </c>
      <c r="I43742">
        <v>10</v>
      </c>
      <c r="J43742">
        <v>120</v>
      </c>
      <c r="K43742" s="1" t="s">
        <v>37</v>
      </c>
      <c r="L43742">
        <v>8.3000001910000005</v>
      </c>
      <c r="M43742">
        <v>6.9000000950000002</v>
      </c>
      <c r="N43742">
        <v>7.4000000950000002</v>
      </c>
      <c r="O43742">
        <v>195</v>
      </c>
      <c r="P43742">
        <v>0.400999993</v>
      </c>
      <c r="R43742">
        <v>0.21299999999999999</v>
      </c>
      <c r="S43742">
        <v>0.25099998699999998</v>
      </c>
      <c r="T43742">
        <v>1E-3</v>
      </c>
      <c r="U43742">
        <v>1976</v>
      </c>
      <c r="V43742">
        <v>2709</v>
      </c>
      <c r="W43742" s="1" t="s">
        <v>685</v>
      </c>
      <c r="X43742" s="2"/>
      <c r="Y43742" s="1" t="s">
        <v>3969</v>
      </c>
      <c r="Z43742" s="1" t="s">
        <v>105</v>
      </c>
      <c r="AA43742" s="1" t="s">
        <v>41</v>
      </c>
      <c r="AB43742" s="1" t="s">
        <v>41</v>
      </c>
      <c r="AC43742" s="1" t="s">
        <v>41</v>
      </c>
      <c r="AD43742" s="1" t="s">
        <v>41</v>
      </c>
    </row>
    <row r="43743" spans="1:30" x14ac:dyDescent="0.25">
      <c r="A43743" s="1" t="s">
        <v>73203</v>
      </c>
      <c r="B43743" s="1" t="s">
        <v>73556</v>
      </c>
      <c r="C43743" s="1" t="s">
        <v>73556</v>
      </c>
      <c r="D43743" s="1" t="s">
        <v>76677</v>
      </c>
      <c r="E43743" s="1" t="s">
        <v>77168</v>
      </c>
      <c r="F43743" s="1" t="s">
        <v>76861</v>
      </c>
      <c r="G43743" s="1" t="s">
        <v>47</v>
      </c>
      <c r="H43743" s="1" t="s">
        <v>36</v>
      </c>
      <c r="I43743">
        <v>10</v>
      </c>
      <c r="J43743">
        <v>120</v>
      </c>
      <c r="K43743" s="1" t="s">
        <v>37</v>
      </c>
      <c r="L43743">
        <v>8.3000001910000005</v>
      </c>
      <c r="M43743">
        <v>6.9000000950000002</v>
      </c>
      <c r="N43743">
        <v>7.4000000950000002</v>
      </c>
      <c r="O43743">
        <v>195</v>
      </c>
      <c r="P43743">
        <v>0.400999993</v>
      </c>
      <c r="R43743">
        <v>0.21299999999999999</v>
      </c>
      <c r="S43743">
        <v>0.25099998699999998</v>
      </c>
      <c r="T43743">
        <v>1E-3</v>
      </c>
      <c r="U43743">
        <v>1976</v>
      </c>
      <c r="V43743">
        <v>2800</v>
      </c>
      <c r="W43743" s="1" t="s">
        <v>685</v>
      </c>
      <c r="X43743" s="2"/>
      <c r="Y43743" s="1" t="s">
        <v>3969</v>
      </c>
      <c r="Z43743" s="1" t="s">
        <v>105</v>
      </c>
      <c r="AA43743" s="1" t="s">
        <v>41</v>
      </c>
      <c r="AB43743" s="1" t="s">
        <v>41</v>
      </c>
      <c r="AC43743" s="1" t="s">
        <v>41</v>
      </c>
      <c r="AD43743" s="1" t="s">
        <v>41</v>
      </c>
    </row>
    <row r="43744" spans="1:30" x14ac:dyDescent="0.25">
      <c r="A43744" s="1" t="s">
        <v>73203</v>
      </c>
      <c r="B43744" s="1" t="s">
        <v>73556</v>
      </c>
      <c r="C43744" s="1" t="s">
        <v>73556</v>
      </c>
      <c r="D43744" s="1" t="s">
        <v>76677</v>
      </c>
      <c r="E43744" s="1" t="s">
        <v>77169</v>
      </c>
      <c r="F43744" s="1" t="s">
        <v>76753</v>
      </c>
      <c r="G43744" s="1" t="s">
        <v>47</v>
      </c>
      <c r="H43744" s="1" t="s">
        <v>36</v>
      </c>
      <c r="I43744">
        <v>10</v>
      </c>
      <c r="J43744">
        <v>120</v>
      </c>
      <c r="K43744" s="1" t="s">
        <v>37</v>
      </c>
      <c r="L43744">
        <v>8.6999998089999995</v>
      </c>
      <c r="M43744">
        <v>7.1999998090000004</v>
      </c>
      <c r="N43744">
        <v>7.6999998090000004</v>
      </c>
      <c r="O43744">
        <v>203</v>
      </c>
      <c r="P43744">
        <v>0.38600000699999998</v>
      </c>
      <c r="R43744">
        <v>0.222000003</v>
      </c>
      <c r="S43744">
        <v>0.26600000299999998</v>
      </c>
      <c r="T43744">
        <v>1E-3</v>
      </c>
      <c r="U43744">
        <v>1976</v>
      </c>
      <c r="V43744">
        <v>2709</v>
      </c>
      <c r="W43744" s="1" t="s">
        <v>685</v>
      </c>
      <c r="X43744" s="2"/>
      <c r="Y43744" s="1" t="s">
        <v>3969</v>
      </c>
      <c r="Z43744" s="1" t="s">
        <v>105</v>
      </c>
      <c r="AA43744" s="1" t="s">
        <v>41</v>
      </c>
      <c r="AB43744" s="1" t="s">
        <v>41</v>
      </c>
      <c r="AC43744" s="1" t="s">
        <v>41</v>
      </c>
      <c r="AD43744" s="1" t="s">
        <v>41</v>
      </c>
    </row>
    <row r="43745" spans="1:30" x14ac:dyDescent="0.25">
      <c r="A43745" s="1" t="s">
        <v>73203</v>
      </c>
      <c r="B43745" s="1" t="s">
        <v>73556</v>
      </c>
      <c r="C43745" s="1" t="s">
        <v>73556</v>
      </c>
      <c r="D43745" s="1" t="s">
        <v>76677</v>
      </c>
      <c r="E43745" s="1" t="s">
        <v>77170</v>
      </c>
      <c r="F43745" s="1" t="s">
        <v>76681</v>
      </c>
      <c r="G43745" s="1" t="s">
        <v>47</v>
      </c>
      <c r="H43745" s="1" t="s">
        <v>36</v>
      </c>
      <c r="I43745">
        <v>10</v>
      </c>
      <c r="J43745">
        <v>120</v>
      </c>
      <c r="K43745" s="1" t="s">
        <v>37</v>
      </c>
      <c r="L43745">
        <v>8.3000001910000005</v>
      </c>
      <c r="M43745">
        <v>6.9000000950000002</v>
      </c>
      <c r="N43745">
        <v>7.4000000950000002</v>
      </c>
      <c r="O43745">
        <v>195</v>
      </c>
      <c r="P43745">
        <v>0.400999993</v>
      </c>
      <c r="R43745">
        <v>0.21299999999999999</v>
      </c>
      <c r="S43745">
        <v>0.25099998699999998</v>
      </c>
      <c r="T43745">
        <v>1E-3</v>
      </c>
      <c r="U43745">
        <v>1976</v>
      </c>
      <c r="V43745">
        <v>2709</v>
      </c>
      <c r="W43745" s="1" t="s">
        <v>685</v>
      </c>
      <c r="X43745" s="2"/>
      <c r="Y43745" s="1" t="s">
        <v>3969</v>
      </c>
      <c r="Z43745" s="1" t="s">
        <v>105</v>
      </c>
      <c r="AA43745" s="1" t="s">
        <v>41</v>
      </c>
      <c r="AB43745" s="1" t="s">
        <v>41</v>
      </c>
      <c r="AC43745" s="1" t="s">
        <v>41</v>
      </c>
      <c r="AD43745" s="1" t="s">
        <v>41</v>
      </c>
    </row>
    <row r="43746" spans="1:30" x14ac:dyDescent="0.25">
      <c r="A43746" s="1" t="s">
        <v>73203</v>
      </c>
      <c r="B43746" s="1" t="s">
        <v>73556</v>
      </c>
      <c r="C43746" s="1" t="s">
        <v>73556</v>
      </c>
      <c r="D43746" s="1" t="s">
        <v>76677</v>
      </c>
      <c r="E43746" s="1" t="s">
        <v>77171</v>
      </c>
      <c r="F43746" s="1" t="s">
        <v>76869</v>
      </c>
      <c r="G43746" s="1" t="s">
        <v>47</v>
      </c>
      <c r="H43746" s="1" t="s">
        <v>36</v>
      </c>
      <c r="I43746">
        <v>10</v>
      </c>
      <c r="J43746">
        <v>120</v>
      </c>
      <c r="K43746" s="1" t="s">
        <v>37</v>
      </c>
      <c r="L43746">
        <v>8.3000001910000005</v>
      </c>
      <c r="M43746">
        <v>6.9000000950000002</v>
      </c>
      <c r="N43746">
        <v>7.4000000950000002</v>
      </c>
      <c r="O43746">
        <v>195</v>
      </c>
      <c r="P43746">
        <v>0.400999993</v>
      </c>
      <c r="R43746">
        <v>0.21299999999999999</v>
      </c>
      <c r="S43746">
        <v>0.25099998699999998</v>
      </c>
      <c r="T43746">
        <v>1E-3</v>
      </c>
      <c r="U43746">
        <v>1976</v>
      </c>
      <c r="V43746">
        <v>2800</v>
      </c>
      <c r="W43746" s="1" t="s">
        <v>685</v>
      </c>
      <c r="X43746" s="2"/>
      <c r="Y43746" s="1" t="s">
        <v>3969</v>
      </c>
      <c r="Z43746" s="1" t="s">
        <v>105</v>
      </c>
      <c r="AA43746" s="1" t="s">
        <v>41</v>
      </c>
      <c r="AB43746" s="1" t="s">
        <v>41</v>
      </c>
      <c r="AC43746" s="1" t="s">
        <v>41</v>
      </c>
      <c r="AD43746" s="1" t="s">
        <v>41</v>
      </c>
    </row>
    <row r="43747" spans="1:30" x14ac:dyDescent="0.25">
      <c r="A43747" s="1" t="s">
        <v>73203</v>
      </c>
      <c r="B43747" s="1" t="s">
        <v>73556</v>
      </c>
      <c r="C43747" s="1" t="s">
        <v>73556</v>
      </c>
      <c r="D43747" s="1" t="s">
        <v>76677</v>
      </c>
      <c r="E43747" s="1" t="s">
        <v>77172</v>
      </c>
      <c r="F43747" s="1" t="s">
        <v>76761</v>
      </c>
      <c r="G43747" s="1" t="s">
        <v>47</v>
      </c>
      <c r="H43747" s="1" t="s">
        <v>36</v>
      </c>
      <c r="I43747">
        <v>10</v>
      </c>
      <c r="J43747">
        <v>120</v>
      </c>
      <c r="K43747" s="1" t="s">
        <v>37</v>
      </c>
      <c r="L43747">
        <v>8.6999998089999995</v>
      </c>
      <c r="M43747">
        <v>7.1999998090000004</v>
      </c>
      <c r="N43747">
        <v>7.6999998090000004</v>
      </c>
      <c r="O43747">
        <v>203</v>
      </c>
      <c r="P43747">
        <v>0.38600000699999998</v>
      </c>
      <c r="R43747">
        <v>0.222000003</v>
      </c>
      <c r="S43747">
        <v>0.26600000299999998</v>
      </c>
      <c r="T43747">
        <v>1E-3</v>
      </c>
      <c r="U43747">
        <v>1976</v>
      </c>
      <c r="V43747">
        <v>2709</v>
      </c>
      <c r="W43747" s="1" t="s">
        <v>685</v>
      </c>
      <c r="X43747" s="2"/>
      <c r="Y43747" s="1" t="s">
        <v>3969</v>
      </c>
      <c r="Z43747" s="1" t="s">
        <v>105</v>
      </c>
      <c r="AA43747" s="1" t="s">
        <v>41</v>
      </c>
      <c r="AB43747" s="1" t="s">
        <v>41</v>
      </c>
      <c r="AC43747" s="1" t="s">
        <v>41</v>
      </c>
      <c r="AD43747" s="1" t="s">
        <v>41</v>
      </c>
    </row>
    <row r="43748" spans="1:30" x14ac:dyDescent="0.25">
      <c r="A43748" s="1" t="s">
        <v>73203</v>
      </c>
      <c r="B43748" s="1" t="s">
        <v>73556</v>
      </c>
      <c r="C43748" s="1" t="s">
        <v>73556</v>
      </c>
      <c r="D43748" s="1" t="s">
        <v>76677</v>
      </c>
      <c r="E43748" s="1" t="s">
        <v>77173</v>
      </c>
      <c r="F43748" s="1" t="s">
        <v>76689</v>
      </c>
      <c r="G43748" s="1" t="s">
        <v>47</v>
      </c>
      <c r="H43748" s="1" t="s">
        <v>36</v>
      </c>
      <c r="I43748">
        <v>10</v>
      </c>
      <c r="J43748">
        <v>120</v>
      </c>
      <c r="K43748" s="1" t="s">
        <v>37</v>
      </c>
      <c r="L43748">
        <v>8.3000001910000005</v>
      </c>
      <c r="M43748">
        <v>6.9000000950000002</v>
      </c>
      <c r="N43748">
        <v>7.4000000950000002</v>
      </c>
      <c r="O43748">
        <v>195</v>
      </c>
      <c r="P43748">
        <v>0.400999993</v>
      </c>
      <c r="R43748">
        <v>0.21299999999999999</v>
      </c>
      <c r="S43748">
        <v>0.25099998699999998</v>
      </c>
      <c r="T43748">
        <v>1E-3</v>
      </c>
      <c r="U43748">
        <v>1976</v>
      </c>
      <c r="V43748">
        <v>2709</v>
      </c>
      <c r="W43748" s="1" t="s">
        <v>685</v>
      </c>
      <c r="X43748" s="2"/>
      <c r="Y43748" s="1" t="s">
        <v>3969</v>
      </c>
      <c r="Z43748" s="1" t="s">
        <v>105</v>
      </c>
      <c r="AA43748" s="1" t="s">
        <v>41</v>
      </c>
      <c r="AB43748" s="1" t="s">
        <v>41</v>
      </c>
      <c r="AC43748" s="1" t="s">
        <v>41</v>
      </c>
      <c r="AD43748" s="1" t="s">
        <v>41</v>
      </c>
    </row>
    <row r="43749" spans="1:30" x14ac:dyDescent="0.25">
      <c r="A43749" s="1" t="s">
        <v>73203</v>
      </c>
      <c r="B43749" s="1" t="s">
        <v>73556</v>
      </c>
      <c r="C43749" s="1" t="s">
        <v>73556</v>
      </c>
      <c r="D43749" s="1" t="s">
        <v>76677</v>
      </c>
      <c r="E43749" s="1" t="s">
        <v>77174</v>
      </c>
      <c r="F43749" s="1" t="s">
        <v>76731</v>
      </c>
      <c r="G43749" s="1" t="s">
        <v>47</v>
      </c>
      <c r="H43749" s="1" t="s">
        <v>36</v>
      </c>
      <c r="I43749">
        <v>10</v>
      </c>
      <c r="J43749">
        <v>120</v>
      </c>
      <c r="K43749" s="1" t="s">
        <v>37</v>
      </c>
      <c r="L43749">
        <v>8</v>
      </c>
      <c r="M43749">
        <v>6.4000000950000002</v>
      </c>
      <c r="N43749">
        <v>6.9000000950000002</v>
      </c>
      <c r="O43749">
        <v>181</v>
      </c>
      <c r="P43749">
        <v>0.400999993</v>
      </c>
      <c r="R43749">
        <v>0.21299999999999999</v>
      </c>
      <c r="S43749">
        <v>0.25099998699999998</v>
      </c>
      <c r="T43749">
        <v>1E-3</v>
      </c>
      <c r="U43749">
        <v>1976</v>
      </c>
      <c r="V43749">
        <v>2800</v>
      </c>
      <c r="W43749" s="1" t="s">
        <v>685</v>
      </c>
      <c r="X43749" s="2"/>
      <c r="Y43749" s="1" t="s">
        <v>3969</v>
      </c>
      <c r="Z43749" s="1" t="s">
        <v>105</v>
      </c>
      <c r="AA43749" s="1" t="s">
        <v>41</v>
      </c>
      <c r="AB43749" s="1" t="s">
        <v>41</v>
      </c>
      <c r="AC43749" s="1" t="s">
        <v>41</v>
      </c>
      <c r="AD43749" s="1" t="s">
        <v>41</v>
      </c>
    </row>
    <row r="43750" spans="1:30" x14ac:dyDescent="0.25">
      <c r="A43750" s="1" t="s">
        <v>73203</v>
      </c>
      <c r="B43750" s="1" t="s">
        <v>73556</v>
      </c>
      <c r="C43750" s="1" t="s">
        <v>73556</v>
      </c>
      <c r="D43750" s="1" t="s">
        <v>76677</v>
      </c>
      <c r="E43750" s="1" t="s">
        <v>77175</v>
      </c>
      <c r="F43750" s="1" t="s">
        <v>76857</v>
      </c>
      <c r="G43750" s="1" t="s">
        <v>47</v>
      </c>
      <c r="H43750" s="1" t="s">
        <v>36</v>
      </c>
      <c r="I43750">
        <v>10</v>
      </c>
      <c r="J43750">
        <v>120</v>
      </c>
      <c r="K43750" s="1" t="s">
        <v>37</v>
      </c>
      <c r="L43750">
        <v>8.6999998089999995</v>
      </c>
      <c r="M43750">
        <v>7.1999998090000004</v>
      </c>
      <c r="N43750">
        <v>7.6999998090000004</v>
      </c>
      <c r="O43750">
        <v>203</v>
      </c>
      <c r="P43750">
        <v>0.38600000699999998</v>
      </c>
      <c r="R43750">
        <v>0.222000003</v>
      </c>
      <c r="S43750">
        <v>0.26600000299999998</v>
      </c>
      <c r="T43750">
        <v>1E-3</v>
      </c>
      <c r="U43750">
        <v>1976</v>
      </c>
      <c r="V43750">
        <v>2783</v>
      </c>
      <c r="W43750" s="1" t="s">
        <v>685</v>
      </c>
      <c r="X43750" s="2"/>
      <c r="Y43750" s="1" t="s">
        <v>3969</v>
      </c>
      <c r="Z43750" s="1" t="s">
        <v>105</v>
      </c>
      <c r="AA43750" s="1" t="s">
        <v>41</v>
      </c>
      <c r="AB43750" s="1" t="s">
        <v>41</v>
      </c>
      <c r="AC43750" s="1" t="s">
        <v>41</v>
      </c>
      <c r="AD43750" s="1" t="s">
        <v>41</v>
      </c>
    </row>
    <row r="43751" spans="1:30" x14ac:dyDescent="0.25">
      <c r="A43751" s="1" t="s">
        <v>73203</v>
      </c>
      <c r="B43751" s="1" t="s">
        <v>73556</v>
      </c>
      <c r="C43751" s="1" t="s">
        <v>73556</v>
      </c>
      <c r="D43751" s="1" t="s">
        <v>76677</v>
      </c>
      <c r="E43751" s="1" t="s">
        <v>77176</v>
      </c>
      <c r="F43751" s="1" t="s">
        <v>76767</v>
      </c>
      <c r="G43751" s="1" t="s">
        <v>47</v>
      </c>
      <c r="H43751" s="1" t="s">
        <v>36</v>
      </c>
      <c r="I43751">
        <v>10</v>
      </c>
      <c r="J43751">
        <v>120</v>
      </c>
      <c r="K43751" s="1" t="s">
        <v>37</v>
      </c>
      <c r="L43751">
        <v>8.6999998089999995</v>
      </c>
      <c r="M43751">
        <v>7.1999998090000004</v>
      </c>
      <c r="N43751">
        <v>7.6999998090000004</v>
      </c>
      <c r="O43751">
        <v>203</v>
      </c>
      <c r="P43751">
        <v>0.38600000699999998</v>
      </c>
      <c r="R43751">
        <v>0.222000003</v>
      </c>
      <c r="S43751">
        <v>0.26600000299999998</v>
      </c>
      <c r="T43751">
        <v>1E-3</v>
      </c>
      <c r="U43751">
        <v>1976</v>
      </c>
      <c r="V43751">
        <v>2709</v>
      </c>
      <c r="W43751" s="1" t="s">
        <v>685</v>
      </c>
      <c r="X43751" s="2"/>
      <c r="Y43751" s="1" t="s">
        <v>3969</v>
      </c>
      <c r="Z43751" s="1" t="s">
        <v>105</v>
      </c>
      <c r="AA43751" s="1" t="s">
        <v>41</v>
      </c>
      <c r="AB43751" s="1" t="s">
        <v>41</v>
      </c>
      <c r="AC43751" s="1" t="s">
        <v>41</v>
      </c>
      <c r="AD43751" s="1" t="s">
        <v>41</v>
      </c>
    </row>
    <row r="43752" spans="1:30" x14ac:dyDescent="0.25">
      <c r="A43752" s="1" t="s">
        <v>73203</v>
      </c>
      <c r="B43752" s="1" t="s">
        <v>73556</v>
      </c>
      <c r="C43752" s="1" t="s">
        <v>73556</v>
      </c>
      <c r="D43752" s="1" t="s">
        <v>76677</v>
      </c>
      <c r="E43752" s="1" t="s">
        <v>77177</v>
      </c>
      <c r="F43752" s="1" t="s">
        <v>76699</v>
      </c>
      <c r="G43752" s="1" t="s">
        <v>47</v>
      </c>
      <c r="H43752" s="1" t="s">
        <v>36</v>
      </c>
      <c r="I43752">
        <v>10</v>
      </c>
      <c r="J43752">
        <v>120</v>
      </c>
      <c r="K43752" s="1" t="s">
        <v>37</v>
      </c>
      <c r="L43752">
        <v>8.3000001910000005</v>
      </c>
      <c r="M43752">
        <v>6.9000000950000002</v>
      </c>
      <c r="N43752">
        <v>7.4000000950000002</v>
      </c>
      <c r="O43752">
        <v>195</v>
      </c>
      <c r="P43752">
        <v>0.400999993</v>
      </c>
      <c r="R43752">
        <v>0.21299999999999999</v>
      </c>
      <c r="S43752">
        <v>0.25099998699999998</v>
      </c>
      <c r="T43752">
        <v>1E-3</v>
      </c>
      <c r="U43752">
        <v>1976</v>
      </c>
      <c r="V43752">
        <v>2709</v>
      </c>
      <c r="W43752" s="1" t="s">
        <v>685</v>
      </c>
      <c r="X43752" s="2"/>
      <c r="Y43752" s="1" t="s">
        <v>3969</v>
      </c>
      <c r="Z43752" s="1" t="s">
        <v>105</v>
      </c>
      <c r="AA43752" s="1" t="s">
        <v>41</v>
      </c>
      <c r="AB43752" s="1" t="s">
        <v>41</v>
      </c>
      <c r="AC43752" s="1" t="s">
        <v>41</v>
      </c>
      <c r="AD43752" s="1" t="s">
        <v>41</v>
      </c>
    </row>
    <row r="43753" spans="1:30" x14ac:dyDescent="0.25">
      <c r="A43753" s="1" t="s">
        <v>73203</v>
      </c>
      <c r="B43753" s="1" t="s">
        <v>73556</v>
      </c>
      <c r="C43753" s="1" t="s">
        <v>73556</v>
      </c>
      <c r="D43753" s="1" t="s">
        <v>76677</v>
      </c>
      <c r="E43753" s="1" t="s">
        <v>77178</v>
      </c>
      <c r="F43753" s="1" t="s">
        <v>76737</v>
      </c>
      <c r="G43753" s="1" t="s">
        <v>47</v>
      </c>
      <c r="H43753" s="1" t="s">
        <v>36</v>
      </c>
      <c r="I43753">
        <v>10</v>
      </c>
      <c r="J43753">
        <v>120</v>
      </c>
      <c r="K43753" s="1" t="s">
        <v>37</v>
      </c>
      <c r="L43753">
        <v>8</v>
      </c>
      <c r="M43753">
        <v>6.4000000950000002</v>
      </c>
      <c r="N43753">
        <v>6.9000000950000002</v>
      </c>
      <c r="O43753">
        <v>181</v>
      </c>
      <c r="P43753">
        <v>0.400999993</v>
      </c>
      <c r="R43753">
        <v>0.21299999999999999</v>
      </c>
      <c r="S43753">
        <v>0.25099998699999998</v>
      </c>
      <c r="T43753">
        <v>1E-3</v>
      </c>
      <c r="U43753">
        <v>1976</v>
      </c>
      <c r="V43753">
        <v>2800</v>
      </c>
      <c r="W43753" s="1" t="s">
        <v>685</v>
      </c>
      <c r="X43753" s="2"/>
      <c r="Y43753" s="1" t="s">
        <v>3969</v>
      </c>
      <c r="Z43753" s="1" t="s">
        <v>105</v>
      </c>
      <c r="AA43753" s="1" t="s">
        <v>41</v>
      </c>
      <c r="AB43753" s="1" t="s">
        <v>41</v>
      </c>
      <c r="AC43753" s="1" t="s">
        <v>41</v>
      </c>
      <c r="AD43753" s="1" t="s">
        <v>41</v>
      </c>
    </row>
    <row r="43754" spans="1:30" x14ac:dyDescent="0.25">
      <c r="A43754" s="1" t="s">
        <v>73203</v>
      </c>
      <c r="B43754" s="1" t="s">
        <v>73556</v>
      </c>
      <c r="C43754" s="1" t="s">
        <v>73556</v>
      </c>
      <c r="D43754" s="1" t="s">
        <v>76677</v>
      </c>
      <c r="E43754" s="1" t="s">
        <v>77179</v>
      </c>
      <c r="F43754" s="1" t="s">
        <v>76923</v>
      </c>
      <c r="G43754" s="1" t="s">
        <v>47</v>
      </c>
      <c r="H43754" s="1" t="s">
        <v>36</v>
      </c>
      <c r="I43754">
        <v>10</v>
      </c>
      <c r="J43754">
        <v>120</v>
      </c>
      <c r="K43754" s="1" t="s">
        <v>37</v>
      </c>
      <c r="L43754">
        <v>8.3000001910000005</v>
      </c>
      <c r="M43754">
        <v>6.9000000950000002</v>
      </c>
      <c r="N43754">
        <v>7.4000000950000002</v>
      </c>
      <c r="O43754">
        <v>195</v>
      </c>
      <c r="P43754">
        <v>0.400999993</v>
      </c>
      <c r="R43754">
        <v>0.21299999999999999</v>
      </c>
      <c r="S43754">
        <v>0.25099998699999998</v>
      </c>
      <c r="T43754">
        <v>1E-3</v>
      </c>
      <c r="U43754">
        <v>1976</v>
      </c>
      <c r="V43754">
        <v>2783</v>
      </c>
      <c r="W43754" s="1" t="s">
        <v>685</v>
      </c>
      <c r="X43754" s="2"/>
      <c r="Y43754" s="1" t="s">
        <v>3969</v>
      </c>
      <c r="Z43754" s="1" t="s">
        <v>105</v>
      </c>
      <c r="AA43754" s="1" t="s">
        <v>41</v>
      </c>
      <c r="AB43754" s="1" t="s">
        <v>41</v>
      </c>
      <c r="AC43754" s="1" t="s">
        <v>41</v>
      </c>
      <c r="AD43754" s="1" t="s">
        <v>41</v>
      </c>
    </row>
    <row r="43755" spans="1:30" x14ac:dyDescent="0.25">
      <c r="A43755" s="1" t="s">
        <v>73203</v>
      </c>
      <c r="B43755" s="1" t="s">
        <v>73556</v>
      </c>
      <c r="C43755" s="1" t="s">
        <v>73556</v>
      </c>
      <c r="D43755" s="1" t="s">
        <v>76677</v>
      </c>
      <c r="E43755" s="1" t="s">
        <v>77180</v>
      </c>
      <c r="F43755" s="1" t="s">
        <v>76865</v>
      </c>
      <c r="G43755" s="1" t="s">
        <v>47</v>
      </c>
      <c r="H43755" s="1" t="s">
        <v>36</v>
      </c>
      <c r="I43755">
        <v>10</v>
      </c>
      <c r="J43755">
        <v>120</v>
      </c>
      <c r="K43755" s="1" t="s">
        <v>37</v>
      </c>
      <c r="L43755">
        <v>8.6999998089999995</v>
      </c>
      <c r="M43755">
        <v>7.1999998090000004</v>
      </c>
      <c r="N43755">
        <v>7.6999998090000004</v>
      </c>
      <c r="O43755">
        <v>203</v>
      </c>
      <c r="P43755">
        <v>0.38600000699999998</v>
      </c>
      <c r="R43755">
        <v>0.222000003</v>
      </c>
      <c r="S43755">
        <v>0.26600000299999998</v>
      </c>
      <c r="T43755">
        <v>1E-3</v>
      </c>
      <c r="U43755">
        <v>1976</v>
      </c>
      <c r="V43755">
        <v>2783</v>
      </c>
      <c r="W43755" s="1" t="s">
        <v>685</v>
      </c>
      <c r="X43755" s="2"/>
      <c r="Y43755" s="1" t="s">
        <v>3969</v>
      </c>
      <c r="Z43755" s="1" t="s">
        <v>105</v>
      </c>
      <c r="AA43755" s="1" t="s">
        <v>41</v>
      </c>
      <c r="AB43755" s="1" t="s">
        <v>41</v>
      </c>
      <c r="AC43755" s="1" t="s">
        <v>41</v>
      </c>
      <c r="AD43755" s="1" t="s">
        <v>41</v>
      </c>
    </row>
    <row r="43756" spans="1:30" x14ac:dyDescent="0.25">
      <c r="A43756" s="1" t="s">
        <v>73203</v>
      </c>
      <c r="B43756" s="1" t="s">
        <v>73556</v>
      </c>
      <c r="C43756" s="1" t="s">
        <v>73556</v>
      </c>
      <c r="D43756" s="1" t="s">
        <v>76677</v>
      </c>
      <c r="E43756" s="1" t="s">
        <v>77181</v>
      </c>
      <c r="F43756" s="1" t="s">
        <v>76775</v>
      </c>
      <c r="G43756" s="1" t="s">
        <v>47</v>
      </c>
      <c r="H43756" s="1" t="s">
        <v>36</v>
      </c>
      <c r="I43756">
        <v>10</v>
      </c>
      <c r="J43756">
        <v>120</v>
      </c>
      <c r="K43756" s="1" t="s">
        <v>37</v>
      </c>
      <c r="L43756">
        <v>8.6999998089999995</v>
      </c>
      <c r="M43756">
        <v>7.1999998090000004</v>
      </c>
      <c r="N43756">
        <v>7.6999998090000004</v>
      </c>
      <c r="O43756">
        <v>203</v>
      </c>
      <c r="P43756">
        <v>0.38600000699999998</v>
      </c>
      <c r="R43756">
        <v>0.222000003</v>
      </c>
      <c r="S43756">
        <v>0.26600000299999998</v>
      </c>
      <c r="T43756">
        <v>1E-3</v>
      </c>
      <c r="U43756">
        <v>1976</v>
      </c>
      <c r="V43756">
        <v>2709</v>
      </c>
      <c r="W43756" s="1" t="s">
        <v>685</v>
      </c>
      <c r="X43756" s="2"/>
      <c r="Y43756" s="1" t="s">
        <v>3969</v>
      </c>
      <c r="Z43756" s="1" t="s">
        <v>105</v>
      </c>
      <c r="AA43756" s="1" t="s">
        <v>41</v>
      </c>
      <c r="AB43756" s="1" t="s">
        <v>41</v>
      </c>
      <c r="AC43756" s="1" t="s">
        <v>41</v>
      </c>
      <c r="AD43756" s="1" t="s">
        <v>41</v>
      </c>
    </row>
    <row r="43757" spans="1:30" x14ac:dyDescent="0.25">
      <c r="A43757" s="1" t="s">
        <v>73203</v>
      </c>
      <c r="B43757" s="1" t="s">
        <v>73556</v>
      </c>
      <c r="C43757" s="1" t="s">
        <v>73556</v>
      </c>
      <c r="D43757" s="1" t="s">
        <v>76677</v>
      </c>
      <c r="E43757" s="1" t="s">
        <v>77182</v>
      </c>
      <c r="F43757" s="1" t="s">
        <v>76705</v>
      </c>
      <c r="G43757" s="1" t="s">
        <v>47</v>
      </c>
      <c r="H43757" s="1" t="s">
        <v>36</v>
      </c>
      <c r="I43757">
        <v>10</v>
      </c>
      <c r="J43757">
        <v>120</v>
      </c>
      <c r="K43757" s="1" t="s">
        <v>37</v>
      </c>
      <c r="L43757">
        <v>8.3000001910000005</v>
      </c>
      <c r="M43757">
        <v>6.9000000950000002</v>
      </c>
      <c r="N43757">
        <v>7.4000000950000002</v>
      </c>
      <c r="O43757">
        <v>195</v>
      </c>
      <c r="P43757">
        <v>0.400999993</v>
      </c>
      <c r="R43757">
        <v>0.21299999999999999</v>
      </c>
      <c r="S43757">
        <v>0.25099998699999998</v>
      </c>
      <c r="T43757">
        <v>1E-3</v>
      </c>
      <c r="U43757">
        <v>1976</v>
      </c>
      <c r="V43757">
        <v>2709</v>
      </c>
      <c r="W43757" s="1" t="s">
        <v>685</v>
      </c>
      <c r="X43757" s="2"/>
      <c r="Y43757" s="1" t="s">
        <v>3969</v>
      </c>
      <c r="Z43757" s="1" t="s">
        <v>105</v>
      </c>
      <c r="AA43757" s="1" t="s">
        <v>41</v>
      </c>
      <c r="AB43757" s="1" t="s">
        <v>41</v>
      </c>
      <c r="AC43757" s="1" t="s">
        <v>41</v>
      </c>
      <c r="AD43757" s="1" t="s">
        <v>41</v>
      </c>
    </row>
    <row r="43758" spans="1:30" x14ac:dyDescent="0.25">
      <c r="A43758" s="1" t="s">
        <v>73203</v>
      </c>
      <c r="B43758" s="1" t="s">
        <v>73556</v>
      </c>
      <c r="C43758" s="1" t="s">
        <v>73556</v>
      </c>
      <c r="D43758" s="1" t="s">
        <v>76677</v>
      </c>
      <c r="E43758" s="1" t="s">
        <v>77183</v>
      </c>
      <c r="F43758" s="1" t="s">
        <v>76739</v>
      </c>
      <c r="G43758" s="1" t="s">
        <v>47</v>
      </c>
      <c r="H43758" s="1" t="s">
        <v>36</v>
      </c>
      <c r="I43758">
        <v>10</v>
      </c>
      <c r="J43758">
        <v>120</v>
      </c>
      <c r="K43758" s="1" t="s">
        <v>37</v>
      </c>
      <c r="L43758">
        <v>8</v>
      </c>
      <c r="M43758">
        <v>6.4000000950000002</v>
      </c>
      <c r="N43758">
        <v>6.9000000950000002</v>
      </c>
      <c r="O43758">
        <v>181</v>
      </c>
      <c r="P43758">
        <v>0.400999993</v>
      </c>
      <c r="R43758">
        <v>0.21299999999999999</v>
      </c>
      <c r="S43758">
        <v>0.25099998699999998</v>
      </c>
      <c r="T43758">
        <v>1E-3</v>
      </c>
      <c r="U43758">
        <v>1976</v>
      </c>
      <c r="V43758">
        <v>2800</v>
      </c>
      <c r="W43758" s="1" t="s">
        <v>685</v>
      </c>
      <c r="X43758" s="2"/>
      <c r="Y43758" s="1" t="s">
        <v>3969</v>
      </c>
      <c r="Z43758" s="1" t="s">
        <v>105</v>
      </c>
      <c r="AA43758" s="1" t="s">
        <v>41</v>
      </c>
      <c r="AB43758" s="1" t="s">
        <v>41</v>
      </c>
      <c r="AC43758" s="1" t="s">
        <v>41</v>
      </c>
      <c r="AD43758" s="1" t="s">
        <v>41</v>
      </c>
    </row>
    <row r="43759" spans="1:30" x14ac:dyDescent="0.25">
      <c r="A43759" s="1" t="s">
        <v>73203</v>
      </c>
      <c r="B43759" s="1" t="s">
        <v>73556</v>
      </c>
      <c r="C43759" s="1" t="s">
        <v>73556</v>
      </c>
      <c r="D43759" s="1" t="s">
        <v>76677</v>
      </c>
      <c r="E43759" s="1" t="s">
        <v>77184</v>
      </c>
      <c r="F43759" s="1" t="s">
        <v>77185</v>
      </c>
      <c r="G43759" s="1" t="s">
        <v>47</v>
      </c>
      <c r="H43759" s="1" t="s">
        <v>36</v>
      </c>
      <c r="I43759">
        <v>10</v>
      </c>
      <c r="J43759">
        <v>120</v>
      </c>
      <c r="K43759" s="1" t="s">
        <v>37</v>
      </c>
      <c r="L43759">
        <v>8.8999996190000008</v>
      </c>
      <c r="M43759">
        <v>6.5</v>
      </c>
      <c r="N43759">
        <v>7.4000000950000002</v>
      </c>
      <c r="O43759">
        <v>194</v>
      </c>
      <c r="P43759">
        <v>0.185000002</v>
      </c>
      <c r="Q43759">
        <v>0</v>
      </c>
      <c r="R43759">
        <v>0.105999999</v>
      </c>
      <c r="T43759">
        <v>0</v>
      </c>
      <c r="U43759">
        <v>2356</v>
      </c>
      <c r="V43759">
        <v>2859</v>
      </c>
      <c r="W43759" s="1" t="s">
        <v>73788</v>
      </c>
      <c r="X43759" s="2"/>
      <c r="Y43759" s="1" t="s">
        <v>3969</v>
      </c>
      <c r="Z43759" s="1" t="s">
        <v>105</v>
      </c>
      <c r="AA43759" s="1" t="s">
        <v>41</v>
      </c>
      <c r="AB43759" s="1" t="s">
        <v>41</v>
      </c>
      <c r="AC43759" s="1" t="s">
        <v>41</v>
      </c>
      <c r="AD43759" s="1" t="s">
        <v>41</v>
      </c>
    </row>
    <row r="43760" spans="1:30" x14ac:dyDescent="0.25">
      <c r="A43760" s="1" t="s">
        <v>73203</v>
      </c>
      <c r="B43760" s="1" t="s">
        <v>73556</v>
      </c>
      <c r="C43760" s="1" t="s">
        <v>73556</v>
      </c>
      <c r="D43760" s="1" t="s">
        <v>76677</v>
      </c>
      <c r="E43760" s="1" t="s">
        <v>77186</v>
      </c>
      <c r="F43760" s="1" t="s">
        <v>76931</v>
      </c>
      <c r="G43760" s="1" t="s">
        <v>47</v>
      </c>
      <c r="H43760" s="1" t="s">
        <v>36</v>
      </c>
      <c r="I43760">
        <v>10</v>
      </c>
      <c r="J43760">
        <v>120</v>
      </c>
      <c r="K43760" s="1" t="s">
        <v>37</v>
      </c>
      <c r="L43760">
        <v>8.3000001910000005</v>
      </c>
      <c r="M43760">
        <v>6.9000000950000002</v>
      </c>
      <c r="N43760">
        <v>7.4000000950000002</v>
      </c>
      <c r="O43760">
        <v>195</v>
      </c>
      <c r="P43760">
        <v>0.400999993</v>
      </c>
      <c r="R43760">
        <v>0.21299999999999999</v>
      </c>
      <c r="S43760">
        <v>0.25099998699999998</v>
      </c>
      <c r="T43760">
        <v>1E-3</v>
      </c>
      <c r="U43760">
        <v>1976</v>
      </c>
      <c r="V43760">
        <v>2783</v>
      </c>
      <c r="W43760" s="1" t="s">
        <v>685</v>
      </c>
      <c r="X43760" s="2"/>
      <c r="Y43760" s="1" t="s">
        <v>3969</v>
      </c>
      <c r="Z43760" s="1" t="s">
        <v>105</v>
      </c>
      <c r="AA43760" s="1" t="s">
        <v>41</v>
      </c>
      <c r="AB43760" s="1" t="s">
        <v>41</v>
      </c>
      <c r="AC43760" s="1" t="s">
        <v>41</v>
      </c>
      <c r="AD43760" s="1" t="s">
        <v>41</v>
      </c>
    </row>
    <row r="43761" spans="1:30" x14ac:dyDescent="0.25">
      <c r="A43761" s="1" t="s">
        <v>73203</v>
      </c>
      <c r="B43761" s="1" t="s">
        <v>73556</v>
      </c>
      <c r="C43761" s="1" t="s">
        <v>73556</v>
      </c>
      <c r="D43761" s="1" t="s">
        <v>76677</v>
      </c>
      <c r="E43761" s="1" t="s">
        <v>77187</v>
      </c>
      <c r="F43761" s="1" t="s">
        <v>76873</v>
      </c>
      <c r="G43761" s="1" t="s">
        <v>47</v>
      </c>
      <c r="H43761" s="1" t="s">
        <v>36</v>
      </c>
      <c r="I43761">
        <v>10</v>
      </c>
      <c r="J43761">
        <v>120</v>
      </c>
      <c r="K43761" s="1" t="s">
        <v>37</v>
      </c>
      <c r="L43761">
        <v>8.6999998089999995</v>
      </c>
      <c r="M43761">
        <v>7.1999998090000004</v>
      </c>
      <c r="N43761">
        <v>7.6999998090000004</v>
      </c>
      <c r="O43761">
        <v>203</v>
      </c>
      <c r="P43761">
        <v>0.38600000699999998</v>
      </c>
      <c r="R43761">
        <v>0.222000003</v>
      </c>
      <c r="S43761">
        <v>0.26600000299999998</v>
      </c>
      <c r="T43761">
        <v>1E-3</v>
      </c>
      <c r="U43761">
        <v>1976</v>
      </c>
      <c r="V43761">
        <v>2783</v>
      </c>
      <c r="W43761" s="1" t="s">
        <v>685</v>
      </c>
      <c r="X43761" s="2"/>
      <c r="Y43761" s="1" t="s">
        <v>3969</v>
      </c>
      <c r="Z43761" s="1" t="s">
        <v>105</v>
      </c>
      <c r="AA43761" s="1" t="s">
        <v>41</v>
      </c>
      <c r="AB43761" s="1" t="s">
        <v>41</v>
      </c>
      <c r="AC43761" s="1" t="s">
        <v>41</v>
      </c>
      <c r="AD43761" s="1" t="s">
        <v>41</v>
      </c>
    </row>
    <row r="43762" spans="1:30" x14ac:dyDescent="0.25">
      <c r="A43762" s="1" t="s">
        <v>73203</v>
      </c>
      <c r="B43762" s="1" t="s">
        <v>73556</v>
      </c>
      <c r="C43762" s="1" t="s">
        <v>73556</v>
      </c>
      <c r="D43762" s="1" t="s">
        <v>77188</v>
      </c>
      <c r="E43762" s="1" t="s">
        <v>77189</v>
      </c>
      <c r="F43762" s="1" t="s">
        <v>77190</v>
      </c>
      <c r="G43762" s="1" t="s">
        <v>47</v>
      </c>
      <c r="H43762" s="1" t="s">
        <v>36</v>
      </c>
      <c r="I43762">
        <v>8</v>
      </c>
      <c r="J43762">
        <v>80</v>
      </c>
      <c r="K43762" s="1" t="s">
        <v>37</v>
      </c>
      <c r="L43762">
        <v>9.3999996190000008</v>
      </c>
      <c r="M43762">
        <v>7.1999998090000004</v>
      </c>
      <c r="N43762">
        <v>7.9000000950000002</v>
      </c>
      <c r="O43762">
        <v>208</v>
      </c>
      <c r="P43762">
        <v>0.13699999500000001</v>
      </c>
      <c r="R43762">
        <v>0.21400000199999999</v>
      </c>
      <c r="S43762">
        <v>0.23800000499999999</v>
      </c>
      <c r="T43762">
        <v>1E-3</v>
      </c>
      <c r="U43762">
        <v>1982</v>
      </c>
      <c r="V43762">
        <v>2709</v>
      </c>
      <c r="W43762" s="1" t="s">
        <v>685</v>
      </c>
      <c r="X43762" s="2"/>
      <c r="Y43762" s="1" t="s">
        <v>3969</v>
      </c>
      <c r="Z43762" s="1" t="s">
        <v>105</v>
      </c>
      <c r="AA43762" s="1" t="s">
        <v>41</v>
      </c>
      <c r="AB43762" s="1" t="s">
        <v>41</v>
      </c>
      <c r="AC43762" s="1" t="s">
        <v>41</v>
      </c>
      <c r="AD43762" s="1" t="s">
        <v>41</v>
      </c>
    </row>
    <row r="43763" spans="1:30" x14ac:dyDescent="0.25">
      <c r="A43763" s="1" t="s">
        <v>73203</v>
      </c>
      <c r="B43763" s="1" t="s">
        <v>73556</v>
      </c>
      <c r="C43763" s="1" t="s">
        <v>73556</v>
      </c>
      <c r="D43763" s="1" t="s">
        <v>77188</v>
      </c>
      <c r="E43763" s="1" t="s">
        <v>77191</v>
      </c>
      <c r="F43763" s="1" t="s">
        <v>77192</v>
      </c>
      <c r="G43763" s="1" t="s">
        <v>47</v>
      </c>
      <c r="H43763" s="1" t="s">
        <v>36</v>
      </c>
      <c r="I43763">
        <v>8</v>
      </c>
      <c r="J43763">
        <v>80</v>
      </c>
      <c r="K43763" s="1" t="s">
        <v>37</v>
      </c>
      <c r="L43763">
        <v>9.3999996190000008</v>
      </c>
      <c r="M43763">
        <v>7.1999998090000004</v>
      </c>
      <c r="N43763">
        <v>7.9000000950000002</v>
      </c>
      <c r="O43763">
        <v>208</v>
      </c>
      <c r="P43763">
        <v>0.13699999500000001</v>
      </c>
      <c r="R43763">
        <v>0.21400000199999999</v>
      </c>
      <c r="S43763">
        <v>0.23800000499999999</v>
      </c>
      <c r="T43763">
        <v>1E-3</v>
      </c>
      <c r="U43763">
        <v>1982</v>
      </c>
      <c r="V43763">
        <v>2815</v>
      </c>
      <c r="W43763" s="1" t="s">
        <v>685</v>
      </c>
      <c r="X43763" s="2"/>
      <c r="Y43763" s="1" t="s">
        <v>3969</v>
      </c>
      <c r="Z43763" s="1" t="s">
        <v>105</v>
      </c>
      <c r="AA43763" s="1" t="s">
        <v>41</v>
      </c>
      <c r="AB43763" s="1" t="s">
        <v>41</v>
      </c>
      <c r="AC43763" s="1" t="s">
        <v>41</v>
      </c>
      <c r="AD43763" s="1" t="s">
        <v>41</v>
      </c>
    </row>
    <row r="43764" spans="1:30" x14ac:dyDescent="0.25">
      <c r="A43764" s="1" t="s">
        <v>73203</v>
      </c>
      <c r="B43764" s="1" t="s">
        <v>73556</v>
      </c>
      <c r="C43764" s="1" t="s">
        <v>73556</v>
      </c>
      <c r="D43764" s="1" t="s">
        <v>77188</v>
      </c>
      <c r="E43764" s="1" t="s">
        <v>77193</v>
      </c>
      <c r="F43764" s="1" t="s">
        <v>77194</v>
      </c>
      <c r="G43764" s="1" t="s">
        <v>47</v>
      </c>
      <c r="H43764" s="1" t="s">
        <v>36</v>
      </c>
      <c r="I43764">
        <v>8</v>
      </c>
      <c r="J43764">
        <v>80</v>
      </c>
      <c r="K43764" s="1" t="s">
        <v>37</v>
      </c>
      <c r="L43764">
        <v>9.8999996190000008</v>
      </c>
      <c r="M43764">
        <v>7.4000000950000002</v>
      </c>
      <c r="N43764">
        <v>8.3000001910000005</v>
      </c>
      <c r="O43764">
        <v>218</v>
      </c>
      <c r="P43764">
        <v>0.13699999500000001</v>
      </c>
      <c r="R43764">
        <v>0.21400000199999999</v>
      </c>
      <c r="S43764">
        <v>0.23800000499999999</v>
      </c>
      <c r="T43764">
        <v>1E-3</v>
      </c>
      <c r="U43764">
        <v>1982</v>
      </c>
      <c r="V43764">
        <v>2805</v>
      </c>
      <c r="W43764" s="1" t="s">
        <v>685</v>
      </c>
      <c r="X43764" s="2"/>
      <c r="Y43764" s="1" t="s">
        <v>3969</v>
      </c>
      <c r="Z43764" s="1" t="s">
        <v>105</v>
      </c>
      <c r="AA43764" s="1" t="s">
        <v>41</v>
      </c>
      <c r="AB43764" s="1" t="s">
        <v>41</v>
      </c>
      <c r="AC43764" s="1" t="s">
        <v>41</v>
      </c>
      <c r="AD43764" s="1" t="s">
        <v>41</v>
      </c>
    </row>
    <row r="43765" spans="1:30" x14ac:dyDescent="0.25">
      <c r="A43765" s="1" t="s">
        <v>73203</v>
      </c>
      <c r="B43765" s="1" t="s">
        <v>73556</v>
      </c>
      <c r="C43765" s="1" t="s">
        <v>73556</v>
      </c>
      <c r="D43765" s="1" t="s">
        <v>77188</v>
      </c>
      <c r="E43765" s="1" t="s">
        <v>77195</v>
      </c>
      <c r="F43765" s="1" t="s">
        <v>77196</v>
      </c>
      <c r="G43765" s="1" t="s">
        <v>47</v>
      </c>
      <c r="H43765" s="1" t="s">
        <v>36</v>
      </c>
      <c r="I43765">
        <v>8</v>
      </c>
      <c r="J43765">
        <v>80</v>
      </c>
      <c r="K43765" s="1" t="s">
        <v>37</v>
      </c>
      <c r="L43765">
        <v>9.8999996190000008</v>
      </c>
      <c r="M43765">
        <v>7.4000000950000002</v>
      </c>
      <c r="N43765">
        <v>8.3000001910000005</v>
      </c>
      <c r="O43765">
        <v>218</v>
      </c>
      <c r="P43765">
        <v>0.13699999500000001</v>
      </c>
      <c r="R43765">
        <v>0.21400000199999999</v>
      </c>
      <c r="S43765">
        <v>0.23800000499999999</v>
      </c>
      <c r="T43765">
        <v>1E-3</v>
      </c>
      <c r="U43765">
        <v>1982</v>
      </c>
      <c r="V43765">
        <v>2709</v>
      </c>
      <c r="W43765" s="1" t="s">
        <v>685</v>
      </c>
      <c r="X43765" s="2"/>
      <c r="Y43765" s="1" t="s">
        <v>3969</v>
      </c>
      <c r="Z43765" s="1" t="s">
        <v>105</v>
      </c>
      <c r="AA43765" s="1" t="s">
        <v>41</v>
      </c>
      <c r="AB43765" s="1" t="s">
        <v>41</v>
      </c>
      <c r="AC43765" s="1" t="s">
        <v>41</v>
      </c>
      <c r="AD43765" s="1" t="s">
        <v>41</v>
      </c>
    </row>
    <row r="43766" spans="1:30" x14ac:dyDescent="0.25">
      <c r="A43766" s="1" t="s">
        <v>73203</v>
      </c>
      <c r="B43766" s="1" t="s">
        <v>73556</v>
      </c>
      <c r="C43766" s="1" t="s">
        <v>73556</v>
      </c>
      <c r="D43766" s="1" t="s">
        <v>77188</v>
      </c>
      <c r="E43766" s="1" t="s">
        <v>77197</v>
      </c>
      <c r="F43766" s="1" t="s">
        <v>77198</v>
      </c>
      <c r="G43766" s="1" t="s">
        <v>47</v>
      </c>
      <c r="H43766" s="1" t="s">
        <v>36</v>
      </c>
      <c r="I43766">
        <v>8</v>
      </c>
      <c r="J43766">
        <v>80</v>
      </c>
      <c r="K43766" s="1" t="s">
        <v>37</v>
      </c>
      <c r="L43766">
        <v>9.3999996190000008</v>
      </c>
      <c r="M43766">
        <v>7.1999998090000004</v>
      </c>
      <c r="N43766">
        <v>7.9000000950000002</v>
      </c>
      <c r="O43766">
        <v>208</v>
      </c>
      <c r="P43766">
        <v>0.13699999500000001</v>
      </c>
      <c r="R43766">
        <v>0.21400000199999999</v>
      </c>
      <c r="S43766">
        <v>0.23800000499999999</v>
      </c>
      <c r="T43766">
        <v>1E-3</v>
      </c>
      <c r="U43766">
        <v>1982</v>
      </c>
      <c r="V43766">
        <v>2815</v>
      </c>
      <c r="W43766" s="1" t="s">
        <v>685</v>
      </c>
      <c r="X43766" s="2"/>
      <c r="Y43766" s="1" t="s">
        <v>3969</v>
      </c>
      <c r="Z43766" s="1" t="s">
        <v>105</v>
      </c>
      <c r="AA43766" s="1" t="s">
        <v>41</v>
      </c>
      <c r="AB43766" s="1" t="s">
        <v>41</v>
      </c>
      <c r="AC43766" s="1" t="s">
        <v>41</v>
      </c>
      <c r="AD43766" s="1" t="s">
        <v>41</v>
      </c>
    </row>
    <row r="43767" spans="1:30" x14ac:dyDescent="0.25">
      <c r="A43767" s="1" t="s">
        <v>73203</v>
      </c>
      <c r="B43767" s="1" t="s">
        <v>73556</v>
      </c>
      <c r="C43767" s="1" t="s">
        <v>73556</v>
      </c>
      <c r="D43767" s="1" t="s">
        <v>77188</v>
      </c>
      <c r="E43767" s="1" t="s">
        <v>77199</v>
      </c>
      <c r="F43767" s="1" t="s">
        <v>77200</v>
      </c>
      <c r="G43767" s="1" t="s">
        <v>47</v>
      </c>
      <c r="H43767" s="1" t="s">
        <v>36</v>
      </c>
      <c r="I43767">
        <v>8</v>
      </c>
      <c r="J43767">
        <v>80</v>
      </c>
      <c r="K43767" s="1" t="s">
        <v>37</v>
      </c>
      <c r="L43767">
        <v>9.8999996190000008</v>
      </c>
      <c r="M43767">
        <v>7.4000000950000002</v>
      </c>
      <c r="N43767">
        <v>8.3000001910000005</v>
      </c>
      <c r="O43767">
        <v>218</v>
      </c>
      <c r="P43767">
        <v>0.13699999500000001</v>
      </c>
      <c r="R43767">
        <v>0.21400000199999999</v>
      </c>
      <c r="S43767">
        <v>0.23800000499999999</v>
      </c>
      <c r="T43767">
        <v>1E-3</v>
      </c>
      <c r="U43767">
        <v>1982</v>
      </c>
      <c r="V43767">
        <v>2805</v>
      </c>
      <c r="W43767" s="1" t="s">
        <v>685</v>
      </c>
      <c r="X43767" s="2"/>
      <c r="Y43767" s="1" t="s">
        <v>3969</v>
      </c>
      <c r="Z43767" s="1" t="s">
        <v>105</v>
      </c>
      <c r="AA43767" s="1" t="s">
        <v>41</v>
      </c>
      <c r="AB43767" s="1" t="s">
        <v>41</v>
      </c>
      <c r="AC43767" s="1" t="s">
        <v>41</v>
      </c>
      <c r="AD43767" s="1" t="s">
        <v>41</v>
      </c>
    </row>
    <row r="43768" spans="1:30" x14ac:dyDescent="0.25">
      <c r="A43768" s="1" t="s">
        <v>73203</v>
      </c>
      <c r="B43768" s="1" t="s">
        <v>73556</v>
      </c>
      <c r="C43768" s="1" t="s">
        <v>73556</v>
      </c>
      <c r="D43768" s="1" t="s">
        <v>77188</v>
      </c>
      <c r="E43768" s="1" t="s">
        <v>77201</v>
      </c>
      <c r="F43768" s="1" t="s">
        <v>77202</v>
      </c>
      <c r="G43768" s="1" t="s">
        <v>47</v>
      </c>
      <c r="H43768" s="1" t="s">
        <v>36</v>
      </c>
      <c r="I43768">
        <v>8</v>
      </c>
      <c r="J43768">
        <v>80</v>
      </c>
      <c r="K43768" s="1" t="s">
        <v>37</v>
      </c>
      <c r="L43768">
        <v>9.8999996190000008</v>
      </c>
      <c r="M43768">
        <v>7.4000000950000002</v>
      </c>
      <c r="N43768">
        <v>8.3000001910000005</v>
      </c>
      <c r="O43768">
        <v>218</v>
      </c>
      <c r="P43768">
        <v>0.13699999500000001</v>
      </c>
      <c r="R43768">
        <v>0.21400000199999999</v>
      </c>
      <c r="S43768">
        <v>0.23800000499999999</v>
      </c>
      <c r="T43768">
        <v>1E-3</v>
      </c>
      <c r="U43768">
        <v>1982</v>
      </c>
      <c r="V43768">
        <v>2709</v>
      </c>
      <c r="W43768" s="1" t="s">
        <v>685</v>
      </c>
      <c r="X43768" s="2"/>
      <c r="Y43768" s="1" t="s">
        <v>3969</v>
      </c>
      <c r="Z43768" s="1" t="s">
        <v>105</v>
      </c>
      <c r="AA43768" s="1" t="s">
        <v>41</v>
      </c>
      <c r="AB43768" s="1" t="s">
        <v>41</v>
      </c>
      <c r="AC43768" s="1" t="s">
        <v>41</v>
      </c>
      <c r="AD43768" s="1" t="s">
        <v>41</v>
      </c>
    </row>
    <row r="43769" spans="1:30" x14ac:dyDescent="0.25">
      <c r="A43769" s="1" t="s">
        <v>73203</v>
      </c>
      <c r="B43769" s="1" t="s">
        <v>73556</v>
      </c>
      <c r="C43769" s="1" t="s">
        <v>73556</v>
      </c>
      <c r="D43769" s="1" t="s">
        <v>77188</v>
      </c>
      <c r="E43769" s="1" t="s">
        <v>77203</v>
      </c>
      <c r="F43769" s="1" t="s">
        <v>77204</v>
      </c>
      <c r="G43769" s="1" t="s">
        <v>47</v>
      </c>
      <c r="H43769" s="1" t="s">
        <v>36</v>
      </c>
      <c r="I43769">
        <v>8</v>
      </c>
      <c r="J43769">
        <v>80</v>
      </c>
      <c r="K43769" s="1" t="s">
        <v>37</v>
      </c>
      <c r="L43769">
        <v>9.8999996190000008</v>
      </c>
      <c r="M43769">
        <v>7.4000000950000002</v>
      </c>
      <c r="N43769">
        <v>8.3000001910000005</v>
      </c>
      <c r="O43769">
        <v>218</v>
      </c>
      <c r="P43769">
        <v>0.13699999500000001</v>
      </c>
      <c r="R43769">
        <v>0.21400000199999999</v>
      </c>
      <c r="S43769">
        <v>0.23800000499999999</v>
      </c>
      <c r="T43769">
        <v>1E-3</v>
      </c>
      <c r="U43769">
        <v>1982</v>
      </c>
      <c r="V43769">
        <v>2805</v>
      </c>
      <c r="W43769" s="1" t="s">
        <v>685</v>
      </c>
      <c r="X43769" s="2"/>
      <c r="Y43769" s="1" t="s">
        <v>3969</v>
      </c>
      <c r="Z43769" s="1" t="s">
        <v>105</v>
      </c>
      <c r="AA43769" s="1" t="s">
        <v>41</v>
      </c>
      <c r="AB43769" s="1" t="s">
        <v>41</v>
      </c>
      <c r="AC43769" s="1" t="s">
        <v>41</v>
      </c>
      <c r="AD43769" s="1" t="s">
        <v>41</v>
      </c>
    </row>
    <row r="43770" spans="1:30" x14ac:dyDescent="0.25">
      <c r="A43770" s="1" t="s">
        <v>73203</v>
      </c>
      <c r="B43770" s="1" t="s">
        <v>73556</v>
      </c>
      <c r="C43770" s="1" t="s">
        <v>73556</v>
      </c>
      <c r="D43770" s="1" t="s">
        <v>77188</v>
      </c>
      <c r="E43770" s="1" t="s">
        <v>77205</v>
      </c>
      <c r="F43770" s="1" t="s">
        <v>77206</v>
      </c>
      <c r="G43770" s="1" t="s">
        <v>47</v>
      </c>
      <c r="H43770" s="1" t="s">
        <v>36</v>
      </c>
      <c r="I43770">
        <v>8</v>
      </c>
      <c r="J43770">
        <v>80</v>
      </c>
      <c r="K43770" s="1" t="s">
        <v>37</v>
      </c>
      <c r="L43770">
        <v>9.8999996190000008</v>
      </c>
      <c r="M43770">
        <v>7.4000000950000002</v>
      </c>
      <c r="N43770">
        <v>8.3000001910000005</v>
      </c>
      <c r="O43770">
        <v>218</v>
      </c>
      <c r="P43770">
        <v>0.13699999500000001</v>
      </c>
      <c r="R43770">
        <v>0.21400000199999999</v>
      </c>
      <c r="S43770">
        <v>0.23800000499999999</v>
      </c>
      <c r="T43770">
        <v>1E-3</v>
      </c>
      <c r="U43770">
        <v>1982</v>
      </c>
      <c r="V43770">
        <v>2805</v>
      </c>
      <c r="W43770" s="1" t="s">
        <v>685</v>
      </c>
      <c r="X43770" s="2"/>
      <c r="Y43770" s="1" t="s">
        <v>3969</v>
      </c>
      <c r="Z43770" s="1" t="s">
        <v>105</v>
      </c>
      <c r="AA43770" s="1" t="s">
        <v>41</v>
      </c>
      <c r="AB43770" s="1" t="s">
        <v>41</v>
      </c>
      <c r="AC43770" s="1" t="s">
        <v>41</v>
      </c>
      <c r="AD43770" s="1" t="s">
        <v>41</v>
      </c>
    </row>
    <row r="43771" spans="1:30" x14ac:dyDescent="0.25">
      <c r="A43771" s="1" t="s">
        <v>73203</v>
      </c>
      <c r="B43771" s="1" t="s">
        <v>73556</v>
      </c>
      <c r="C43771" s="1" t="s">
        <v>73556</v>
      </c>
      <c r="D43771" s="1" t="s">
        <v>77188</v>
      </c>
      <c r="E43771" s="1" t="s">
        <v>77207</v>
      </c>
      <c r="F43771" s="1" t="s">
        <v>77208</v>
      </c>
      <c r="G43771" s="1" t="s">
        <v>47</v>
      </c>
      <c r="H43771" s="1" t="s">
        <v>36</v>
      </c>
      <c r="I43771">
        <v>8</v>
      </c>
      <c r="J43771">
        <v>80</v>
      </c>
      <c r="K43771" s="1" t="s">
        <v>37</v>
      </c>
      <c r="L43771">
        <v>9.8999996190000008</v>
      </c>
      <c r="M43771">
        <v>7.4000000950000002</v>
      </c>
      <c r="N43771">
        <v>8.3000001910000005</v>
      </c>
      <c r="O43771">
        <v>218</v>
      </c>
      <c r="P43771">
        <v>0.13699999500000001</v>
      </c>
      <c r="R43771">
        <v>0.21400000199999999</v>
      </c>
      <c r="S43771">
        <v>0.23800000499999999</v>
      </c>
      <c r="T43771">
        <v>1E-3</v>
      </c>
      <c r="U43771">
        <v>1982</v>
      </c>
      <c r="V43771">
        <v>2709</v>
      </c>
      <c r="W43771" s="1" t="s">
        <v>685</v>
      </c>
      <c r="X43771" s="2"/>
      <c r="Y43771" s="1" t="s">
        <v>3969</v>
      </c>
      <c r="Z43771" s="1" t="s">
        <v>105</v>
      </c>
      <c r="AA43771" s="1" t="s">
        <v>41</v>
      </c>
      <c r="AB43771" s="1" t="s">
        <v>41</v>
      </c>
      <c r="AC43771" s="1" t="s">
        <v>41</v>
      </c>
      <c r="AD43771" s="1" t="s">
        <v>41</v>
      </c>
    </row>
    <row r="43772" spans="1:30" x14ac:dyDescent="0.25">
      <c r="A43772" s="1" t="s">
        <v>73203</v>
      </c>
      <c r="B43772" s="1" t="s">
        <v>73556</v>
      </c>
      <c r="C43772" s="1" t="s">
        <v>73556</v>
      </c>
      <c r="D43772" s="1" t="s">
        <v>77188</v>
      </c>
      <c r="E43772" s="1" t="s">
        <v>77209</v>
      </c>
      <c r="F43772" s="1" t="s">
        <v>77210</v>
      </c>
      <c r="G43772" s="1" t="s">
        <v>47</v>
      </c>
      <c r="H43772" s="1" t="s">
        <v>36</v>
      </c>
      <c r="I43772">
        <v>8</v>
      </c>
      <c r="J43772">
        <v>80</v>
      </c>
      <c r="K43772" s="1" t="s">
        <v>37</v>
      </c>
      <c r="L43772">
        <v>9.8999996190000008</v>
      </c>
      <c r="M43772">
        <v>7.4000000950000002</v>
      </c>
      <c r="N43772">
        <v>8.3000001910000005</v>
      </c>
      <c r="O43772">
        <v>218</v>
      </c>
      <c r="P43772">
        <v>0.13699999500000001</v>
      </c>
      <c r="R43772">
        <v>0.21400000199999999</v>
      </c>
      <c r="S43772">
        <v>0.23800000499999999</v>
      </c>
      <c r="T43772">
        <v>1E-3</v>
      </c>
      <c r="U43772">
        <v>1982</v>
      </c>
      <c r="V43772">
        <v>2805</v>
      </c>
      <c r="W43772" s="1" t="s">
        <v>685</v>
      </c>
      <c r="X43772" s="2"/>
      <c r="Y43772" s="1" t="s">
        <v>3969</v>
      </c>
      <c r="Z43772" s="1" t="s">
        <v>105</v>
      </c>
      <c r="AA43772" s="1" t="s">
        <v>41</v>
      </c>
      <c r="AB43772" s="1" t="s">
        <v>41</v>
      </c>
      <c r="AC43772" s="1" t="s">
        <v>41</v>
      </c>
      <c r="AD43772" s="1" t="s">
        <v>41</v>
      </c>
    </row>
    <row r="43773" spans="1:30" x14ac:dyDescent="0.25">
      <c r="A43773" s="1" t="s">
        <v>73203</v>
      </c>
      <c r="B43773" s="1" t="s">
        <v>73556</v>
      </c>
      <c r="C43773" s="1" t="s">
        <v>73556</v>
      </c>
      <c r="D43773" s="1" t="s">
        <v>77188</v>
      </c>
      <c r="E43773" s="1" t="s">
        <v>77211</v>
      </c>
      <c r="F43773" s="1" t="s">
        <v>77212</v>
      </c>
      <c r="G43773" s="1" t="s">
        <v>47</v>
      </c>
      <c r="H43773" s="1" t="s">
        <v>36</v>
      </c>
      <c r="I43773">
        <v>8</v>
      </c>
      <c r="J43773">
        <v>80</v>
      </c>
      <c r="K43773" s="1" t="s">
        <v>37</v>
      </c>
      <c r="L43773">
        <v>9.3999996190000008</v>
      </c>
      <c r="M43773">
        <v>7.1999998090000004</v>
      </c>
      <c r="N43773">
        <v>7.9000000950000002</v>
      </c>
      <c r="O43773">
        <v>208</v>
      </c>
      <c r="P43773">
        <v>0.13699999500000001</v>
      </c>
      <c r="R43773">
        <v>0.21400000199999999</v>
      </c>
      <c r="S43773">
        <v>0.23800000499999999</v>
      </c>
      <c r="T43773">
        <v>1E-3</v>
      </c>
      <c r="U43773">
        <v>1982</v>
      </c>
      <c r="V43773">
        <v>2815</v>
      </c>
      <c r="W43773" s="1" t="s">
        <v>685</v>
      </c>
      <c r="X43773" s="2"/>
      <c r="Y43773" s="1" t="s">
        <v>3969</v>
      </c>
      <c r="Z43773" s="1" t="s">
        <v>105</v>
      </c>
      <c r="AA43773" s="1" t="s">
        <v>41</v>
      </c>
      <c r="AB43773" s="1" t="s">
        <v>41</v>
      </c>
      <c r="AC43773" s="1" t="s">
        <v>41</v>
      </c>
      <c r="AD43773" s="1" t="s">
        <v>41</v>
      </c>
    </row>
    <row r="43774" spans="1:30" x14ac:dyDescent="0.25">
      <c r="A43774" s="1" t="s">
        <v>73203</v>
      </c>
      <c r="B43774" s="1" t="s">
        <v>73556</v>
      </c>
      <c r="C43774" s="1" t="s">
        <v>73556</v>
      </c>
      <c r="D43774" s="1" t="s">
        <v>77188</v>
      </c>
      <c r="E43774" s="1" t="s">
        <v>77213</v>
      </c>
      <c r="F43774" s="1" t="s">
        <v>77214</v>
      </c>
      <c r="G43774" s="1" t="s">
        <v>47</v>
      </c>
      <c r="H43774" s="1" t="s">
        <v>36</v>
      </c>
      <c r="I43774">
        <v>8</v>
      </c>
      <c r="J43774">
        <v>80</v>
      </c>
      <c r="K43774" s="1" t="s">
        <v>37</v>
      </c>
      <c r="L43774">
        <v>9.8999996190000008</v>
      </c>
      <c r="M43774">
        <v>7.4000000950000002</v>
      </c>
      <c r="N43774">
        <v>8.3000001910000005</v>
      </c>
      <c r="O43774">
        <v>218</v>
      </c>
      <c r="P43774">
        <v>0.13699999500000001</v>
      </c>
      <c r="R43774">
        <v>0.21400000199999999</v>
      </c>
      <c r="S43774">
        <v>0.23800000499999999</v>
      </c>
      <c r="T43774">
        <v>1E-3</v>
      </c>
      <c r="U43774">
        <v>1982</v>
      </c>
      <c r="V43774">
        <v>2805</v>
      </c>
      <c r="W43774" s="1" t="s">
        <v>685</v>
      </c>
      <c r="X43774" s="2"/>
      <c r="Y43774" s="1" t="s">
        <v>3969</v>
      </c>
      <c r="Z43774" s="1" t="s">
        <v>105</v>
      </c>
      <c r="AA43774" s="1" t="s">
        <v>41</v>
      </c>
      <c r="AB43774" s="1" t="s">
        <v>41</v>
      </c>
      <c r="AC43774" s="1" t="s">
        <v>41</v>
      </c>
      <c r="AD43774" s="1" t="s">
        <v>41</v>
      </c>
    </row>
    <row r="43775" spans="1:30" x14ac:dyDescent="0.25">
      <c r="A43775" s="1" t="s">
        <v>73203</v>
      </c>
      <c r="B43775" s="1" t="s">
        <v>73556</v>
      </c>
      <c r="C43775" s="1" t="s">
        <v>73556</v>
      </c>
      <c r="D43775" s="1" t="s">
        <v>77188</v>
      </c>
      <c r="E43775" s="1" t="s">
        <v>77215</v>
      </c>
      <c r="F43775" s="1" t="s">
        <v>77216</v>
      </c>
      <c r="G43775" s="1" t="s">
        <v>47</v>
      </c>
      <c r="H43775" s="1" t="s">
        <v>36</v>
      </c>
      <c r="I43775">
        <v>8</v>
      </c>
      <c r="J43775">
        <v>80</v>
      </c>
      <c r="K43775" s="1" t="s">
        <v>37</v>
      </c>
      <c r="L43775">
        <v>9.8999996190000008</v>
      </c>
      <c r="M43775">
        <v>7.4000000950000002</v>
      </c>
      <c r="N43775">
        <v>8.3000001910000005</v>
      </c>
      <c r="O43775">
        <v>218</v>
      </c>
      <c r="P43775">
        <v>0.13699999500000001</v>
      </c>
      <c r="R43775">
        <v>0.21400000199999999</v>
      </c>
      <c r="S43775">
        <v>0.23800000499999999</v>
      </c>
      <c r="T43775">
        <v>1E-3</v>
      </c>
      <c r="U43775">
        <v>1982</v>
      </c>
      <c r="V43775">
        <v>2709</v>
      </c>
      <c r="W43775" s="1" t="s">
        <v>685</v>
      </c>
      <c r="X43775" s="2"/>
      <c r="Y43775" s="1" t="s">
        <v>3969</v>
      </c>
      <c r="Z43775" s="1" t="s">
        <v>105</v>
      </c>
      <c r="AA43775" s="1" t="s">
        <v>41</v>
      </c>
      <c r="AB43775" s="1" t="s">
        <v>41</v>
      </c>
      <c r="AC43775" s="1" t="s">
        <v>41</v>
      </c>
      <c r="AD43775" s="1" t="s">
        <v>41</v>
      </c>
    </row>
    <row r="43776" spans="1:30" x14ac:dyDescent="0.25">
      <c r="A43776" s="1" t="s">
        <v>73203</v>
      </c>
      <c r="B43776" s="1" t="s">
        <v>73556</v>
      </c>
      <c r="C43776" s="1" t="s">
        <v>73556</v>
      </c>
      <c r="D43776" s="1" t="s">
        <v>77188</v>
      </c>
      <c r="E43776" s="1" t="s">
        <v>77217</v>
      </c>
      <c r="F43776" s="1" t="s">
        <v>77218</v>
      </c>
      <c r="G43776" s="1" t="s">
        <v>47</v>
      </c>
      <c r="H43776" s="1" t="s">
        <v>36</v>
      </c>
      <c r="I43776">
        <v>8</v>
      </c>
      <c r="J43776">
        <v>80</v>
      </c>
      <c r="K43776" s="1" t="s">
        <v>37</v>
      </c>
      <c r="L43776">
        <v>9.8999996190000008</v>
      </c>
      <c r="M43776">
        <v>7.4000000950000002</v>
      </c>
      <c r="N43776">
        <v>8.3000001910000005</v>
      </c>
      <c r="O43776">
        <v>218</v>
      </c>
      <c r="P43776">
        <v>0.13699999500000001</v>
      </c>
      <c r="R43776">
        <v>0.21400000199999999</v>
      </c>
      <c r="S43776">
        <v>0.23800000499999999</v>
      </c>
      <c r="T43776">
        <v>1E-3</v>
      </c>
      <c r="U43776">
        <v>1982</v>
      </c>
      <c r="V43776">
        <v>2805</v>
      </c>
      <c r="W43776" s="1" t="s">
        <v>685</v>
      </c>
      <c r="X43776" s="2"/>
      <c r="Y43776" s="1" t="s">
        <v>3969</v>
      </c>
      <c r="Z43776" s="1" t="s">
        <v>105</v>
      </c>
      <c r="AA43776" s="1" t="s">
        <v>41</v>
      </c>
      <c r="AB43776" s="1" t="s">
        <v>41</v>
      </c>
      <c r="AC43776" s="1" t="s">
        <v>41</v>
      </c>
      <c r="AD43776" s="1" t="s">
        <v>41</v>
      </c>
    </row>
    <row r="43777" spans="1:30" x14ac:dyDescent="0.25">
      <c r="A43777" s="1" t="s">
        <v>73203</v>
      </c>
      <c r="B43777" s="1" t="s">
        <v>73556</v>
      </c>
      <c r="C43777" s="1" t="s">
        <v>73556</v>
      </c>
      <c r="D43777" s="1" t="s">
        <v>77188</v>
      </c>
      <c r="E43777" s="1" t="s">
        <v>77219</v>
      </c>
      <c r="F43777" s="1" t="s">
        <v>77220</v>
      </c>
      <c r="G43777" s="1" t="s">
        <v>47</v>
      </c>
      <c r="H43777" s="1" t="s">
        <v>36</v>
      </c>
      <c r="I43777">
        <v>8</v>
      </c>
      <c r="J43777">
        <v>80</v>
      </c>
      <c r="K43777" s="1" t="s">
        <v>37</v>
      </c>
      <c r="L43777">
        <v>9.3999996190000008</v>
      </c>
      <c r="M43777">
        <v>7.1999998090000004</v>
      </c>
      <c r="N43777">
        <v>7.9000000950000002</v>
      </c>
      <c r="O43777">
        <v>208</v>
      </c>
      <c r="P43777">
        <v>0.13699999500000001</v>
      </c>
      <c r="R43777">
        <v>0.21400000199999999</v>
      </c>
      <c r="S43777">
        <v>0.23800000499999999</v>
      </c>
      <c r="T43777">
        <v>1E-3</v>
      </c>
      <c r="U43777">
        <v>1982</v>
      </c>
      <c r="V43777">
        <v>2815</v>
      </c>
      <c r="W43777" s="1" t="s">
        <v>685</v>
      </c>
      <c r="X43777" s="2"/>
      <c r="Y43777" s="1" t="s">
        <v>3969</v>
      </c>
      <c r="Z43777" s="1" t="s">
        <v>105</v>
      </c>
      <c r="AA43777" s="1" t="s">
        <v>41</v>
      </c>
      <c r="AB43777" s="1" t="s">
        <v>41</v>
      </c>
      <c r="AC43777" s="1" t="s">
        <v>41</v>
      </c>
      <c r="AD43777" s="1" t="s">
        <v>41</v>
      </c>
    </row>
    <row r="43778" spans="1:30" x14ac:dyDescent="0.25">
      <c r="A43778" s="1" t="s">
        <v>73203</v>
      </c>
      <c r="B43778" s="1" t="s">
        <v>73556</v>
      </c>
      <c r="C43778" s="1" t="s">
        <v>73556</v>
      </c>
      <c r="D43778" s="1" t="s">
        <v>77188</v>
      </c>
      <c r="E43778" s="1" t="s">
        <v>77221</v>
      </c>
      <c r="F43778" s="1" t="s">
        <v>77222</v>
      </c>
      <c r="G43778" s="1" t="s">
        <v>47</v>
      </c>
      <c r="H43778" s="1" t="s">
        <v>36</v>
      </c>
      <c r="I43778">
        <v>8</v>
      </c>
      <c r="J43778">
        <v>80</v>
      </c>
      <c r="K43778" s="1" t="s">
        <v>37</v>
      </c>
      <c r="L43778">
        <v>9.8999996190000008</v>
      </c>
      <c r="M43778">
        <v>7.4000000950000002</v>
      </c>
      <c r="N43778">
        <v>8.3000001910000005</v>
      </c>
      <c r="O43778">
        <v>218</v>
      </c>
      <c r="P43778">
        <v>0.13699999500000001</v>
      </c>
      <c r="R43778">
        <v>0.21400000199999999</v>
      </c>
      <c r="S43778">
        <v>0.23800000499999999</v>
      </c>
      <c r="T43778">
        <v>1E-3</v>
      </c>
      <c r="U43778">
        <v>1982</v>
      </c>
      <c r="V43778">
        <v>2805</v>
      </c>
      <c r="W43778" s="1" t="s">
        <v>685</v>
      </c>
      <c r="X43778" s="2"/>
      <c r="Y43778" s="1" t="s">
        <v>3969</v>
      </c>
      <c r="Z43778" s="1" t="s">
        <v>105</v>
      </c>
      <c r="AA43778" s="1" t="s">
        <v>41</v>
      </c>
      <c r="AB43778" s="1" t="s">
        <v>41</v>
      </c>
      <c r="AC43778" s="1" t="s">
        <v>41</v>
      </c>
      <c r="AD43778" s="1" t="s">
        <v>41</v>
      </c>
    </row>
    <row r="43779" spans="1:30" x14ac:dyDescent="0.25">
      <c r="A43779" s="1" t="s">
        <v>73203</v>
      </c>
      <c r="B43779" s="1" t="s">
        <v>73556</v>
      </c>
      <c r="C43779" s="1" t="s">
        <v>73556</v>
      </c>
      <c r="D43779" s="1" t="s">
        <v>77188</v>
      </c>
      <c r="E43779" s="1" t="s">
        <v>77223</v>
      </c>
      <c r="F43779" s="1" t="s">
        <v>77224</v>
      </c>
      <c r="G43779" s="1" t="s">
        <v>47</v>
      </c>
      <c r="H43779" s="1" t="s">
        <v>36</v>
      </c>
      <c r="I43779">
        <v>8</v>
      </c>
      <c r="J43779">
        <v>80</v>
      </c>
      <c r="K43779" s="1" t="s">
        <v>37</v>
      </c>
      <c r="L43779">
        <v>9.8999996190000008</v>
      </c>
      <c r="M43779">
        <v>7.4000000950000002</v>
      </c>
      <c r="N43779">
        <v>8.3000001910000005</v>
      </c>
      <c r="O43779">
        <v>218</v>
      </c>
      <c r="P43779">
        <v>0.13699999500000001</v>
      </c>
      <c r="R43779">
        <v>0.21400000199999999</v>
      </c>
      <c r="S43779">
        <v>0.23800000499999999</v>
      </c>
      <c r="T43779">
        <v>1E-3</v>
      </c>
      <c r="U43779">
        <v>1982</v>
      </c>
      <c r="V43779">
        <v>2709</v>
      </c>
      <c r="W43779" s="1" t="s">
        <v>685</v>
      </c>
      <c r="X43779" s="2"/>
      <c r="Y43779" s="1" t="s">
        <v>3969</v>
      </c>
      <c r="Z43779" s="1" t="s">
        <v>105</v>
      </c>
      <c r="AA43779" s="1" t="s">
        <v>41</v>
      </c>
      <c r="AB43779" s="1" t="s">
        <v>41</v>
      </c>
      <c r="AC43779" s="1" t="s">
        <v>41</v>
      </c>
      <c r="AD43779" s="1" t="s">
        <v>41</v>
      </c>
    </row>
    <row r="43780" spans="1:30" x14ac:dyDescent="0.25">
      <c r="A43780" s="1" t="s">
        <v>73203</v>
      </c>
      <c r="B43780" s="1" t="s">
        <v>73556</v>
      </c>
      <c r="C43780" s="1" t="s">
        <v>73556</v>
      </c>
      <c r="D43780" s="1" t="s">
        <v>77188</v>
      </c>
      <c r="E43780" s="1" t="s">
        <v>77225</v>
      </c>
      <c r="F43780" s="1" t="s">
        <v>77226</v>
      </c>
      <c r="G43780" s="1" t="s">
        <v>47</v>
      </c>
      <c r="H43780" s="1" t="s">
        <v>36</v>
      </c>
      <c r="I43780">
        <v>8</v>
      </c>
      <c r="J43780">
        <v>80</v>
      </c>
      <c r="K43780" s="1" t="s">
        <v>37</v>
      </c>
      <c r="L43780">
        <v>9.8999996190000008</v>
      </c>
      <c r="M43780">
        <v>7.4000000950000002</v>
      </c>
      <c r="N43780">
        <v>8.3000001910000005</v>
      </c>
      <c r="O43780">
        <v>218</v>
      </c>
      <c r="P43780">
        <v>0.13699999500000001</v>
      </c>
      <c r="R43780">
        <v>0.21400000199999999</v>
      </c>
      <c r="S43780">
        <v>0.23800000499999999</v>
      </c>
      <c r="T43780">
        <v>1E-3</v>
      </c>
      <c r="U43780">
        <v>1982</v>
      </c>
      <c r="V43780">
        <v>2805</v>
      </c>
      <c r="W43780" s="1" t="s">
        <v>685</v>
      </c>
      <c r="X43780" s="2"/>
      <c r="Y43780" s="1" t="s">
        <v>3969</v>
      </c>
      <c r="Z43780" s="1" t="s">
        <v>105</v>
      </c>
      <c r="AA43780" s="1" t="s">
        <v>41</v>
      </c>
      <c r="AB43780" s="1" t="s">
        <v>41</v>
      </c>
      <c r="AC43780" s="1" t="s">
        <v>41</v>
      </c>
      <c r="AD43780" s="1" t="s">
        <v>41</v>
      </c>
    </row>
    <row r="43781" spans="1:30" x14ac:dyDescent="0.25">
      <c r="A43781" s="1" t="s">
        <v>73203</v>
      </c>
      <c r="B43781" s="1" t="s">
        <v>73556</v>
      </c>
      <c r="C43781" s="1" t="s">
        <v>73556</v>
      </c>
      <c r="D43781" s="1" t="s">
        <v>77188</v>
      </c>
      <c r="E43781" s="1" t="s">
        <v>77227</v>
      </c>
      <c r="F43781" s="1" t="s">
        <v>77228</v>
      </c>
      <c r="G43781" s="1" t="s">
        <v>47</v>
      </c>
      <c r="H43781" s="1" t="s">
        <v>36</v>
      </c>
      <c r="I43781">
        <v>8</v>
      </c>
      <c r="J43781">
        <v>80</v>
      </c>
      <c r="K43781" s="1" t="s">
        <v>37</v>
      </c>
      <c r="L43781">
        <v>9.3999996190000008</v>
      </c>
      <c r="M43781">
        <v>7.1999998090000004</v>
      </c>
      <c r="N43781">
        <v>7.9000000950000002</v>
      </c>
      <c r="O43781">
        <v>208</v>
      </c>
      <c r="P43781">
        <v>0.13699999500000001</v>
      </c>
      <c r="R43781">
        <v>0.21400000199999999</v>
      </c>
      <c r="S43781">
        <v>0.23800000499999999</v>
      </c>
      <c r="T43781">
        <v>1E-3</v>
      </c>
      <c r="U43781">
        <v>1982</v>
      </c>
      <c r="V43781">
        <v>2815</v>
      </c>
      <c r="W43781" s="1" t="s">
        <v>685</v>
      </c>
      <c r="X43781" s="2"/>
      <c r="Y43781" s="1" t="s">
        <v>3969</v>
      </c>
      <c r="Z43781" s="1" t="s">
        <v>105</v>
      </c>
      <c r="AA43781" s="1" t="s">
        <v>41</v>
      </c>
      <c r="AB43781" s="1" t="s">
        <v>41</v>
      </c>
      <c r="AC43781" s="1" t="s">
        <v>41</v>
      </c>
      <c r="AD43781" s="1" t="s">
        <v>41</v>
      </c>
    </row>
    <row r="43782" spans="1:30" x14ac:dyDescent="0.25">
      <c r="A43782" s="1" t="s">
        <v>73203</v>
      </c>
      <c r="B43782" s="1" t="s">
        <v>73556</v>
      </c>
      <c r="C43782" s="1" t="s">
        <v>73556</v>
      </c>
      <c r="D43782" s="1" t="s">
        <v>77188</v>
      </c>
      <c r="E43782" s="1" t="s">
        <v>77229</v>
      </c>
      <c r="F43782" s="1" t="s">
        <v>77230</v>
      </c>
      <c r="G43782" s="1" t="s">
        <v>47</v>
      </c>
      <c r="H43782" s="1" t="s">
        <v>36</v>
      </c>
      <c r="I43782">
        <v>8</v>
      </c>
      <c r="J43782">
        <v>80</v>
      </c>
      <c r="K43782" s="1" t="s">
        <v>37</v>
      </c>
      <c r="L43782">
        <v>9.8999996190000008</v>
      </c>
      <c r="M43782">
        <v>7.4000000950000002</v>
      </c>
      <c r="N43782">
        <v>8.3000001910000005</v>
      </c>
      <c r="O43782">
        <v>218</v>
      </c>
      <c r="P43782">
        <v>0.13699999500000001</v>
      </c>
      <c r="R43782">
        <v>0.21400000199999999</v>
      </c>
      <c r="S43782">
        <v>0.23800000499999999</v>
      </c>
      <c r="T43782">
        <v>1E-3</v>
      </c>
      <c r="U43782">
        <v>1982</v>
      </c>
      <c r="V43782">
        <v>2805</v>
      </c>
      <c r="W43782" s="1" t="s">
        <v>685</v>
      </c>
      <c r="X43782" s="2"/>
      <c r="Y43782" s="1" t="s">
        <v>3969</v>
      </c>
      <c r="Z43782" s="1" t="s">
        <v>105</v>
      </c>
      <c r="AA43782" s="1" t="s">
        <v>41</v>
      </c>
      <c r="AB43782" s="1" t="s">
        <v>41</v>
      </c>
      <c r="AC43782" s="1" t="s">
        <v>41</v>
      </c>
      <c r="AD43782" s="1" t="s">
        <v>41</v>
      </c>
    </row>
    <row r="43783" spans="1:30" x14ac:dyDescent="0.25">
      <c r="A43783" s="1" t="s">
        <v>73203</v>
      </c>
      <c r="B43783" s="1" t="s">
        <v>73556</v>
      </c>
      <c r="C43783" s="1" t="s">
        <v>73556</v>
      </c>
      <c r="D43783" s="1" t="s">
        <v>77188</v>
      </c>
      <c r="E43783" s="1" t="s">
        <v>77231</v>
      </c>
      <c r="F43783" s="1" t="s">
        <v>77232</v>
      </c>
      <c r="G43783" s="1" t="s">
        <v>47</v>
      </c>
      <c r="H43783" s="1" t="s">
        <v>36</v>
      </c>
      <c r="I43783">
        <v>8</v>
      </c>
      <c r="J43783">
        <v>80</v>
      </c>
      <c r="K43783" s="1" t="s">
        <v>37</v>
      </c>
      <c r="L43783">
        <v>9.8999996190000008</v>
      </c>
      <c r="M43783">
        <v>7.4000000950000002</v>
      </c>
      <c r="N43783">
        <v>8.3000001910000005</v>
      </c>
      <c r="O43783">
        <v>218</v>
      </c>
      <c r="P43783">
        <v>0.13699999500000001</v>
      </c>
      <c r="R43783">
        <v>0.21400000199999999</v>
      </c>
      <c r="S43783">
        <v>0.23800000499999999</v>
      </c>
      <c r="T43783">
        <v>1E-3</v>
      </c>
      <c r="U43783">
        <v>1982</v>
      </c>
      <c r="V43783">
        <v>2709</v>
      </c>
      <c r="W43783" s="1" t="s">
        <v>685</v>
      </c>
      <c r="X43783" s="2"/>
      <c r="Y43783" s="1" t="s">
        <v>3969</v>
      </c>
      <c r="Z43783" s="1" t="s">
        <v>105</v>
      </c>
      <c r="AA43783" s="1" t="s">
        <v>41</v>
      </c>
      <c r="AB43783" s="1" t="s">
        <v>41</v>
      </c>
      <c r="AC43783" s="1" t="s">
        <v>41</v>
      </c>
      <c r="AD43783" s="1" t="s">
        <v>41</v>
      </c>
    </row>
    <row r="43784" spans="1:30" x14ac:dyDescent="0.25">
      <c r="A43784" s="1" t="s">
        <v>73203</v>
      </c>
      <c r="B43784" s="1" t="s">
        <v>73556</v>
      </c>
      <c r="C43784" s="1" t="s">
        <v>73556</v>
      </c>
      <c r="D43784" s="1" t="s">
        <v>77188</v>
      </c>
      <c r="E43784" s="1" t="s">
        <v>77233</v>
      </c>
      <c r="F43784" s="1" t="s">
        <v>77234</v>
      </c>
      <c r="G43784" s="1" t="s">
        <v>47</v>
      </c>
      <c r="H43784" s="1" t="s">
        <v>36</v>
      </c>
      <c r="I43784">
        <v>8</v>
      </c>
      <c r="J43784">
        <v>80</v>
      </c>
      <c r="K43784" s="1" t="s">
        <v>37</v>
      </c>
      <c r="L43784">
        <v>9.8999996190000008</v>
      </c>
      <c r="M43784">
        <v>7.4000000950000002</v>
      </c>
      <c r="N43784">
        <v>8.3000001910000005</v>
      </c>
      <c r="O43784">
        <v>218</v>
      </c>
      <c r="P43784">
        <v>0.13699999500000001</v>
      </c>
      <c r="R43784">
        <v>0.21400000199999999</v>
      </c>
      <c r="S43784">
        <v>0.23800000499999999</v>
      </c>
      <c r="T43784">
        <v>1E-3</v>
      </c>
      <c r="U43784">
        <v>1982</v>
      </c>
      <c r="V43784">
        <v>2709</v>
      </c>
      <c r="W43784" s="1" t="s">
        <v>685</v>
      </c>
      <c r="X43784" s="2"/>
      <c r="Y43784" s="1" t="s">
        <v>3969</v>
      </c>
      <c r="Z43784" s="1" t="s">
        <v>105</v>
      </c>
      <c r="AA43784" s="1" t="s">
        <v>41</v>
      </c>
      <c r="AB43784" s="1" t="s">
        <v>41</v>
      </c>
      <c r="AC43784" s="1" t="s">
        <v>41</v>
      </c>
      <c r="AD43784" s="1" t="s">
        <v>41</v>
      </c>
    </row>
    <row r="43785" spans="1:30" x14ac:dyDescent="0.25">
      <c r="A43785" s="1" t="s">
        <v>73203</v>
      </c>
      <c r="B43785" s="1" t="s">
        <v>73556</v>
      </c>
      <c r="C43785" s="1" t="s">
        <v>73556</v>
      </c>
      <c r="D43785" s="1" t="s">
        <v>77188</v>
      </c>
      <c r="E43785" s="1" t="s">
        <v>77235</v>
      </c>
      <c r="F43785" s="1" t="s">
        <v>77236</v>
      </c>
      <c r="G43785" s="1" t="s">
        <v>47</v>
      </c>
      <c r="H43785" s="1" t="s">
        <v>36</v>
      </c>
      <c r="I43785">
        <v>8</v>
      </c>
      <c r="J43785">
        <v>80</v>
      </c>
      <c r="K43785" s="1" t="s">
        <v>37</v>
      </c>
      <c r="L43785">
        <v>9.8999996190000008</v>
      </c>
      <c r="M43785">
        <v>7.4000000950000002</v>
      </c>
      <c r="N43785">
        <v>8.3000001910000005</v>
      </c>
      <c r="O43785">
        <v>218</v>
      </c>
      <c r="P43785">
        <v>0.13699999500000001</v>
      </c>
      <c r="R43785">
        <v>0.21400000199999999</v>
      </c>
      <c r="S43785">
        <v>0.23800000499999999</v>
      </c>
      <c r="T43785">
        <v>1E-3</v>
      </c>
      <c r="U43785">
        <v>1982</v>
      </c>
      <c r="V43785">
        <v>2805</v>
      </c>
      <c r="W43785" s="1" t="s">
        <v>685</v>
      </c>
      <c r="X43785" s="2"/>
      <c r="Y43785" s="1" t="s">
        <v>3969</v>
      </c>
      <c r="Z43785" s="1" t="s">
        <v>105</v>
      </c>
      <c r="AA43785" s="1" t="s">
        <v>41</v>
      </c>
      <c r="AB43785" s="1" t="s">
        <v>41</v>
      </c>
      <c r="AC43785" s="1" t="s">
        <v>41</v>
      </c>
      <c r="AD43785" s="1" t="s">
        <v>41</v>
      </c>
    </row>
    <row r="43786" spans="1:30" x14ac:dyDescent="0.25">
      <c r="A43786" s="1" t="s">
        <v>73203</v>
      </c>
      <c r="B43786" s="1" t="s">
        <v>73556</v>
      </c>
      <c r="C43786" s="1" t="s">
        <v>73556</v>
      </c>
      <c r="D43786" s="1" t="s">
        <v>77188</v>
      </c>
      <c r="E43786" s="1" t="s">
        <v>77237</v>
      </c>
      <c r="F43786" s="1" t="s">
        <v>77238</v>
      </c>
      <c r="G43786" s="1" t="s">
        <v>47</v>
      </c>
      <c r="H43786" s="1" t="s">
        <v>36</v>
      </c>
      <c r="I43786">
        <v>8</v>
      </c>
      <c r="J43786">
        <v>80</v>
      </c>
      <c r="K43786" s="1" t="s">
        <v>37</v>
      </c>
      <c r="L43786">
        <v>9.3999996190000008</v>
      </c>
      <c r="M43786">
        <v>7.1999998090000004</v>
      </c>
      <c r="N43786">
        <v>7.9000000950000002</v>
      </c>
      <c r="O43786">
        <v>208</v>
      </c>
      <c r="P43786">
        <v>0.13699999500000001</v>
      </c>
      <c r="R43786">
        <v>0.21400000199999999</v>
      </c>
      <c r="S43786">
        <v>0.23800000499999999</v>
      </c>
      <c r="T43786">
        <v>1E-3</v>
      </c>
      <c r="U43786">
        <v>1982</v>
      </c>
      <c r="V43786">
        <v>2815</v>
      </c>
      <c r="W43786" s="1" t="s">
        <v>685</v>
      </c>
      <c r="X43786" s="2"/>
      <c r="Y43786" s="1" t="s">
        <v>3969</v>
      </c>
      <c r="Z43786" s="1" t="s">
        <v>105</v>
      </c>
      <c r="AA43786" s="1" t="s">
        <v>41</v>
      </c>
      <c r="AB43786" s="1" t="s">
        <v>41</v>
      </c>
      <c r="AC43786" s="1" t="s">
        <v>41</v>
      </c>
      <c r="AD43786" s="1" t="s">
        <v>41</v>
      </c>
    </row>
    <row r="43787" spans="1:30" x14ac:dyDescent="0.25">
      <c r="A43787" s="1" t="s">
        <v>73203</v>
      </c>
      <c r="B43787" s="1" t="s">
        <v>73556</v>
      </c>
      <c r="C43787" s="1" t="s">
        <v>73556</v>
      </c>
      <c r="D43787" s="1" t="s">
        <v>77188</v>
      </c>
      <c r="E43787" s="1" t="s">
        <v>77239</v>
      </c>
      <c r="F43787" s="1" t="s">
        <v>77240</v>
      </c>
      <c r="G43787" s="1" t="s">
        <v>47</v>
      </c>
      <c r="H43787" s="1" t="s">
        <v>36</v>
      </c>
      <c r="I43787">
        <v>8</v>
      </c>
      <c r="J43787">
        <v>80</v>
      </c>
      <c r="K43787" s="1" t="s">
        <v>37</v>
      </c>
      <c r="L43787">
        <v>9.8999996190000008</v>
      </c>
      <c r="M43787">
        <v>7.4000000950000002</v>
      </c>
      <c r="N43787">
        <v>8.3000001910000005</v>
      </c>
      <c r="O43787">
        <v>218</v>
      </c>
      <c r="P43787">
        <v>0.13699999500000001</v>
      </c>
      <c r="R43787">
        <v>0.21400000199999999</v>
      </c>
      <c r="S43787">
        <v>0.23800000499999999</v>
      </c>
      <c r="T43787">
        <v>1E-3</v>
      </c>
      <c r="U43787">
        <v>1982</v>
      </c>
      <c r="V43787">
        <v>2805</v>
      </c>
      <c r="W43787" s="1" t="s">
        <v>685</v>
      </c>
      <c r="X43787" s="2"/>
      <c r="Y43787" s="1" t="s">
        <v>3969</v>
      </c>
      <c r="Z43787" s="1" t="s">
        <v>105</v>
      </c>
      <c r="AA43787" s="1" t="s">
        <v>41</v>
      </c>
      <c r="AB43787" s="1" t="s">
        <v>41</v>
      </c>
      <c r="AC43787" s="1" t="s">
        <v>41</v>
      </c>
      <c r="AD43787" s="1" t="s">
        <v>41</v>
      </c>
    </row>
    <row r="43788" spans="1:30" x14ac:dyDescent="0.25">
      <c r="A43788" s="1" t="s">
        <v>73203</v>
      </c>
      <c r="B43788" s="1" t="s">
        <v>73556</v>
      </c>
      <c r="C43788" s="1" t="s">
        <v>73556</v>
      </c>
      <c r="D43788" s="1" t="s">
        <v>77188</v>
      </c>
      <c r="E43788" s="1" t="s">
        <v>77241</v>
      </c>
      <c r="F43788" s="1" t="s">
        <v>77242</v>
      </c>
      <c r="G43788" s="1" t="s">
        <v>47</v>
      </c>
      <c r="H43788" s="1" t="s">
        <v>36</v>
      </c>
      <c r="I43788">
        <v>8</v>
      </c>
      <c r="J43788">
        <v>80</v>
      </c>
      <c r="K43788" s="1" t="s">
        <v>37</v>
      </c>
      <c r="L43788">
        <v>9.8999996190000008</v>
      </c>
      <c r="M43788">
        <v>7.4000000950000002</v>
      </c>
      <c r="N43788">
        <v>8.3000001910000005</v>
      </c>
      <c r="O43788">
        <v>218</v>
      </c>
      <c r="P43788">
        <v>0.13699999500000001</v>
      </c>
      <c r="R43788">
        <v>0.21400000199999999</v>
      </c>
      <c r="S43788">
        <v>0.23800000499999999</v>
      </c>
      <c r="T43788">
        <v>1E-3</v>
      </c>
      <c r="U43788">
        <v>1982</v>
      </c>
      <c r="V43788">
        <v>2709</v>
      </c>
      <c r="W43788" s="1" t="s">
        <v>685</v>
      </c>
      <c r="X43788" s="2"/>
      <c r="Y43788" s="1" t="s">
        <v>3969</v>
      </c>
      <c r="Z43788" s="1" t="s">
        <v>105</v>
      </c>
      <c r="AA43788" s="1" t="s">
        <v>41</v>
      </c>
      <c r="AB43788" s="1" t="s">
        <v>41</v>
      </c>
      <c r="AC43788" s="1" t="s">
        <v>41</v>
      </c>
      <c r="AD43788" s="1" t="s">
        <v>41</v>
      </c>
    </row>
    <row r="43789" spans="1:30" x14ac:dyDescent="0.25">
      <c r="A43789" s="1" t="s">
        <v>73203</v>
      </c>
      <c r="B43789" s="1" t="s">
        <v>73556</v>
      </c>
      <c r="C43789" s="1" t="s">
        <v>73556</v>
      </c>
      <c r="D43789" s="1" t="s">
        <v>77188</v>
      </c>
      <c r="E43789" s="1" t="s">
        <v>77243</v>
      </c>
      <c r="F43789" s="1" t="s">
        <v>77244</v>
      </c>
      <c r="G43789" s="1" t="s">
        <v>47</v>
      </c>
      <c r="H43789" s="1" t="s">
        <v>36</v>
      </c>
      <c r="I43789">
        <v>8</v>
      </c>
      <c r="J43789">
        <v>80</v>
      </c>
      <c r="K43789" s="1" t="s">
        <v>37</v>
      </c>
      <c r="L43789">
        <v>9.8999996190000008</v>
      </c>
      <c r="M43789">
        <v>7.4000000950000002</v>
      </c>
      <c r="N43789">
        <v>8.3000001910000005</v>
      </c>
      <c r="O43789">
        <v>218</v>
      </c>
      <c r="P43789">
        <v>0.13699999500000001</v>
      </c>
      <c r="R43789">
        <v>0.21400000199999999</v>
      </c>
      <c r="S43789">
        <v>0.23800000499999999</v>
      </c>
      <c r="T43789">
        <v>1E-3</v>
      </c>
      <c r="U43789">
        <v>1982</v>
      </c>
      <c r="V43789">
        <v>2709</v>
      </c>
      <c r="W43789" s="1" t="s">
        <v>685</v>
      </c>
      <c r="X43789" s="2"/>
      <c r="Y43789" s="1" t="s">
        <v>3969</v>
      </c>
      <c r="Z43789" s="1" t="s">
        <v>105</v>
      </c>
      <c r="AA43789" s="1" t="s">
        <v>41</v>
      </c>
      <c r="AB43789" s="1" t="s">
        <v>41</v>
      </c>
      <c r="AC43789" s="1" t="s">
        <v>41</v>
      </c>
      <c r="AD43789" s="1" t="s">
        <v>41</v>
      </c>
    </row>
    <row r="43790" spans="1:30" x14ac:dyDescent="0.25">
      <c r="A43790" s="1" t="s">
        <v>73203</v>
      </c>
      <c r="B43790" s="1" t="s">
        <v>73556</v>
      </c>
      <c r="C43790" s="1" t="s">
        <v>73556</v>
      </c>
      <c r="D43790" s="1" t="s">
        <v>77188</v>
      </c>
      <c r="E43790" s="1" t="s">
        <v>77245</v>
      </c>
      <c r="F43790" s="1" t="s">
        <v>77246</v>
      </c>
      <c r="G43790" s="1" t="s">
        <v>47</v>
      </c>
      <c r="H43790" s="1" t="s">
        <v>36</v>
      </c>
      <c r="I43790">
        <v>8</v>
      </c>
      <c r="J43790">
        <v>80</v>
      </c>
      <c r="K43790" s="1" t="s">
        <v>37</v>
      </c>
      <c r="L43790">
        <v>9.8999996190000008</v>
      </c>
      <c r="M43790">
        <v>7.4000000950000002</v>
      </c>
      <c r="N43790">
        <v>8.3000001910000005</v>
      </c>
      <c r="O43790">
        <v>218</v>
      </c>
      <c r="P43790">
        <v>0.13699999500000001</v>
      </c>
      <c r="R43790">
        <v>0.21400000199999999</v>
      </c>
      <c r="S43790">
        <v>0.23800000499999999</v>
      </c>
      <c r="T43790">
        <v>1E-3</v>
      </c>
      <c r="U43790">
        <v>1982</v>
      </c>
      <c r="V43790">
        <v>2815</v>
      </c>
      <c r="W43790" s="1" t="s">
        <v>685</v>
      </c>
      <c r="X43790" s="2"/>
      <c r="Y43790" s="1" t="s">
        <v>3969</v>
      </c>
      <c r="Z43790" s="1" t="s">
        <v>105</v>
      </c>
      <c r="AA43790" s="1" t="s">
        <v>41</v>
      </c>
      <c r="AB43790" s="1" t="s">
        <v>41</v>
      </c>
      <c r="AC43790" s="1" t="s">
        <v>41</v>
      </c>
      <c r="AD43790" s="1" t="s">
        <v>41</v>
      </c>
    </row>
    <row r="43791" spans="1:30" x14ac:dyDescent="0.25">
      <c r="A43791" s="1" t="s">
        <v>73203</v>
      </c>
      <c r="B43791" s="1" t="s">
        <v>73556</v>
      </c>
      <c r="C43791" s="1" t="s">
        <v>73556</v>
      </c>
      <c r="D43791" s="1" t="s">
        <v>77188</v>
      </c>
      <c r="E43791" s="1" t="s">
        <v>77247</v>
      </c>
      <c r="F43791" s="1" t="s">
        <v>77248</v>
      </c>
      <c r="G43791" s="1" t="s">
        <v>47</v>
      </c>
      <c r="H43791" s="1" t="s">
        <v>36</v>
      </c>
      <c r="I43791">
        <v>8</v>
      </c>
      <c r="J43791">
        <v>80</v>
      </c>
      <c r="K43791" s="1" t="s">
        <v>37</v>
      </c>
      <c r="L43791">
        <v>9.8999996190000008</v>
      </c>
      <c r="M43791">
        <v>7.4000000950000002</v>
      </c>
      <c r="N43791">
        <v>8.3000001910000005</v>
      </c>
      <c r="O43791">
        <v>218</v>
      </c>
      <c r="P43791">
        <v>0.13699999500000001</v>
      </c>
      <c r="R43791">
        <v>0.21400000199999999</v>
      </c>
      <c r="S43791">
        <v>0.23800000499999999</v>
      </c>
      <c r="T43791">
        <v>1E-3</v>
      </c>
      <c r="U43791">
        <v>1982</v>
      </c>
      <c r="V43791">
        <v>2805</v>
      </c>
      <c r="W43791" s="1" t="s">
        <v>685</v>
      </c>
      <c r="X43791" s="2"/>
      <c r="Y43791" s="1" t="s">
        <v>3969</v>
      </c>
      <c r="Z43791" s="1" t="s">
        <v>105</v>
      </c>
      <c r="AA43791" s="1" t="s">
        <v>41</v>
      </c>
      <c r="AB43791" s="1" t="s">
        <v>41</v>
      </c>
      <c r="AC43791" s="1" t="s">
        <v>41</v>
      </c>
      <c r="AD43791" s="1" t="s">
        <v>41</v>
      </c>
    </row>
    <row r="43792" spans="1:30" x14ac:dyDescent="0.25">
      <c r="A43792" s="1" t="s">
        <v>73203</v>
      </c>
      <c r="B43792" s="1" t="s">
        <v>73556</v>
      </c>
      <c r="C43792" s="1" t="s">
        <v>73556</v>
      </c>
      <c r="D43792" s="1" t="s">
        <v>77188</v>
      </c>
      <c r="E43792" s="1" t="s">
        <v>77249</v>
      </c>
      <c r="F43792" s="1" t="s">
        <v>77250</v>
      </c>
      <c r="G43792" s="1" t="s">
        <v>47</v>
      </c>
      <c r="H43792" s="1" t="s">
        <v>36</v>
      </c>
      <c r="I43792">
        <v>8</v>
      </c>
      <c r="J43792">
        <v>80</v>
      </c>
      <c r="K43792" s="1" t="s">
        <v>37</v>
      </c>
      <c r="L43792">
        <v>9.3999996190000008</v>
      </c>
      <c r="M43792">
        <v>7.1999998090000004</v>
      </c>
      <c r="N43792">
        <v>7.9000000950000002</v>
      </c>
      <c r="O43792">
        <v>208</v>
      </c>
      <c r="P43792">
        <v>0.13699999500000001</v>
      </c>
      <c r="R43792">
        <v>0.21400000199999999</v>
      </c>
      <c r="S43792">
        <v>0.23800000499999999</v>
      </c>
      <c r="T43792">
        <v>1E-3</v>
      </c>
      <c r="U43792">
        <v>1982</v>
      </c>
      <c r="V43792">
        <v>2815</v>
      </c>
      <c r="W43792" s="1" t="s">
        <v>685</v>
      </c>
      <c r="X43792" s="2"/>
      <c r="Y43792" s="1" t="s">
        <v>3969</v>
      </c>
      <c r="Z43792" s="1" t="s">
        <v>105</v>
      </c>
      <c r="AA43792" s="1" t="s">
        <v>41</v>
      </c>
      <c r="AB43792" s="1" t="s">
        <v>41</v>
      </c>
      <c r="AC43792" s="1" t="s">
        <v>41</v>
      </c>
      <c r="AD43792" s="1" t="s">
        <v>41</v>
      </c>
    </row>
    <row r="43793" spans="1:30" x14ac:dyDescent="0.25">
      <c r="A43793" s="1" t="s">
        <v>73203</v>
      </c>
      <c r="B43793" s="1" t="s">
        <v>73556</v>
      </c>
      <c r="C43793" s="1" t="s">
        <v>73556</v>
      </c>
      <c r="D43793" s="1" t="s">
        <v>77188</v>
      </c>
      <c r="E43793" s="1" t="s">
        <v>77251</v>
      </c>
      <c r="F43793" s="1" t="s">
        <v>77252</v>
      </c>
      <c r="G43793" s="1" t="s">
        <v>47</v>
      </c>
      <c r="H43793" s="1" t="s">
        <v>36</v>
      </c>
      <c r="I43793">
        <v>8</v>
      </c>
      <c r="J43793">
        <v>80</v>
      </c>
      <c r="K43793" s="1" t="s">
        <v>37</v>
      </c>
      <c r="L43793">
        <v>9.8999996190000008</v>
      </c>
      <c r="M43793">
        <v>7.4000000950000002</v>
      </c>
      <c r="N43793">
        <v>8.3000001910000005</v>
      </c>
      <c r="O43793">
        <v>218</v>
      </c>
      <c r="P43793">
        <v>0.13699999500000001</v>
      </c>
      <c r="R43793">
        <v>0.21400000199999999</v>
      </c>
      <c r="S43793">
        <v>0.23800000499999999</v>
      </c>
      <c r="T43793">
        <v>1E-3</v>
      </c>
      <c r="U43793">
        <v>1982</v>
      </c>
      <c r="V43793">
        <v>2805</v>
      </c>
      <c r="W43793" s="1" t="s">
        <v>685</v>
      </c>
      <c r="X43793" s="2"/>
      <c r="Y43793" s="1" t="s">
        <v>3969</v>
      </c>
      <c r="Z43793" s="1" t="s">
        <v>105</v>
      </c>
      <c r="AA43793" s="1" t="s">
        <v>41</v>
      </c>
      <c r="AB43793" s="1" t="s">
        <v>41</v>
      </c>
      <c r="AC43793" s="1" t="s">
        <v>41</v>
      </c>
      <c r="AD43793" s="1" t="s">
        <v>41</v>
      </c>
    </row>
    <row r="43794" spans="1:30" x14ac:dyDescent="0.25">
      <c r="A43794" s="1" t="s">
        <v>73203</v>
      </c>
      <c r="B43794" s="1" t="s">
        <v>73556</v>
      </c>
      <c r="C43794" s="1" t="s">
        <v>73556</v>
      </c>
      <c r="D43794" s="1" t="s">
        <v>77188</v>
      </c>
      <c r="E43794" s="1" t="s">
        <v>77253</v>
      </c>
      <c r="F43794" s="1" t="s">
        <v>77254</v>
      </c>
      <c r="G43794" s="1" t="s">
        <v>47</v>
      </c>
      <c r="H43794" s="1" t="s">
        <v>36</v>
      </c>
      <c r="I43794">
        <v>8</v>
      </c>
      <c r="J43794">
        <v>80</v>
      </c>
      <c r="K43794" s="1" t="s">
        <v>37</v>
      </c>
      <c r="L43794">
        <v>9.8999996190000008</v>
      </c>
      <c r="M43794">
        <v>7.4000000950000002</v>
      </c>
      <c r="N43794">
        <v>8.3000001910000005</v>
      </c>
      <c r="O43794">
        <v>218</v>
      </c>
      <c r="P43794">
        <v>0.13699999500000001</v>
      </c>
      <c r="R43794">
        <v>0.21400000199999999</v>
      </c>
      <c r="S43794">
        <v>0.23800000499999999</v>
      </c>
      <c r="T43794">
        <v>1E-3</v>
      </c>
      <c r="U43794">
        <v>1982</v>
      </c>
      <c r="V43794">
        <v>2709</v>
      </c>
      <c r="W43794" s="1" t="s">
        <v>685</v>
      </c>
      <c r="X43794" s="2"/>
      <c r="Y43794" s="1" t="s">
        <v>3969</v>
      </c>
      <c r="Z43794" s="1" t="s">
        <v>105</v>
      </c>
      <c r="AA43794" s="1" t="s">
        <v>41</v>
      </c>
      <c r="AB43794" s="1" t="s">
        <v>41</v>
      </c>
      <c r="AC43794" s="1" t="s">
        <v>41</v>
      </c>
      <c r="AD43794" s="1" t="s">
        <v>41</v>
      </c>
    </row>
    <row r="43795" spans="1:30" x14ac:dyDescent="0.25">
      <c r="A43795" s="1" t="s">
        <v>73203</v>
      </c>
      <c r="B43795" s="1" t="s">
        <v>73556</v>
      </c>
      <c r="C43795" s="1" t="s">
        <v>73556</v>
      </c>
      <c r="D43795" s="1" t="s">
        <v>77188</v>
      </c>
      <c r="E43795" s="1" t="s">
        <v>77255</v>
      </c>
      <c r="F43795" s="1" t="s">
        <v>77256</v>
      </c>
      <c r="G43795" s="1" t="s">
        <v>47</v>
      </c>
      <c r="H43795" s="1" t="s">
        <v>36</v>
      </c>
      <c r="I43795">
        <v>8</v>
      </c>
      <c r="J43795">
        <v>80</v>
      </c>
      <c r="K43795" s="1" t="s">
        <v>37</v>
      </c>
      <c r="L43795">
        <v>9.8999996190000008</v>
      </c>
      <c r="M43795">
        <v>7.4000000950000002</v>
      </c>
      <c r="N43795">
        <v>8.3000001910000005</v>
      </c>
      <c r="O43795">
        <v>218</v>
      </c>
      <c r="P43795">
        <v>0.13699999500000001</v>
      </c>
      <c r="R43795">
        <v>0.21400000199999999</v>
      </c>
      <c r="S43795">
        <v>0.23800000499999999</v>
      </c>
      <c r="T43795">
        <v>1E-3</v>
      </c>
      <c r="U43795">
        <v>1982</v>
      </c>
      <c r="V43795">
        <v>2815</v>
      </c>
      <c r="W43795" s="1" t="s">
        <v>685</v>
      </c>
      <c r="X43795" s="2"/>
      <c r="Y43795" s="1" t="s">
        <v>3969</v>
      </c>
      <c r="Z43795" s="1" t="s">
        <v>105</v>
      </c>
      <c r="AA43795" s="1" t="s">
        <v>41</v>
      </c>
      <c r="AB43795" s="1" t="s">
        <v>41</v>
      </c>
      <c r="AC43795" s="1" t="s">
        <v>41</v>
      </c>
      <c r="AD43795" s="1" t="s">
        <v>41</v>
      </c>
    </row>
    <row r="43796" spans="1:30" x14ac:dyDescent="0.25">
      <c r="A43796" s="1" t="s">
        <v>73203</v>
      </c>
      <c r="B43796" s="1" t="s">
        <v>73556</v>
      </c>
      <c r="C43796" s="1" t="s">
        <v>73556</v>
      </c>
      <c r="D43796" s="1" t="s">
        <v>77188</v>
      </c>
      <c r="E43796" s="1" t="s">
        <v>77257</v>
      </c>
      <c r="F43796" s="1" t="s">
        <v>77258</v>
      </c>
      <c r="G43796" s="1" t="s">
        <v>47</v>
      </c>
      <c r="H43796" s="1" t="s">
        <v>36</v>
      </c>
      <c r="I43796">
        <v>8</v>
      </c>
      <c r="J43796">
        <v>80</v>
      </c>
      <c r="K43796" s="1" t="s">
        <v>37</v>
      </c>
      <c r="L43796">
        <v>9.8999996190000008</v>
      </c>
      <c r="M43796">
        <v>7.4000000950000002</v>
      </c>
      <c r="N43796">
        <v>8.3000001910000005</v>
      </c>
      <c r="O43796">
        <v>218</v>
      </c>
      <c r="P43796">
        <v>0.13699999500000001</v>
      </c>
      <c r="R43796">
        <v>0.21400000199999999</v>
      </c>
      <c r="S43796">
        <v>0.23800000499999999</v>
      </c>
      <c r="T43796">
        <v>1E-3</v>
      </c>
      <c r="U43796">
        <v>1982</v>
      </c>
      <c r="V43796">
        <v>2805</v>
      </c>
      <c r="W43796" s="1" t="s">
        <v>685</v>
      </c>
      <c r="X43796" s="2"/>
      <c r="Y43796" s="1" t="s">
        <v>3969</v>
      </c>
      <c r="Z43796" s="1" t="s">
        <v>105</v>
      </c>
      <c r="AA43796" s="1" t="s">
        <v>41</v>
      </c>
      <c r="AB43796" s="1" t="s">
        <v>41</v>
      </c>
      <c r="AC43796" s="1" t="s">
        <v>41</v>
      </c>
      <c r="AD43796" s="1" t="s">
        <v>41</v>
      </c>
    </row>
    <row r="43797" spans="1:30" x14ac:dyDescent="0.25">
      <c r="A43797" s="1" t="s">
        <v>73203</v>
      </c>
      <c r="B43797" s="1" t="s">
        <v>73556</v>
      </c>
      <c r="C43797" s="1" t="s">
        <v>73556</v>
      </c>
      <c r="D43797" s="1" t="s">
        <v>77188</v>
      </c>
      <c r="E43797" s="1" t="s">
        <v>77259</v>
      </c>
      <c r="F43797" s="1" t="s">
        <v>77260</v>
      </c>
      <c r="G43797" s="1" t="s">
        <v>47</v>
      </c>
      <c r="H43797" s="1" t="s">
        <v>36</v>
      </c>
      <c r="I43797">
        <v>8</v>
      </c>
      <c r="J43797">
        <v>80</v>
      </c>
      <c r="K43797" s="1" t="s">
        <v>37</v>
      </c>
      <c r="L43797">
        <v>9.8999996190000008</v>
      </c>
      <c r="M43797">
        <v>7.4000000950000002</v>
      </c>
      <c r="N43797">
        <v>8.3000001910000005</v>
      </c>
      <c r="O43797">
        <v>218</v>
      </c>
      <c r="P43797">
        <v>0.13699999500000001</v>
      </c>
      <c r="R43797">
        <v>0.21400000199999999</v>
      </c>
      <c r="S43797">
        <v>0.23800000499999999</v>
      </c>
      <c r="T43797">
        <v>1E-3</v>
      </c>
      <c r="U43797">
        <v>1982</v>
      </c>
      <c r="V43797">
        <v>2805</v>
      </c>
      <c r="W43797" s="1" t="s">
        <v>685</v>
      </c>
      <c r="X43797" s="2"/>
      <c r="Y43797" s="1" t="s">
        <v>3969</v>
      </c>
      <c r="Z43797" s="1" t="s">
        <v>105</v>
      </c>
      <c r="AA43797" s="1" t="s">
        <v>41</v>
      </c>
      <c r="AB43797" s="1" t="s">
        <v>41</v>
      </c>
      <c r="AC43797" s="1" t="s">
        <v>41</v>
      </c>
      <c r="AD43797" s="1" t="s">
        <v>41</v>
      </c>
    </row>
    <row r="43798" spans="1:30" x14ac:dyDescent="0.25">
      <c r="A43798" s="1" t="s">
        <v>73203</v>
      </c>
      <c r="B43798" s="1" t="s">
        <v>73556</v>
      </c>
      <c r="C43798" s="1" t="s">
        <v>73556</v>
      </c>
      <c r="D43798" s="1" t="s">
        <v>77188</v>
      </c>
      <c r="E43798" s="1" t="s">
        <v>77261</v>
      </c>
      <c r="F43798" s="1" t="s">
        <v>77262</v>
      </c>
      <c r="G43798" s="1" t="s">
        <v>47</v>
      </c>
      <c r="H43798" s="1" t="s">
        <v>36</v>
      </c>
      <c r="I43798">
        <v>8</v>
      </c>
      <c r="J43798">
        <v>80</v>
      </c>
      <c r="K43798" s="1" t="s">
        <v>37</v>
      </c>
      <c r="L43798">
        <v>9.8999996190000008</v>
      </c>
      <c r="M43798">
        <v>7.4000000950000002</v>
      </c>
      <c r="N43798">
        <v>8.3000001910000005</v>
      </c>
      <c r="O43798">
        <v>218</v>
      </c>
      <c r="P43798">
        <v>0.13699999500000001</v>
      </c>
      <c r="R43798">
        <v>0.21400000199999999</v>
      </c>
      <c r="S43798">
        <v>0.23800000499999999</v>
      </c>
      <c r="T43798">
        <v>1E-3</v>
      </c>
      <c r="U43798">
        <v>1982</v>
      </c>
      <c r="V43798">
        <v>2709</v>
      </c>
      <c r="W43798" s="1" t="s">
        <v>685</v>
      </c>
      <c r="X43798" s="2"/>
      <c r="Y43798" s="1" t="s">
        <v>3969</v>
      </c>
      <c r="Z43798" s="1" t="s">
        <v>105</v>
      </c>
      <c r="AA43798" s="1" t="s">
        <v>41</v>
      </c>
      <c r="AB43798" s="1" t="s">
        <v>41</v>
      </c>
      <c r="AC43798" s="1" t="s">
        <v>41</v>
      </c>
      <c r="AD43798" s="1" t="s">
        <v>41</v>
      </c>
    </row>
    <row r="43799" spans="1:30" x14ac:dyDescent="0.25">
      <c r="A43799" s="1" t="s">
        <v>73203</v>
      </c>
      <c r="B43799" s="1" t="s">
        <v>73556</v>
      </c>
      <c r="C43799" s="1" t="s">
        <v>73556</v>
      </c>
      <c r="D43799" s="1" t="s">
        <v>77188</v>
      </c>
      <c r="E43799" s="1" t="s">
        <v>77263</v>
      </c>
      <c r="F43799" s="1" t="s">
        <v>77264</v>
      </c>
      <c r="G43799" s="1" t="s">
        <v>47</v>
      </c>
      <c r="H43799" s="1" t="s">
        <v>36</v>
      </c>
      <c r="I43799">
        <v>8</v>
      </c>
      <c r="J43799">
        <v>80</v>
      </c>
      <c r="K43799" s="1" t="s">
        <v>37</v>
      </c>
      <c r="L43799">
        <v>9.8999996190000008</v>
      </c>
      <c r="M43799">
        <v>7.4000000950000002</v>
      </c>
      <c r="N43799">
        <v>8.3000001910000005</v>
      </c>
      <c r="O43799">
        <v>218</v>
      </c>
      <c r="P43799">
        <v>0.13699999500000001</v>
      </c>
      <c r="R43799">
        <v>0.21400000199999999</v>
      </c>
      <c r="S43799">
        <v>0.23800000499999999</v>
      </c>
      <c r="T43799">
        <v>1E-3</v>
      </c>
      <c r="U43799">
        <v>1982</v>
      </c>
      <c r="V43799">
        <v>2815</v>
      </c>
      <c r="W43799" s="1" t="s">
        <v>685</v>
      </c>
      <c r="X43799" s="2"/>
      <c r="Y43799" s="1" t="s">
        <v>3969</v>
      </c>
      <c r="Z43799" s="1" t="s">
        <v>105</v>
      </c>
      <c r="AA43799" s="1" t="s">
        <v>41</v>
      </c>
      <c r="AB43799" s="1" t="s">
        <v>41</v>
      </c>
      <c r="AC43799" s="1" t="s">
        <v>41</v>
      </c>
      <c r="AD43799" s="1" t="s">
        <v>41</v>
      </c>
    </row>
    <row r="43800" spans="1:30" x14ac:dyDescent="0.25">
      <c r="A43800" s="1" t="s">
        <v>73203</v>
      </c>
      <c r="B43800" s="1" t="s">
        <v>73556</v>
      </c>
      <c r="C43800" s="1" t="s">
        <v>73556</v>
      </c>
      <c r="D43800" s="1" t="s">
        <v>77188</v>
      </c>
      <c r="E43800" s="1" t="s">
        <v>77265</v>
      </c>
      <c r="F43800" s="1" t="s">
        <v>77266</v>
      </c>
      <c r="G43800" s="1" t="s">
        <v>47</v>
      </c>
      <c r="H43800" s="1" t="s">
        <v>36</v>
      </c>
      <c r="I43800">
        <v>8</v>
      </c>
      <c r="J43800">
        <v>80</v>
      </c>
      <c r="K43800" s="1" t="s">
        <v>37</v>
      </c>
      <c r="L43800">
        <v>9.8999996190000008</v>
      </c>
      <c r="M43800">
        <v>7.4000000950000002</v>
      </c>
      <c r="N43800">
        <v>8.3000001910000005</v>
      </c>
      <c r="O43800">
        <v>218</v>
      </c>
      <c r="P43800">
        <v>0.13699999500000001</v>
      </c>
      <c r="R43800">
        <v>0.21400000199999999</v>
      </c>
      <c r="S43800">
        <v>0.23800000499999999</v>
      </c>
      <c r="T43800">
        <v>1E-3</v>
      </c>
      <c r="U43800">
        <v>1982</v>
      </c>
      <c r="V43800">
        <v>2805</v>
      </c>
      <c r="W43800" s="1" t="s">
        <v>685</v>
      </c>
      <c r="X43800" s="2"/>
      <c r="Y43800" s="1" t="s">
        <v>3969</v>
      </c>
      <c r="Z43800" s="1" t="s">
        <v>105</v>
      </c>
      <c r="AA43800" s="1" t="s">
        <v>41</v>
      </c>
      <c r="AB43800" s="1" t="s">
        <v>41</v>
      </c>
      <c r="AC43800" s="1" t="s">
        <v>41</v>
      </c>
      <c r="AD43800" s="1" t="s">
        <v>41</v>
      </c>
    </row>
    <row r="43801" spans="1:30" x14ac:dyDescent="0.25">
      <c r="A43801" s="1" t="s">
        <v>73203</v>
      </c>
      <c r="B43801" s="1" t="s">
        <v>73556</v>
      </c>
      <c r="C43801" s="1" t="s">
        <v>73556</v>
      </c>
      <c r="D43801" s="1" t="s">
        <v>77188</v>
      </c>
      <c r="E43801" s="1" t="s">
        <v>77267</v>
      </c>
      <c r="F43801" s="1" t="s">
        <v>77268</v>
      </c>
      <c r="G43801" s="1" t="s">
        <v>47</v>
      </c>
      <c r="H43801" s="1" t="s">
        <v>36</v>
      </c>
      <c r="I43801">
        <v>8</v>
      </c>
      <c r="J43801">
        <v>80</v>
      </c>
      <c r="K43801" s="1" t="s">
        <v>37</v>
      </c>
      <c r="L43801">
        <v>9.8999996190000008</v>
      </c>
      <c r="M43801">
        <v>7.4000000950000002</v>
      </c>
      <c r="N43801">
        <v>8.3000001910000005</v>
      </c>
      <c r="O43801">
        <v>218</v>
      </c>
      <c r="P43801">
        <v>0.13699999500000001</v>
      </c>
      <c r="R43801">
        <v>0.21400000199999999</v>
      </c>
      <c r="S43801">
        <v>0.23800000499999999</v>
      </c>
      <c r="T43801">
        <v>1E-3</v>
      </c>
      <c r="U43801">
        <v>1982</v>
      </c>
      <c r="V43801">
        <v>2709</v>
      </c>
      <c r="W43801" s="1" t="s">
        <v>685</v>
      </c>
      <c r="X43801" s="2"/>
      <c r="Y43801" s="1" t="s">
        <v>3969</v>
      </c>
      <c r="Z43801" s="1" t="s">
        <v>105</v>
      </c>
      <c r="AA43801" s="1" t="s">
        <v>41</v>
      </c>
      <c r="AB43801" s="1" t="s">
        <v>41</v>
      </c>
      <c r="AC43801" s="1" t="s">
        <v>41</v>
      </c>
      <c r="AD43801" s="1" t="s">
        <v>41</v>
      </c>
    </row>
    <row r="43802" spans="1:30" x14ac:dyDescent="0.25">
      <c r="A43802" s="1" t="s">
        <v>73203</v>
      </c>
      <c r="B43802" s="1" t="s">
        <v>73556</v>
      </c>
      <c r="C43802" s="1" t="s">
        <v>73556</v>
      </c>
      <c r="D43802" s="1" t="s">
        <v>77188</v>
      </c>
      <c r="E43802" s="1" t="s">
        <v>77269</v>
      </c>
      <c r="F43802" s="1" t="s">
        <v>77270</v>
      </c>
      <c r="G43802" s="1" t="s">
        <v>47</v>
      </c>
      <c r="H43802" s="1" t="s">
        <v>36</v>
      </c>
      <c r="I43802">
        <v>8</v>
      </c>
      <c r="J43802">
        <v>80</v>
      </c>
      <c r="K43802" s="1" t="s">
        <v>37</v>
      </c>
      <c r="L43802">
        <v>9.8999996190000008</v>
      </c>
      <c r="M43802">
        <v>7.4000000950000002</v>
      </c>
      <c r="N43802">
        <v>8.3000001910000005</v>
      </c>
      <c r="O43802">
        <v>218</v>
      </c>
      <c r="P43802">
        <v>0.13699999500000001</v>
      </c>
      <c r="R43802">
        <v>0.21400000199999999</v>
      </c>
      <c r="S43802">
        <v>0.23800000499999999</v>
      </c>
      <c r="T43802">
        <v>1E-3</v>
      </c>
      <c r="U43802">
        <v>1982</v>
      </c>
      <c r="V43802">
        <v>2815</v>
      </c>
      <c r="W43802" s="1" t="s">
        <v>685</v>
      </c>
      <c r="X43802" s="2"/>
      <c r="Y43802" s="1" t="s">
        <v>3969</v>
      </c>
      <c r="Z43802" s="1" t="s">
        <v>105</v>
      </c>
      <c r="AA43802" s="1" t="s">
        <v>41</v>
      </c>
      <c r="AB43802" s="1" t="s">
        <v>41</v>
      </c>
      <c r="AC43802" s="1" t="s">
        <v>41</v>
      </c>
      <c r="AD43802" s="1" t="s">
        <v>41</v>
      </c>
    </row>
    <row r="43803" spans="1:30" x14ac:dyDescent="0.25">
      <c r="A43803" s="1" t="s">
        <v>73203</v>
      </c>
      <c r="B43803" s="1" t="s">
        <v>73556</v>
      </c>
      <c r="C43803" s="1" t="s">
        <v>73556</v>
      </c>
      <c r="D43803" s="1" t="s">
        <v>77188</v>
      </c>
      <c r="E43803" s="1" t="s">
        <v>77271</v>
      </c>
      <c r="F43803" s="1" t="s">
        <v>77272</v>
      </c>
      <c r="G43803" s="1" t="s">
        <v>47</v>
      </c>
      <c r="H43803" s="1" t="s">
        <v>36</v>
      </c>
      <c r="I43803">
        <v>8</v>
      </c>
      <c r="J43803">
        <v>80</v>
      </c>
      <c r="K43803" s="1" t="s">
        <v>37</v>
      </c>
      <c r="L43803">
        <v>9.8999996190000008</v>
      </c>
      <c r="M43803">
        <v>7.4000000950000002</v>
      </c>
      <c r="N43803">
        <v>8.3000001910000005</v>
      </c>
      <c r="O43803">
        <v>218</v>
      </c>
      <c r="P43803">
        <v>0.13699999500000001</v>
      </c>
      <c r="R43803">
        <v>0.21400000199999999</v>
      </c>
      <c r="S43803">
        <v>0.23800000499999999</v>
      </c>
      <c r="T43803">
        <v>1E-3</v>
      </c>
      <c r="U43803">
        <v>1982</v>
      </c>
      <c r="V43803">
        <v>2805</v>
      </c>
      <c r="W43803" s="1" t="s">
        <v>685</v>
      </c>
      <c r="X43803" s="2"/>
      <c r="Y43803" s="1" t="s">
        <v>3969</v>
      </c>
      <c r="Z43803" s="1" t="s">
        <v>105</v>
      </c>
      <c r="AA43803" s="1" t="s">
        <v>41</v>
      </c>
      <c r="AB43803" s="1" t="s">
        <v>41</v>
      </c>
      <c r="AC43803" s="1" t="s">
        <v>41</v>
      </c>
      <c r="AD43803" s="1" t="s">
        <v>41</v>
      </c>
    </row>
    <row r="43804" spans="1:30" x14ac:dyDescent="0.25">
      <c r="A43804" s="1" t="s">
        <v>73203</v>
      </c>
      <c r="B43804" s="1" t="s">
        <v>73556</v>
      </c>
      <c r="C43804" s="1" t="s">
        <v>73556</v>
      </c>
      <c r="D43804" s="1" t="s">
        <v>77188</v>
      </c>
      <c r="E43804" s="1" t="s">
        <v>77273</v>
      </c>
      <c r="F43804" s="1" t="s">
        <v>77274</v>
      </c>
      <c r="G43804" s="1" t="s">
        <v>47</v>
      </c>
      <c r="H43804" s="1" t="s">
        <v>36</v>
      </c>
      <c r="I43804">
        <v>8</v>
      </c>
      <c r="J43804">
        <v>80</v>
      </c>
      <c r="K43804" s="1" t="s">
        <v>37</v>
      </c>
      <c r="L43804">
        <v>9.8999996190000008</v>
      </c>
      <c r="M43804">
        <v>7.4000000950000002</v>
      </c>
      <c r="N43804">
        <v>8.3000001910000005</v>
      </c>
      <c r="O43804">
        <v>218</v>
      </c>
      <c r="P43804">
        <v>0.13699999500000001</v>
      </c>
      <c r="R43804">
        <v>0.21400000199999999</v>
      </c>
      <c r="S43804">
        <v>0.23800000499999999</v>
      </c>
      <c r="T43804">
        <v>1E-3</v>
      </c>
      <c r="U43804">
        <v>1982</v>
      </c>
      <c r="V43804">
        <v>2709</v>
      </c>
      <c r="W43804" s="1" t="s">
        <v>685</v>
      </c>
      <c r="X43804" s="2"/>
      <c r="Y43804" s="1" t="s">
        <v>3969</v>
      </c>
      <c r="Z43804" s="1" t="s">
        <v>105</v>
      </c>
      <c r="AA43804" s="1" t="s">
        <v>41</v>
      </c>
      <c r="AB43804" s="1" t="s">
        <v>41</v>
      </c>
      <c r="AC43804" s="1" t="s">
        <v>41</v>
      </c>
      <c r="AD43804" s="1" t="s">
        <v>41</v>
      </c>
    </row>
    <row r="43805" spans="1:30" x14ac:dyDescent="0.25">
      <c r="A43805" s="1" t="s">
        <v>73203</v>
      </c>
      <c r="B43805" s="1" t="s">
        <v>73556</v>
      </c>
      <c r="C43805" s="1" t="s">
        <v>73556</v>
      </c>
      <c r="D43805" s="1" t="s">
        <v>77188</v>
      </c>
      <c r="E43805" s="1" t="s">
        <v>77275</v>
      </c>
      <c r="F43805" s="1" t="s">
        <v>77276</v>
      </c>
      <c r="G43805" s="1" t="s">
        <v>47</v>
      </c>
      <c r="H43805" s="1" t="s">
        <v>36</v>
      </c>
      <c r="I43805">
        <v>8</v>
      </c>
      <c r="J43805">
        <v>80</v>
      </c>
      <c r="K43805" s="1" t="s">
        <v>37</v>
      </c>
      <c r="L43805">
        <v>9.8999996190000008</v>
      </c>
      <c r="M43805">
        <v>7.4000000950000002</v>
      </c>
      <c r="N43805">
        <v>8.3000001910000005</v>
      </c>
      <c r="O43805">
        <v>218</v>
      </c>
      <c r="P43805">
        <v>0.13699999500000001</v>
      </c>
      <c r="R43805">
        <v>0.21400000199999999</v>
      </c>
      <c r="S43805">
        <v>0.23800000499999999</v>
      </c>
      <c r="T43805">
        <v>1E-3</v>
      </c>
      <c r="U43805">
        <v>1982</v>
      </c>
      <c r="V43805">
        <v>2815</v>
      </c>
      <c r="W43805" s="1" t="s">
        <v>685</v>
      </c>
      <c r="X43805" s="2"/>
      <c r="Y43805" s="1" t="s">
        <v>3969</v>
      </c>
      <c r="Z43805" s="1" t="s">
        <v>105</v>
      </c>
      <c r="AA43805" s="1" t="s">
        <v>41</v>
      </c>
      <c r="AB43805" s="1" t="s">
        <v>41</v>
      </c>
      <c r="AC43805" s="1" t="s">
        <v>41</v>
      </c>
      <c r="AD43805" s="1" t="s">
        <v>41</v>
      </c>
    </row>
    <row r="43806" spans="1:30" x14ac:dyDescent="0.25">
      <c r="A43806" s="1" t="s">
        <v>73203</v>
      </c>
      <c r="B43806" s="1" t="s">
        <v>73556</v>
      </c>
      <c r="C43806" s="1" t="s">
        <v>73556</v>
      </c>
      <c r="D43806" s="1" t="s">
        <v>77188</v>
      </c>
      <c r="E43806" s="1" t="s">
        <v>77277</v>
      </c>
      <c r="F43806" s="1" t="s">
        <v>77278</v>
      </c>
      <c r="G43806" s="1" t="s">
        <v>47</v>
      </c>
      <c r="H43806" s="1" t="s">
        <v>36</v>
      </c>
      <c r="I43806">
        <v>8</v>
      </c>
      <c r="J43806">
        <v>80</v>
      </c>
      <c r="K43806" s="1" t="s">
        <v>37</v>
      </c>
      <c r="L43806">
        <v>9.8999996190000008</v>
      </c>
      <c r="M43806">
        <v>7.4000000950000002</v>
      </c>
      <c r="N43806">
        <v>8.3000001910000005</v>
      </c>
      <c r="O43806">
        <v>218</v>
      </c>
      <c r="P43806">
        <v>0.13699999500000001</v>
      </c>
      <c r="R43806">
        <v>0.21400000199999999</v>
      </c>
      <c r="S43806">
        <v>0.23800000499999999</v>
      </c>
      <c r="T43806">
        <v>1E-3</v>
      </c>
      <c r="U43806">
        <v>1982</v>
      </c>
      <c r="V43806">
        <v>2805</v>
      </c>
      <c r="W43806" s="1" t="s">
        <v>685</v>
      </c>
      <c r="X43806" s="2"/>
      <c r="Y43806" s="1" t="s">
        <v>3969</v>
      </c>
      <c r="Z43806" s="1" t="s">
        <v>105</v>
      </c>
      <c r="AA43806" s="1" t="s">
        <v>41</v>
      </c>
      <c r="AB43806" s="1" t="s">
        <v>41</v>
      </c>
      <c r="AC43806" s="1" t="s">
        <v>41</v>
      </c>
      <c r="AD43806" s="1" t="s">
        <v>41</v>
      </c>
    </row>
    <row r="43807" spans="1:30" x14ac:dyDescent="0.25">
      <c r="A43807" s="1" t="s">
        <v>73203</v>
      </c>
      <c r="B43807" s="1" t="s">
        <v>73556</v>
      </c>
      <c r="C43807" s="1" t="s">
        <v>73556</v>
      </c>
      <c r="D43807" s="1" t="s">
        <v>77188</v>
      </c>
      <c r="E43807" s="1" t="s">
        <v>77279</v>
      </c>
      <c r="F43807" s="1" t="s">
        <v>77280</v>
      </c>
      <c r="G43807" s="1" t="s">
        <v>47</v>
      </c>
      <c r="H43807" s="1" t="s">
        <v>36</v>
      </c>
      <c r="I43807">
        <v>8</v>
      </c>
      <c r="J43807">
        <v>80</v>
      </c>
      <c r="K43807" s="1" t="s">
        <v>37</v>
      </c>
      <c r="L43807">
        <v>9.8999996190000008</v>
      </c>
      <c r="M43807">
        <v>7.4000000950000002</v>
      </c>
      <c r="N43807">
        <v>8.3000001910000005</v>
      </c>
      <c r="O43807">
        <v>218</v>
      </c>
      <c r="P43807">
        <v>0.13699999500000001</v>
      </c>
      <c r="R43807">
        <v>0.21400000199999999</v>
      </c>
      <c r="S43807">
        <v>0.23800000499999999</v>
      </c>
      <c r="T43807">
        <v>1E-3</v>
      </c>
      <c r="U43807">
        <v>1982</v>
      </c>
      <c r="V43807">
        <v>2709</v>
      </c>
      <c r="W43807" s="1" t="s">
        <v>685</v>
      </c>
      <c r="X43807" s="2"/>
      <c r="Y43807" s="1" t="s">
        <v>3969</v>
      </c>
      <c r="Z43807" s="1" t="s">
        <v>105</v>
      </c>
      <c r="AA43807" s="1" t="s">
        <v>41</v>
      </c>
      <c r="AB43807" s="1" t="s">
        <v>41</v>
      </c>
      <c r="AC43807" s="1" t="s">
        <v>41</v>
      </c>
      <c r="AD43807" s="1" t="s">
        <v>41</v>
      </c>
    </row>
    <row r="43808" spans="1:30" x14ac:dyDescent="0.25">
      <c r="A43808" s="1" t="s">
        <v>73203</v>
      </c>
      <c r="B43808" s="1" t="s">
        <v>73556</v>
      </c>
      <c r="C43808" s="1" t="s">
        <v>73556</v>
      </c>
      <c r="D43808" s="1" t="s">
        <v>77188</v>
      </c>
      <c r="E43808" s="1" t="s">
        <v>77281</v>
      </c>
      <c r="F43808" s="1" t="s">
        <v>77282</v>
      </c>
      <c r="G43808" s="1" t="s">
        <v>47</v>
      </c>
      <c r="H43808" s="1" t="s">
        <v>36</v>
      </c>
      <c r="I43808">
        <v>8</v>
      </c>
      <c r="J43808">
        <v>80</v>
      </c>
      <c r="K43808" s="1" t="s">
        <v>37</v>
      </c>
      <c r="L43808">
        <v>9.8999996190000008</v>
      </c>
      <c r="M43808">
        <v>7.4000000950000002</v>
      </c>
      <c r="N43808">
        <v>8.3000001910000005</v>
      </c>
      <c r="O43808">
        <v>218</v>
      </c>
      <c r="P43808">
        <v>0.13699999500000001</v>
      </c>
      <c r="R43808">
        <v>0.21400000199999999</v>
      </c>
      <c r="S43808">
        <v>0.23800000499999999</v>
      </c>
      <c r="T43808">
        <v>1E-3</v>
      </c>
      <c r="U43808">
        <v>1982</v>
      </c>
      <c r="V43808">
        <v>2815</v>
      </c>
      <c r="W43808" s="1" t="s">
        <v>685</v>
      </c>
      <c r="X43808" s="2"/>
      <c r="Y43808" s="1" t="s">
        <v>3969</v>
      </c>
      <c r="Z43808" s="1" t="s">
        <v>105</v>
      </c>
      <c r="AA43808" s="1" t="s">
        <v>41</v>
      </c>
      <c r="AB43808" s="1" t="s">
        <v>41</v>
      </c>
      <c r="AC43808" s="1" t="s">
        <v>41</v>
      </c>
      <c r="AD43808" s="1" t="s">
        <v>41</v>
      </c>
    </row>
    <row r="43809" spans="1:30" x14ac:dyDescent="0.25">
      <c r="A43809" s="1" t="s">
        <v>73203</v>
      </c>
      <c r="B43809" s="1" t="s">
        <v>73556</v>
      </c>
      <c r="C43809" s="1" t="s">
        <v>73556</v>
      </c>
      <c r="D43809" s="1" t="s">
        <v>77188</v>
      </c>
      <c r="E43809" s="1" t="s">
        <v>77283</v>
      </c>
      <c r="F43809" s="1" t="s">
        <v>77284</v>
      </c>
      <c r="G43809" s="1" t="s">
        <v>47</v>
      </c>
      <c r="H43809" s="1" t="s">
        <v>36</v>
      </c>
      <c r="I43809">
        <v>8</v>
      </c>
      <c r="J43809">
        <v>80</v>
      </c>
      <c r="K43809" s="1" t="s">
        <v>37</v>
      </c>
      <c r="L43809">
        <v>9.8999996190000008</v>
      </c>
      <c r="M43809">
        <v>7.4000000950000002</v>
      </c>
      <c r="N43809">
        <v>8.3000001910000005</v>
      </c>
      <c r="O43809">
        <v>218</v>
      </c>
      <c r="P43809">
        <v>0.13699999500000001</v>
      </c>
      <c r="R43809">
        <v>0.21400000199999999</v>
      </c>
      <c r="S43809">
        <v>0.23800000499999999</v>
      </c>
      <c r="T43809">
        <v>1E-3</v>
      </c>
      <c r="U43809">
        <v>1982</v>
      </c>
      <c r="V43809">
        <v>2709</v>
      </c>
      <c r="W43809" s="1" t="s">
        <v>685</v>
      </c>
      <c r="X43809" s="2"/>
      <c r="Y43809" s="1" t="s">
        <v>3969</v>
      </c>
      <c r="Z43809" s="1" t="s">
        <v>105</v>
      </c>
      <c r="AA43809" s="1" t="s">
        <v>41</v>
      </c>
      <c r="AB43809" s="1" t="s">
        <v>41</v>
      </c>
      <c r="AC43809" s="1" t="s">
        <v>41</v>
      </c>
      <c r="AD43809" s="1" t="s">
        <v>41</v>
      </c>
    </row>
    <row r="43810" spans="1:30" x14ac:dyDescent="0.25">
      <c r="A43810" s="1" t="s">
        <v>73203</v>
      </c>
      <c r="B43810" s="1" t="s">
        <v>73556</v>
      </c>
      <c r="C43810" s="1" t="s">
        <v>73556</v>
      </c>
      <c r="D43810" s="1" t="s">
        <v>77188</v>
      </c>
      <c r="E43810" s="1" t="s">
        <v>77285</v>
      </c>
      <c r="F43810" s="1" t="s">
        <v>77286</v>
      </c>
      <c r="G43810" s="1" t="s">
        <v>47</v>
      </c>
      <c r="H43810" s="1" t="s">
        <v>36</v>
      </c>
      <c r="I43810">
        <v>8</v>
      </c>
      <c r="J43810">
        <v>80</v>
      </c>
      <c r="K43810" s="1" t="s">
        <v>37</v>
      </c>
      <c r="L43810">
        <v>9.8999996190000008</v>
      </c>
      <c r="M43810">
        <v>7.4000000950000002</v>
      </c>
      <c r="N43810">
        <v>8.3000001910000005</v>
      </c>
      <c r="O43810">
        <v>218</v>
      </c>
      <c r="P43810">
        <v>0.13699999500000001</v>
      </c>
      <c r="R43810">
        <v>0.21400000199999999</v>
      </c>
      <c r="S43810">
        <v>0.23800000499999999</v>
      </c>
      <c r="T43810">
        <v>1E-3</v>
      </c>
      <c r="U43810">
        <v>1982</v>
      </c>
      <c r="V43810">
        <v>2815</v>
      </c>
      <c r="W43810" s="1" t="s">
        <v>685</v>
      </c>
      <c r="X43810" s="2"/>
      <c r="Y43810" s="1" t="s">
        <v>3969</v>
      </c>
      <c r="Z43810" s="1" t="s">
        <v>105</v>
      </c>
      <c r="AA43810" s="1" t="s">
        <v>41</v>
      </c>
      <c r="AB43810" s="1" t="s">
        <v>41</v>
      </c>
      <c r="AC43810" s="1" t="s">
        <v>41</v>
      </c>
      <c r="AD43810" s="1" t="s">
        <v>41</v>
      </c>
    </row>
    <row r="43811" spans="1:30" x14ac:dyDescent="0.25">
      <c r="A43811" s="1" t="s">
        <v>73203</v>
      </c>
      <c r="B43811" s="1" t="s">
        <v>73556</v>
      </c>
      <c r="C43811" s="1" t="s">
        <v>73556</v>
      </c>
      <c r="D43811" s="1" t="s">
        <v>77188</v>
      </c>
      <c r="E43811" s="1" t="s">
        <v>77287</v>
      </c>
      <c r="F43811" s="1" t="s">
        <v>77288</v>
      </c>
      <c r="G43811" s="1" t="s">
        <v>47</v>
      </c>
      <c r="H43811" s="1" t="s">
        <v>36</v>
      </c>
      <c r="I43811">
        <v>8</v>
      </c>
      <c r="J43811">
        <v>80</v>
      </c>
      <c r="K43811" s="1" t="s">
        <v>37</v>
      </c>
      <c r="L43811">
        <v>9.8999996190000008</v>
      </c>
      <c r="M43811">
        <v>7.4000000950000002</v>
      </c>
      <c r="N43811">
        <v>8.3000001910000005</v>
      </c>
      <c r="O43811">
        <v>218</v>
      </c>
      <c r="P43811">
        <v>0.13699999500000001</v>
      </c>
      <c r="R43811">
        <v>0.21400000199999999</v>
      </c>
      <c r="S43811">
        <v>0.23800000499999999</v>
      </c>
      <c r="T43811">
        <v>1E-3</v>
      </c>
      <c r="U43811">
        <v>1982</v>
      </c>
      <c r="V43811">
        <v>2709</v>
      </c>
      <c r="W43811" s="1" t="s">
        <v>685</v>
      </c>
      <c r="X43811" s="2"/>
      <c r="Y43811" s="1" t="s">
        <v>3969</v>
      </c>
      <c r="Z43811" s="1" t="s">
        <v>105</v>
      </c>
      <c r="AA43811" s="1" t="s">
        <v>41</v>
      </c>
      <c r="AB43811" s="1" t="s">
        <v>41</v>
      </c>
      <c r="AC43811" s="1" t="s">
        <v>41</v>
      </c>
      <c r="AD43811" s="1" t="s">
        <v>41</v>
      </c>
    </row>
    <row r="43812" spans="1:30" x14ac:dyDescent="0.25">
      <c r="A43812" s="1" t="s">
        <v>73203</v>
      </c>
      <c r="B43812" s="1" t="s">
        <v>73556</v>
      </c>
      <c r="C43812" s="1" t="s">
        <v>73556</v>
      </c>
      <c r="D43812" s="1" t="s">
        <v>77188</v>
      </c>
      <c r="E43812" s="1" t="s">
        <v>77289</v>
      </c>
      <c r="F43812" s="1" t="s">
        <v>77290</v>
      </c>
      <c r="G43812" s="1" t="s">
        <v>47</v>
      </c>
      <c r="H43812" s="1" t="s">
        <v>36</v>
      </c>
      <c r="I43812">
        <v>8</v>
      </c>
      <c r="J43812">
        <v>80</v>
      </c>
      <c r="K43812" s="1" t="s">
        <v>37</v>
      </c>
      <c r="L43812">
        <v>9.8999996190000008</v>
      </c>
      <c r="M43812">
        <v>7.4000000950000002</v>
      </c>
      <c r="N43812">
        <v>8.3000001910000005</v>
      </c>
      <c r="O43812">
        <v>218</v>
      </c>
      <c r="P43812">
        <v>0.13699999500000001</v>
      </c>
      <c r="R43812">
        <v>0.21400000199999999</v>
      </c>
      <c r="S43812">
        <v>0.23800000499999999</v>
      </c>
      <c r="T43812">
        <v>1E-3</v>
      </c>
      <c r="U43812">
        <v>1982</v>
      </c>
      <c r="V43812">
        <v>2815</v>
      </c>
      <c r="W43812" s="1" t="s">
        <v>685</v>
      </c>
      <c r="X43812" s="2"/>
      <c r="Y43812" s="1" t="s">
        <v>3969</v>
      </c>
      <c r="Z43812" s="1" t="s">
        <v>105</v>
      </c>
      <c r="AA43812" s="1" t="s">
        <v>41</v>
      </c>
      <c r="AB43812" s="1" t="s">
        <v>41</v>
      </c>
      <c r="AC43812" s="1" t="s">
        <v>41</v>
      </c>
      <c r="AD43812" s="1" t="s">
        <v>41</v>
      </c>
    </row>
    <row r="43813" spans="1:30" x14ac:dyDescent="0.25">
      <c r="A43813" s="1" t="s">
        <v>73203</v>
      </c>
      <c r="B43813" s="1" t="s">
        <v>73556</v>
      </c>
      <c r="C43813" s="1" t="s">
        <v>73556</v>
      </c>
      <c r="D43813" s="1" t="s">
        <v>77188</v>
      </c>
      <c r="E43813" s="1" t="s">
        <v>77291</v>
      </c>
      <c r="F43813" s="1" t="s">
        <v>77292</v>
      </c>
      <c r="G43813" s="1" t="s">
        <v>47</v>
      </c>
      <c r="H43813" s="1" t="s">
        <v>36</v>
      </c>
      <c r="I43813">
        <v>8</v>
      </c>
      <c r="J43813">
        <v>80</v>
      </c>
      <c r="K43813" s="1" t="s">
        <v>37</v>
      </c>
      <c r="L43813">
        <v>9.8999996190000008</v>
      </c>
      <c r="M43813">
        <v>7.4000000950000002</v>
      </c>
      <c r="N43813">
        <v>8.3000001910000005</v>
      </c>
      <c r="O43813">
        <v>218</v>
      </c>
      <c r="P43813">
        <v>0.13699999500000001</v>
      </c>
      <c r="R43813">
        <v>0.21400000199999999</v>
      </c>
      <c r="S43813">
        <v>0.23800000499999999</v>
      </c>
      <c r="T43813">
        <v>1E-3</v>
      </c>
      <c r="U43813">
        <v>1982</v>
      </c>
      <c r="V43813">
        <v>2709</v>
      </c>
      <c r="W43813" s="1" t="s">
        <v>685</v>
      </c>
      <c r="X43813" s="2"/>
      <c r="Y43813" s="1" t="s">
        <v>3969</v>
      </c>
      <c r="Z43813" s="1" t="s">
        <v>105</v>
      </c>
      <c r="AA43813" s="1" t="s">
        <v>41</v>
      </c>
      <c r="AB43813" s="1" t="s">
        <v>41</v>
      </c>
      <c r="AC43813" s="1" t="s">
        <v>41</v>
      </c>
      <c r="AD43813" s="1" t="s">
        <v>41</v>
      </c>
    </row>
    <row r="43814" spans="1:30" x14ac:dyDescent="0.25">
      <c r="A43814" s="1" t="s">
        <v>73203</v>
      </c>
      <c r="B43814" s="1" t="s">
        <v>73556</v>
      </c>
      <c r="C43814" s="1" t="s">
        <v>73556</v>
      </c>
      <c r="D43814" s="1" t="s">
        <v>77188</v>
      </c>
      <c r="E43814" s="1" t="s">
        <v>77293</v>
      </c>
      <c r="F43814" s="1" t="s">
        <v>77294</v>
      </c>
      <c r="G43814" s="1" t="s">
        <v>47</v>
      </c>
      <c r="H43814" s="1" t="s">
        <v>36</v>
      </c>
      <c r="I43814">
        <v>8</v>
      </c>
      <c r="J43814">
        <v>80</v>
      </c>
      <c r="K43814" s="1" t="s">
        <v>37</v>
      </c>
      <c r="L43814">
        <v>9.8999996190000008</v>
      </c>
      <c r="M43814">
        <v>7.4000000950000002</v>
      </c>
      <c r="N43814">
        <v>8.3000001910000005</v>
      </c>
      <c r="O43814">
        <v>218</v>
      </c>
      <c r="P43814">
        <v>0.13699999500000001</v>
      </c>
      <c r="R43814">
        <v>0.21400000199999999</v>
      </c>
      <c r="S43814">
        <v>0.23800000499999999</v>
      </c>
      <c r="T43814">
        <v>1E-3</v>
      </c>
      <c r="U43814">
        <v>1982</v>
      </c>
      <c r="V43814">
        <v>2815</v>
      </c>
      <c r="W43814" s="1" t="s">
        <v>685</v>
      </c>
      <c r="X43814" s="2"/>
      <c r="Y43814" s="1" t="s">
        <v>3969</v>
      </c>
      <c r="Z43814" s="1" t="s">
        <v>105</v>
      </c>
      <c r="AA43814" s="1" t="s">
        <v>41</v>
      </c>
      <c r="AB43814" s="1" t="s">
        <v>41</v>
      </c>
      <c r="AC43814" s="1" t="s">
        <v>41</v>
      </c>
      <c r="AD43814" s="1" t="s">
        <v>41</v>
      </c>
    </row>
    <row r="43815" spans="1:30" x14ac:dyDescent="0.25">
      <c r="A43815" s="1" t="s">
        <v>73203</v>
      </c>
      <c r="B43815" s="1" t="s">
        <v>73556</v>
      </c>
      <c r="C43815" s="1" t="s">
        <v>73556</v>
      </c>
      <c r="D43815" s="1" t="s">
        <v>77188</v>
      </c>
      <c r="E43815" s="1" t="s">
        <v>77295</v>
      </c>
      <c r="F43815" s="1" t="s">
        <v>77296</v>
      </c>
      <c r="G43815" s="1" t="s">
        <v>47</v>
      </c>
      <c r="H43815" s="1" t="s">
        <v>36</v>
      </c>
      <c r="I43815">
        <v>7</v>
      </c>
      <c r="J43815">
        <v>80</v>
      </c>
      <c r="K43815" s="1" t="s">
        <v>37</v>
      </c>
      <c r="L43815">
        <v>8.6000003809999992</v>
      </c>
      <c r="M43815">
        <v>6.9000000950000002</v>
      </c>
      <c r="N43815">
        <v>7.5</v>
      </c>
      <c r="O43815">
        <v>197</v>
      </c>
      <c r="P43815">
        <v>0.39800000200000002</v>
      </c>
      <c r="R43815">
        <v>0.23299999499999999</v>
      </c>
      <c r="S43815">
        <v>0.26600000299999998</v>
      </c>
      <c r="T43815">
        <v>1E-3</v>
      </c>
      <c r="U43815">
        <v>1982</v>
      </c>
      <c r="V43815">
        <v>2805</v>
      </c>
      <c r="W43815" s="1" t="s">
        <v>685</v>
      </c>
      <c r="X43815" s="2"/>
      <c r="Y43815" s="1" t="s">
        <v>3969</v>
      </c>
      <c r="Z43815" s="1" t="s">
        <v>105</v>
      </c>
      <c r="AA43815" s="1" t="s">
        <v>41</v>
      </c>
      <c r="AB43815" s="1" t="s">
        <v>41</v>
      </c>
      <c r="AC43815" s="1" t="s">
        <v>41</v>
      </c>
      <c r="AD43815" s="1" t="s">
        <v>41</v>
      </c>
    </row>
    <row r="43816" spans="1:30" x14ac:dyDescent="0.25">
      <c r="A43816" s="1" t="s">
        <v>73203</v>
      </c>
      <c r="B43816" s="1" t="s">
        <v>73556</v>
      </c>
      <c r="C43816" s="1" t="s">
        <v>73556</v>
      </c>
      <c r="D43816" s="1" t="s">
        <v>77188</v>
      </c>
      <c r="E43816" s="1" t="s">
        <v>77297</v>
      </c>
      <c r="F43816" s="1" t="s">
        <v>77298</v>
      </c>
      <c r="G43816" s="1" t="s">
        <v>47</v>
      </c>
      <c r="H43816" s="1" t="s">
        <v>36</v>
      </c>
      <c r="I43816">
        <v>8</v>
      </c>
      <c r="J43816">
        <v>80</v>
      </c>
      <c r="K43816" s="1" t="s">
        <v>37</v>
      </c>
      <c r="L43816">
        <v>9.8999996190000008</v>
      </c>
      <c r="M43816">
        <v>7.4000000950000002</v>
      </c>
      <c r="N43816">
        <v>8.3000001910000005</v>
      </c>
      <c r="O43816">
        <v>218</v>
      </c>
      <c r="P43816">
        <v>0.13699999500000001</v>
      </c>
      <c r="R43816">
        <v>0.21400000199999999</v>
      </c>
      <c r="S43816">
        <v>0.23800000499999999</v>
      </c>
      <c r="T43816">
        <v>1E-3</v>
      </c>
      <c r="U43816">
        <v>1982</v>
      </c>
      <c r="V43816">
        <v>2815</v>
      </c>
      <c r="W43816" s="1" t="s">
        <v>685</v>
      </c>
      <c r="X43816" s="2"/>
      <c r="Y43816" s="1" t="s">
        <v>3969</v>
      </c>
      <c r="Z43816" s="1" t="s">
        <v>105</v>
      </c>
      <c r="AA43816" s="1" t="s">
        <v>41</v>
      </c>
      <c r="AB43816" s="1" t="s">
        <v>41</v>
      </c>
      <c r="AC43816" s="1" t="s">
        <v>41</v>
      </c>
      <c r="AD43816" s="1" t="s">
        <v>41</v>
      </c>
    </row>
    <row r="43817" spans="1:30" x14ac:dyDescent="0.25">
      <c r="A43817" s="1" t="s">
        <v>73203</v>
      </c>
      <c r="B43817" s="1" t="s">
        <v>73556</v>
      </c>
      <c r="C43817" s="1" t="s">
        <v>73556</v>
      </c>
      <c r="D43817" s="1" t="s">
        <v>77188</v>
      </c>
      <c r="E43817" s="1" t="s">
        <v>77299</v>
      </c>
      <c r="F43817" s="1" t="s">
        <v>77300</v>
      </c>
      <c r="G43817" s="1" t="s">
        <v>47</v>
      </c>
      <c r="H43817" s="1" t="s">
        <v>36</v>
      </c>
      <c r="I43817">
        <v>7</v>
      </c>
      <c r="J43817">
        <v>80</v>
      </c>
      <c r="K43817" s="1" t="s">
        <v>37</v>
      </c>
      <c r="L43817">
        <v>8.6000003809999992</v>
      </c>
      <c r="M43817">
        <v>6.9000000950000002</v>
      </c>
      <c r="N43817">
        <v>7.5</v>
      </c>
      <c r="O43817">
        <v>197</v>
      </c>
      <c r="P43817">
        <v>0.39800000200000002</v>
      </c>
      <c r="R43817">
        <v>0.23299999499999999</v>
      </c>
      <c r="S43817">
        <v>0.26600000299999998</v>
      </c>
      <c r="T43817">
        <v>1E-3</v>
      </c>
      <c r="U43817">
        <v>1982</v>
      </c>
      <c r="V43817">
        <v>2805</v>
      </c>
      <c r="W43817" s="1" t="s">
        <v>685</v>
      </c>
      <c r="X43817" s="2"/>
      <c r="Y43817" s="1" t="s">
        <v>3969</v>
      </c>
      <c r="Z43817" s="1" t="s">
        <v>105</v>
      </c>
      <c r="AA43817" s="1" t="s">
        <v>41</v>
      </c>
      <c r="AB43817" s="1" t="s">
        <v>41</v>
      </c>
      <c r="AC43817" s="1" t="s">
        <v>41</v>
      </c>
      <c r="AD43817" s="1" t="s">
        <v>41</v>
      </c>
    </row>
    <row r="43818" spans="1:30" x14ac:dyDescent="0.25">
      <c r="A43818" s="1" t="s">
        <v>73203</v>
      </c>
      <c r="B43818" s="1" t="s">
        <v>73556</v>
      </c>
      <c r="C43818" s="1" t="s">
        <v>73556</v>
      </c>
      <c r="D43818" s="1" t="s">
        <v>77188</v>
      </c>
      <c r="E43818" s="1" t="s">
        <v>77301</v>
      </c>
      <c r="F43818" s="1" t="s">
        <v>77302</v>
      </c>
      <c r="G43818" s="1" t="s">
        <v>47</v>
      </c>
      <c r="H43818" s="1" t="s">
        <v>36</v>
      </c>
      <c r="I43818">
        <v>7</v>
      </c>
      <c r="J43818">
        <v>80</v>
      </c>
      <c r="K43818" s="1" t="s">
        <v>37</v>
      </c>
      <c r="L43818">
        <v>8.6000003809999992</v>
      </c>
      <c r="M43818">
        <v>6.9000000950000002</v>
      </c>
      <c r="N43818">
        <v>7.5</v>
      </c>
      <c r="O43818">
        <v>197</v>
      </c>
      <c r="P43818">
        <v>0.39800000200000002</v>
      </c>
      <c r="R43818">
        <v>0.23299999499999999</v>
      </c>
      <c r="S43818">
        <v>0.26600000299999998</v>
      </c>
      <c r="T43818">
        <v>1E-3</v>
      </c>
      <c r="U43818">
        <v>1982</v>
      </c>
      <c r="V43818">
        <v>2709</v>
      </c>
      <c r="W43818" s="1" t="s">
        <v>685</v>
      </c>
      <c r="X43818" s="2"/>
      <c r="Y43818" s="1" t="s">
        <v>3969</v>
      </c>
      <c r="Z43818" s="1" t="s">
        <v>105</v>
      </c>
      <c r="AA43818" s="1" t="s">
        <v>41</v>
      </c>
      <c r="AB43818" s="1" t="s">
        <v>41</v>
      </c>
      <c r="AC43818" s="1" t="s">
        <v>41</v>
      </c>
      <c r="AD43818" s="1" t="s">
        <v>41</v>
      </c>
    </row>
    <row r="43819" spans="1:30" x14ac:dyDescent="0.25">
      <c r="A43819" s="1" t="s">
        <v>73203</v>
      </c>
      <c r="B43819" s="1" t="s">
        <v>73556</v>
      </c>
      <c r="C43819" s="1" t="s">
        <v>73556</v>
      </c>
      <c r="D43819" s="1" t="s">
        <v>77188</v>
      </c>
      <c r="E43819" s="1" t="s">
        <v>77303</v>
      </c>
      <c r="F43819" s="1" t="s">
        <v>77304</v>
      </c>
      <c r="G43819" s="1" t="s">
        <v>47</v>
      </c>
      <c r="H43819" s="1" t="s">
        <v>36</v>
      </c>
      <c r="I43819">
        <v>7</v>
      </c>
      <c r="J43819">
        <v>80</v>
      </c>
      <c r="K43819" s="1" t="s">
        <v>37</v>
      </c>
      <c r="L43819">
        <v>8.6000003809999992</v>
      </c>
      <c r="M43819">
        <v>6.9000000950000002</v>
      </c>
      <c r="N43819">
        <v>7.5</v>
      </c>
      <c r="O43819">
        <v>197</v>
      </c>
      <c r="P43819">
        <v>0.39800000200000002</v>
      </c>
      <c r="R43819">
        <v>0.23299999499999999</v>
      </c>
      <c r="S43819">
        <v>0.26600000299999998</v>
      </c>
      <c r="T43819">
        <v>1E-3</v>
      </c>
      <c r="U43819">
        <v>1982</v>
      </c>
      <c r="V43819">
        <v>2805</v>
      </c>
      <c r="W43819" s="1" t="s">
        <v>685</v>
      </c>
      <c r="X43819" s="2"/>
      <c r="Y43819" s="1" t="s">
        <v>3969</v>
      </c>
      <c r="Z43819" s="1" t="s">
        <v>105</v>
      </c>
      <c r="AA43819" s="1" t="s">
        <v>41</v>
      </c>
      <c r="AB43819" s="1" t="s">
        <v>41</v>
      </c>
      <c r="AC43819" s="1" t="s">
        <v>41</v>
      </c>
      <c r="AD43819" s="1" t="s">
        <v>41</v>
      </c>
    </row>
    <row r="43820" spans="1:30" x14ac:dyDescent="0.25">
      <c r="A43820" s="1" t="s">
        <v>73203</v>
      </c>
      <c r="B43820" s="1" t="s">
        <v>73556</v>
      </c>
      <c r="C43820" s="1" t="s">
        <v>73556</v>
      </c>
      <c r="D43820" s="1" t="s">
        <v>77188</v>
      </c>
      <c r="E43820" s="1" t="s">
        <v>77305</v>
      </c>
      <c r="F43820" s="1" t="s">
        <v>77306</v>
      </c>
      <c r="G43820" s="1" t="s">
        <v>47</v>
      </c>
      <c r="H43820" s="1" t="s">
        <v>36</v>
      </c>
      <c r="I43820">
        <v>7</v>
      </c>
      <c r="J43820">
        <v>80</v>
      </c>
      <c r="K43820" s="1" t="s">
        <v>37</v>
      </c>
      <c r="L43820">
        <v>8.6000003809999992</v>
      </c>
      <c r="M43820">
        <v>6.9000000950000002</v>
      </c>
      <c r="N43820">
        <v>7.5</v>
      </c>
      <c r="O43820">
        <v>197</v>
      </c>
      <c r="P43820">
        <v>0.39800000200000002</v>
      </c>
      <c r="R43820">
        <v>0.23299999499999999</v>
      </c>
      <c r="S43820">
        <v>0.26600000299999998</v>
      </c>
      <c r="T43820">
        <v>1E-3</v>
      </c>
      <c r="U43820">
        <v>1982</v>
      </c>
      <c r="V43820">
        <v>2709</v>
      </c>
      <c r="W43820" s="1" t="s">
        <v>685</v>
      </c>
      <c r="X43820" s="2"/>
      <c r="Y43820" s="1" t="s">
        <v>3969</v>
      </c>
      <c r="Z43820" s="1" t="s">
        <v>105</v>
      </c>
      <c r="AA43820" s="1" t="s">
        <v>41</v>
      </c>
      <c r="AB43820" s="1" t="s">
        <v>41</v>
      </c>
      <c r="AC43820" s="1" t="s">
        <v>41</v>
      </c>
      <c r="AD43820" s="1" t="s">
        <v>41</v>
      </c>
    </row>
    <row r="43821" spans="1:30" x14ac:dyDescent="0.25">
      <c r="A43821" s="1" t="s">
        <v>73203</v>
      </c>
      <c r="B43821" s="1" t="s">
        <v>73556</v>
      </c>
      <c r="C43821" s="1" t="s">
        <v>73556</v>
      </c>
      <c r="D43821" s="1" t="s">
        <v>77188</v>
      </c>
      <c r="E43821" s="1" t="s">
        <v>77307</v>
      </c>
      <c r="F43821" s="1" t="s">
        <v>77308</v>
      </c>
      <c r="G43821" s="1" t="s">
        <v>47</v>
      </c>
      <c r="H43821" s="1" t="s">
        <v>36</v>
      </c>
      <c r="I43821">
        <v>7</v>
      </c>
      <c r="J43821">
        <v>80</v>
      </c>
      <c r="K43821" s="1" t="s">
        <v>37</v>
      </c>
      <c r="L43821">
        <v>8.6000003809999992</v>
      </c>
      <c r="M43821">
        <v>6.9000000950000002</v>
      </c>
      <c r="N43821">
        <v>7.5</v>
      </c>
      <c r="O43821">
        <v>197</v>
      </c>
      <c r="P43821">
        <v>0.39800000200000002</v>
      </c>
      <c r="R43821">
        <v>0.23299999499999999</v>
      </c>
      <c r="S43821">
        <v>0.26600000299999998</v>
      </c>
      <c r="T43821">
        <v>1E-3</v>
      </c>
      <c r="U43821">
        <v>1982</v>
      </c>
      <c r="V43821">
        <v>2709</v>
      </c>
      <c r="W43821" s="1" t="s">
        <v>685</v>
      </c>
      <c r="X43821" s="2"/>
      <c r="Y43821" s="1" t="s">
        <v>3969</v>
      </c>
      <c r="Z43821" s="1" t="s">
        <v>105</v>
      </c>
      <c r="AA43821" s="1" t="s">
        <v>41</v>
      </c>
      <c r="AB43821" s="1" t="s">
        <v>41</v>
      </c>
      <c r="AC43821" s="1" t="s">
        <v>41</v>
      </c>
      <c r="AD43821" s="1" t="s">
        <v>41</v>
      </c>
    </row>
    <row r="43822" spans="1:30" x14ac:dyDescent="0.25">
      <c r="A43822" s="1" t="s">
        <v>73203</v>
      </c>
      <c r="B43822" s="1" t="s">
        <v>73556</v>
      </c>
      <c r="C43822" s="1" t="s">
        <v>73556</v>
      </c>
      <c r="D43822" s="1" t="s">
        <v>77188</v>
      </c>
      <c r="E43822" s="1" t="s">
        <v>77309</v>
      </c>
      <c r="F43822" s="1" t="s">
        <v>77310</v>
      </c>
      <c r="G43822" s="1" t="s">
        <v>47</v>
      </c>
      <c r="H43822" s="1" t="s">
        <v>36</v>
      </c>
      <c r="I43822">
        <v>8</v>
      </c>
      <c r="J43822">
        <v>80</v>
      </c>
      <c r="K43822" s="1" t="s">
        <v>37</v>
      </c>
      <c r="L43822">
        <v>9.8999996190000008</v>
      </c>
      <c r="M43822">
        <v>7.4000000950000002</v>
      </c>
      <c r="N43822">
        <v>8.3000001910000005</v>
      </c>
      <c r="O43822">
        <v>218</v>
      </c>
      <c r="P43822">
        <v>0.13699999500000001</v>
      </c>
      <c r="R43822">
        <v>0.21400000199999999</v>
      </c>
      <c r="S43822">
        <v>0.23800000499999999</v>
      </c>
      <c r="T43822">
        <v>1E-3</v>
      </c>
      <c r="U43822">
        <v>1982</v>
      </c>
      <c r="V43822">
        <v>2709</v>
      </c>
      <c r="W43822" s="1" t="s">
        <v>685</v>
      </c>
      <c r="X43822" s="2"/>
      <c r="Y43822" s="1" t="s">
        <v>3969</v>
      </c>
      <c r="Z43822" s="1" t="s">
        <v>105</v>
      </c>
      <c r="AA43822" s="1" t="s">
        <v>41</v>
      </c>
      <c r="AB43822" s="1" t="s">
        <v>41</v>
      </c>
      <c r="AC43822" s="1" t="s">
        <v>41</v>
      </c>
      <c r="AD43822" s="1" t="s">
        <v>41</v>
      </c>
    </row>
    <row r="43823" spans="1:30" x14ac:dyDescent="0.25">
      <c r="A43823" s="1" t="s">
        <v>73203</v>
      </c>
      <c r="B43823" s="1" t="s">
        <v>73556</v>
      </c>
      <c r="C43823" s="1" t="s">
        <v>73556</v>
      </c>
      <c r="D43823" s="1" t="s">
        <v>77188</v>
      </c>
      <c r="E43823" s="1" t="s">
        <v>77311</v>
      </c>
      <c r="F43823" s="1" t="s">
        <v>77312</v>
      </c>
      <c r="G43823" s="1" t="s">
        <v>47</v>
      </c>
      <c r="H43823" s="1" t="s">
        <v>36</v>
      </c>
      <c r="I43823">
        <v>7</v>
      </c>
      <c r="J43823">
        <v>80</v>
      </c>
      <c r="K43823" s="1" t="s">
        <v>37</v>
      </c>
      <c r="L43823">
        <v>8.6000003809999992</v>
      </c>
      <c r="M43823">
        <v>6.9000000950000002</v>
      </c>
      <c r="N43823">
        <v>7.5</v>
      </c>
      <c r="O43823">
        <v>197</v>
      </c>
      <c r="P43823">
        <v>0.39800000200000002</v>
      </c>
      <c r="R43823">
        <v>0.23299999499999999</v>
      </c>
      <c r="S43823">
        <v>0.26600000299999998</v>
      </c>
      <c r="T43823">
        <v>1E-3</v>
      </c>
      <c r="U43823">
        <v>1982</v>
      </c>
      <c r="V43823">
        <v>2805</v>
      </c>
      <c r="W43823" s="1" t="s">
        <v>685</v>
      </c>
      <c r="X43823" s="2"/>
      <c r="Y43823" s="1" t="s">
        <v>3969</v>
      </c>
      <c r="Z43823" s="1" t="s">
        <v>105</v>
      </c>
      <c r="AA43823" s="1" t="s">
        <v>41</v>
      </c>
      <c r="AB43823" s="1" t="s">
        <v>41</v>
      </c>
      <c r="AC43823" s="1" t="s">
        <v>41</v>
      </c>
      <c r="AD43823" s="1" t="s">
        <v>41</v>
      </c>
    </row>
    <row r="43824" spans="1:30" x14ac:dyDescent="0.25">
      <c r="A43824" s="1" t="s">
        <v>73203</v>
      </c>
      <c r="B43824" s="1" t="s">
        <v>73556</v>
      </c>
      <c r="C43824" s="1" t="s">
        <v>73556</v>
      </c>
      <c r="D43824" s="1" t="s">
        <v>77188</v>
      </c>
      <c r="E43824" s="1" t="s">
        <v>77313</v>
      </c>
      <c r="F43824" s="1" t="s">
        <v>77314</v>
      </c>
      <c r="G43824" s="1" t="s">
        <v>47</v>
      </c>
      <c r="H43824" s="1" t="s">
        <v>36</v>
      </c>
      <c r="I43824">
        <v>7</v>
      </c>
      <c r="J43824">
        <v>80</v>
      </c>
      <c r="K43824" s="1" t="s">
        <v>37</v>
      </c>
      <c r="L43824">
        <v>8.6000003809999992</v>
      </c>
      <c r="M43824">
        <v>6.9000000950000002</v>
      </c>
      <c r="N43824">
        <v>7.5</v>
      </c>
      <c r="O43824">
        <v>197</v>
      </c>
      <c r="P43824">
        <v>0.39800000200000002</v>
      </c>
      <c r="R43824">
        <v>0.23299999499999999</v>
      </c>
      <c r="S43824">
        <v>0.26600000299999998</v>
      </c>
      <c r="T43824">
        <v>1E-3</v>
      </c>
      <c r="U43824">
        <v>1982</v>
      </c>
      <c r="V43824">
        <v>2805</v>
      </c>
      <c r="W43824" s="1" t="s">
        <v>685</v>
      </c>
      <c r="X43824" s="2"/>
      <c r="Y43824" s="1" t="s">
        <v>3969</v>
      </c>
      <c r="Z43824" s="1" t="s">
        <v>105</v>
      </c>
      <c r="AA43824" s="1" t="s">
        <v>41</v>
      </c>
      <c r="AB43824" s="1" t="s">
        <v>41</v>
      </c>
      <c r="AC43824" s="1" t="s">
        <v>41</v>
      </c>
      <c r="AD43824" s="1" t="s">
        <v>41</v>
      </c>
    </row>
    <row r="43825" spans="1:30" x14ac:dyDescent="0.25">
      <c r="A43825" s="1" t="s">
        <v>73203</v>
      </c>
      <c r="B43825" s="1" t="s">
        <v>73556</v>
      </c>
      <c r="C43825" s="1" t="s">
        <v>73556</v>
      </c>
      <c r="D43825" s="1" t="s">
        <v>77188</v>
      </c>
      <c r="E43825" s="1" t="s">
        <v>77315</v>
      </c>
      <c r="F43825" s="1" t="s">
        <v>77316</v>
      </c>
      <c r="G43825" s="1" t="s">
        <v>47</v>
      </c>
      <c r="H43825" s="1" t="s">
        <v>36</v>
      </c>
      <c r="I43825">
        <v>7</v>
      </c>
      <c r="J43825">
        <v>80</v>
      </c>
      <c r="K43825" s="1" t="s">
        <v>37</v>
      </c>
      <c r="L43825">
        <v>8.6000003809999992</v>
      </c>
      <c r="M43825">
        <v>6.9000000950000002</v>
      </c>
      <c r="N43825">
        <v>7.5</v>
      </c>
      <c r="O43825">
        <v>197</v>
      </c>
      <c r="P43825">
        <v>0.39800000200000002</v>
      </c>
      <c r="R43825">
        <v>0.23299999499999999</v>
      </c>
      <c r="S43825">
        <v>0.26600000299999998</v>
      </c>
      <c r="T43825">
        <v>1E-3</v>
      </c>
      <c r="U43825">
        <v>1982</v>
      </c>
      <c r="V43825">
        <v>2805</v>
      </c>
      <c r="W43825" s="1" t="s">
        <v>685</v>
      </c>
      <c r="X43825" s="2"/>
      <c r="Y43825" s="1" t="s">
        <v>3969</v>
      </c>
      <c r="Z43825" s="1" t="s">
        <v>105</v>
      </c>
      <c r="AA43825" s="1" t="s">
        <v>41</v>
      </c>
      <c r="AB43825" s="1" t="s">
        <v>41</v>
      </c>
      <c r="AC43825" s="1" t="s">
        <v>41</v>
      </c>
      <c r="AD43825" s="1" t="s">
        <v>41</v>
      </c>
    </row>
    <row r="43826" spans="1:30" x14ac:dyDescent="0.25">
      <c r="A43826" s="1" t="s">
        <v>73203</v>
      </c>
      <c r="B43826" s="1" t="s">
        <v>73556</v>
      </c>
      <c r="C43826" s="1" t="s">
        <v>73556</v>
      </c>
      <c r="D43826" s="1" t="s">
        <v>77188</v>
      </c>
      <c r="E43826" s="1" t="s">
        <v>77317</v>
      </c>
      <c r="F43826" s="1" t="s">
        <v>77318</v>
      </c>
      <c r="G43826" s="1" t="s">
        <v>47</v>
      </c>
      <c r="H43826" s="1" t="s">
        <v>36</v>
      </c>
      <c r="I43826">
        <v>7</v>
      </c>
      <c r="J43826">
        <v>80</v>
      </c>
      <c r="K43826" s="1" t="s">
        <v>37</v>
      </c>
      <c r="L43826">
        <v>8.6000003809999992</v>
      </c>
      <c r="M43826">
        <v>6.9000000950000002</v>
      </c>
      <c r="N43826">
        <v>7.5</v>
      </c>
      <c r="O43826">
        <v>197</v>
      </c>
      <c r="P43826">
        <v>0.39800000200000002</v>
      </c>
      <c r="R43826">
        <v>0.23299999499999999</v>
      </c>
      <c r="S43826">
        <v>0.26600000299999998</v>
      </c>
      <c r="T43826">
        <v>1E-3</v>
      </c>
      <c r="U43826">
        <v>1982</v>
      </c>
      <c r="V43826">
        <v>2805</v>
      </c>
      <c r="W43826" s="1" t="s">
        <v>685</v>
      </c>
      <c r="X43826" s="2"/>
      <c r="Y43826" s="1" t="s">
        <v>3969</v>
      </c>
      <c r="Z43826" s="1" t="s">
        <v>105</v>
      </c>
      <c r="AA43826" s="1" t="s">
        <v>41</v>
      </c>
      <c r="AB43826" s="1" t="s">
        <v>41</v>
      </c>
      <c r="AC43826" s="1" t="s">
        <v>41</v>
      </c>
      <c r="AD43826" s="1" t="s">
        <v>41</v>
      </c>
    </row>
    <row r="43827" spans="1:30" x14ac:dyDescent="0.25">
      <c r="A43827" s="1" t="s">
        <v>73203</v>
      </c>
      <c r="B43827" s="1" t="s">
        <v>73556</v>
      </c>
      <c r="C43827" s="1" t="s">
        <v>73556</v>
      </c>
      <c r="D43827" s="1" t="s">
        <v>77188</v>
      </c>
      <c r="E43827" s="1" t="s">
        <v>77319</v>
      </c>
      <c r="F43827" s="1" t="s">
        <v>77320</v>
      </c>
      <c r="G43827" s="1" t="s">
        <v>47</v>
      </c>
      <c r="H43827" s="1" t="s">
        <v>36</v>
      </c>
      <c r="I43827">
        <v>7</v>
      </c>
      <c r="J43827">
        <v>80</v>
      </c>
      <c r="K43827" s="1" t="s">
        <v>37</v>
      </c>
      <c r="L43827">
        <v>8.6000003809999992</v>
      </c>
      <c r="M43827">
        <v>6.9000000950000002</v>
      </c>
      <c r="N43827">
        <v>7.5</v>
      </c>
      <c r="O43827">
        <v>197</v>
      </c>
      <c r="P43827">
        <v>0.39800000200000002</v>
      </c>
      <c r="R43827">
        <v>0.23299999499999999</v>
      </c>
      <c r="S43827">
        <v>0.26600000299999998</v>
      </c>
      <c r="T43827">
        <v>1E-3</v>
      </c>
      <c r="U43827">
        <v>1982</v>
      </c>
      <c r="V43827">
        <v>2709</v>
      </c>
      <c r="W43827" s="1" t="s">
        <v>685</v>
      </c>
      <c r="X43827" s="2"/>
      <c r="Y43827" s="1" t="s">
        <v>3969</v>
      </c>
      <c r="Z43827" s="1" t="s">
        <v>105</v>
      </c>
      <c r="AA43827" s="1" t="s">
        <v>41</v>
      </c>
      <c r="AB43827" s="1" t="s">
        <v>41</v>
      </c>
      <c r="AC43827" s="1" t="s">
        <v>41</v>
      </c>
      <c r="AD43827" s="1" t="s">
        <v>41</v>
      </c>
    </row>
    <row r="43828" spans="1:30" x14ac:dyDescent="0.25">
      <c r="A43828" s="1" t="s">
        <v>73203</v>
      </c>
      <c r="B43828" s="1" t="s">
        <v>73556</v>
      </c>
      <c r="C43828" s="1" t="s">
        <v>73556</v>
      </c>
      <c r="D43828" s="1" t="s">
        <v>77188</v>
      </c>
      <c r="E43828" s="1" t="s">
        <v>77321</v>
      </c>
      <c r="F43828" s="1" t="s">
        <v>77322</v>
      </c>
      <c r="G43828" s="1" t="s">
        <v>47</v>
      </c>
      <c r="H43828" s="1" t="s">
        <v>36</v>
      </c>
      <c r="I43828">
        <v>8</v>
      </c>
      <c r="J43828">
        <v>80</v>
      </c>
      <c r="K43828" s="1" t="s">
        <v>37</v>
      </c>
      <c r="L43828">
        <v>9.8999996190000008</v>
      </c>
      <c r="M43828">
        <v>7.4000000950000002</v>
      </c>
      <c r="N43828">
        <v>8.3000001910000005</v>
      </c>
      <c r="O43828">
        <v>218</v>
      </c>
      <c r="P43828">
        <v>0.13699999500000001</v>
      </c>
      <c r="R43828">
        <v>0.21400000199999999</v>
      </c>
      <c r="S43828">
        <v>0.23800000499999999</v>
      </c>
      <c r="T43828">
        <v>1E-3</v>
      </c>
      <c r="U43828">
        <v>1982</v>
      </c>
      <c r="V43828">
        <v>2709</v>
      </c>
      <c r="W43828" s="1" t="s">
        <v>685</v>
      </c>
      <c r="X43828" s="2"/>
      <c r="Y43828" s="1" t="s">
        <v>3969</v>
      </c>
      <c r="Z43828" s="1" t="s">
        <v>105</v>
      </c>
      <c r="AA43828" s="1" t="s">
        <v>41</v>
      </c>
      <c r="AB43828" s="1" t="s">
        <v>41</v>
      </c>
      <c r="AC43828" s="1" t="s">
        <v>41</v>
      </c>
      <c r="AD43828" s="1" t="s">
        <v>41</v>
      </c>
    </row>
    <row r="43829" spans="1:30" x14ac:dyDescent="0.25">
      <c r="A43829" s="1" t="s">
        <v>73203</v>
      </c>
      <c r="B43829" s="1" t="s">
        <v>73556</v>
      </c>
      <c r="C43829" s="1" t="s">
        <v>73556</v>
      </c>
      <c r="D43829" s="1" t="s">
        <v>77188</v>
      </c>
      <c r="E43829" s="1" t="s">
        <v>77323</v>
      </c>
      <c r="F43829" s="1" t="s">
        <v>77324</v>
      </c>
      <c r="G43829" s="1" t="s">
        <v>47</v>
      </c>
      <c r="H43829" s="1" t="s">
        <v>36</v>
      </c>
      <c r="I43829">
        <v>7</v>
      </c>
      <c r="J43829">
        <v>80</v>
      </c>
      <c r="K43829" s="1" t="s">
        <v>37</v>
      </c>
      <c r="L43829">
        <v>8.6000003809999992</v>
      </c>
      <c r="M43829">
        <v>6.9000000950000002</v>
      </c>
      <c r="N43829">
        <v>7.5</v>
      </c>
      <c r="O43829">
        <v>197</v>
      </c>
      <c r="P43829">
        <v>0.39800000200000002</v>
      </c>
      <c r="R43829">
        <v>0.23299999499999999</v>
      </c>
      <c r="S43829">
        <v>0.26600000299999998</v>
      </c>
      <c r="T43829">
        <v>1E-3</v>
      </c>
      <c r="U43829">
        <v>1982</v>
      </c>
      <c r="V43829">
        <v>2805</v>
      </c>
      <c r="W43829" s="1" t="s">
        <v>685</v>
      </c>
      <c r="X43829" s="2"/>
      <c r="Y43829" s="1" t="s">
        <v>3969</v>
      </c>
      <c r="Z43829" s="1" t="s">
        <v>105</v>
      </c>
      <c r="AA43829" s="1" t="s">
        <v>41</v>
      </c>
      <c r="AB43829" s="1" t="s">
        <v>41</v>
      </c>
      <c r="AC43829" s="1" t="s">
        <v>41</v>
      </c>
      <c r="AD43829" s="1" t="s">
        <v>41</v>
      </c>
    </row>
    <row r="43830" spans="1:30" x14ac:dyDescent="0.25">
      <c r="A43830" s="1" t="s">
        <v>73203</v>
      </c>
      <c r="B43830" s="1" t="s">
        <v>73556</v>
      </c>
      <c r="C43830" s="1" t="s">
        <v>73556</v>
      </c>
      <c r="D43830" s="1" t="s">
        <v>77188</v>
      </c>
      <c r="E43830" s="1" t="s">
        <v>77325</v>
      </c>
      <c r="F43830" s="1" t="s">
        <v>77326</v>
      </c>
      <c r="G43830" s="1" t="s">
        <v>47</v>
      </c>
      <c r="H43830" s="1" t="s">
        <v>36</v>
      </c>
      <c r="I43830">
        <v>7</v>
      </c>
      <c r="J43830">
        <v>80</v>
      </c>
      <c r="K43830" s="1" t="s">
        <v>37</v>
      </c>
      <c r="L43830">
        <v>8.6000003809999992</v>
      </c>
      <c r="M43830">
        <v>6.9000000950000002</v>
      </c>
      <c r="N43830">
        <v>7.5</v>
      </c>
      <c r="O43830">
        <v>197</v>
      </c>
      <c r="P43830">
        <v>0.39800000200000002</v>
      </c>
      <c r="R43830">
        <v>0.23299999499999999</v>
      </c>
      <c r="S43830">
        <v>0.26600000299999998</v>
      </c>
      <c r="T43830">
        <v>1E-3</v>
      </c>
      <c r="U43830">
        <v>1982</v>
      </c>
      <c r="V43830">
        <v>2709</v>
      </c>
      <c r="W43830" s="1" t="s">
        <v>685</v>
      </c>
      <c r="X43830" s="2"/>
      <c r="Y43830" s="1" t="s">
        <v>3969</v>
      </c>
      <c r="Z43830" s="1" t="s">
        <v>105</v>
      </c>
      <c r="AA43830" s="1" t="s">
        <v>41</v>
      </c>
      <c r="AB43830" s="1" t="s">
        <v>41</v>
      </c>
      <c r="AC43830" s="1" t="s">
        <v>41</v>
      </c>
      <c r="AD43830" s="1" t="s">
        <v>41</v>
      </c>
    </row>
    <row r="43831" spans="1:30" x14ac:dyDescent="0.25">
      <c r="A43831" s="1" t="s">
        <v>73203</v>
      </c>
      <c r="B43831" s="1" t="s">
        <v>73556</v>
      </c>
      <c r="C43831" s="1" t="s">
        <v>73556</v>
      </c>
      <c r="D43831" s="1" t="s">
        <v>77188</v>
      </c>
      <c r="E43831" s="1" t="s">
        <v>77327</v>
      </c>
      <c r="F43831" s="1" t="s">
        <v>77328</v>
      </c>
      <c r="G43831" s="1" t="s">
        <v>47</v>
      </c>
      <c r="H43831" s="1" t="s">
        <v>36</v>
      </c>
      <c r="I43831">
        <v>8</v>
      </c>
      <c r="J43831">
        <v>80</v>
      </c>
      <c r="K43831" s="1" t="s">
        <v>37</v>
      </c>
      <c r="L43831">
        <v>9.8999996190000008</v>
      </c>
      <c r="M43831">
        <v>7.4000000950000002</v>
      </c>
      <c r="N43831">
        <v>8.3000001910000005</v>
      </c>
      <c r="O43831">
        <v>218</v>
      </c>
      <c r="P43831">
        <v>0.13699999500000001</v>
      </c>
      <c r="R43831">
        <v>0.21400000199999999</v>
      </c>
      <c r="S43831">
        <v>0.23800000499999999</v>
      </c>
      <c r="T43831">
        <v>1E-3</v>
      </c>
      <c r="U43831">
        <v>1982</v>
      </c>
      <c r="V43831">
        <v>2709</v>
      </c>
      <c r="W43831" s="1" t="s">
        <v>685</v>
      </c>
      <c r="X43831" s="2"/>
      <c r="Y43831" s="1" t="s">
        <v>3969</v>
      </c>
      <c r="Z43831" s="1" t="s">
        <v>105</v>
      </c>
      <c r="AA43831" s="1" t="s">
        <v>41</v>
      </c>
      <c r="AB43831" s="1" t="s">
        <v>41</v>
      </c>
      <c r="AC43831" s="1" t="s">
        <v>41</v>
      </c>
      <c r="AD43831" s="1" t="s">
        <v>41</v>
      </c>
    </row>
    <row r="43832" spans="1:30" x14ac:dyDescent="0.25">
      <c r="A43832" s="1" t="s">
        <v>73203</v>
      </c>
      <c r="B43832" s="1" t="s">
        <v>73556</v>
      </c>
      <c r="C43832" s="1" t="s">
        <v>73556</v>
      </c>
      <c r="D43832" s="1" t="s">
        <v>77188</v>
      </c>
      <c r="E43832" s="1" t="s">
        <v>77329</v>
      </c>
      <c r="F43832" s="1" t="s">
        <v>77330</v>
      </c>
      <c r="G43832" s="1" t="s">
        <v>47</v>
      </c>
      <c r="H43832" s="1" t="s">
        <v>36</v>
      </c>
      <c r="I43832">
        <v>7</v>
      </c>
      <c r="J43832">
        <v>80</v>
      </c>
      <c r="K43832" s="1" t="s">
        <v>37</v>
      </c>
      <c r="L43832">
        <v>8.6000003809999992</v>
      </c>
      <c r="M43832">
        <v>6.9000000950000002</v>
      </c>
      <c r="N43832">
        <v>7.5</v>
      </c>
      <c r="O43832">
        <v>197</v>
      </c>
      <c r="P43832">
        <v>0.39800000200000002</v>
      </c>
      <c r="R43832">
        <v>0.23299999499999999</v>
      </c>
      <c r="S43832">
        <v>0.26600000299999998</v>
      </c>
      <c r="T43832">
        <v>1E-3</v>
      </c>
      <c r="U43832">
        <v>1982</v>
      </c>
      <c r="V43832">
        <v>2805</v>
      </c>
      <c r="W43832" s="1" t="s">
        <v>685</v>
      </c>
      <c r="X43832" s="2"/>
      <c r="Y43832" s="1" t="s">
        <v>3969</v>
      </c>
      <c r="Z43832" s="1" t="s">
        <v>105</v>
      </c>
      <c r="AA43832" s="1" t="s">
        <v>41</v>
      </c>
      <c r="AB43832" s="1" t="s">
        <v>41</v>
      </c>
      <c r="AC43832" s="1" t="s">
        <v>41</v>
      </c>
      <c r="AD43832" s="1" t="s">
        <v>41</v>
      </c>
    </row>
    <row r="43833" spans="1:30" x14ac:dyDescent="0.25">
      <c r="A43833" s="1" t="s">
        <v>73203</v>
      </c>
      <c r="B43833" s="1" t="s">
        <v>73556</v>
      </c>
      <c r="C43833" s="1" t="s">
        <v>73556</v>
      </c>
      <c r="D43833" s="1" t="s">
        <v>77188</v>
      </c>
      <c r="E43833" s="1" t="s">
        <v>77331</v>
      </c>
      <c r="F43833" s="1" t="s">
        <v>77332</v>
      </c>
      <c r="G43833" s="1" t="s">
        <v>47</v>
      </c>
      <c r="H43833" s="1" t="s">
        <v>36</v>
      </c>
      <c r="I43833">
        <v>7</v>
      </c>
      <c r="J43833">
        <v>80</v>
      </c>
      <c r="K43833" s="1" t="s">
        <v>37</v>
      </c>
      <c r="L43833">
        <v>8.6000003809999992</v>
      </c>
      <c r="M43833">
        <v>6.9000000950000002</v>
      </c>
      <c r="N43833">
        <v>7.5</v>
      </c>
      <c r="O43833">
        <v>197</v>
      </c>
      <c r="P43833">
        <v>0.39800000200000002</v>
      </c>
      <c r="R43833">
        <v>0.23299999499999999</v>
      </c>
      <c r="S43833">
        <v>0.26600000299999998</v>
      </c>
      <c r="T43833">
        <v>1E-3</v>
      </c>
      <c r="U43833">
        <v>1982</v>
      </c>
      <c r="V43833">
        <v>2709</v>
      </c>
      <c r="W43833" s="1" t="s">
        <v>685</v>
      </c>
      <c r="X43833" s="2"/>
      <c r="Y43833" s="1" t="s">
        <v>3969</v>
      </c>
      <c r="Z43833" s="1" t="s">
        <v>105</v>
      </c>
      <c r="AA43833" s="1" t="s">
        <v>41</v>
      </c>
      <c r="AB43833" s="1" t="s">
        <v>41</v>
      </c>
      <c r="AC43833" s="1" t="s">
        <v>41</v>
      </c>
      <c r="AD43833" s="1" t="s">
        <v>41</v>
      </c>
    </row>
    <row r="43834" spans="1:30" x14ac:dyDescent="0.25">
      <c r="A43834" s="1" t="s">
        <v>73203</v>
      </c>
      <c r="B43834" s="1" t="s">
        <v>73556</v>
      </c>
      <c r="C43834" s="1" t="s">
        <v>73556</v>
      </c>
      <c r="D43834" s="1" t="s">
        <v>77188</v>
      </c>
      <c r="E43834" s="1" t="s">
        <v>77333</v>
      </c>
      <c r="F43834" s="1" t="s">
        <v>77334</v>
      </c>
      <c r="G43834" s="1" t="s">
        <v>47</v>
      </c>
      <c r="H43834" s="1" t="s">
        <v>36</v>
      </c>
      <c r="I43834">
        <v>7</v>
      </c>
      <c r="J43834">
        <v>80</v>
      </c>
      <c r="K43834" s="1" t="s">
        <v>37</v>
      </c>
      <c r="L43834">
        <v>8.6000003809999992</v>
      </c>
      <c r="M43834">
        <v>6.9000000950000002</v>
      </c>
      <c r="N43834">
        <v>7.5</v>
      </c>
      <c r="O43834">
        <v>197</v>
      </c>
      <c r="P43834">
        <v>0.39800000200000002</v>
      </c>
      <c r="R43834">
        <v>0.23299999499999999</v>
      </c>
      <c r="S43834">
        <v>0.26600000299999998</v>
      </c>
      <c r="T43834">
        <v>1E-3</v>
      </c>
      <c r="U43834">
        <v>1982</v>
      </c>
      <c r="V43834">
        <v>2805</v>
      </c>
      <c r="W43834" s="1" t="s">
        <v>685</v>
      </c>
      <c r="X43834" s="2"/>
      <c r="Y43834" s="1" t="s">
        <v>3969</v>
      </c>
      <c r="Z43834" s="1" t="s">
        <v>105</v>
      </c>
      <c r="AA43834" s="1" t="s">
        <v>41</v>
      </c>
      <c r="AB43834" s="1" t="s">
        <v>41</v>
      </c>
      <c r="AC43834" s="1" t="s">
        <v>41</v>
      </c>
      <c r="AD43834" s="1" t="s">
        <v>41</v>
      </c>
    </row>
    <row r="43835" spans="1:30" x14ac:dyDescent="0.25">
      <c r="A43835" s="1" t="s">
        <v>73203</v>
      </c>
      <c r="B43835" s="1" t="s">
        <v>73556</v>
      </c>
      <c r="C43835" s="1" t="s">
        <v>73556</v>
      </c>
      <c r="D43835" s="1" t="s">
        <v>77188</v>
      </c>
      <c r="E43835" s="1" t="s">
        <v>77335</v>
      </c>
      <c r="F43835" s="1" t="s">
        <v>77336</v>
      </c>
      <c r="G43835" s="1" t="s">
        <v>47</v>
      </c>
      <c r="H43835" s="1" t="s">
        <v>36</v>
      </c>
      <c r="I43835">
        <v>7</v>
      </c>
      <c r="J43835">
        <v>80</v>
      </c>
      <c r="K43835" s="1" t="s">
        <v>37</v>
      </c>
      <c r="L43835">
        <v>8.6000003809999992</v>
      </c>
      <c r="M43835">
        <v>6.9000000950000002</v>
      </c>
      <c r="N43835">
        <v>7.5</v>
      </c>
      <c r="O43835">
        <v>197</v>
      </c>
      <c r="P43835">
        <v>0.39800000200000002</v>
      </c>
      <c r="R43835">
        <v>0.23299999499999999</v>
      </c>
      <c r="S43835">
        <v>0.26600000299999998</v>
      </c>
      <c r="T43835">
        <v>1E-3</v>
      </c>
      <c r="U43835">
        <v>1982</v>
      </c>
      <c r="V43835">
        <v>2709</v>
      </c>
      <c r="W43835" s="1" t="s">
        <v>685</v>
      </c>
      <c r="X43835" s="2"/>
      <c r="Y43835" s="1" t="s">
        <v>3969</v>
      </c>
      <c r="Z43835" s="1" t="s">
        <v>105</v>
      </c>
      <c r="AA43835" s="1" t="s">
        <v>41</v>
      </c>
      <c r="AB43835" s="1" t="s">
        <v>41</v>
      </c>
      <c r="AC43835" s="1" t="s">
        <v>41</v>
      </c>
      <c r="AD43835" s="1" t="s">
        <v>41</v>
      </c>
    </row>
    <row r="43836" spans="1:30" x14ac:dyDescent="0.25">
      <c r="A43836" s="1" t="s">
        <v>73203</v>
      </c>
      <c r="B43836" s="1" t="s">
        <v>73556</v>
      </c>
      <c r="C43836" s="1" t="s">
        <v>73556</v>
      </c>
      <c r="D43836" s="1" t="s">
        <v>77188</v>
      </c>
      <c r="E43836" s="1" t="s">
        <v>77337</v>
      </c>
      <c r="F43836" s="1" t="s">
        <v>77338</v>
      </c>
      <c r="G43836" s="1" t="s">
        <v>47</v>
      </c>
      <c r="H43836" s="1" t="s">
        <v>36</v>
      </c>
      <c r="I43836">
        <v>7</v>
      </c>
      <c r="J43836">
        <v>80</v>
      </c>
      <c r="K43836" s="1" t="s">
        <v>37</v>
      </c>
      <c r="L43836">
        <v>8.6000003809999992</v>
      </c>
      <c r="M43836">
        <v>6.9000000950000002</v>
      </c>
      <c r="N43836">
        <v>7.5</v>
      </c>
      <c r="O43836">
        <v>197</v>
      </c>
      <c r="P43836">
        <v>0.39800000200000002</v>
      </c>
      <c r="R43836">
        <v>0.23299999499999999</v>
      </c>
      <c r="S43836">
        <v>0.26600000299999998</v>
      </c>
      <c r="T43836">
        <v>1E-3</v>
      </c>
      <c r="U43836">
        <v>1982</v>
      </c>
      <c r="V43836">
        <v>2815</v>
      </c>
      <c r="W43836" s="1" t="s">
        <v>685</v>
      </c>
      <c r="X43836" s="2"/>
      <c r="Y43836" s="1" t="s">
        <v>3969</v>
      </c>
      <c r="Z43836" s="1" t="s">
        <v>105</v>
      </c>
      <c r="AA43836" s="1" t="s">
        <v>41</v>
      </c>
      <c r="AB43836" s="1" t="s">
        <v>41</v>
      </c>
      <c r="AC43836" s="1" t="s">
        <v>41</v>
      </c>
      <c r="AD43836" s="1" t="s">
        <v>41</v>
      </c>
    </row>
    <row r="43837" spans="1:30" x14ac:dyDescent="0.25">
      <c r="A43837" s="1" t="s">
        <v>73203</v>
      </c>
      <c r="B43837" s="1" t="s">
        <v>73556</v>
      </c>
      <c r="C43837" s="1" t="s">
        <v>73556</v>
      </c>
      <c r="D43837" s="1" t="s">
        <v>77188</v>
      </c>
      <c r="E43837" s="1" t="s">
        <v>77339</v>
      </c>
      <c r="F43837" s="1" t="s">
        <v>77340</v>
      </c>
      <c r="G43837" s="1" t="s">
        <v>47</v>
      </c>
      <c r="H43837" s="1" t="s">
        <v>36</v>
      </c>
      <c r="I43837">
        <v>7</v>
      </c>
      <c r="J43837">
        <v>80</v>
      </c>
      <c r="K43837" s="1" t="s">
        <v>37</v>
      </c>
      <c r="L43837">
        <v>8.6000003809999992</v>
      </c>
      <c r="M43837">
        <v>6.9000000950000002</v>
      </c>
      <c r="N43837">
        <v>7.5</v>
      </c>
      <c r="O43837">
        <v>197</v>
      </c>
      <c r="P43837">
        <v>0.39800000200000002</v>
      </c>
      <c r="R43837">
        <v>0.23299999499999999</v>
      </c>
      <c r="S43837">
        <v>0.26600000299999998</v>
      </c>
      <c r="T43837">
        <v>1E-3</v>
      </c>
      <c r="U43837">
        <v>1982</v>
      </c>
      <c r="V43837">
        <v>2709</v>
      </c>
      <c r="W43837" s="1" t="s">
        <v>685</v>
      </c>
      <c r="X43837" s="2"/>
      <c r="Y43837" s="1" t="s">
        <v>3969</v>
      </c>
      <c r="Z43837" s="1" t="s">
        <v>105</v>
      </c>
      <c r="AA43837" s="1" t="s">
        <v>41</v>
      </c>
      <c r="AB43837" s="1" t="s">
        <v>41</v>
      </c>
      <c r="AC43837" s="1" t="s">
        <v>41</v>
      </c>
      <c r="AD43837" s="1" t="s">
        <v>41</v>
      </c>
    </row>
    <row r="43838" spans="1:30" x14ac:dyDescent="0.25">
      <c r="A43838" s="1" t="s">
        <v>73203</v>
      </c>
      <c r="B43838" s="1" t="s">
        <v>73556</v>
      </c>
      <c r="C43838" s="1" t="s">
        <v>73556</v>
      </c>
      <c r="D43838" s="1" t="s">
        <v>77188</v>
      </c>
      <c r="E43838" s="1" t="s">
        <v>77341</v>
      </c>
      <c r="F43838" s="1" t="s">
        <v>77342</v>
      </c>
      <c r="G43838" s="1" t="s">
        <v>47</v>
      </c>
      <c r="H43838" s="1" t="s">
        <v>36</v>
      </c>
      <c r="I43838">
        <v>7</v>
      </c>
      <c r="J43838">
        <v>80</v>
      </c>
      <c r="K43838" s="1" t="s">
        <v>37</v>
      </c>
      <c r="L43838">
        <v>8.6000003809999992</v>
      </c>
      <c r="M43838">
        <v>6.9000000950000002</v>
      </c>
      <c r="N43838">
        <v>7.5</v>
      </c>
      <c r="O43838">
        <v>197</v>
      </c>
      <c r="P43838">
        <v>0.39800000200000002</v>
      </c>
      <c r="R43838">
        <v>0.23299999499999999</v>
      </c>
      <c r="S43838">
        <v>0.26600000299999998</v>
      </c>
      <c r="T43838">
        <v>1E-3</v>
      </c>
      <c r="U43838">
        <v>1982</v>
      </c>
      <c r="V43838">
        <v>2709</v>
      </c>
      <c r="W43838" s="1" t="s">
        <v>685</v>
      </c>
      <c r="X43838" s="2"/>
      <c r="Y43838" s="1" t="s">
        <v>3969</v>
      </c>
      <c r="Z43838" s="1" t="s">
        <v>105</v>
      </c>
      <c r="AA43838" s="1" t="s">
        <v>41</v>
      </c>
      <c r="AB43838" s="1" t="s">
        <v>41</v>
      </c>
      <c r="AC43838" s="1" t="s">
        <v>41</v>
      </c>
      <c r="AD43838" s="1" t="s">
        <v>41</v>
      </c>
    </row>
    <row r="43839" spans="1:30" x14ac:dyDescent="0.25">
      <c r="A43839" s="1" t="s">
        <v>73203</v>
      </c>
      <c r="B43839" s="1" t="s">
        <v>73556</v>
      </c>
      <c r="C43839" s="1" t="s">
        <v>73556</v>
      </c>
      <c r="D43839" s="1" t="s">
        <v>77188</v>
      </c>
      <c r="E43839" s="1" t="s">
        <v>77343</v>
      </c>
      <c r="F43839" s="1" t="s">
        <v>77344</v>
      </c>
      <c r="G43839" s="1" t="s">
        <v>47</v>
      </c>
      <c r="H43839" s="1" t="s">
        <v>36</v>
      </c>
      <c r="I43839">
        <v>7</v>
      </c>
      <c r="J43839">
        <v>80</v>
      </c>
      <c r="K43839" s="1" t="s">
        <v>37</v>
      </c>
      <c r="L43839">
        <v>8.6000003809999992</v>
      </c>
      <c r="M43839">
        <v>6.9000000950000002</v>
      </c>
      <c r="N43839">
        <v>7.5</v>
      </c>
      <c r="O43839">
        <v>197</v>
      </c>
      <c r="P43839">
        <v>0.39800000200000002</v>
      </c>
      <c r="R43839">
        <v>0.23299999499999999</v>
      </c>
      <c r="S43839">
        <v>0.26600000299999998</v>
      </c>
      <c r="T43839">
        <v>1E-3</v>
      </c>
      <c r="U43839">
        <v>1982</v>
      </c>
      <c r="V43839">
        <v>2815</v>
      </c>
      <c r="W43839" s="1" t="s">
        <v>685</v>
      </c>
      <c r="X43839" s="2"/>
      <c r="Y43839" s="1" t="s">
        <v>3969</v>
      </c>
      <c r="Z43839" s="1" t="s">
        <v>105</v>
      </c>
      <c r="AA43839" s="1" t="s">
        <v>41</v>
      </c>
      <c r="AB43839" s="1" t="s">
        <v>41</v>
      </c>
      <c r="AC43839" s="1" t="s">
        <v>41</v>
      </c>
      <c r="AD43839" s="1" t="s">
        <v>41</v>
      </c>
    </row>
    <row r="43840" spans="1:30" x14ac:dyDescent="0.25">
      <c r="A43840" s="1" t="s">
        <v>73203</v>
      </c>
      <c r="B43840" s="1" t="s">
        <v>73556</v>
      </c>
      <c r="C43840" s="1" t="s">
        <v>73556</v>
      </c>
      <c r="D43840" s="1" t="s">
        <v>77188</v>
      </c>
      <c r="E43840" s="1" t="s">
        <v>77345</v>
      </c>
      <c r="F43840" s="1" t="s">
        <v>77346</v>
      </c>
      <c r="G43840" s="1" t="s">
        <v>47</v>
      </c>
      <c r="H43840" s="1" t="s">
        <v>36</v>
      </c>
      <c r="I43840">
        <v>7</v>
      </c>
      <c r="J43840">
        <v>80</v>
      </c>
      <c r="K43840" s="1" t="s">
        <v>37</v>
      </c>
      <c r="L43840">
        <v>8.6000003809999992</v>
      </c>
      <c r="M43840">
        <v>6.9000000950000002</v>
      </c>
      <c r="N43840">
        <v>7.5</v>
      </c>
      <c r="O43840">
        <v>197</v>
      </c>
      <c r="P43840">
        <v>0.39800000200000002</v>
      </c>
      <c r="R43840">
        <v>0.23299999499999999</v>
      </c>
      <c r="S43840">
        <v>0.26600000299999998</v>
      </c>
      <c r="T43840">
        <v>1E-3</v>
      </c>
      <c r="U43840">
        <v>1982</v>
      </c>
      <c r="V43840">
        <v>2815</v>
      </c>
      <c r="W43840" s="1" t="s">
        <v>685</v>
      </c>
      <c r="X43840" s="2"/>
      <c r="Y43840" s="1" t="s">
        <v>3969</v>
      </c>
      <c r="Z43840" s="1" t="s">
        <v>105</v>
      </c>
      <c r="AA43840" s="1" t="s">
        <v>41</v>
      </c>
      <c r="AB43840" s="1" t="s">
        <v>41</v>
      </c>
      <c r="AC43840" s="1" t="s">
        <v>41</v>
      </c>
      <c r="AD43840" s="1" t="s">
        <v>41</v>
      </c>
    </row>
    <row r="43841" spans="1:30" x14ac:dyDescent="0.25">
      <c r="A43841" s="1" t="s">
        <v>73203</v>
      </c>
      <c r="B43841" s="1" t="s">
        <v>73556</v>
      </c>
      <c r="C43841" s="1" t="s">
        <v>73556</v>
      </c>
      <c r="D43841" s="1" t="s">
        <v>77188</v>
      </c>
      <c r="E43841" s="1" t="s">
        <v>77347</v>
      </c>
      <c r="F43841" s="1" t="s">
        <v>77348</v>
      </c>
      <c r="G43841" s="1" t="s">
        <v>47</v>
      </c>
      <c r="H43841" s="1" t="s">
        <v>36</v>
      </c>
      <c r="I43841">
        <v>8</v>
      </c>
      <c r="J43841">
        <v>80</v>
      </c>
      <c r="K43841" s="1" t="s">
        <v>37</v>
      </c>
      <c r="L43841">
        <v>9.8999996190000008</v>
      </c>
      <c r="M43841">
        <v>7.4000000950000002</v>
      </c>
      <c r="N43841">
        <v>8.3000001910000005</v>
      </c>
      <c r="O43841">
        <v>218</v>
      </c>
      <c r="P43841">
        <v>0.13699999500000001</v>
      </c>
      <c r="R43841">
        <v>0.21400000199999999</v>
      </c>
      <c r="S43841">
        <v>0.23800000499999999</v>
      </c>
      <c r="T43841">
        <v>1E-3</v>
      </c>
      <c r="U43841">
        <v>1982</v>
      </c>
      <c r="V43841">
        <v>2815</v>
      </c>
      <c r="W43841" s="1" t="s">
        <v>685</v>
      </c>
      <c r="X43841" s="2"/>
      <c r="Y43841" s="1" t="s">
        <v>3969</v>
      </c>
      <c r="Z43841" s="1" t="s">
        <v>105</v>
      </c>
      <c r="AA43841" s="1" t="s">
        <v>41</v>
      </c>
      <c r="AB43841" s="1" t="s">
        <v>41</v>
      </c>
      <c r="AC43841" s="1" t="s">
        <v>41</v>
      </c>
      <c r="AD43841" s="1" t="s">
        <v>41</v>
      </c>
    </row>
    <row r="43842" spans="1:30" x14ac:dyDescent="0.25">
      <c r="A43842" s="1" t="s">
        <v>73203</v>
      </c>
      <c r="B43842" s="1" t="s">
        <v>73556</v>
      </c>
      <c r="C43842" s="1" t="s">
        <v>73556</v>
      </c>
      <c r="D43842" s="1" t="s">
        <v>77188</v>
      </c>
      <c r="E43842" s="1" t="s">
        <v>77349</v>
      </c>
      <c r="F43842" s="1" t="s">
        <v>77350</v>
      </c>
      <c r="G43842" s="1" t="s">
        <v>47</v>
      </c>
      <c r="H43842" s="1" t="s">
        <v>36</v>
      </c>
      <c r="I43842">
        <v>8</v>
      </c>
      <c r="J43842">
        <v>80</v>
      </c>
      <c r="K43842" s="1" t="s">
        <v>37</v>
      </c>
      <c r="L43842">
        <v>9.8999996190000008</v>
      </c>
      <c r="M43842">
        <v>7.4000000950000002</v>
      </c>
      <c r="N43842">
        <v>8.3000001910000005</v>
      </c>
      <c r="O43842">
        <v>218</v>
      </c>
      <c r="P43842">
        <v>0.13699999500000001</v>
      </c>
      <c r="R43842">
        <v>0.21400000199999999</v>
      </c>
      <c r="S43842">
        <v>0.23800000499999999</v>
      </c>
      <c r="T43842">
        <v>1E-3</v>
      </c>
      <c r="U43842">
        <v>1982</v>
      </c>
      <c r="V43842">
        <v>2815</v>
      </c>
      <c r="W43842" s="1" t="s">
        <v>685</v>
      </c>
      <c r="X43842" s="2"/>
      <c r="Y43842" s="1" t="s">
        <v>3969</v>
      </c>
      <c r="Z43842" s="1" t="s">
        <v>105</v>
      </c>
      <c r="AA43842" s="1" t="s">
        <v>41</v>
      </c>
      <c r="AB43842" s="1" t="s">
        <v>41</v>
      </c>
      <c r="AC43842" s="1" t="s">
        <v>41</v>
      </c>
      <c r="AD43842" s="1" t="s">
        <v>41</v>
      </c>
    </row>
    <row r="43843" spans="1:30" x14ac:dyDescent="0.25">
      <c r="A43843" s="1" t="s">
        <v>73203</v>
      </c>
      <c r="B43843" s="1" t="s">
        <v>73556</v>
      </c>
      <c r="C43843" s="1" t="s">
        <v>73556</v>
      </c>
      <c r="D43843" s="1" t="s">
        <v>77188</v>
      </c>
      <c r="E43843" s="1" t="s">
        <v>77351</v>
      </c>
      <c r="F43843" s="1" t="s">
        <v>77352</v>
      </c>
      <c r="G43843" s="1" t="s">
        <v>47</v>
      </c>
      <c r="H43843" s="1" t="s">
        <v>36</v>
      </c>
      <c r="I43843">
        <v>8</v>
      </c>
      <c r="J43843">
        <v>80</v>
      </c>
      <c r="K43843" s="1" t="s">
        <v>37</v>
      </c>
      <c r="L43843">
        <v>9.3999996190000008</v>
      </c>
      <c r="M43843">
        <v>7.1999998090000004</v>
      </c>
      <c r="N43843">
        <v>7.9000000950000002</v>
      </c>
      <c r="O43843">
        <v>208</v>
      </c>
      <c r="P43843">
        <v>0.13699999500000001</v>
      </c>
      <c r="R43843">
        <v>0.21400000199999999</v>
      </c>
      <c r="S43843">
        <v>0.23800000499999999</v>
      </c>
      <c r="T43843">
        <v>1E-3</v>
      </c>
      <c r="U43843">
        <v>1982</v>
      </c>
      <c r="V43843">
        <v>2805</v>
      </c>
      <c r="W43843" s="1" t="s">
        <v>685</v>
      </c>
      <c r="X43843" s="2"/>
      <c r="Y43843" s="1" t="s">
        <v>3969</v>
      </c>
      <c r="Z43843" s="1" t="s">
        <v>105</v>
      </c>
      <c r="AA43843" s="1" t="s">
        <v>41</v>
      </c>
      <c r="AB43843" s="1" t="s">
        <v>41</v>
      </c>
      <c r="AC43843" s="1" t="s">
        <v>41</v>
      </c>
      <c r="AD43843" s="1" t="s">
        <v>41</v>
      </c>
    </row>
    <row r="43844" spans="1:30" x14ac:dyDescent="0.25">
      <c r="A43844" s="1" t="s">
        <v>73203</v>
      </c>
      <c r="B43844" s="1" t="s">
        <v>73556</v>
      </c>
      <c r="C43844" s="1" t="s">
        <v>73556</v>
      </c>
      <c r="D43844" s="1" t="s">
        <v>77188</v>
      </c>
      <c r="E43844" s="1" t="s">
        <v>77353</v>
      </c>
      <c r="F43844" s="1" t="s">
        <v>77354</v>
      </c>
      <c r="G43844" s="1" t="s">
        <v>47</v>
      </c>
      <c r="H43844" s="1" t="s">
        <v>36</v>
      </c>
      <c r="I43844">
        <v>7</v>
      </c>
      <c r="J43844">
        <v>80</v>
      </c>
      <c r="K43844" s="1" t="s">
        <v>37</v>
      </c>
      <c r="L43844">
        <v>8.6000003809999992</v>
      </c>
      <c r="M43844">
        <v>6.9000000950000002</v>
      </c>
      <c r="N43844">
        <v>7.5</v>
      </c>
      <c r="O43844">
        <v>197</v>
      </c>
      <c r="P43844">
        <v>0.39800000200000002</v>
      </c>
      <c r="R43844">
        <v>0.23299999499999999</v>
      </c>
      <c r="S43844">
        <v>0.26600000299999998</v>
      </c>
      <c r="T43844">
        <v>1E-3</v>
      </c>
      <c r="U43844">
        <v>1982</v>
      </c>
      <c r="V43844">
        <v>2709</v>
      </c>
      <c r="W43844" s="1" t="s">
        <v>685</v>
      </c>
      <c r="X43844" s="2"/>
      <c r="Y43844" s="1" t="s">
        <v>3969</v>
      </c>
      <c r="Z43844" s="1" t="s">
        <v>105</v>
      </c>
      <c r="AA43844" s="1" t="s">
        <v>41</v>
      </c>
      <c r="AB43844" s="1" t="s">
        <v>41</v>
      </c>
      <c r="AC43844" s="1" t="s">
        <v>41</v>
      </c>
      <c r="AD43844" s="1" t="s">
        <v>41</v>
      </c>
    </row>
    <row r="43845" spans="1:30" x14ac:dyDescent="0.25">
      <c r="A43845" s="1" t="s">
        <v>73203</v>
      </c>
      <c r="B43845" s="1" t="s">
        <v>73556</v>
      </c>
      <c r="C43845" s="1" t="s">
        <v>73556</v>
      </c>
      <c r="D43845" s="1" t="s">
        <v>77188</v>
      </c>
      <c r="E43845" s="1" t="s">
        <v>77355</v>
      </c>
      <c r="F43845" s="1" t="s">
        <v>77356</v>
      </c>
      <c r="G43845" s="1" t="s">
        <v>47</v>
      </c>
      <c r="H43845" s="1" t="s">
        <v>36</v>
      </c>
      <c r="I43845">
        <v>8</v>
      </c>
      <c r="J43845">
        <v>80</v>
      </c>
      <c r="K43845" s="1" t="s">
        <v>37</v>
      </c>
      <c r="L43845">
        <v>9.3999996190000008</v>
      </c>
      <c r="M43845">
        <v>7.1999998090000004</v>
      </c>
      <c r="N43845">
        <v>7.9000000950000002</v>
      </c>
      <c r="O43845">
        <v>208</v>
      </c>
      <c r="P43845">
        <v>0.13699999500000001</v>
      </c>
      <c r="R43845">
        <v>0.21400000199999999</v>
      </c>
      <c r="S43845">
        <v>0.23800000499999999</v>
      </c>
      <c r="T43845">
        <v>1E-3</v>
      </c>
      <c r="U43845">
        <v>1982</v>
      </c>
      <c r="V43845">
        <v>2709</v>
      </c>
      <c r="W43845" s="1" t="s">
        <v>685</v>
      </c>
      <c r="X43845" s="2"/>
      <c r="Y43845" s="1" t="s">
        <v>3969</v>
      </c>
      <c r="Z43845" s="1" t="s">
        <v>105</v>
      </c>
      <c r="AA43845" s="1" t="s">
        <v>41</v>
      </c>
      <c r="AB43845" s="1" t="s">
        <v>41</v>
      </c>
      <c r="AC43845" s="1" t="s">
        <v>41</v>
      </c>
      <c r="AD43845" s="1" t="s">
        <v>41</v>
      </c>
    </row>
    <row r="43846" spans="1:30" x14ac:dyDescent="0.25">
      <c r="A43846" s="1" t="s">
        <v>73203</v>
      </c>
      <c r="B43846" s="1" t="s">
        <v>73556</v>
      </c>
      <c r="C43846" s="1" t="s">
        <v>73556</v>
      </c>
      <c r="D43846" s="1" t="s">
        <v>77188</v>
      </c>
      <c r="E43846" s="1" t="s">
        <v>77357</v>
      </c>
      <c r="F43846" s="1" t="s">
        <v>77358</v>
      </c>
      <c r="G43846" s="1" t="s">
        <v>47</v>
      </c>
      <c r="H43846" s="1" t="s">
        <v>36</v>
      </c>
      <c r="I43846">
        <v>7</v>
      </c>
      <c r="J43846">
        <v>80</v>
      </c>
      <c r="K43846" s="1" t="s">
        <v>37</v>
      </c>
      <c r="L43846">
        <v>8.6000003809999992</v>
      </c>
      <c r="M43846">
        <v>6.9000000950000002</v>
      </c>
      <c r="N43846">
        <v>7.5</v>
      </c>
      <c r="O43846">
        <v>197</v>
      </c>
      <c r="P43846">
        <v>0.39800000200000002</v>
      </c>
      <c r="R43846">
        <v>0.23299999499999999</v>
      </c>
      <c r="S43846">
        <v>0.26600000299999998</v>
      </c>
      <c r="T43846">
        <v>1E-3</v>
      </c>
      <c r="U43846">
        <v>1982</v>
      </c>
      <c r="V43846">
        <v>2815</v>
      </c>
      <c r="W43846" s="1" t="s">
        <v>685</v>
      </c>
      <c r="X43846" s="2"/>
      <c r="Y43846" s="1" t="s">
        <v>3969</v>
      </c>
      <c r="Z43846" s="1" t="s">
        <v>105</v>
      </c>
      <c r="AA43846" s="1" t="s">
        <v>41</v>
      </c>
      <c r="AB43846" s="1" t="s">
        <v>41</v>
      </c>
      <c r="AC43846" s="1" t="s">
        <v>41</v>
      </c>
      <c r="AD43846" s="1" t="s">
        <v>41</v>
      </c>
    </row>
    <row r="43847" spans="1:30" x14ac:dyDescent="0.25">
      <c r="A43847" s="1" t="s">
        <v>73203</v>
      </c>
      <c r="B43847" s="1" t="s">
        <v>73556</v>
      </c>
      <c r="C43847" s="1" t="s">
        <v>73556</v>
      </c>
      <c r="D43847" s="1" t="s">
        <v>77188</v>
      </c>
      <c r="E43847" s="1" t="s">
        <v>77359</v>
      </c>
      <c r="F43847" s="1" t="s">
        <v>77360</v>
      </c>
      <c r="G43847" s="1" t="s">
        <v>47</v>
      </c>
      <c r="H43847" s="1" t="s">
        <v>36</v>
      </c>
      <c r="I43847">
        <v>7</v>
      </c>
      <c r="J43847">
        <v>80</v>
      </c>
      <c r="K43847" s="1" t="s">
        <v>37</v>
      </c>
      <c r="L43847">
        <v>8.6000003809999992</v>
      </c>
      <c r="M43847">
        <v>6.9000000950000002</v>
      </c>
      <c r="N43847">
        <v>7.5</v>
      </c>
      <c r="O43847">
        <v>197</v>
      </c>
      <c r="P43847">
        <v>0.39800000200000002</v>
      </c>
      <c r="R43847">
        <v>0.23299999499999999</v>
      </c>
      <c r="S43847">
        <v>0.26600000299999998</v>
      </c>
      <c r="T43847">
        <v>1E-3</v>
      </c>
      <c r="U43847">
        <v>1982</v>
      </c>
      <c r="V43847">
        <v>2815</v>
      </c>
      <c r="W43847" s="1" t="s">
        <v>685</v>
      </c>
      <c r="X43847" s="2"/>
      <c r="Y43847" s="1" t="s">
        <v>3969</v>
      </c>
      <c r="Z43847" s="1" t="s">
        <v>105</v>
      </c>
      <c r="AA43847" s="1" t="s">
        <v>41</v>
      </c>
      <c r="AB43847" s="1" t="s">
        <v>41</v>
      </c>
      <c r="AC43847" s="1" t="s">
        <v>41</v>
      </c>
      <c r="AD43847" s="1" t="s">
        <v>41</v>
      </c>
    </row>
    <row r="43848" spans="1:30" x14ac:dyDescent="0.25">
      <c r="A43848" s="1" t="s">
        <v>73203</v>
      </c>
      <c r="B43848" s="1" t="s">
        <v>73556</v>
      </c>
      <c r="C43848" s="1" t="s">
        <v>73556</v>
      </c>
      <c r="D43848" s="1" t="s">
        <v>77188</v>
      </c>
      <c r="E43848" s="1" t="s">
        <v>77361</v>
      </c>
      <c r="F43848" s="1" t="s">
        <v>77362</v>
      </c>
      <c r="G43848" s="1" t="s">
        <v>47</v>
      </c>
      <c r="H43848" s="1" t="s">
        <v>36</v>
      </c>
      <c r="I43848">
        <v>8</v>
      </c>
      <c r="J43848">
        <v>80</v>
      </c>
      <c r="K43848" s="1" t="s">
        <v>37</v>
      </c>
      <c r="L43848">
        <v>9.8999996190000008</v>
      </c>
      <c r="M43848">
        <v>7.4000000950000002</v>
      </c>
      <c r="N43848">
        <v>8.3000001910000005</v>
      </c>
      <c r="O43848">
        <v>218</v>
      </c>
      <c r="P43848">
        <v>0.13699999500000001</v>
      </c>
      <c r="R43848">
        <v>0.21400000199999999</v>
      </c>
      <c r="S43848">
        <v>0.23800000499999999</v>
      </c>
      <c r="T43848">
        <v>1E-3</v>
      </c>
      <c r="U43848">
        <v>1982</v>
      </c>
      <c r="V43848">
        <v>2815</v>
      </c>
      <c r="W43848" s="1" t="s">
        <v>685</v>
      </c>
      <c r="X43848" s="2"/>
      <c r="Y43848" s="1" t="s">
        <v>3969</v>
      </c>
      <c r="Z43848" s="1" t="s">
        <v>105</v>
      </c>
      <c r="AA43848" s="1" t="s">
        <v>41</v>
      </c>
      <c r="AB43848" s="1" t="s">
        <v>41</v>
      </c>
      <c r="AC43848" s="1" t="s">
        <v>41</v>
      </c>
      <c r="AD43848" s="1" t="s">
        <v>41</v>
      </c>
    </row>
    <row r="43849" spans="1:30" x14ac:dyDescent="0.25">
      <c r="A43849" s="1" t="s">
        <v>73203</v>
      </c>
      <c r="B43849" s="1" t="s">
        <v>73556</v>
      </c>
      <c r="C43849" s="1" t="s">
        <v>73556</v>
      </c>
      <c r="D43849" s="1" t="s">
        <v>77188</v>
      </c>
      <c r="E43849" s="1" t="s">
        <v>77363</v>
      </c>
      <c r="F43849" s="1" t="s">
        <v>77364</v>
      </c>
      <c r="G43849" s="1" t="s">
        <v>47</v>
      </c>
      <c r="H43849" s="1" t="s">
        <v>36</v>
      </c>
      <c r="I43849">
        <v>8</v>
      </c>
      <c r="J43849">
        <v>80</v>
      </c>
      <c r="K43849" s="1" t="s">
        <v>37</v>
      </c>
      <c r="L43849">
        <v>9.8999996190000008</v>
      </c>
      <c r="M43849">
        <v>7.4000000950000002</v>
      </c>
      <c r="N43849">
        <v>8.3000001910000005</v>
      </c>
      <c r="O43849">
        <v>218</v>
      </c>
      <c r="P43849">
        <v>0.13699999500000001</v>
      </c>
      <c r="R43849">
        <v>0.21400000199999999</v>
      </c>
      <c r="S43849">
        <v>0.23800000499999999</v>
      </c>
      <c r="T43849">
        <v>1E-3</v>
      </c>
      <c r="U43849">
        <v>1982</v>
      </c>
      <c r="V43849">
        <v>2815</v>
      </c>
      <c r="W43849" s="1" t="s">
        <v>685</v>
      </c>
      <c r="X43849" s="2"/>
      <c r="Y43849" s="1" t="s">
        <v>3969</v>
      </c>
      <c r="Z43849" s="1" t="s">
        <v>105</v>
      </c>
      <c r="AA43849" s="1" t="s">
        <v>41</v>
      </c>
      <c r="AB43849" s="1" t="s">
        <v>41</v>
      </c>
      <c r="AC43849" s="1" t="s">
        <v>41</v>
      </c>
      <c r="AD43849" s="1" t="s">
        <v>41</v>
      </c>
    </row>
    <row r="43850" spans="1:30" x14ac:dyDescent="0.25">
      <c r="A43850" s="1" t="s">
        <v>73203</v>
      </c>
      <c r="B43850" s="1" t="s">
        <v>73556</v>
      </c>
      <c r="C43850" s="1" t="s">
        <v>73556</v>
      </c>
      <c r="D43850" s="1" t="s">
        <v>77188</v>
      </c>
      <c r="E43850" s="1" t="s">
        <v>77365</v>
      </c>
      <c r="F43850" s="1" t="s">
        <v>77366</v>
      </c>
      <c r="G43850" s="1" t="s">
        <v>47</v>
      </c>
      <c r="H43850" s="1" t="s">
        <v>36</v>
      </c>
      <c r="I43850">
        <v>8</v>
      </c>
      <c r="J43850">
        <v>80</v>
      </c>
      <c r="K43850" s="1" t="s">
        <v>37</v>
      </c>
      <c r="L43850">
        <v>9.3999996190000008</v>
      </c>
      <c r="M43850">
        <v>7.1999998090000004</v>
      </c>
      <c r="N43850">
        <v>7.9000000950000002</v>
      </c>
      <c r="O43850">
        <v>208</v>
      </c>
      <c r="P43850">
        <v>0.13699999500000001</v>
      </c>
      <c r="R43850">
        <v>0.21400000199999999</v>
      </c>
      <c r="S43850">
        <v>0.23800000499999999</v>
      </c>
      <c r="T43850">
        <v>1E-3</v>
      </c>
      <c r="U43850">
        <v>1982</v>
      </c>
      <c r="V43850">
        <v>2805</v>
      </c>
      <c r="W43850" s="1" t="s">
        <v>685</v>
      </c>
      <c r="X43850" s="2"/>
      <c r="Y43850" s="1" t="s">
        <v>3969</v>
      </c>
      <c r="Z43850" s="1" t="s">
        <v>105</v>
      </c>
      <c r="AA43850" s="1" t="s">
        <v>41</v>
      </c>
      <c r="AB43850" s="1" t="s">
        <v>41</v>
      </c>
      <c r="AC43850" s="1" t="s">
        <v>41</v>
      </c>
      <c r="AD43850" s="1" t="s">
        <v>41</v>
      </c>
    </row>
    <row r="43851" spans="1:30" x14ac:dyDescent="0.25">
      <c r="A43851" s="1" t="s">
        <v>73203</v>
      </c>
      <c r="B43851" s="1" t="s">
        <v>73556</v>
      </c>
      <c r="C43851" s="1" t="s">
        <v>73556</v>
      </c>
      <c r="D43851" s="1" t="s">
        <v>77188</v>
      </c>
      <c r="E43851" s="1" t="s">
        <v>77367</v>
      </c>
      <c r="F43851" s="1" t="s">
        <v>77368</v>
      </c>
      <c r="G43851" s="1" t="s">
        <v>47</v>
      </c>
      <c r="H43851" s="1" t="s">
        <v>36</v>
      </c>
      <c r="I43851">
        <v>8</v>
      </c>
      <c r="J43851">
        <v>80</v>
      </c>
      <c r="K43851" s="1" t="s">
        <v>37</v>
      </c>
      <c r="L43851">
        <v>9.3999996190000008</v>
      </c>
      <c r="M43851">
        <v>7.1999998090000004</v>
      </c>
      <c r="N43851">
        <v>7.9000000950000002</v>
      </c>
      <c r="O43851">
        <v>208</v>
      </c>
      <c r="P43851">
        <v>0.13699999500000001</v>
      </c>
      <c r="R43851">
        <v>0.21400000199999999</v>
      </c>
      <c r="S43851">
        <v>0.23800000499999999</v>
      </c>
      <c r="T43851">
        <v>1E-3</v>
      </c>
      <c r="U43851">
        <v>1982</v>
      </c>
      <c r="V43851">
        <v>2805</v>
      </c>
      <c r="W43851" s="1" t="s">
        <v>685</v>
      </c>
      <c r="X43851" s="2"/>
      <c r="Y43851" s="1" t="s">
        <v>3969</v>
      </c>
      <c r="Z43851" s="1" t="s">
        <v>105</v>
      </c>
      <c r="AA43851" s="1" t="s">
        <v>41</v>
      </c>
      <c r="AB43851" s="1" t="s">
        <v>41</v>
      </c>
      <c r="AC43851" s="1" t="s">
        <v>41</v>
      </c>
      <c r="AD43851" s="1" t="s">
        <v>41</v>
      </c>
    </row>
    <row r="43852" spans="1:30" x14ac:dyDescent="0.25">
      <c r="A43852" s="1" t="s">
        <v>73203</v>
      </c>
      <c r="B43852" s="1" t="s">
        <v>73556</v>
      </c>
      <c r="C43852" s="1" t="s">
        <v>73556</v>
      </c>
      <c r="D43852" s="1" t="s">
        <v>77188</v>
      </c>
      <c r="E43852" s="1" t="s">
        <v>77369</v>
      </c>
      <c r="F43852" s="1" t="s">
        <v>77370</v>
      </c>
      <c r="G43852" s="1" t="s">
        <v>47</v>
      </c>
      <c r="H43852" s="1" t="s">
        <v>36</v>
      </c>
      <c r="I43852">
        <v>8</v>
      </c>
      <c r="J43852">
        <v>80</v>
      </c>
      <c r="K43852" s="1" t="s">
        <v>37</v>
      </c>
      <c r="L43852">
        <v>9.3999996190000008</v>
      </c>
      <c r="M43852">
        <v>7.1999998090000004</v>
      </c>
      <c r="N43852">
        <v>7.9000000950000002</v>
      </c>
      <c r="O43852">
        <v>208</v>
      </c>
      <c r="P43852">
        <v>0.13699999500000001</v>
      </c>
      <c r="R43852">
        <v>0.21400000199999999</v>
      </c>
      <c r="S43852">
        <v>0.23800000499999999</v>
      </c>
      <c r="T43852">
        <v>1E-3</v>
      </c>
      <c r="U43852">
        <v>1982</v>
      </c>
      <c r="V43852">
        <v>2709</v>
      </c>
      <c r="W43852" s="1" t="s">
        <v>685</v>
      </c>
      <c r="X43852" s="2"/>
      <c r="Y43852" s="1" t="s">
        <v>3969</v>
      </c>
      <c r="Z43852" s="1" t="s">
        <v>105</v>
      </c>
      <c r="AA43852" s="1" t="s">
        <v>41</v>
      </c>
      <c r="AB43852" s="1" t="s">
        <v>41</v>
      </c>
      <c r="AC43852" s="1" t="s">
        <v>41</v>
      </c>
      <c r="AD43852" s="1" t="s">
        <v>41</v>
      </c>
    </row>
    <row r="43853" spans="1:30" x14ac:dyDescent="0.25">
      <c r="A43853" s="1" t="s">
        <v>73203</v>
      </c>
      <c r="B43853" s="1" t="s">
        <v>73556</v>
      </c>
      <c r="C43853" s="1" t="s">
        <v>73556</v>
      </c>
      <c r="D43853" s="1" t="s">
        <v>77188</v>
      </c>
      <c r="E43853" s="1" t="s">
        <v>77371</v>
      </c>
      <c r="F43853" s="1" t="s">
        <v>77372</v>
      </c>
      <c r="G43853" s="1" t="s">
        <v>47</v>
      </c>
      <c r="H43853" s="1" t="s">
        <v>36</v>
      </c>
      <c r="I43853">
        <v>8</v>
      </c>
      <c r="J43853">
        <v>80</v>
      </c>
      <c r="K43853" s="1" t="s">
        <v>37</v>
      </c>
      <c r="L43853">
        <v>9.3999996190000008</v>
      </c>
      <c r="M43853">
        <v>7.1999998090000004</v>
      </c>
      <c r="N43853">
        <v>7.9000000950000002</v>
      </c>
      <c r="O43853">
        <v>208</v>
      </c>
      <c r="P43853">
        <v>0.13699999500000001</v>
      </c>
      <c r="R43853">
        <v>0.21400000199999999</v>
      </c>
      <c r="S43853">
        <v>0.23800000499999999</v>
      </c>
      <c r="T43853">
        <v>1E-3</v>
      </c>
      <c r="U43853">
        <v>1982</v>
      </c>
      <c r="V43853">
        <v>2805</v>
      </c>
      <c r="W43853" s="1" t="s">
        <v>685</v>
      </c>
      <c r="X43853" s="2"/>
      <c r="Y43853" s="1" t="s">
        <v>3969</v>
      </c>
      <c r="Z43853" s="1" t="s">
        <v>105</v>
      </c>
      <c r="AA43853" s="1" t="s">
        <v>41</v>
      </c>
      <c r="AB43853" s="1" t="s">
        <v>41</v>
      </c>
      <c r="AC43853" s="1" t="s">
        <v>41</v>
      </c>
      <c r="AD43853" s="1" t="s">
        <v>41</v>
      </c>
    </row>
    <row r="43854" spans="1:30" x14ac:dyDescent="0.25">
      <c r="A43854" s="1" t="s">
        <v>73203</v>
      </c>
      <c r="B43854" s="1" t="s">
        <v>73556</v>
      </c>
      <c r="C43854" s="1" t="s">
        <v>73556</v>
      </c>
      <c r="D43854" s="1" t="s">
        <v>77188</v>
      </c>
      <c r="E43854" s="1" t="s">
        <v>77373</v>
      </c>
      <c r="F43854" s="1" t="s">
        <v>77374</v>
      </c>
      <c r="G43854" s="1" t="s">
        <v>47</v>
      </c>
      <c r="H43854" s="1" t="s">
        <v>36</v>
      </c>
      <c r="I43854">
        <v>8</v>
      </c>
      <c r="J43854">
        <v>80</v>
      </c>
      <c r="K43854" s="1" t="s">
        <v>37</v>
      </c>
      <c r="L43854">
        <v>9.8999996190000008</v>
      </c>
      <c r="M43854">
        <v>7.4000000950000002</v>
      </c>
      <c r="N43854">
        <v>8.3000001910000005</v>
      </c>
      <c r="O43854">
        <v>218</v>
      </c>
      <c r="P43854">
        <v>0.13699999500000001</v>
      </c>
      <c r="R43854">
        <v>0.21400000199999999</v>
      </c>
      <c r="S43854">
        <v>0.23800000499999999</v>
      </c>
      <c r="T43854">
        <v>1E-3</v>
      </c>
      <c r="U43854">
        <v>1982</v>
      </c>
      <c r="V43854">
        <v>2815</v>
      </c>
      <c r="W43854" s="1" t="s">
        <v>685</v>
      </c>
      <c r="X43854" s="2"/>
      <c r="Y43854" s="1" t="s">
        <v>3969</v>
      </c>
      <c r="Z43854" s="1" t="s">
        <v>105</v>
      </c>
      <c r="AA43854" s="1" t="s">
        <v>41</v>
      </c>
      <c r="AB43854" s="1" t="s">
        <v>41</v>
      </c>
      <c r="AC43854" s="1" t="s">
        <v>41</v>
      </c>
      <c r="AD43854" s="1" t="s">
        <v>41</v>
      </c>
    </row>
    <row r="43855" spans="1:30" x14ac:dyDescent="0.25">
      <c r="A43855" s="1" t="s">
        <v>73203</v>
      </c>
      <c r="B43855" s="1" t="s">
        <v>73556</v>
      </c>
      <c r="C43855" s="1" t="s">
        <v>73556</v>
      </c>
      <c r="D43855" s="1" t="s">
        <v>77188</v>
      </c>
      <c r="E43855" s="1" t="s">
        <v>77375</v>
      </c>
      <c r="F43855" s="1" t="s">
        <v>77376</v>
      </c>
      <c r="G43855" s="1" t="s">
        <v>47</v>
      </c>
      <c r="H43855" s="1" t="s">
        <v>36</v>
      </c>
      <c r="I43855">
        <v>8</v>
      </c>
      <c r="J43855">
        <v>80</v>
      </c>
      <c r="K43855" s="1" t="s">
        <v>37</v>
      </c>
      <c r="L43855">
        <v>9.3999996190000008</v>
      </c>
      <c r="M43855">
        <v>7.1999998090000004</v>
      </c>
      <c r="N43855">
        <v>7.9000000950000002</v>
      </c>
      <c r="O43855">
        <v>208</v>
      </c>
      <c r="P43855">
        <v>0.13699999500000001</v>
      </c>
      <c r="R43855">
        <v>0.21400000199999999</v>
      </c>
      <c r="S43855">
        <v>0.23800000499999999</v>
      </c>
      <c r="T43855">
        <v>1E-3</v>
      </c>
      <c r="U43855">
        <v>1982</v>
      </c>
      <c r="V43855">
        <v>2805</v>
      </c>
      <c r="W43855" s="1" t="s">
        <v>685</v>
      </c>
      <c r="X43855" s="2"/>
      <c r="Y43855" s="1" t="s">
        <v>3969</v>
      </c>
      <c r="Z43855" s="1" t="s">
        <v>105</v>
      </c>
      <c r="AA43855" s="1" t="s">
        <v>41</v>
      </c>
      <c r="AB43855" s="1" t="s">
        <v>41</v>
      </c>
      <c r="AC43855" s="1" t="s">
        <v>41</v>
      </c>
      <c r="AD43855" s="1" t="s">
        <v>41</v>
      </c>
    </row>
    <row r="43856" spans="1:30" x14ac:dyDescent="0.25">
      <c r="A43856" s="1" t="s">
        <v>73203</v>
      </c>
      <c r="B43856" s="1" t="s">
        <v>73556</v>
      </c>
      <c r="C43856" s="1" t="s">
        <v>73556</v>
      </c>
      <c r="D43856" s="1" t="s">
        <v>77188</v>
      </c>
      <c r="E43856" s="1" t="s">
        <v>77377</v>
      </c>
      <c r="F43856" s="1" t="s">
        <v>77378</v>
      </c>
      <c r="G43856" s="1" t="s">
        <v>47</v>
      </c>
      <c r="H43856" s="1" t="s">
        <v>36</v>
      </c>
      <c r="I43856">
        <v>8</v>
      </c>
      <c r="J43856">
        <v>80</v>
      </c>
      <c r="K43856" s="1" t="s">
        <v>37</v>
      </c>
      <c r="L43856">
        <v>9.3999996190000008</v>
      </c>
      <c r="M43856">
        <v>7.1999998090000004</v>
      </c>
      <c r="N43856">
        <v>7.9000000950000002</v>
      </c>
      <c r="O43856">
        <v>208</v>
      </c>
      <c r="P43856">
        <v>0.13699999500000001</v>
      </c>
      <c r="R43856">
        <v>0.21400000199999999</v>
      </c>
      <c r="S43856">
        <v>0.23800000499999999</v>
      </c>
      <c r="T43856">
        <v>1E-3</v>
      </c>
      <c r="U43856">
        <v>1982</v>
      </c>
      <c r="V43856">
        <v>2709</v>
      </c>
      <c r="W43856" s="1" t="s">
        <v>685</v>
      </c>
      <c r="X43856" s="2"/>
      <c r="Y43856" s="1" t="s">
        <v>3969</v>
      </c>
      <c r="Z43856" s="1" t="s">
        <v>105</v>
      </c>
      <c r="AA43856" s="1" t="s">
        <v>41</v>
      </c>
      <c r="AB43856" s="1" t="s">
        <v>41</v>
      </c>
      <c r="AC43856" s="1" t="s">
        <v>41</v>
      </c>
      <c r="AD43856" s="1" t="s">
        <v>41</v>
      </c>
    </row>
    <row r="43857" spans="1:30" x14ac:dyDescent="0.25">
      <c r="A43857" s="1" t="s">
        <v>73203</v>
      </c>
      <c r="B43857" s="1" t="s">
        <v>73556</v>
      </c>
      <c r="C43857" s="1" t="s">
        <v>73556</v>
      </c>
      <c r="D43857" s="1" t="s">
        <v>77188</v>
      </c>
      <c r="E43857" s="1" t="s">
        <v>77379</v>
      </c>
      <c r="F43857" s="1" t="s">
        <v>77380</v>
      </c>
      <c r="G43857" s="1" t="s">
        <v>47</v>
      </c>
      <c r="H43857" s="1" t="s">
        <v>36</v>
      </c>
      <c r="I43857">
        <v>8</v>
      </c>
      <c r="J43857">
        <v>80</v>
      </c>
      <c r="K43857" s="1" t="s">
        <v>37</v>
      </c>
      <c r="L43857">
        <v>9.3999996190000008</v>
      </c>
      <c r="M43857">
        <v>7.1999998090000004</v>
      </c>
      <c r="N43857">
        <v>7.9000000950000002</v>
      </c>
      <c r="O43857">
        <v>208</v>
      </c>
      <c r="P43857">
        <v>0.13699999500000001</v>
      </c>
      <c r="R43857">
        <v>0.21400000199999999</v>
      </c>
      <c r="S43857">
        <v>0.23800000499999999</v>
      </c>
      <c r="T43857">
        <v>1E-3</v>
      </c>
      <c r="U43857">
        <v>1982</v>
      </c>
      <c r="V43857">
        <v>2805</v>
      </c>
      <c r="W43857" s="1" t="s">
        <v>685</v>
      </c>
      <c r="X43857" s="2"/>
      <c r="Y43857" s="1" t="s">
        <v>3969</v>
      </c>
      <c r="Z43857" s="1" t="s">
        <v>105</v>
      </c>
      <c r="AA43857" s="1" t="s">
        <v>41</v>
      </c>
      <c r="AB43857" s="1" t="s">
        <v>41</v>
      </c>
      <c r="AC43857" s="1" t="s">
        <v>41</v>
      </c>
      <c r="AD43857" s="1" t="s">
        <v>41</v>
      </c>
    </row>
    <row r="43858" spans="1:30" x14ac:dyDescent="0.25">
      <c r="A43858" s="1" t="s">
        <v>73203</v>
      </c>
      <c r="B43858" s="1" t="s">
        <v>73556</v>
      </c>
      <c r="C43858" s="1" t="s">
        <v>73556</v>
      </c>
      <c r="D43858" s="1" t="s">
        <v>77188</v>
      </c>
      <c r="E43858" s="1" t="s">
        <v>77381</v>
      </c>
      <c r="F43858" s="1" t="s">
        <v>77382</v>
      </c>
      <c r="G43858" s="1" t="s">
        <v>47</v>
      </c>
      <c r="H43858" s="1" t="s">
        <v>36</v>
      </c>
      <c r="I43858">
        <v>7</v>
      </c>
      <c r="J43858">
        <v>80</v>
      </c>
      <c r="K43858" s="1" t="s">
        <v>37</v>
      </c>
      <c r="L43858">
        <v>8.6000003809999992</v>
      </c>
      <c r="M43858">
        <v>6.9000000950000002</v>
      </c>
      <c r="N43858">
        <v>7.5</v>
      </c>
      <c r="O43858">
        <v>197</v>
      </c>
      <c r="P43858">
        <v>0.39800000200000002</v>
      </c>
      <c r="R43858">
        <v>0.23299999499999999</v>
      </c>
      <c r="S43858">
        <v>0.26600000299999998</v>
      </c>
      <c r="T43858">
        <v>1E-3</v>
      </c>
      <c r="U43858">
        <v>1982</v>
      </c>
      <c r="V43858">
        <v>2815</v>
      </c>
      <c r="W43858" s="1" t="s">
        <v>685</v>
      </c>
      <c r="X43858" s="2"/>
      <c r="Y43858" s="1" t="s">
        <v>3969</v>
      </c>
      <c r="Z43858" s="1" t="s">
        <v>105</v>
      </c>
      <c r="AA43858" s="1" t="s">
        <v>41</v>
      </c>
      <c r="AB43858" s="1" t="s">
        <v>41</v>
      </c>
      <c r="AC43858" s="1" t="s">
        <v>41</v>
      </c>
      <c r="AD43858" s="1" t="s">
        <v>41</v>
      </c>
    </row>
    <row r="43859" spans="1:30" x14ac:dyDescent="0.25">
      <c r="A43859" s="1" t="s">
        <v>73203</v>
      </c>
      <c r="B43859" s="1" t="s">
        <v>73556</v>
      </c>
      <c r="C43859" s="1" t="s">
        <v>73556</v>
      </c>
      <c r="D43859" s="1" t="s">
        <v>77188</v>
      </c>
      <c r="E43859" s="1" t="s">
        <v>77383</v>
      </c>
      <c r="F43859" s="1" t="s">
        <v>77384</v>
      </c>
      <c r="G43859" s="1" t="s">
        <v>47</v>
      </c>
      <c r="H43859" s="1" t="s">
        <v>36</v>
      </c>
      <c r="I43859">
        <v>8</v>
      </c>
      <c r="J43859">
        <v>80</v>
      </c>
      <c r="K43859" s="1" t="s">
        <v>37</v>
      </c>
      <c r="L43859">
        <v>9.8999996190000008</v>
      </c>
      <c r="M43859">
        <v>7.4000000950000002</v>
      </c>
      <c r="N43859">
        <v>8.3000001910000005</v>
      </c>
      <c r="O43859">
        <v>218</v>
      </c>
      <c r="P43859">
        <v>0.13699999500000001</v>
      </c>
      <c r="R43859">
        <v>0.21400000199999999</v>
      </c>
      <c r="S43859">
        <v>0.23800000499999999</v>
      </c>
      <c r="T43859">
        <v>1E-3</v>
      </c>
      <c r="U43859">
        <v>1982</v>
      </c>
      <c r="V43859">
        <v>2815</v>
      </c>
      <c r="W43859" s="1" t="s">
        <v>685</v>
      </c>
      <c r="X43859" s="2"/>
      <c r="Y43859" s="1" t="s">
        <v>3969</v>
      </c>
      <c r="Z43859" s="1" t="s">
        <v>105</v>
      </c>
      <c r="AA43859" s="1" t="s">
        <v>41</v>
      </c>
      <c r="AB43859" s="1" t="s">
        <v>41</v>
      </c>
      <c r="AC43859" s="1" t="s">
        <v>41</v>
      </c>
      <c r="AD43859" s="1" t="s">
        <v>41</v>
      </c>
    </row>
    <row r="43860" spans="1:30" x14ac:dyDescent="0.25">
      <c r="A43860" s="1" t="s">
        <v>73203</v>
      </c>
      <c r="B43860" s="1" t="s">
        <v>73556</v>
      </c>
      <c r="C43860" s="1" t="s">
        <v>73556</v>
      </c>
      <c r="D43860" s="1" t="s">
        <v>77188</v>
      </c>
      <c r="E43860" s="1" t="s">
        <v>77385</v>
      </c>
      <c r="F43860" s="1" t="s">
        <v>77386</v>
      </c>
      <c r="G43860" s="1" t="s">
        <v>47</v>
      </c>
      <c r="H43860" s="1" t="s">
        <v>36</v>
      </c>
      <c r="I43860">
        <v>8</v>
      </c>
      <c r="J43860">
        <v>80</v>
      </c>
      <c r="K43860" s="1" t="s">
        <v>37</v>
      </c>
      <c r="L43860">
        <v>9.3999996190000008</v>
      </c>
      <c r="M43860">
        <v>7.1999998090000004</v>
      </c>
      <c r="N43860">
        <v>7.9000000950000002</v>
      </c>
      <c r="O43860">
        <v>208</v>
      </c>
      <c r="P43860">
        <v>0.13699999500000001</v>
      </c>
      <c r="R43860">
        <v>0.21400000199999999</v>
      </c>
      <c r="S43860">
        <v>0.23800000499999999</v>
      </c>
      <c r="T43860">
        <v>1E-3</v>
      </c>
      <c r="U43860">
        <v>1982</v>
      </c>
      <c r="V43860">
        <v>2805</v>
      </c>
      <c r="W43860" s="1" t="s">
        <v>685</v>
      </c>
      <c r="X43860" s="2"/>
      <c r="Y43860" s="1" t="s">
        <v>3969</v>
      </c>
      <c r="Z43860" s="1" t="s">
        <v>105</v>
      </c>
      <c r="AA43860" s="1" t="s">
        <v>41</v>
      </c>
      <c r="AB43860" s="1" t="s">
        <v>41</v>
      </c>
      <c r="AC43860" s="1" t="s">
        <v>41</v>
      </c>
      <c r="AD43860" s="1" t="s">
        <v>41</v>
      </c>
    </row>
    <row r="43861" spans="1:30" x14ac:dyDescent="0.25">
      <c r="A43861" s="1" t="s">
        <v>73203</v>
      </c>
      <c r="B43861" s="1" t="s">
        <v>73556</v>
      </c>
      <c r="C43861" s="1" t="s">
        <v>73556</v>
      </c>
      <c r="D43861" s="1" t="s">
        <v>77188</v>
      </c>
      <c r="E43861" s="1" t="s">
        <v>77387</v>
      </c>
      <c r="F43861" s="1" t="s">
        <v>77388</v>
      </c>
      <c r="G43861" s="1" t="s">
        <v>47</v>
      </c>
      <c r="H43861" s="1" t="s">
        <v>36</v>
      </c>
      <c r="I43861">
        <v>8</v>
      </c>
      <c r="J43861">
        <v>80</v>
      </c>
      <c r="K43861" s="1" t="s">
        <v>37</v>
      </c>
      <c r="L43861">
        <v>9.3999996190000008</v>
      </c>
      <c r="M43861">
        <v>7.1999998090000004</v>
      </c>
      <c r="N43861">
        <v>7.9000000950000002</v>
      </c>
      <c r="O43861">
        <v>208</v>
      </c>
      <c r="P43861">
        <v>0.13699999500000001</v>
      </c>
      <c r="R43861">
        <v>0.21400000199999999</v>
      </c>
      <c r="S43861">
        <v>0.23800000499999999</v>
      </c>
      <c r="T43861">
        <v>1E-3</v>
      </c>
      <c r="U43861">
        <v>1982</v>
      </c>
      <c r="V43861">
        <v>2709</v>
      </c>
      <c r="W43861" s="1" t="s">
        <v>685</v>
      </c>
      <c r="X43861" s="2"/>
      <c r="Y43861" s="1" t="s">
        <v>3969</v>
      </c>
      <c r="Z43861" s="1" t="s">
        <v>105</v>
      </c>
      <c r="AA43861" s="1" t="s">
        <v>41</v>
      </c>
      <c r="AB43861" s="1" t="s">
        <v>41</v>
      </c>
      <c r="AC43861" s="1" t="s">
        <v>41</v>
      </c>
      <c r="AD43861" s="1" t="s">
        <v>41</v>
      </c>
    </row>
    <row r="43862" spans="1:30" x14ac:dyDescent="0.25">
      <c r="A43862" s="1" t="s">
        <v>73203</v>
      </c>
      <c r="B43862" s="1" t="s">
        <v>73556</v>
      </c>
      <c r="C43862" s="1" t="s">
        <v>73556</v>
      </c>
      <c r="D43862" s="1" t="s">
        <v>77188</v>
      </c>
      <c r="E43862" s="1" t="s">
        <v>77389</v>
      </c>
      <c r="F43862" s="1" t="s">
        <v>77390</v>
      </c>
      <c r="G43862" s="1" t="s">
        <v>47</v>
      </c>
      <c r="H43862" s="1" t="s">
        <v>36</v>
      </c>
      <c r="I43862">
        <v>8</v>
      </c>
      <c r="J43862">
        <v>80</v>
      </c>
      <c r="K43862" s="1" t="s">
        <v>37</v>
      </c>
      <c r="L43862">
        <v>9.3999996190000008</v>
      </c>
      <c r="M43862">
        <v>7.1999998090000004</v>
      </c>
      <c r="N43862">
        <v>7.9000000950000002</v>
      </c>
      <c r="O43862">
        <v>208</v>
      </c>
      <c r="P43862">
        <v>0.13699999500000001</v>
      </c>
      <c r="R43862">
        <v>0.21400000199999999</v>
      </c>
      <c r="S43862">
        <v>0.23800000499999999</v>
      </c>
      <c r="T43862">
        <v>1E-3</v>
      </c>
      <c r="U43862">
        <v>1982</v>
      </c>
      <c r="V43862">
        <v>2805</v>
      </c>
      <c r="W43862" s="1" t="s">
        <v>685</v>
      </c>
      <c r="X43862" s="2"/>
      <c r="Y43862" s="1" t="s">
        <v>3969</v>
      </c>
      <c r="Z43862" s="1" t="s">
        <v>105</v>
      </c>
      <c r="AA43862" s="1" t="s">
        <v>41</v>
      </c>
      <c r="AB43862" s="1" t="s">
        <v>41</v>
      </c>
      <c r="AC43862" s="1" t="s">
        <v>41</v>
      </c>
      <c r="AD43862" s="1" t="s">
        <v>41</v>
      </c>
    </row>
    <row r="43863" spans="1:30" x14ac:dyDescent="0.25">
      <c r="A43863" s="1" t="s">
        <v>73203</v>
      </c>
      <c r="B43863" s="1" t="s">
        <v>73556</v>
      </c>
      <c r="C43863" s="1" t="s">
        <v>73556</v>
      </c>
      <c r="D43863" s="1" t="s">
        <v>77188</v>
      </c>
      <c r="E43863" s="1" t="s">
        <v>77391</v>
      </c>
      <c r="F43863" s="1" t="s">
        <v>77392</v>
      </c>
      <c r="G43863" s="1" t="s">
        <v>47</v>
      </c>
      <c r="H43863" s="1" t="s">
        <v>36</v>
      </c>
      <c r="I43863">
        <v>7</v>
      </c>
      <c r="J43863">
        <v>80</v>
      </c>
      <c r="K43863" s="1" t="s">
        <v>37</v>
      </c>
      <c r="L43863">
        <v>8.6000003809999992</v>
      </c>
      <c r="M43863">
        <v>6.9000000950000002</v>
      </c>
      <c r="N43863">
        <v>7.5</v>
      </c>
      <c r="O43863">
        <v>197</v>
      </c>
      <c r="P43863">
        <v>0.39800000200000002</v>
      </c>
      <c r="R43863">
        <v>0.23299999499999999</v>
      </c>
      <c r="S43863">
        <v>0.26600000299999998</v>
      </c>
      <c r="T43863">
        <v>1E-3</v>
      </c>
      <c r="U43863">
        <v>1982</v>
      </c>
      <c r="V43863">
        <v>2815</v>
      </c>
      <c r="W43863" s="1" t="s">
        <v>685</v>
      </c>
      <c r="X43863" s="2"/>
      <c r="Y43863" s="1" t="s">
        <v>3969</v>
      </c>
      <c r="Z43863" s="1" t="s">
        <v>105</v>
      </c>
      <c r="AA43863" s="1" t="s">
        <v>41</v>
      </c>
      <c r="AB43863" s="1" t="s">
        <v>41</v>
      </c>
      <c r="AC43863" s="1" t="s">
        <v>41</v>
      </c>
      <c r="AD43863" s="1" t="s">
        <v>41</v>
      </c>
    </row>
    <row r="43864" spans="1:30" x14ac:dyDescent="0.25">
      <c r="A43864" s="1" t="s">
        <v>73203</v>
      </c>
      <c r="B43864" s="1" t="s">
        <v>73556</v>
      </c>
      <c r="C43864" s="1" t="s">
        <v>73556</v>
      </c>
      <c r="D43864" s="1" t="s">
        <v>77188</v>
      </c>
      <c r="E43864" s="1" t="s">
        <v>77393</v>
      </c>
      <c r="F43864" s="1" t="s">
        <v>77394</v>
      </c>
      <c r="G43864" s="1" t="s">
        <v>47</v>
      </c>
      <c r="H43864" s="1" t="s">
        <v>36</v>
      </c>
      <c r="I43864">
        <v>8</v>
      </c>
      <c r="J43864">
        <v>80</v>
      </c>
      <c r="K43864" s="1" t="s">
        <v>37</v>
      </c>
      <c r="L43864">
        <v>9.8999996190000008</v>
      </c>
      <c r="M43864">
        <v>7.4000000950000002</v>
      </c>
      <c r="N43864">
        <v>8.3000001910000005</v>
      </c>
      <c r="O43864">
        <v>218</v>
      </c>
      <c r="P43864">
        <v>0.13699999500000001</v>
      </c>
      <c r="R43864">
        <v>0.21400000199999999</v>
      </c>
      <c r="S43864">
        <v>0.23800000499999999</v>
      </c>
      <c r="T43864">
        <v>1E-3</v>
      </c>
      <c r="U43864">
        <v>1982</v>
      </c>
      <c r="V43864">
        <v>2815</v>
      </c>
      <c r="W43864" s="1" t="s">
        <v>685</v>
      </c>
      <c r="X43864" s="2"/>
      <c r="Y43864" s="1" t="s">
        <v>3969</v>
      </c>
      <c r="Z43864" s="1" t="s">
        <v>105</v>
      </c>
      <c r="AA43864" s="1" t="s">
        <v>41</v>
      </c>
      <c r="AB43864" s="1" t="s">
        <v>41</v>
      </c>
      <c r="AC43864" s="1" t="s">
        <v>41</v>
      </c>
      <c r="AD43864" s="1" t="s">
        <v>41</v>
      </c>
    </row>
    <row r="43865" spans="1:30" x14ac:dyDescent="0.25">
      <c r="A43865" s="1" t="s">
        <v>73203</v>
      </c>
      <c r="B43865" s="1" t="s">
        <v>73556</v>
      </c>
      <c r="C43865" s="1" t="s">
        <v>73556</v>
      </c>
      <c r="D43865" s="1" t="s">
        <v>77188</v>
      </c>
      <c r="E43865" s="1" t="s">
        <v>77395</v>
      </c>
      <c r="F43865" s="1" t="s">
        <v>77396</v>
      </c>
      <c r="G43865" s="1" t="s">
        <v>47</v>
      </c>
      <c r="H43865" s="1" t="s">
        <v>36</v>
      </c>
      <c r="I43865">
        <v>8</v>
      </c>
      <c r="J43865">
        <v>80</v>
      </c>
      <c r="K43865" s="1" t="s">
        <v>37</v>
      </c>
      <c r="L43865">
        <v>9.3999996190000008</v>
      </c>
      <c r="M43865">
        <v>7.1999998090000004</v>
      </c>
      <c r="N43865">
        <v>7.9000000950000002</v>
      </c>
      <c r="O43865">
        <v>208</v>
      </c>
      <c r="P43865">
        <v>0.13699999500000001</v>
      </c>
      <c r="R43865">
        <v>0.21400000199999999</v>
      </c>
      <c r="S43865">
        <v>0.23800000499999999</v>
      </c>
      <c r="T43865">
        <v>1E-3</v>
      </c>
      <c r="U43865">
        <v>1982</v>
      </c>
      <c r="V43865">
        <v>2709</v>
      </c>
      <c r="W43865" s="1" t="s">
        <v>685</v>
      </c>
      <c r="X43865" s="2"/>
      <c r="Y43865" s="1" t="s">
        <v>3969</v>
      </c>
      <c r="Z43865" s="1" t="s">
        <v>105</v>
      </c>
      <c r="AA43865" s="1" t="s">
        <v>41</v>
      </c>
      <c r="AB43865" s="1" t="s">
        <v>41</v>
      </c>
      <c r="AC43865" s="1" t="s">
        <v>41</v>
      </c>
      <c r="AD43865" s="1" t="s">
        <v>41</v>
      </c>
    </row>
    <row r="43866" spans="1:30" x14ac:dyDescent="0.25">
      <c r="A43866" s="1" t="s">
        <v>73203</v>
      </c>
      <c r="B43866" s="1" t="s">
        <v>73556</v>
      </c>
      <c r="C43866" s="1" t="s">
        <v>73556</v>
      </c>
      <c r="D43866" s="1" t="s">
        <v>77188</v>
      </c>
      <c r="E43866" s="1" t="s">
        <v>77397</v>
      </c>
      <c r="F43866" s="1" t="s">
        <v>77398</v>
      </c>
      <c r="G43866" s="1" t="s">
        <v>47</v>
      </c>
      <c r="H43866" s="1" t="s">
        <v>36</v>
      </c>
      <c r="I43866">
        <v>8</v>
      </c>
      <c r="J43866">
        <v>80</v>
      </c>
      <c r="K43866" s="1" t="s">
        <v>37</v>
      </c>
      <c r="L43866">
        <v>9.3999996190000008</v>
      </c>
      <c r="M43866">
        <v>7.1999998090000004</v>
      </c>
      <c r="N43866">
        <v>7.9000000950000002</v>
      </c>
      <c r="O43866">
        <v>208</v>
      </c>
      <c r="P43866">
        <v>0.13699999500000001</v>
      </c>
      <c r="R43866">
        <v>0.21400000199999999</v>
      </c>
      <c r="S43866">
        <v>0.23800000499999999</v>
      </c>
      <c r="T43866">
        <v>1E-3</v>
      </c>
      <c r="U43866">
        <v>1982</v>
      </c>
      <c r="V43866">
        <v>2805</v>
      </c>
      <c r="W43866" s="1" t="s">
        <v>685</v>
      </c>
      <c r="X43866" s="2"/>
      <c r="Y43866" s="1" t="s">
        <v>3969</v>
      </c>
      <c r="Z43866" s="1" t="s">
        <v>105</v>
      </c>
      <c r="AA43866" s="1" t="s">
        <v>41</v>
      </c>
      <c r="AB43866" s="1" t="s">
        <v>41</v>
      </c>
      <c r="AC43866" s="1" t="s">
        <v>41</v>
      </c>
      <c r="AD43866" s="1" t="s">
        <v>41</v>
      </c>
    </row>
    <row r="43867" spans="1:30" x14ac:dyDescent="0.25">
      <c r="A43867" s="1" t="s">
        <v>73203</v>
      </c>
      <c r="B43867" s="1" t="s">
        <v>73556</v>
      </c>
      <c r="C43867" s="1" t="s">
        <v>73556</v>
      </c>
      <c r="D43867" s="1" t="s">
        <v>77188</v>
      </c>
      <c r="E43867" s="1" t="s">
        <v>77399</v>
      </c>
      <c r="F43867" s="1" t="s">
        <v>77400</v>
      </c>
      <c r="G43867" s="1" t="s">
        <v>47</v>
      </c>
      <c r="H43867" s="1" t="s">
        <v>36</v>
      </c>
      <c r="I43867">
        <v>7</v>
      </c>
      <c r="J43867">
        <v>80</v>
      </c>
      <c r="K43867" s="1" t="s">
        <v>37</v>
      </c>
      <c r="L43867">
        <v>8.6000003809999992</v>
      </c>
      <c r="M43867">
        <v>6.9000000950000002</v>
      </c>
      <c r="N43867">
        <v>7.5</v>
      </c>
      <c r="O43867">
        <v>197</v>
      </c>
      <c r="P43867">
        <v>0.39800000200000002</v>
      </c>
      <c r="R43867">
        <v>0.23299999499999999</v>
      </c>
      <c r="S43867">
        <v>0.26600000299999998</v>
      </c>
      <c r="T43867">
        <v>1E-3</v>
      </c>
      <c r="U43867">
        <v>1982</v>
      </c>
      <c r="V43867">
        <v>2815</v>
      </c>
      <c r="W43867" s="1" t="s">
        <v>685</v>
      </c>
      <c r="X43867" s="2"/>
      <c r="Y43867" s="1" t="s">
        <v>3969</v>
      </c>
      <c r="Z43867" s="1" t="s">
        <v>105</v>
      </c>
      <c r="AA43867" s="1" t="s">
        <v>41</v>
      </c>
      <c r="AB43867" s="1" t="s">
        <v>41</v>
      </c>
      <c r="AC43867" s="1" t="s">
        <v>41</v>
      </c>
      <c r="AD43867" s="1" t="s">
        <v>41</v>
      </c>
    </row>
    <row r="43868" spans="1:30" x14ac:dyDescent="0.25">
      <c r="A43868" s="1" t="s">
        <v>73203</v>
      </c>
      <c r="B43868" s="1" t="s">
        <v>73556</v>
      </c>
      <c r="C43868" s="1" t="s">
        <v>73556</v>
      </c>
      <c r="D43868" s="1" t="s">
        <v>77188</v>
      </c>
      <c r="E43868" s="1" t="s">
        <v>77401</v>
      </c>
      <c r="F43868" s="1" t="s">
        <v>77402</v>
      </c>
      <c r="G43868" s="1" t="s">
        <v>47</v>
      </c>
      <c r="H43868" s="1" t="s">
        <v>36</v>
      </c>
      <c r="I43868">
        <v>8</v>
      </c>
      <c r="J43868">
        <v>80</v>
      </c>
      <c r="K43868" s="1" t="s">
        <v>37</v>
      </c>
      <c r="L43868">
        <v>9.8999996190000008</v>
      </c>
      <c r="M43868">
        <v>7.4000000950000002</v>
      </c>
      <c r="N43868">
        <v>8.3000001910000005</v>
      </c>
      <c r="O43868">
        <v>218</v>
      </c>
      <c r="P43868">
        <v>0.13699999500000001</v>
      </c>
      <c r="R43868">
        <v>0.21400000199999999</v>
      </c>
      <c r="S43868">
        <v>0.23800000499999999</v>
      </c>
      <c r="T43868">
        <v>1E-3</v>
      </c>
      <c r="U43868">
        <v>1982</v>
      </c>
      <c r="V43868">
        <v>2815</v>
      </c>
      <c r="W43868" s="1" t="s">
        <v>685</v>
      </c>
      <c r="X43868" s="2"/>
      <c r="Y43868" s="1" t="s">
        <v>3969</v>
      </c>
      <c r="Z43868" s="1" t="s">
        <v>105</v>
      </c>
      <c r="AA43868" s="1" t="s">
        <v>41</v>
      </c>
      <c r="AB43868" s="1" t="s">
        <v>41</v>
      </c>
      <c r="AC43868" s="1" t="s">
        <v>41</v>
      </c>
      <c r="AD43868" s="1" t="s">
        <v>41</v>
      </c>
    </row>
    <row r="43869" spans="1:30" x14ac:dyDescent="0.25">
      <c r="A43869" s="1" t="s">
        <v>73203</v>
      </c>
      <c r="B43869" s="1" t="s">
        <v>73556</v>
      </c>
      <c r="C43869" s="1" t="s">
        <v>73556</v>
      </c>
      <c r="D43869" s="1" t="s">
        <v>77188</v>
      </c>
      <c r="E43869" s="1" t="s">
        <v>77403</v>
      </c>
      <c r="F43869" s="1" t="s">
        <v>77404</v>
      </c>
      <c r="G43869" s="1" t="s">
        <v>47</v>
      </c>
      <c r="H43869" s="1" t="s">
        <v>36</v>
      </c>
      <c r="I43869">
        <v>8</v>
      </c>
      <c r="J43869">
        <v>80</v>
      </c>
      <c r="K43869" s="1" t="s">
        <v>37</v>
      </c>
      <c r="L43869">
        <v>9.3999996190000008</v>
      </c>
      <c r="M43869">
        <v>7.1999998090000004</v>
      </c>
      <c r="N43869">
        <v>7.9000000950000002</v>
      </c>
      <c r="O43869">
        <v>208</v>
      </c>
      <c r="P43869">
        <v>0.13699999500000001</v>
      </c>
      <c r="R43869">
        <v>0.21400000199999999</v>
      </c>
      <c r="S43869">
        <v>0.23800000499999999</v>
      </c>
      <c r="T43869">
        <v>1E-3</v>
      </c>
      <c r="U43869">
        <v>1982</v>
      </c>
      <c r="V43869">
        <v>2709</v>
      </c>
      <c r="W43869" s="1" t="s">
        <v>685</v>
      </c>
      <c r="X43869" s="2"/>
      <c r="Y43869" s="1" t="s">
        <v>3969</v>
      </c>
      <c r="Z43869" s="1" t="s">
        <v>105</v>
      </c>
      <c r="AA43869" s="1" t="s">
        <v>41</v>
      </c>
      <c r="AB43869" s="1" t="s">
        <v>41</v>
      </c>
      <c r="AC43869" s="1" t="s">
        <v>41</v>
      </c>
      <c r="AD43869" s="1" t="s">
        <v>41</v>
      </c>
    </row>
    <row r="43870" spans="1:30" x14ac:dyDescent="0.25">
      <c r="A43870" s="1" t="s">
        <v>73203</v>
      </c>
      <c r="B43870" s="1" t="s">
        <v>73556</v>
      </c>
      <c r="C43870" s="1" t="s">
        <v>73556</v>
      </c>
      <c r="D43870" s="1" t="s">
        <v>77188</v>
      </c>
      <c r="E43870" s="1" t="s">
        <v>77405</v>
      </c>
      <c r="F43870" s="1" t="s">
        <v>77406</v>
      </c>
      <c r="G43870" s="1" t="s">
        <v>47</v>
      </c>
      <c r="H43870" s="1" t="s">
        <v>36</v>
      </c>
      <c r="I43870">
        <v>8</v>
      </c>
      <c r="J43870">
        <v>80</v>
      </c>
      <c r="K43870" s="1" t="s">
        <v>37</v>
      </c>
      <c r="L43870">
        <v>9.3999996190000008</v>
      </c>
      <c r="M43870">
        <v>7.1999998090000004</v>
      </c>
      <c r="N43870">
        <v>7.9000000950000002</v>
      </c>
      <c r="O43870">
        <v>208</v>
      </c>
      <c r="P43870">
        <v>0.13699999500000001</v>
      </c>
      <c r="R43870">
        <v>0.21400000199999999</v>
      </c>
      <c r="S43870">
        <v>0.23800000499999999</v>
      </c>
      <c r="T43870">
        <v>1E-3</v>
      </c>
      <c r="U43870">
        <v>1982</v>
      </c>
      <c r="V43870">
        <v>2805</v>
      </c>
      <c r="W43870" s="1" t="s">
        <v>685</v>
      </c>
      <c r="X43870" s="2"/>
      <c r="Y43870" s="1" t="s">
        <v>3969</v>
      </c>
      <c r="Z43870" s="1" t="s">
        <v>105</v>
      </c>
      <c r="AA43870" s="1" t="s">
        <v>41</v>
      </c>
      <c r="AB43870" s="1" t="s">
        <v>41</v>
      </c>
      <c r="AC43870" s="1" t="s">
        <v>41</v>
      </c>
      <c r="AD43870" s="1" t="s">
        <v>41</v>
      </c>
    </row>
    <row r="43871" spans="1:30" x14ac:dyDescent="0.25">
      <c r="A43871" s="1" t="s">
        <v>73203</v>
      </c>
      <c r="B43871" s="1" t="s">
        <v>73556</v>
      </c>
      <c r="C43871" s="1" t="s">
        <v>73556</v>
      </c>
      <c r="D43871" s="1" t="s">
        <v>77188</v>
      </c>
      <c r="E43871" s="1" t="s">
        <v>77407</v>
      </c>
      <c r="F43871" s="1" t="s">
        <v>77408</v>
      </c>
      <c r="G43871" s="1" t="s">
        <v>47</v>
      </c>
      <c r="H43871" s="1" t="s">
        <v>36</v>
      </c>
      <c r="I43871">
        <v>7</v>
      </c>
      <c r="J43871">
        <v>80</v>
      </c>
      <c r="K43871" s="1" t="s">
        <v>37</v>
      </c>
      <c r="L43871">
        <v>8.6000003809999992</v>
      </c>
      <c r="M43871">
        <v>6.9000000950000002</v>
      </c>
      <c r="N43871">
        <v>7.5</v>
      </c>
      <c r="O43871">
        <v>197</v>
      </c>
      <c r="P43871">
        <v>0.39800000200000002</v>
      </c>
      <c r="R43871">
        <v>0.23299999499999999</v>
      </c>
      <c r="S43871">
        <v>0.26600000299999998</v>
      </c>
      <c r="T43871">
        <v>1E-3</v>
      </c>
      <c r="U43871">
        <v>1982</v>
      </c>
      <c r="V43871">
        <v>2815</v>
      </c>
      <c r="W43871" s="1" t="s">
        <v>685</v>
      </c>
      <c r="X43871" s="2"/>
      <c r="Y43871" s="1" t="s">
        <v>3969</v>
      </c>
      <c r="Z43871" s="1" t="s">
        <v>105</v>
      </c>
      <c r="AA43871" s="1" t="s">
        <v>41</v>
      </c>
      <c r="AB43871" s="1" t="s">
        <v>41</v>
      </c>
      <c r="AC43871" s="1" t="s">
        <v>41</v>
      </c>
      <c r="AD43871" s="1" t="s">
        <v>41</v>
      </c>
    </row>
    <row r="43872" spans="1:30" x14ac:dyDescent="0.25">
      <c r="A43872" s="1" t="s">
        <v>73203</v>
      </c>
      <c r="B43872" s="1" t="s">
        <v>73556</v>
      </c>
      <c r="C43872" s="1" t="s">
        <v>73556</v>
      </c>
      <c r="D43872" s="1" t="s">
        <v>77188</v>
      </c>
      <c r="E43872" s="1" t="s">
        <v>77409</v>
      </c>
      <c r="F43872" s="1" t="s">
        <v>77410</v>
      </c>
      <c r="G43872" s="1" t="s">
        <v>47</v>
      </c>
      <c r="H43872" s="1" t="s">
        <v>36</v>
      </c>
      <c r="I43872">
        <v>8</v>
      </c>
      <c r="J43872">
        <v>80</v>
      </c>
      <c r="K43872" s="1" t="s">
        <v>37</v>
      </c>
      <c r="L43872">
        <v>9.8999996190000008</v>
      </c>
      <c r="M43872">
        <v>7.4000000950000002</v>
      </c>
      <c r="N43872">
        <v>8.3000001910000005</v>
      </c>
      <c r="O43872">
        <v>218</v>
      </c>
      <c r="P43872">
        <v>0.13699999500000001</v>
      </c>
      <c r="R43872">
        <v>0.21400000199999999</v>
      </c>
      <c r="S43872">
        <v>0.23800000499999999</v>
      </c>
      <c r="T43872">
        <v>1E-3</v>
      </c>
      <c r="U43872">
        <v>1982</v>
      </c>
      <c r="V43872">
        <v>2815</v>
      </c>
      <c r="W43872" s="1" t="s">
        <v>685</v>
      </c>
      <c r="X43872" s="2"/>
      <c r="Y43872" s="1" t="s">
        <v>3969</v>
      </c>
      <c r="Z43872" s="1" t="s">
        <v>105</v>
      </c>
      <c r="AA43872" s="1" t="s">
        <v>41</v>
      </c>
      <c r="AB43872" s="1" t="s">
        <v>41</v>
      </c>
      <c r="AC43872" s="1" t="s">
        <v>41</v>
      </c>
      <c r="AD43872" s="1" t="s">
        <v>41</v>
      </c>
    </row>
    <row r="43873" spans="1:30" x14ac:dyDescent="0.25">
      <c r="A43873" s="1" t="s">
        <v>73203</v>
      </c>
      <c r="B43873" s="1" t="s">
        <v>73556</v>
      </c>
      <c r="C43873" s="1" t="s">
        <v>73556</v>
      </c>
      <c r="D43873" s="1" t="s">
        <v>77188</v>
      </c>
      <c r="E43873" s="1" t="s">
        <v>77411</v>
      </c>
      <c r="F43873" s="1" t="s">
        <v>77412</v>
      </c>
      <c r="G43873" s="1" t="s">
        <v>47</v>
      </c>
      <c r="H43873" s="1" t="s">
        <v>36</v>
      </c>
      <c r="I43873">
        <v>8</v>
      </c>
      <c r="J43873">
        <v>80</v>
      </c>
      <c r="K43873" s="1" t="s">
        <v>37</v>
      </c>
      <c r="L43873">
        <v>9.3999996190000008</v>
      </c>
      <c r="M43873">
        <v>7.1999998090000004</v>
      </c>
      <c r="N43873">
        <v>7.9000000950000002</v>
      </c>
      <c r="O43873">
        <v>208</v>
      </c>
      <c r="P43873">
        <v>0.13699999500000001</v>
      </c>
      <c r="R43873">
        <v>0.21400000199999999</v>
      </c>
      <c r="S43873">
        <v>0.23800000499999999</v>
      </c>
      <c r="T43873">
        <v>1E-3</v>
      </c>
      <c r="U43873">
        <v>1982</v>
      </c>
      <c r="V43873">
        <v>2709</v>
      </c>
      <c r="W43873" s="1" t="s">
        <v>685</v>
      </c>
      <c r="X43873" s="2"/>
      <c r="Y43873" s="1" t="s">
        <v>3969</v>
      </c>
      <c r="Z43873" s="1" t="s">
        <v>105</v>
      </c>
      <c r="AA43873" s="1" t="s">
        <v>41</v>
      </c>
      <c r="AB43873" s="1" t="s">
        <v>41</v>
      </c>
      <c r="AC43873" s="1" t="s">
        <v>41</v>
      </c>
      <c r="AD43873" s="1" t="s">
        <v>41</v>
      </c>
    </row>
    <row r="43874" spans="1:30" x14ac:dyDescent="0.25">
      <c r="A43874" s="1" t="s">
        <v>73203</v>
      </c>
      <c r="B43874" s="1" t="s">
        <v>73556</v>
      </c>
      <c r="C43874" s="1" t="s">
        <v>73556</v>
      </c>
      <c r="D43874" s="1" t="s">
        <v>77188</v>
      </c>
      <c r="E43874" s="1" t="s">
        <v>77413</v>
      </c>
      <c r="F43874" s="1" t="s">
        <v>77414</v>
      </c>
      <c r="G43874" s="1" t="s">
        <v>47</v>
      </c>
      <c r="H43874" s="1" t="s">
        <v>36</v>
      </c>
      <c r="I43874">
        <v>8</v>
      </c>
      <c r="J43874">
        <v>80</v>
      </c>
      <c r="K43874" s="1" t="s">
        <v>37</v>
      </c>
      <c r="L43874">
        <v>9.3999996190000008</v>
      </c>
      <c r="M43874">
        <v>7.1999998090000004</v>
      </c>
      <c r="N43874">
        <v>7.9000000950000002</v>
      </c>
      <c r="O43874">
        <v>208</v>
      </c>
      <c r="P43874">
        <v>0.13699999500000001</v>
      </c>
      <c r="R43874">
        <v>0.21400000199999999</v>
      </c>
      <c r="S43874">
        <v>0.23800000499999999</v>
      </c>
      <c r="T43874">
        <v>1E-3</v>
      </c>
      <c r="U43874">
        <v>1982</v>
      </c>
      <c r="V43874">
        <v>2815</v>
      </c>
      <c r="W43874" s="1" t="s">
        <v>685</v>
      </c>
      <c r="X43874" s="2"/>
      <c r="Y43874" s="1" t="s">
        <v>3969</v>
      </c>
      <c r="Z43874" s="1" t="s">
        <v>105</v>
      </c>
      <c r="AA43874" s="1" t="s">
        <v>41</v>
      </c>
      <c r="AB43874" s="1" t="s">
        <v>41</v>
      </c>
      <c r="AC43874" s="1" t="s">
        <v>41</v>
      </c>
      <c r="AD43874" s="1" t="s">
        <v>41</v>
      </c>
    </row>
    <row r="43875" spans="1:30" x14ac:dyDescent="0.25">
      <c r="A43875" s="1" t="s">
        <v>73203</v>
      </c>
      <c r="B43875" s="1" t="s">
        <v>73556</v>
      </c>
      <c r="C43875" s="1" t="s">
        <v>73556</v>
      </c>
      <c r="D43875" s="1" t="s">
        <v>77188</v>
      </c>
      <c r="E43875" s="1" t="s">
        <v>77415</v>
      </c>
      <c r="F43875" s="1" t="s">
        <v>77416</v>
      </c>
      <c r="G43875" s="1" t="s">
        <v>47</v>
      </c>
      <c r="H43875" s="1" t="s">
        <v>36</v>
      </c>
      <c r="I43875">
        <v>7</v>
      </c>
      <c r="J43875">
        <v>80</v>
      </c>
      <c r="K43875" s="1" t="s">
        <v>37</v>
      </c>
      <c r="L43875">
        <v>8.6000003809999992</v>
      </c>
      <c r="M43875">
        <v>6.9000000950000002</v>
      </c>
      <c r="N43875">
        <v>7.5</v>
      </c>
      <c r="O43875">
        <v>197</v>
      </c>
      <c r="P43875">
        <v>0.39800000200000002</v>
      </c>
      <c r="R43875">
        <v>0.23299999499999999</v>
      </c>
      <c r="S43875">
        <v>0.26600000299999998</v>
      </c>
      <c r="T43875">
        <v>1E-3</v>
      </c>
      <c r="U43875">
        <v>1982</v>
      </c>
      <c r="V43875">
        <v>2815</v>
      </c>
      <c r="W43875" s="1" t="s">
        <v>685</v>
      </c>
      <c r="X43875" s="2"/>
      <c r="Y43875" s="1" t="s">
        <v>3969</v>
      </c>
      <c r="Z43875" s="1" t="s">
        <v>105</v>
      </c>
      <c r="AA43875" s="1" t="s">
        <v>41</v>
      </c>
      <c r="AB43875" s="1" t="s">
        <v>41</v>
      </c>
      <c r="AC43875" s="1" t="s">
        <v>41</v>
      </c>
      <c r="AD43875" s="1" t="s">
        <v>41</v>
      </c>
    </row>
    <row r="43876" spans="1:30" x14ac:dyDescent="0.25">
      <c r="A43876" s="1" t="s">
        <v>73203</v>
      </c>
      <c r="B43876" s="1" t="s">
        <v>73556</v>
      </c>
      <c r="C43876" s="1" t="s">
        <v>73556</v>
      </c>
      <c r="D43876" s="1" t="s">
        <v>77188</v>
      </c>
      <c r="E43876" s="1" t="s">
        <v>77417</v>
      </c>
      <c r="F43876" s="1" t="s">
        <v>77418</v>
      </c>
      <c r="G43876" s="1" t="s">
        <v>47</v>
      </c>
      <c r="H43876" s="1" t="s">
        <v>36</v>
      </c>
      <c r="I43876">
        <v>8</v>
      </c>
      <c r="J43876">
        <v>80</v>
      </c>
      <c r="K43876" s="1" t="s">
        <v>37</v>
      </c>
      <c r="L43876">
        <v>9.8999996190000008</v>
      </c>
      <c r="M43876">
        <v>7.4000000950000002</v>
      </c>
      <c r="N43876">
        <v>8.3000001910000005</v>
      </c>
      <c r="O43876">
        <v>218</v>
      </c>
      <c r="P43876">
        <v>0.13699999500000001</v>
      </c>
      <c r="R43876">
        <v>0.21400000199999999</v>
      </c>
      <c r="S43876">
        <v>0.23800000499999999</v>
      </c>
      <c r="T43876">
        <v>1E-3</v>
      </c>
      <c r="U43876">
        <v>1982</v>
      </c>
      <c r="V43876">
        <v>2815</v>
      </c>
      <c r="W43876" s="1" t="s">
        <v>685</v>
      </c>
      <c r="X43876" s="2"/>
      <c r="Y43876" s="1" t="s">
        <v>3969</v>
      </c>
      <c r="Z43876" s="1" t="s">
        <v>105</v>
      </c>
      <c r="AA43876" s="1" t="s">
        <v>41</v>
      </c>
      <c r="AB43876" s="1" t="s">
        <v>41</v>
      </c>
      <c r="AC43876" s="1" t="s">
        <v>41</v>
      </c>
      <c r="AD43876" s="1" t="s">
        <v>41</v>
      </c>
    </row>
    <row r="43877" spans="1:30" x14ac:dyDescent="0.25">
      <c r="A43877" s="1" t="s">
        <v>73203</v>
      </c>
      <c r="B43877" s="1" t="s">
        <v>73556</v>
      </c>
      <c r="C43877" s="1" t="s">
        <v>73556</v>
      </c>
      <c r="D43877" s="1" t="s">
        <v>77188</v>
      </c>
      <c r="E43877" s="1" t="s">
        <v>77419</v>
      </c>
      <c r="F43877" s="1" t="s">
        <v>77420</v>
      </c>
      <c r="G43877" s="1" t="s">
        <v>47</v>
      </c>
      <c r="H43877" s="1" t="s">
        <v>36</v>
      </c>
      <c r="I43877">
        <v>8</v>
      </c>
      <c r="J43877">
        <v>80</v>
      </c>
      <c r="K43877" s="1" t="s">
        <v>37</v>
      </c>
      <c r="L43877">
        <v>9.3999996190000008</v>
      </c>
      <c r="M43877">
        <v>7.1999998090000004</v>
      </c>
      <c r="N43877">
        <v>7.9000000950000002</v>
      </c>
      <c r="O43877">
        <v>208</v>
      </c>
      <c r="P43877">
        <v>0.13699999500000001</v>
      </c>
      <c r="R43877">
        <v>0.21400000199999999</v>
      </c>
      <c r="S43877">
        <v>0.23800000499999999</v>
      </c>
      <c r="T43877">
        <v>1E-3</v>
      </c>
      <c r="U43877">
        <v>1982</v>
      </c>
      <c r="V43877">
        <v>2709</v>
      </c>
      <c r="W43877" s="1" t="s">
        <v>685</v>
      </c>
      <c r="X43877" s="2"/>
      <c r="Y43877" s="1" t="s">
        <v>3969</v>
      </c>
      <c r="Z43877" s="1" t="s">
        <v>105</v>
      </c>
      <c r="AA43877" s="1" t="s">
        <v>41</v>
      </c>
      <c r="AB43877" s="1" t="s">
        <v>41</v>
      </c>
      <c r="AC43877" s="1" t="s">
        <v>41</v>
      </c>
      <c r="AD43877" s="1" t="s">
        <v>41</v>
      </c>
    </row>
    <row r="43878" spans="1:30" x14ac:dyDescent="0.25">
      <c r="A43878" s="1" t="s">
        <v>73203</v>
      </c>
      <c r="B43878" s="1" t="s">
        <v>73556</v>
      </c>
      <c r="C43878" s="1" t="s">
        <v>73556</v>
      </c>
      <c r="D43878" s="1" t="s">
        <v>77188</v>
      </c>
      <c r="E43878" s="1" t="s">
        <v>77421</v>
      </c>
      <c r="F43878" s="1" t="s">
        <v>77422</v>
      </c>
      <c r="G43878" s="1" t="s">
        <v>47</v>
      </c>
      <c r="H43878" s="1" t="s">
        <v>36</v>
      </c>
      <c r="I43878">
        <v>8</v>
      </c>
      <c r="J43878">
        <v>80</v>
      </c>
      <c r="K43878" s="1" t="s">
        <v>37</v>
      </c>
      <c r="L43878">
        <v>9.3999996190000008</v>
      </c>
      <c r="M43878">
        <v>7.1999998090000004</v>
      </c>
      <c r="N43878">
        <v>7.9000000950000002</v>
      </c>
      <c r="O43878">
        <v>208</v>
      </c>
      <c r="P43878">
        <v>0.13699999500000001</v>
      </c>
      <c r="R43878">
        <v>0.21400000199999999</v>
      </c>
      <c r="S43878">
        <v>0.23800000499999999</v>
      </c>
      <c r="T43878">
        <v>1E-3</v>
      </c>
      <c r="U43878">
        <v>1982</v>
      </c>
      <c r="V43878">
        <v>2815</v>
      </c>
      <c r="W43878" s="1" t="s">
        <v>685</v>
      </c>
      <c r="X43878" s="2"/>
      <c r="Y43878" s="1" t="s">
        <v>3969</v>
      </c>
      <c r="Z43878" s="1" t="s">
        <v>105</v>
      </c>
      <c r="AA43878" s="1" t="s">
        <v>41</v>
      </c>
      <c r="AB43878" s="1" t="s">
        <v>41</v>
      </c>
      <c r="AC43878" s="1" t="s">
        <v>41</v>
      </c>
      <c r="AD43878" s="1" t="s">
        <v>41</v>
      </c>
    </row>
    <row r="43879" spans="1:30" x14ac:dyDescent="0.25">
      <c r="A43879" s="1" t="s">
        <v>73203</v>
      </c>
      <c r="B43879" s="1" t="s">
        <v>73556</v>
      </c>
      <c r="C43879" s="1" t="s">
        <v>73556</v>
      </c>
      <c r="D43879" s="1" t="s">
        <v>77188</v>
      </c>
      <c r="E43879" s="1" t="s">
        <v>77423</v>
      </c>
      <c r="F43879" s="1" t="s">
        <v>77424</v>
      </c>
      <c r="G43879" s="1" t="s">
        <v>47</v>
      </c>
      <c r="H43879" s="1" t="s">
        <v>36</v>
      </c>
      <c r="I43879">
        <v>8</v>
      </c>
      <c r="J43879">
        <v>80</v>
      </c>
      <c r="K43879" s="1" t="s">
        <v>37</v>
      </c>
      <c r="L43879">
        <v>9.3999996190000008</v>
      </c>
      <c r="M43879">
        <v>7.1999998090000004</v>
      </c>
      <c r="N43879">
        <v>7.9000000950000002</v>
      </c>
      <c r="O43879">
        <v>208</v>
      </c>
      <c r="P43879">
        <v>0.13699999500000001</v>
      </c>
      <c r="R43879">
        <v>0.21400000199999999</v>
      </c>
      <c r="S43879">
        <v>0.23800000499999999</v>
      </c>
      <c r="T43879">
        <v>1E-3</v>
      </c>
      <c r="U43879">
        <v>1982</v>
      </c>
      <c r="V43879">
        <v>2709</v>
      </c>
      <c r="W43879" s="1" t="s">
        <v>685</v>
      </c>
      <c r="X43879" s="2"/>
      <c r="Y43879" s="1" t="s">
        <v>3969</v>
      </c>
      <c r="Z43879" s="1" t="s">
        <v>105</v>
      </c>
      <c r="AA43879" s="1" t="s">
        <v>41</v>
      </c>
      <c r="AB43879" s="1" t="s">
        <v>41</v>
      </c>
      <c r="AC43879" s="1" t="s">
        <v>41</v>
      </c>
      <c r="AD43879" s="1" t="s">
        <v>41</v>
      </c>
    </row>
    <row r="43880" spans="1:30" x14ac:dyDescent="0.25">
      <c r="A43880" s="1" t="s">
        <v>73203</v>
      </c>
      <c r="B43880" s="1" t="s">
        <v>73556</v>
      </c>
      <c r="C43880" s="1" t="s">
        <v>73556</v>
      </c>
      <c r="D43880" s="1" t="s">
        <v>77188</v>
      </c>
      <c r="E43880" s="1" t="s">
        <v>77425</v>
      </c>
      <c r="F43880" s="1" t="s">
        <v>77426</v>
      </c>
      <c r="G43880" s="1" t="s">
        <v>47</v>
      </c>
      <c r="H43880" s="1" t="s">
        <v>36</v>
      </c>
      <c r="I43880">
        <v>8</v>
      </c>
      <c r="J43880">
        <v>80</v>
      </c>
      <c r="K43880" s="1" t="s">
        <v>37</v>
      </c>
      <c r="L43880">
        <v>9.3999996190000008</v>
      </c>
      <c r="M43880">
        <v>7.1999998090000004</v>
      </c>
      <c r="N43880">
        <v>7.9000000950000002</v>
      </c>
      <c r="O43880">
        <v>208</v>
      </c>
      <c r="P43880">
        <v>0.13699999500000001</v>
      </c>
      <c r="R43880">
        <v>0.21400000199999999</v>
      </c>
      <c r="S43880">
        <v>0.23800000499999999</v>
      </c>
      <c r="T43880">
        <v>1E-3</v>
      </c>
      <c r="U43880">
        <v>1982</v>
      </c>
      <c r="V43880">
        <v>2815</v>
      </c>
      <c r="W43880" s="1" t="s">
        <v>685</v>
      </c>
      <c r="X43880" s="2"/>
      <c r="Y43880" s="1" t="s">
        <v>3969</v>
      </c>
      <c r="Z43880" s="1" t="s">
        <v>105</v>
      </c>
      <c r="AA43880" s="1" t="s">
        <v>41</v>
      </c>
      <c r="AB43880" s="1" t="s">
        <v>41</v>
      </c>
      <c r="AC43880" s="1" t="s">
        <v>41</v>
      </c>
      <c r="AD43880" s="1" t="s">
        <v>41</v>
      </c>
    </row>
    <row r="43881" spans="1:30" x14ac:dyDescent="0.25">
      <c r="A43881" s="1" t="s">
        <v>73203</v>
      </c>
      <c r="B43881" s="1" t="s">
        <v>73556</v>
      </c>
      <c r="C43881" s="1" t="s">
        <v>73556</v>
      </c>
      <c r="D43881" s="1" t="s">
        <v>77188</v>
      </c>
      <c r="E43881" s="1" t="s">
        <v>77427</v>
      </c>
      <c r="F43881" s="1" t="s">
        <v>77428</v>
      </c>
      <c r="G43881" s="1" t="s">
        <v>47</v>
      </c>
      <c r="H43881" s="1" t="s">
        <v>36</v>
      </c>
      <c r="I43881">
        <v>8</v>
      </c>
      <c r="J43881">
        <v>80</v>
      </c>
      <c r="K43881" s="1" t="s">
        <v>37</v>
      </c>
      <c r="L43881">
        <v>9.8999996190000008</v>
      </c>
      <c r="M43881">
        <v>7.4000000950000002</v>
      </c>
      <c r="N43881">
        <v>8.3000001910000005</v>
      </c>
      <c r="O43881">
        <v>218</v>
      </c>
      <c r="P43881">
        <v>0.13699999500000001</v>
      </c>
      <c r="R43881">
        <v>0.21400000199999999</v>
      </c>
      <c r="S43881">
        <v>0.23800000499999999</v>
      </c>
      <c r="T43881">
        <v>1E-3</v>
      </c>
      <c r="U43881">
        <v>1982</v>
      </c>
      <c r="V43881">
        <v>2805</v>
      </c>
      <c r="W43881" s="1" t="s">
        <v>685</v>
      </c>
      <c r="X43881" s="2"/>
      <c r="Y43881" s="1" t="s">
        <v>3969</v>
      </c>
      <c r="Z43881" s="1" t="s">
        <v>105</v>
      </c>
      <c r="AA43881" s="1" t="s">
        <v>41</v>
      </c>
      <c r="AB43881" s="1" t="s">
        <v>41</v>
      </c>
      <c r="AC43881" s="1" t="s">
        <v>41</v>
      </c>
      <c r="AD43881" s="1" t="s">
        <v>41</v>
      </c>
    </row>
    <row r="43882" spans="1:30" x14ac:dyDescent="0.25">
      <c r="A43882" s="1" t="s">
        <v>73203</v>
      </c>
      <c r="B43882" s="1" t="s">
        <v>73556</v>
      </c>
      <c r="C43882" s="1" t="s">
        <v>73556</v>
      </c>
      <c r="D43882" s="1" t="s">
        <v>77188</v>
      </c>
      <c r="E43882" s="1" t="s">
        <v>77429</v>
      </c>
      <c r="F43882" s="1" t="s">
        <v>77404</v>
      </c>
      <c r="G43882" s="1" t="s">
        <v>47</v>
      </c>
      <c r="H43882" s="1" t="s">
        <v>36</v>
      </c>
      <c r="I43882">
        <v>8</v>
      </c>
      <c r="J43882">
        <v>80</v>
      </c>
      <c r="K43882" s="1" t="s">
        <v>37</v>
      </c>
      <c r="L43882">
        <v>9.3999996190000008</v>
      </c>
      <c r="M43882">
        <v>7.1999998090000004</v>
      </c>
      <c r="N43882">
        <v>7.9000000950000002</v>
      </c>
      <c r="O43882">
        <v>208</v>
      </c>
      <c r="P43882">
        <v>0.20299999399999999</v>
      </c>
      <c r="R43882">
        <v>0.21400000199999999</v>
      </c>
      <c r="S43882">
        <v>0.23899999299999999</v>
      </c>
      <c r="T43882">
        <v>1E-3</v>
      </c>
      <c r="U43882">
        <v>1982</v>
      </c>
      <c r="V43882">
        <v>2709</v>
      </c>
      <c r="W43882" s="1" t="s">
        <v>685</v>
      </c>
      <c r="X43882" s="2"/>
      <c r="Y43882" s="1" t="s">
        <v>3969</v>
      </c>
      <c r="Z43882" s="1" t="s">
        <v>105</v>
      </c>
      <c r="AA43882" s="1" t="s">
        <v>41</v>
      </c>
      <c r="AB43882" s="1" t="s">
        <v>41</v>
      </c>
      <c r="AC43882" s="1" t="s">
        <v>41</v>
      </c>
      <c r="AD43882" s="1" t="s">
        <v>41</v>
      </c>
    </row>
    <row r="43883" spans="1:30" x14ac:dyDescent="0.25">
      <c r="A43883" s="1" t="s">
        <v>73203</v>
      </c>
      <c r="B43883" s="1" t="s">
        <v>73556</v>
      </c>
      <c r="C43883" s="1" t="s">
        <v>73556</v>
      </c>
      <c r="D43883" s="1" t="s">
        <v>77188</v>
      </c>
      <c r="E43883" s="1" t="s">
        <v>77430</v>
      </c>
      <c r="F43883" s="1" t="s">
        <v>77412</v>
      </c>
      <c r="G43883" s="1" t="s">
        <v>47</v>
      </c>
      <c r="H43883" s="1" t="s">
        <v>36</v>
      </c>
      <c r="I43883">
        <v>8</v>
      </c>
      <c r="J43883">
        <v>80</v>
      </c>
      <c r="K43883" s="1" t="s">
        <v>37</v>
      </c>
      <c r="L43883">
        <v>9.3999996190000008</v>
      </c>
      <c r="M43883">
        <v>7.1999998090000004</v>
      </c>
      <c r="N43883">
        <v>7.9000000950000002</v>
      </c>
      <c r="O43883">
        <v>208</v>
      </c>
      <c r="P43883">
        <v>0.20299999399999999</v>
      </c>
      <c r="R43883">
        <v>0.21400000199999999</v>
      </c>
      <c r="S43883">
        <v>0.23899999299999999</v>
      </c>
      <c r="T43883">
        <v>1E-3</v>
      </c>
      <c r="U43883">
        <v>1982</v>
      </c>
      <c r="V43883">
        <v>2709</v>
      </c>
      <c r="W43883" s="1" t="s">
        <v>685</v>
      </c>
      <c r="X43883" s="2"/>
      <c r="Y43883" s="1" t="s">
        <v>3969</v>
      </c>
      <c r="Z43883" s="1" t="s">
        <v>105</v>
      </c>
      <c r="AA43883" s="1" t="s">
        <v>41</v>
      </c>
      <c r="AB43883" s="1" t="s">
        <v>41</v>
      </c>
      <c r="AC43883" s="1" t="s">
        <v>41</v>
      </c>
      <c r="AD43883" s="1" t="s">
        <v>41</v>
      </c>
    </row>
    <row r="43884" spans="1:30" x14ac:dyDescent="0.25">
      <c r="A43884" s="1" t="s">
        <v>73203</v>
      </c>
      <c r="B43884" s="1" t="s">
        <v>73556</v>
      </c>
      <c r="C43884" s="1" t="s">
        <v>73556</v>
      </c>
      <c r="D43884" s="1" t="s">
        <v>77188</v>
      </c>
      <c r="E43884" s="1" t="s">
        <v>77431</v>
      </c>
      <c r="F43884" s="1" t="s">
        <v>77420</v>
      </c>
      <c r="G43884" s="1" t="s">
        <v>47</v>
      </c>
      <c r="H43884" s="1" t="s">
        <v>36</v>
      </c>
      <c r="I43884">
        <v>8</v>
      </c>
      <c r="J43884">
        <v>80</v>
      </c>
      <c r="K43884" s="1" t="s">
        <v>37</v>
      </c>
      <c r="L43884">
        <v>9.3999996190000008</v>
      </c>
      <c r="M43884">
        <v>7.1999998090000004</v>
      </c>
      <c r="N43884">
        <v>7.9000000950000002</v>
      </c>
      <c r="O43884">
        <v>208</v>
      </c>
      <c r="P43884">
        <v>0.20299999399999999</v>
      </c>
      <c r="R43884">
        <v>0.21400000199999999</v>
      </c>
      <c r="S43884">
        <v>0.23899999299999999</v>
      </c>
      <c r="T43884">
        <v>1E-3</v>
      </c>
      <c r="U43884">
        <v>1982</v>
      </c>
      <c r="V43884">
        <v>2709</v>
      </c>
      <c r="W43884" s="1" t="s">
        <v>685</v>
      </c>
      <c r="X43884" s="2"/>
      <c r="Y43884" s="1" t="s">
        <v>3969</v>
      </c>
      <c r="Z43884" s="1" t="s">
        <v>105</v>
      </c>
      <c r="AA43884" s="1" t="s">
        <v>41</v>
      </c>
      <c r="AB43884" s="1" t="s">
        <v>41</v>
      </c>
      <c r="AC43884" s="1" t="s">
        <v>41</v>
      </c>
      <c r="AD43884" s="1" t="s">
        <v>41</v>
      </c>
    </row>
    <row r="43885" spans="1:30" x14ac:dyDescent="0.25">
      <c r="A43885" s="1" t="s">
        <v>73203</v>
      </c>
      <c r="B43885" s="1" t="s">
        <v>73556</v>
      </c>
      <c r="C43885" s="1" t="s">
        <v>73556</v>
      </c>
      <c r="D43885" s="1" t="s">
        <v>77188</v>
      </c>
      <c r="E43885" s="1" t="s">
        <v>77432</v>
      </c>
      <c r="F43885" s="1" t="s">
        <v>77424</v>
      </c>
      <c r="G43885" s="1" t="s">
        <v>47</v>
      </c>
      <c r="H43885" s="1" t="s">
        <v>36</v>
      </c>
      <c r="I43885">
        <v>8</v>
      </c>
      <c r="J43885">
        <v>80</v>
      </c>
      <c r="K43885" s="1" t="s">
        <v>37</v>
      </c>
      <c r="L43885">
        <v>9.3999996190000008</v>
      </c>
      <c r="M43885">
        <v>7.1999998090000004</v>
      </c>
      <c r="N43885">
        <v>7.9000000950000002</v>
      </c>
      <c r="O43885">
        <v>208</v>
      </c>
      <c r="P43885">
        <v>0.20299999399999999</v>
      </c>
      <c r="R43885">
        <v>0.21400000199999999</v>
      </c>
      <c r="S43885">
        <v>0.23899999299999999</v>
      </c>
      <c r="T43885">
        <v>1E-3</v>
      </c>
      <c r="U43885">
        <v>1982</v>
      </c>
      <c r="V43885">
        <v>2709</v>
      </c>
      <c r="W43885" s="1" t="s">
        <v>685</v>
      </c>
      <c r="X43885" s="2"/>
      <c r="Y43885" s="1" t="s">
        <v>3969</v>
      </c>
      <c r="Z43885" s="1" t="s">
        <v>105</v>
      </c>
      <c r="AA43885" s="1" t="s">
        <v>41</v>
      </c>
      <c r="AB43885" s="1" t="s">
        <v>41</v>
      </c>
      <c r="AC43885" s="1" t="s">
        <v>41</v>
      </c>
      <c r="AD43885" s="1" t="s">
        <v>41</v>
      </c>
    </row>
    <row r="43886" spans="1:30" x14ac:dyDescent="0.25">
      <c r="A43886" s="1" t="s">
        <v>73203</v>
      </c>
      <c r="B43886" s="1" t="s">
        <v>73556</v>
      </c>
      <c r="C43886" s="1" t="s">
        <v>73556</v>
      </c>
      <c r="D43886" s="1" t="s">
        <v>77188</v>
      </c>
      <c r="E43886" s="1" t="s">
        <v>77433</v>
      </c>
      <c r="F43886" s="1" t="s">
        <v>77190</v>
      </c>
      <c r="G43886" s="1" t="s">
        <v>47</v>
      </c>
      <c r="H43886" s="1" t="s">
        <v>36</v>
      </c>
      <c r="I43886">
        <v>8</v>
      </c>
      <c r="J43886">
        <v>80</v>
      </c>
      <c r="K43886" s="1" t="s">
        <v>37</v>
      </c>
      <c r="L43886">
        <v>9.3999996190000008</v>
      </c>
      <c r="M43886">
        <v>7.1999998090000004</v>
      </c>
      <c r="N43886">
        <v>7.9000000950000002</v>
      </c>
      <c r="O43886">
        <v>208</v>
      </c>
      <c r="P43886">
        <v>0.20299999399999999</v>
      </c>
      <c r="R43886">
        <v>0.21400000199999999</v>
      </c>
      <c r="S43886">
        <v>0.23899999299999999</v>
      </c>
      <c r="T43886">
        <v>1E-3</v>
      </c>
      <c r="U43886">
        <v>1982</v>
      </c>
      <c r="V43886">
        <v>2709</v>
      </c>
      <c r="W43886" s="1" t="s">
        <v>685</v>
      </c>
      <c r="X43886" s="2"/>
      <c r="Y43886" s="1" t="s">
        <v>3969</v>
      </c>
      <c r="Z43886" s="1" t="s">
        <v>105</v>
      </c>
      <c r="AA43886" s="1" t="s">
        <v>41</v>
      </c>
      <c r="AB43886" s="1" t="s">
        <v>41</v>
      </c>
      <c r="AC43886" s="1" t="s">
        <v>41</v>
      </c>
      <c r="AD43886" s="1" t="s">
        <v>41</v>
      </c>
    </row>
    <row r="43887" spans="1:30" x14ac:dyDescent="0.25">
      <c r="A43887" s="1" t="s">
        <v>73203</v>
      </c>
      <c r="B43887" s="1" t="s">
        <v>73556</v>
      </c>
      <c r="C43887" s="1" t="s">
        <v>73556</v>
      </c>
      <c r="D43887" s="1" t="s">
        <v>77188</v>
      </c>
      <c r="E43887" s="1" t="s">
        <v>77434</v>
      </c>
      <c r="F43887" s="1" t="s">
        <v>77232</v>
      </c>
      <c r="G43887" s="1" t="s">
        <v>47</v>
      </c>
      <c r="H43887" s="1" t="s">
        <v>36</v>
      </c>
      <c r="I43887">
        <v>8</v>
      </c>
      <c r="J43887">
        <v>80</v>
      </c>
      <c r="K43887" s="1" t="s">
        <v>37</v>
      </c>
      <c r="L43887">
        <v>9.8999996190000008</v>
      </c>
      <c r="M43887">
        <v>7.4000000950000002</v>
      </c>
      <c r="N43887">
        <v>8.3000001910000005</v>
      </c>
      <c r="O43887">
        <v>218</v>
      </c>
      <c r="P43887">
        <v>0.13699999500000001</v>
      </c>
      <c r="R43887">
        <v>0.21400000199999999</v>
      </c>
      <c r="S43887">
        <v>0.23899999299999999</v>
      </c>
      <c r="T43887">
        <v>1E-3</v>
      </c>
      <c r="U43887">
        <v>1982</v>
      </c>
      <c r="V43887">
        <v>2709</v>
      </c>
      <c r="W43887" s="1" t="s">
        <v>685</v>
      </c>
      <c r="X43887" s="2"/>
      <c r="Y43887" s="1" t="s">
        <v>3969</v>
      </c>
      <c r="Z43887" s="1" t="s">
        <v>105</v>
      </c>
      <c r="AA43887" s="1" t="s">
        <v>41</v>
      </c>
      <c r="AB43887" s="1" t="s">
        <v>41</v>
      </c>
      <c r="AC43887" s="1" t="s">
        <v>41</v>
      </c>
      <c r="AD43887" s="1" t="s">
        <v>41</v>
      </c>
    </row>
    <row r="43888" spans="1:30" x14ac:dyDescent="0.25">
      <c r="A43888" s="1" t="s">
        <v>73203</v>
      </c>
      <c r="B43888" s="1" t="s">
        <v>73556</v>
      </c>
      <c r="C43888" s="1" t="s">
        <v>73556</v>
      </c>
      <c r="D43888" s="1" t="s">
        <v>77188</v>
      </c>
      <c r="E43888" s="1" t="s">
        <v>77435</v>
      </c>
      <c r="F43888" s="1" t="s">
        <v>77242</v>
      </c>
      <c r="G43888" s="1" t="s">
        <v>47</v>
      </c>
      <c r="H43888" s="1" t="s">
        <v>36</v>
      </c>
      <c r="I43888">
        <v>8</v>
      </c>
      <c r="J43888">
        <v>80</v>
      </c>
      <c r="K43888" s="1" t="s">
        <v>37</v>
      </c>
      <c r="L43888">
        <v>9.8999996190000008</v>
      </c>
      <c r="M43888">
        <v>7.4000000950000002</v>
      </c>
      <c r="N43888">
        <v>8.3000001910000005</v>
      </c>
      <c r="O43888">
        <v>218</v>
      </c>
      <c r="P43888">
        <v>0.13699999500000001</v>
      </c>
      <c r="R43888">
        <v>0.21400000199999999</v>
      </c>
      <c r="S43888">
        <v>0.23899999299999999</v>
      </c>
      <c r="T43888">
        <v>1E-3</v>
      </c>
      <c r="U43888">
        <v>1982</v>
      </c>
      <c r="V43888">
        <v>2709</v>
      </c>
      <c r="W43888" s="1" t="s">
        <v>685</v>
      </c>
      <c r="X43888" s="2"/>
      <c r="Y43888" s="1" t="s">
        <v>3969</v>
      </c>
      <c r="Z43888" s="1" t="s">
        <v>105</v>
      </c>
      <c r="AA43888" s="1" t="s">
        <v>41</v>
      </c>
      <c r="AB43888" s="1" t="s">
        <v>41</v>
      </c>
      <c r="AC43888" s="1" t="s">
        <v>41</v>
      </c>
      <c r="AD43888" s="1" t="s">
        <v>41</v>
      </c>
    </row>
    <row r="43889" spans="1:30" x14ac:dyDescent="0.25">
      <c r="A43889" s="1" t="s">
        <v>73203</v>
      </c>
      <c r="B43889" s="1" t="s">
        <v>73556</v>
      </c>
      <c r="C43889" s="1" t="s">
        <v>73556</v>
      </c>
      <c r="D43889" s="1" t="s">
        <v>77188</v>
      </c>
      <c r="E43889" s="1" t="s">
        <v>77436</v>
      </c>
      <c r="F43889" s="1" t="s">
        <v>77254</v>
      </c>
      <c r="G43889" s="1" t="s">
        <v>47</v>
      </c>
      <c r="H43889" s="1" t="s">
        <v>36</v>
      </c>
      <c r="I43889">
        <v>8</v>
      </c>
      <c r="J43889">
        <v>80</v>
      </c>
      <c r="K43889" s="1" t="s">
        <v>37</v>
      </c>
      <c r="L43889">
        <v>9.8999996190000008</v>
      </c>
      <c r="M43889">
        <v>7.4000000950000002</v>
      </c>
      <c r="N43889">
        <v>8.3000001910000005</v>
      </c>
      <c r="O43889">
        <v>218</v>
      </c>
      <c r="P43889">
        <v>0.13699999500000001</v>
      </c>
      <c r="R43889">
        <v>0.21400000199999999</v>
      </c>
      <c r="S43889">
        <v>0.23899999299999999</v>
      </c>
      <c r="T43889">
        <v>1E-3</v>
      </c>
      <c r="U43889">
        <v>1982</v>
      </c>
      <c r="V43889">
        <v>2709</v>
      </c>
      <c r="W43889" s="1" t="s">
        <v>685</v>
      </c>
      <c r="X43889" s="2"/>
      <c r="Y43889" s="1" t="s">
        <v>3969</v>
      </c>
      <c r="Z43889" s="1" t="s">
        <v>105</v>
      </c>
      <c r="AA43889" s="1" t="s">
        <v>41</v>
      </c>
      <c r="AB43889" s="1" t="s">
        <v>41</v>
      </c>
      <c r="AC43889" s="1" t="s">
        <v>41</v>
      </c>
      <c r="AD43889" s="1" t="s">
        <v>41</v>
      </c>
    </row>
    <row r="43890" spans="1:30" x14ac:dyDescent="0.25">
      <c r="A43890" s="1" t="s">
        <v>73203</v>
      </c>
      <c r="B43890" s="1" t="s">
        <v>73556</v>
      </c>
      <c r="C43890" s="1" t="s">
        <v>73556</v>
      </c>
      <c r="D43890" s="1" t="s">
        <v>77188</v>
      </c>
      <c r="E43890" s="1" t="s">
        <v>77437</v>
      </c>
      <c r="F43890" s="1" t="s">
        <v>77262</v>
      </c>
      <c r="G43890" s="1" t="s">
        <v>47</v>
      </c>
      <c r="H43890" s="1" t="s">
        <v>36</v>
      </c>
      <c r="I43890">
        <v>8</v>
      </c>
      <c r="J43890">
        <v>80</v>
      </c>
      <c r="K43890" s="1" t="s">
        <v>37</v>
      </c>
      <c r="L43890">
        <v>9.8999996190000008</v>
      </c>
      <c r="M43890">
        <v>7.4000000950000002</v>
      </c>
      <c r="N43890">
        <v>8.3000001910000005</v>
      </c>
      <c r="O43890">
        <v>218</v>
      </c>
      <c r="P43890">
        <v>0.13699999500000001</v>
      </c>
      <c r="R43890">
        <v>0.21400000199999999</v>
      </c>
      <c r="S43890">
        <v>0.23899999299999999</v>
      </c>
      <c r="T43890">
        <v>1E-3</v>
      </c>
      <c r="U43890">
        <v>1982</v>
      </c>
      <c r="V43890">
        <v>2709</v>
      </c>
      <c r="W43890" s="1" t="s">
        <v>685</v>
      </c>
      <c r="X43890" s="2"/>
      <c r="Y43890" s="1" t="s">
        <v>3969</v>
      </c>
      <c r="Z43890" s="1" t="s">
        <v>105</v>
      </c>
      <c r="AA43890" s="1" t="s">
        <v>41</v>
      </c>
      <c r="AB43890" s="1" t="s">
        <v>41</v>
      </c>
      <c r="AC43890" s="1" t="s">
        <v>41</v>
      </c>
      <c r="AD43890" s="1" t="s">
        <v>41</v>
      </c>
    </row>
    <row r="43891" spans="1:30" x14ac:dyDescent="0.25">
      <c r="A43891" s="1" t="s">
        <v>73203</v>
      </c>
      <c r="B43891" s="1" t="s">
        <v>73556</v>
      </c>
      <c r="C43891" s="1" t="s">
        <v>73556</v>
      </c>
      <c r="D43891" s="1" t="s">
        <v>77188</v>
      </c>
      <c r="E43891" s="1" t="s">
        <v>77438</v>
      </c>
      <c r="F43891" s="1" t="s">
        <v>77268</v>
      </c>
      <c r="G43891" s="1" t="s">
        <v>47</v>
      </c>
      <c r="H43891" s="1" t="s">
        <v>36</v>
      </c>
      <c r="I43891">
        <v>8</v>
      </c>
      <c r="J43891">
        <v>80</v>
      </c>
      <c r="K43891" s="1" t="s">
        <v>37</v>
      </c>
      <c r="L43891">
        <v>9.8999996190000008</v>
      </c>
      <c r="M43891">
        <v>7.4000000950000002</v>
      </c>
      <c r="N43891">
        <v>8.3000001910000005</v>
      </c>
      <c r="O43891">
        <v>218</v>
      </c>
      <c r="P43891">
        <v>0.13699999500000001</v>
      </c>
      <c r="R43891">
        <v>0.21400000199999999</v>
      </c>
      <c r="S43891">
        <v>0.23899999299999999</v>
      </c>
      <c r="T43891">
        <v>1E-3</v>
      </c>
      <c r="U43891">
        <v>1982</v>
      </c>
      <c r="V43891">
        <v>2709</v>
      </c>
      <c r="W43891" s="1" t="s">
        <v>685</v>
      </c>
      <c r="X43891" s="2"/>
      <c r="Y43891" s="1" t="s">
        <v>3969</v>
      </c>
      <c r="Z43891" s="1" t="s">
        <v>105</v>
      </c>
      <c r="AA43891" s="1" t="s">
        <v>41</v>
      </c>
      <c r="AB43891" s="1" t="s">
        <v>41</v>
      </c>
      <c r="AC43891" s="1" t="s">
        <v>41</v>
      </c>
      <c r="AD43891" s="1" t="s">
        <v>41</v>
      </c>
    </row>
    <row r="43892" spans="1:30" x14ac:dyDescent="0.25">
      <c r="A43892" s="1" t="s">
        <v>73203</v>
      </c>
      <c r="B43892" s="1" t="s">
        <v>73556</v>
      </c>
      <c r="C43892" s="1" t="s">
        <v>73556</v>
      </c>
      <c r="D43892" s="1" t="s">
        <v>77188</v>
      </c>
      <c r="E43892" s="1" t="s">
        <v>77439</v>
      </c>
      <c r="F43892" s="1" t="s">
        <v>77274</v>
      </c>
      <c r="G43892" s="1" t="s">
        <v>47</v>
      </c>
      <c r="H43892" s="1" t="s">
        <v>36</v>
      </c>
      <c r="I43892">
        <v>8</v>
      </c>
      <c r="J43892">
        <v>80</v>
      </c>
      <c r="K43892" s="1" t="s">
        <v>37</v>
      </c>
      <c r="L43892">
        <v>9.8999996190000008</v>
      </c>
      <c r="M43892">
        <v>7.4000000950000002</v>
      </c>
      <c r="N43892">
        <v>8.3000001910000005</v>
      </c>
      <c r="O43892">
        <v>218</v>
      </c>
      <c r="P43892">
        <v>0.13699999500000001</v>
      </c>
      <c r="R43892">
        <v>0.21400000199999999</v>
      </c>
      <c r="S43892">
        <v>0.23899999299999999</v>
      </c>
      <c r="T43892">
        <v>1E-3</v>
      </c>
      <c r="U43892">
        <v>1982</v>
      </c>
      <c r="V43892">
        <v>2709</v>
      </c>
      <c r="W43892" s="1" t="s">
        <v>685</v>
      </c>
      <c r="X43892" s="2"/>
      <c r="Y43892" s="1" t="s">
        <v>3969</v>
      </c>
      <c r="Z43892" s="1" t="s">
        <v>105</v>
      </c>
      <c r="AA43892" s="1" t="s">
        <v>41</v>
      </c>
      <c r="AB43892" s="1" t="s">
        <v>41</v>
      </c>
      <c r="AC43892" s="1" t="s">
        <v>41</v>
      </c>
      <c r="AD43892" s="1" t="s">
        <v>41</v>
      </c>
    </row>
    <row r="43893" spans="1:30" x14ac:dyDescent="0.25">
      <c r="A43893" s="1" t="s">
        <v>73203</v>
      </c>
      <c r="B43893" s="1" t="s">
        <v>73556</v>
      </c>
      <c r="C43893" s="1" t="s">
        <v>73556</v>
      </c>
      <c r="D43893" s="1" t="s">
        <v>77188</v>
      </c>
      <c r="E43893" s="1" t="s">
        <v>77440</v>
      </c>
      <c r="F43893" s="1" t="s">
        <v>77280</v>
      </c>
      <c r="G43893" s="1" t="s">
        <v>47</v>
      </c>
      <c r="H43893" s="1" t="s">
        <v>36</v>
      </c>
      <c r="I43893">
        <v>8</v>
      </c>
      <c r="J43893">
        <v>80</v>
      </c>
      <c r="K43893" s="1" t="s">
        <v>37</v>
      </c>
      <c r="L43893">
        <v>9.8999996190000008</v>
      </c>
      <c r="M43893">
        <v>7.4000000950000002</v>
      </c>
      <c r="N43893">
        <v>8.3000001910000005</v>
      </c>
      <c r="O43893">
        <v>218</v>
      </c>
      <c r="P43893">
        <v>0.13699999500000001</v>
      </c>
      <c r="R43893">
        <v>0.21400000199999999</v>
      </c>
      <c r="S43893">
        <v>0.23899999299999999</v>
      </c>
      <c r="T43893">
        <v>1E-3</v>
      </c>
      <c r="U43893">
        <v>1982</v>
      </c>
      <c r="V43893">
        <v>2709</v>
      </c>
      <c r="W43893" s="1" t="s">
        <v>685</v>
      </c>
      <c r="X43893" s="2"/>
      <c r="Y43893" s="1" t="s">
        <v>3969</v>
      </c>
      <c r="Z43893" s="1" t="s">
        <v>105</v>
      </c>
      <c r="AA43893" s="1" t="s">
        <v>41</v>
      </c>
      <c r="AB43893" s="1" t="s">
        <v>41</v>
      </c>
      <c r="AC43893" s="1" t="s">
        <v>41</v>
      </c>
      <c r="AD43893" s="1" t="s">
        <v>41</v>
      </c>
    </row>
    <row r="43894" spans="1:30" x14ac:dyDescent="0.25">
      <c r="A43894" s="1" t="s">
        <v>73203</v>
      </c>
      <c r="B43894" s="1" t="s">
        <v>73556</v>
      </c>
      <c r="C43894" s="1" t="s">
        <v>73556</v>
      </c>
      <c r="D43894" s="1" t="s">
        <v>77188</v>
      </c>
      <c r="E43894" s="1" t="s">
        <v>77441</v>
      </c>
      <c r="F43894" s="1" t="s">
        <v>77284</v>
      </c>
      <c r="G43894" s="1" t="s">
        <v>47</v>
      </c>
      <c r="H43894" s="1" t="s">
        <v>36</v>
      </c>
      <c r="I43894">
        <v>8</v>
      </c>
      <c r="J43894">
        <v>80</v>
      </c>
      <c r="K43894" s="1" t="s">
        <v>37</v>
      </c>
      <c r="L43894">
        <v>9.8999996190000008</v>
      </c>
      <c r="M43894">
        <v>7.4000000950000002</v>
      </c>
      <c r="N43894">
        <v>8.3000001910000005</v>
      </c>
      <c r="O43894">
        <v>218</v>
      </c>
      <c r="P43894">
        <v>0.13699999500000001</v>
      </c>
      <c r="R43894">
        <v>0.21400000199999999</v>
      </c>
      <c r="S43894">
        <v>0.23899999299999999</v>
      </c>
      <c r="T43894">
        <v>1E-3</v>
      </c>
      <c r="U43894">
        <v>1982</v>
      </c>
      <c r="V43894">
        <v>2709</v>
      </c>
      <c r="W43894" s="1" t="s">
        <v>685</v>
      </c>
      <c r="X43894" s="2"/>
      <c r="Y43894" s="1" t="s">
        <v>3969</v>
      </c>
      <c r="Z43894" s="1" t="s">
        <v>105</v>
      </c>
      <c r="AA43894" s="1" t="s">
        <v>41</v>
      </c>
      <c r="AB43894" s="1" t="s">
        <v>41</v>
      </c>
      <c r="AC43894" s="1" t="s">
        <v>41</v>
      </c>
      <c r="AD43894" s="1" t="s">
        <v>41</v>
      </c>
    </row>
    <row r="43895" spans="1:30" x14ac:dyDescent="0.25">
      <c r="A43895" s="1" t="s">
        <v>73203</v>
      </c>
      <c r="B43895" s="1" t="s">
        <v>73556</v>
      </c>
      <c r="C43895" s="1" t="s">
        <v>73556</v>
      </c>
      <c r="D43895" s="1" t="s">
        <v>77188</v>
      </c>
      <c r="E43895" s="1" t="s">
        <v>77442</v>
      </c>
      <c r="F43895" s="1" t="s">
        <v>77288</v>
      </c>
      <c r="G43895" s="1" t="s">
        <v>47</v>
      </c>
      <c r="H43895" s="1" t="s">
        <v>36</v>
      </c>
      <c r="I43895">
        <v>8</v>
      </c>
      <c r="J43895">
        <v>80</v>
      </c>
      <c r="K43895" s="1" t="s">
        <v>37</v>
      </c>
      <c r="L43895">
        <v>9.8999996190000008</v>
      </c>
      <c r="M43895">
        <v>7.4000000950000002</v>
      </c>
      <c r="N43895">
        <v>8.3000001910000005</v>
      </c>
      <c r="O43895">
        <v>218</v>
      </c>
      <c r="P43895">
        <v>0.13699999500000001</v>
      </c>
      <c r="R43895">
        <v>0.21400000199999999</v>
      </c>
      <c r="S43895">
        <v>0.23899999299999999</v>
      </c>
      <c r="T43895">
        <v>1E-3</v>
      </c>
      <c r="U43895">
        <v>1982</v>
      </c>
      <c r="V43895">
        <v>2709</v>
      </c>
      <c r="W43895" s="1" t="s">
        <v>685</v>
      </c>
      <c r="X43895" s="2"/>
      <c r="Y43895" s="1" t="s">
        <v>3969</v>
      </c>
      <c r="Z43895" s="1" t="s">
        <v>105</v>
      </c>
      <c r="AA43895" s="1" t="s">
        <v>41</v>
      </c>
      <c r="AB43895" s="1" t="s">
        <v>41</v>
      </c>
      <c r="AC43895" s="1" t="s">
        <v>41</v>
      </c>
      <c r="AD43895" s="1" t="s">
        <v>41</v>
      </c>
    </row>
    <row r="43896" spans="1:30" x14ac:dyDescent="0.25">
      <c r="A43896" s="1" t="s">
        <v>73203</v>
      </c>
      <c r="B43896" s="1" t="s">
        <v>73556</v>
      </c>
      <c r="C43896" s="1" t="s">
        <v>73556</v>
      </c>
      <c r="D43896" s="1" t="s">
        <v>77188</v>
      </c>
      <c r="E43896" s="1" t="s">
        <v>77443</v>
      </c>
      <c r="F43896" s="1" t="s">
        <v>77292</v>
      </c>
      <c r="G43896" s="1" t="s">
        <v>47</v>
      </c>
      <c r="H43896" s="1" t="s">
        <v>36</v>
      </c>
      <c r="I43896">
        <v>8</v>
      </c>
      <c r="J43896">
        <v>80</v>
      </c>
      <c r="K43896" s="1" t="s">
        <v>37</v>
      </c>
      <c r="L43896">
        <v>9.8999996190000008</v>
      </c>
      <c r="M43896">
        <v>7.4000000950000002</v>
      </c>
      <c r="N43896">
        <v>8.3000001910000005</v>
      </c>
      <c r="O43896">
        <v>218</v>
      </c>
      <c r="P43896">
        <v>0.13699999500000001</v>
      </c>
      <c r="R43896">
        <v>0.21400000199999999</v>
      </c>
      <c r="S43896">
        <v>0.23899999299999999</v>
      </c>
      <c r="T43896">
        <v>1E-3</v>
      </c>
      <c r="U43896">
        <v>1982</v>
      </c>
      <c r="V43896">
        <v>2709</v>
      </c>
      <c r="W43896" s="1" t="s">
        <v>685</v>
      </c>
      <c r="X43896" s="2"/>
      <c r="Y43896" s="1" t="s">
        <v>3969</v>
      </c>
      <c r="Z43896" s="1" t="s">
        <v>105</v>
      </c>
      <c r="AA43896" s="1" t="s">
        <v>41</v>
      </c>
      <c r="AB43896" s="1" t="s">
        <v>41</v>
      </c>
      <c r="AC43896" s="1" t="s">
        <v>41</v>
      </c>
      <c r="AD43896" s="1" t="s">
        <v>41</v>
      </c>
    </row>
    <row r="43897" spans="1:30" x14ac:dyDescent="0.25">
      <c r="A43897" s="1" t="s">
        <v>73203</v>
      </c>
      <c r="B43897" s="1" t="s">
        <v>73556</v>
      </c>
      <c r="C43897" s="1" t="s">
        <v>73556</v>
      </c>
      <c r="D43897" s="1" t="s">
        <v>77188</v>
      </c>
      <c r="E43897" s="1" t="s">
        <v>77444</v>
      </c>
      <c r="F43897" s="1" t="s">
        <v>77332</v>
      </c>
      <c r="G43897" s="1" t="s">
        <v>47</v>
      </c>
      <c r="H43897" s="1" t="s">
        <v>36</v>
      </c>
      <c r="I43897">
        <v>7</v>
      </c>
      <c r="J43897">
        <v>80</v>
      </c>
      <c r="K43897" s="1" t="s">
        <v>37</v>
      </c>
      <c r="L43897">
        <v>8.6000003809999992</v>
      </c>
      <c r="M43897">
        <v>6.9000000950000002</v>
      </c>
      <c r="N43897">
        <v>7.5</v>
      </c>
      <c r="O43897">
        <v>197</v>
      </c>
      <c r="P43897">
        <v>0.39300000699999998</v>
      </c>
      <c r="R43897">
        <v>0.23299999499999999</v>
      </c>
      <c r="S43897">
        <v>0.26600000299999998</v>
      </c>
      <c r="T43897">
        <v>1E-3</v>
      </c>
      <c r="U43897">
        <v>1982</v>
      </c>
      <c r="V43897">
        <v>2709</v>
      </c>
      <c r="W43897" s="1" t="s">
        <v>685</v>
      </c>
      <c r="X43897" s="2"/>
      <c r="Y43897" s="1" t="s">
        <v>3969</v>
      </c>
      <c r="Z43897" s="1" t="s">
        <v>105</v>
      </c>
      <c r="AA43897" s="1" t="s">
        <v>41</v>
      </c>
      <c r="AB43897" s="1" t="s">
        <v>41</v>
      </c>
      <c r="AC43897" s="1" t="s">
        <v>41</v>
      </c>
      <c r="AD43897" s="1" t="s">
        <v>41</v>
      </c>
    </row>
    <row r="43898" spans="1:30" x14ac:dyDescent="0.25">
      <c r="A43898" s="1" t="s">
        <v>73203</v>
      </c>
      <c r="B43898" s="1" t="s">
        <v>73556</v>
      </c>
      <c r="C43898" s="1" t="s">
        <v>73556</v>
      </c>
      <c r="D43898" s="1" t="s">
        <v>77188</v>
      </c>
      <c r="E43898" s="1" t="s">
        <v>77445</v>
      </c>
      <c r="F43898" s="1" t="s">
        <v>77336</v>
      </c>
      <c r="G43898" s="1" t="s">
        <v>47</v>
      </c>
      <c r="H43898" s="1" t="s">
        <v>36</v>
      </c>
      <c r="I43898">
        <v>7</v>
      </c>
      <c r="J43898">
        <v>80</v>
      </c>
      <c r="K43898" s="1" t="s">
        <v>37</v>
      </c>
      <c r="L43898">
        <v>8.6000003809999992</v>
      </c>
      <c r="M43898">
        <v>6.9000000950000002</v>
      </c>
      <c r="N43898">
        <v>7.5</v>
      </c>
      <c r="O43898">
        <v>197</v>
      </c>
      <c r="P43898">
        <v>0.39300000699999998</v>
      </c>
      <c r="R43898">
        <v>0.23299999499999999</v>
      </c>
      <c r="S43898">
        <v>0.26600000299999998</v>
      </c>
      <c r="T43898">
        <v>1E-3</v>
      </c>
      <c r="U43898">
        <v>1982</v>
      </c>
      <c r="V43898">
        <v>2709</v>
      </c>
      <c r="W43898" s="1" t="s">
        <v>685</v>
      </c>
      <c r="X43898" s="2"/>
      <c r="Y43898" s="1" t="s">
        <v>3969</v>
      </c>
      <c r="Z43898" s="1" t="s">
        <v>105</v>
      </c>
      <c r="AA43898" s="1" t="s">
        <v>41</v>
      </c>
      <c r="AB43898" s="1" t="s">
        <v>41</v>
      </c>
      <c r="AC43898" s="1" t="s">
        <v>41</v>
      </c>
      <c r="AD43898" s="1" t="s">
        <v>41</v>
      </c>
    </row>
    <row r="43899" spans="1:30" x14ac:dyDescent="0.25">
      <c r="A43899" s="1" t="s">
        <v>73203</v>
      </c>
      <c r="B43899" s="1" t="s">
        <v>73556</v>
      </c>
      <c r="C43899" s="1" t="s">
        <v>73556</v>
      </c>
      <c r="D43899" s="1" t="s">
        <v>77188</v>
      </c>
      <c r="E43899" s="1" t="s">
        <v>77446</v>
      </c>
      <c r="F43899" s="1" t="s">
        <v>77340</v>
      </c>
      <c r="G43899" s="1" t="s">
        <v>47</v>
      </c>
      <c r="H43899" s="1" t="s">
        <v>36</v>
      </c>
      <c r="I43899">
        <v>7</v>
      </c>
      <c r="J43899">
        <v>80</v>
      </c>
      <c r="K43899" s="1" t="s">
        <v>37</v>
      </c>
      <c r="L43899">
        <v>8.6000003809999992</v>
      </c>
      <c r="M43899">
        <v>6.9000000950000002</v>
      </c>
      <c r="N43899">
        <v>7.5</v>
      </c>
      <c r="O43899">
        <v>197</v>
      </c>
      <c r="P43899">
        <v>0.39300000699999998</v>
      </c>
      <c r="R43899">
        <v>0.23299999499999999</v>
      </c>
      <c r="S43899">
        <v>0.26600000299999998</v>
      </c>
      <c r="T43899">
        <v>1E-3</v>
      </c>
      <c r="U43899">
        <v>1982</v>
      </c>
      <c r="V43899">
        <v>2709</v>
      </c>
      <c r="W43899" s="1" t="s">
        <v>685</v>
      </c>
      <c r="X43899" s="2"/>
      <c r="Y43899" s="1" t="s">
        <v>3969</v>
      </c>
      <c r="Z43899" s="1" t="s">
        <v>105</v>
      </c>
      <c r="AA43899" s="1" t="s">
        <v>41</v>
      </c>
      <c r="AB43899" s="1" t="s">
        <v>41</v>
      </c>
      <c r="AC43899" s="1" t="s">
        <v>41</v>
      </c>
      <c r="AD43899" s="1" t="s">
        <v>41</v>
      </c>
    </row>
    <row r="43900" spans="1:30" x14ac:dyDescent="0.25">
      <c r="A43900" s="1" t="s">
        <v>73203</v>
      </c>
      <c r="B43900" s="1" t="s">
        <v>73556</v>
      </c>
      <c r="C43900" s="1" t="s">
        <v>73556</v>
      </c>
      <c r="D43900" s="1" t="s">
        <v>77188</v>
      </c>
      <c r="E43900" s="1" t="s">
        <v>77447</v>
      </c>
      <c r="F43900" s="1" t="s">
        <v>77342</v>
      </c>
      <c r="G43900" s="1" t="s">
        <v>47</v>
      </c>
      <c r="H43900" s="1" t="s">
        <v>36</v>
      </c>
      <c r="I43900">
        <v>7</v>
      </c>
      <c r="J43900">
        <v>80</v>
      </c>
      <c r="K43900" s="1" t="s">
        <v>37</v>
      </c>
      <c r="L43900">
        <v>8.6000003809999992</v>
      </c>
      <c r="M43900">
        <v>6.9000000950000002</v>
      </c>
      <c r="N43900">
        <v>7.5</v>
      </c>
      <c r="O43900">
        <v>197</v>
      </c>
      <c r="P43900">
        <v>0.39300000699999998</v>
      </c>
      <c r="R43900">
        <v>0.23299999499999999</v>
      </c>
      <c r="S43900">
        <v>0.26600000299999998</v>
      </c>
      <c r="T43900">
        <v>1E-3</v>
      </c>
      <c r="U43900">
        <v>1982</v>
      </c>
      <c r="V43900">
        <v>2709</v>
      </c>
      <c r="W43900" s="1" t="s">
        <v>685</v>
      </c>
      <c r="X43900" s="2"/>
      <c r="Y43900" s="1" t="s">
        <v>3969</v>
      </c>
      <c r="Z43900" s="1" t="s">
        <v>105</v>
      </c>
      <c r="AA43900" s="1" t="s">
        <v>41</v>
      </c>
      <c r="AB43900" s="1" t="s">
        <v>41</v>
      </c>
      <c r="AC43900" s="1" t="s">
        <v>41</v>
      </c>
      <c r="AD43900" s="1" t="s">
        <v>41</v>
      </c>
    </row>
    <row r="43901" spans="1:30" x14ac:dyDescent="0.25">
      <c r="A43901" s="1" t="s">
        <v>73203</v>
      </c>
      <c r="B43901" s="1" t="s">
        <v>73556</v>
      </c>
      <c r="C43901" s="1" t="s">
        <v>73556</v>
      </c>
      <c r="D43901" s="1" t="s">
        <v>77188</v>
      </c>
      <c r="E43901" s="1" t="s">
        <v>77448</v>
      </c>
      <c r="F43901" s="1" t="s">
        <v>77354</v>
      </c>
      <c r="G43901" s="1" t="s">
        <v>47</v>
      </c>
      <c r="H43901" s="1" t="s">
        <v>36</v>
      </c>
      <c r="I43901">
        <v>7</v>
      </c>
      <c r="J43901">
        <v>80</v>
      </c>
      <c r="K43901" s="1" t="s">
        <v>37</v>
      </c>
      <c r="L43901">
        <v>8.6000003809999992</v>
      </c>
      <c r="M43901">
        <v>6.9000000950000002</v>
      </c>
      <c r="N43901">
        <v>7.5</v>
      </c>
      <c r="O43901">
        <v>197</v>
      </c>
      <c r="P43901">
        <v>0.39300000699999998</v>
      </c>
      <c r="R43901">
        <v>0.23299999499999999</v>
      </c>
      <c r="S43901">
        <v>0.26600000299999998</v>
      </c>
      <c r="T43901">
        <v>1E-3</v>
      </c>
      <c r="U43901">
        <v>1982</v>
      </c>
      <c r="V43901">
        <v>2709</v>
      </c>
      <c r="W43901" s="1" t="s">
        <v>685</v>
      </c>
      <c r="X43901" s="2"/>
      <c r="Y43901" s="1" t="s">
        <v>3969</v>
      </c>
      <c r="Z43901" s="1" t="s">
        <v>105</v>
      </c>
      <c r="AA43901" s="1" t="s">
        <v>41</v>
      </c>
      <c r="AB43901" s="1" t="s">
        <v>41</v>
      </c>
      <c r="AC43901" s="1" t="s">
        <v>41</v>
      </c>
      <c r="AD43901" s="1" t="s">
        <v>41</v>
      </c>
    </row>
    <row r="43902" spans="1:30" x14ac:dyDescent="0.25">
      <c r="A43902" s="1" t="s">
        <v>73203</v>
      </c>
      <c r="B43902" s="1" t="s">
        <v>73556</v>
      </c>
      <c r="C43902" s="1" t="s">
        <v>73556</v>
      </c>
      <c r="D43902" s="1" t="s">
        <v>77188</v>
      </c>
      <c r="E43902" s="1" t="s">
        <v>77449</v>
      </c>
      <c r="F43902" s="1" t="s">
        <v>77422</v>
      </c>
      <c r="G43902" s="1" t="s">
        <v>47</v>
      </c>
      <c r="H43902" s="1" t="s">
        <v>36</v>
      </c>
      <c r="I43902">
        <v>8</v>
      </c>
      <c r="J43902">
        <v>80</v>
      </c>
      <c r="K43902" s="1" t="s">
        <v>37</v>
      </c>
      <c r="L43902">
        <v>9.3999996190000008</v>
      </c>
      <c r="M43902">
        <v>7.1999998090000004</v>
      </c>
      <c r="N43902">
        <v>7.9000000950000002</v>
      </c>
      <c r="O43902">
        <v>208</v>
      </c>
      <c r="P43902">
        <v>0.20299999399999999</v>
      </c>
      <c r="R43902">
        <v>0.21400000199999999</v>
      </c>
      <c r="S43902">
        <v>0.23899999299999999</v>
      </c>
      <c r="T43902">
        <v>1E-3</v>
      </c>
      <c r="U43902">
        <v>1982</v>
      </c>
      <c r="V43902">
        <v>2815</v>
      </c>
      <c r="W43902" s="1" t="s">
        <v>685</v>
      </c>
      <c r="X43902" s="2"/>
      <c r="Y43902" s="1" t="s">
        <v>3969</v>
      </c>
      <c r="Z43902" s="1" t="s">
        <v>105</v>
      </c>
      <c r="AA43902" s="1" t="s">
        <v>41</v>
      </c>
      <c r="AB43902" s="1" t="s">
        <v>41</v>
      </c>
      <c r="AC43902" s="1" t="s">
        <v>41</v>
      </c>
      <c r="AD43902" s="1" t="s">
        <v>41</v>
      </c>
    </row>
    <row r="43903" spans="1:30" x14ac:dyDescent="0.25">
      <c r="A43903" s="1" t="s">
        <v>73203</v>
      </c>
      <c r="B43903" s="1" t="s">
        <v>73556</v>
      </c>
      <c r="C43903" s="1" t="s">
        <v>73556</v>
      </c>
      <c r="D43903" s="1" t="s">
        <v>77188</v>
      </c>
      <c r="E43903" s="1" t="s">
        <v>77450</v>
      </c>
      <c r="F43903" s="1" t="s">
        <v>77426</v>
      </c>
      <c r="G43903" s="1" t="s">
        <v>47</v>
      </c>
      <c r="H43903" s="1" t="s">
        <v>36</v>
      </c>
      <c r="I43903">
        <v>8</v>
      </c>
      <c r="J43903">
        <v>80</v>
      </c>
      <c r="K43903" s="1" t="s">
        <v>37</v>
      </c>
      <c r="L43903">
        <v>9.3999996190000008</v>
      </c>
      <c r="M43903">
        <v>7.1999998090000004</v>
      </c>
      <c r="N43903">
        <v>7.9000000950000002</v>
      </c>
      <c r="O43903">
        <v>208</v>
      </c>
      <c r="P43903">
        <v>0.20299999399999999</v>
      </c>
      <c r="R43903">
        <v>0.21400000199999999</v>
      </c>
      <c r="S43903">
        <v>0.23899999299999999</v>
      </c>
      <c r="T43903">
        <v>1E-3</v>
      </c>
      <c r="U43903">
        <v>1982</v>
      </c>
      <c r="V43903">
        <v>2815</v>
      </c>
      <c r="W43903" s="1" t="s">
        <v>685</v>
      </c>
      <c r="X43903" s="2"/>
      <c r="Y43903" s="1" t="s">
        <v>3969</v>
      </c>
      <c r="Z43903" s="1" t="s">
        <v>105</v>
      </c>
      <c r="AA43903" s="1" t="s">
        <v>41</v>
      </c>
      <c r="AB43903" s="1" t="s">
        <v>41</v>
      </c>
      <c r="AC43903" s="1" t="s">
        <v>41</v>
      </c>
      <c r="AD43903" s="1" t="s">
        <v>41</v>
      </c>
    </row>
    <row r="43904" spans="1:30" x14ac:dyDescent="0.25">
      <c r="A43904" s="1" t="s">
        <v>73203</v>
      </c>
      <c r="B43904" s="1" t="s">
        <v>73556</v>
      </c>
      <c r="C43904" s="1" t="s">
        <v>73556</v>
      </c>
      <c r="D43904" s="1" t="s">
        <v>77188</v>
      </c>
      <c r="E43904" s="1" t="s">
        <v>77451</v>
      </c>
      <c r="F43904" s="1" t="s">
        <v>77192</v>
      </c>
      <c r="G43904" s="1" t="s">
        <v>47</v>
      </c>
      <c r="H43904" s="1" t="s">
        <v>36</v>
      </c>
      <c r="I43904">
        <v>8</v>
      </c>
      <c r="J43904">
        <v>80</v>
      </c>
      <c r="K43904" s="1" t="s">
        <v>37</v>
      </c>
      <c r="L43904">
        <v>9.3999996190000008</v>
      </c>
      <c r="M43904">
        <v>7.1999998090000004</v>
      </c>
      <c r="N43904">
        <v>7.9000000950000002</v>
      </c>
      <c r="O43904">
        <v>208</v>
      </c>
      <c r="P43904">
        <v>0.20299999399999999</v>
      </c>
      <c r="R43904">
        <v>0.21400000199999999</v>
      </c>
      <c r="S43904">
        <v>0.23899999299999999</v>
      </c>
      <c r="T43904">
        <v>1E-3</v>
      </c>
      <c r="U43904">
        <v>1982</v>
      </c>
      <c r="V43904">
        <v>2815</v>
      </c>
      <c r="W43904" s="1" t="s">
        <v>685</v>
      </c>
      <c r="X43904" s="2"/>
      <c r="Y43904" s="1" t="s">
        <v>3969</v>
      </c>
      <c r="Z43904" s="1" t="s">
        <v>105</v>
      </c>
      <c r="AA43904" s="1" t="s">
        <v>41</v>
      </c>
      <c r="AB43904" s="1" t="s">
        <v>41</v>
      </c>
      <c r="AC43904" s="1" t="s">
        <v>41</v>
      </c>
      <c r="AD43904" s="1" t="s">
        <v>41</v>
      </c>
    </row>
    <row r="43905" spans="1:30" x14ac:dyDescent="0.25">
      <c r="A43905" s="1" t="s">
        <v>73203</v>
      </c>
      <c r="B43905" s="1" t="s">
        <v>73556</v>
      </c>
      <c r="C43905" s="1" t="s">
        <v>73556</v>
      </c>
      <c r="D43905" s="1" t="s">
        <v>77188</v>
      </c>
      <c r="E43905" s="1" t="s">
        <v>77452</v>
      </c>
      <c r="F43905" s="1" t="s">
        <v>77352</v>
      </c>
      <c r="G43905" s="1" t="s">
        <v>47</v>
      </c>
      <c r="H43905" s="1" t="s">
        <v>36</v>
      </c>
      <c r="I43905">
        <v>8</v>
      </c>
      <c r="J43905">
        <v>80</v>
      </c>
      <c r="K43905" s="1" t="s">
        <v>37</v>
      </c>
      <c r="L43905">
        <v>9.3999996190000008</v>
      </c>
      <c r="M43905">
        <v>7.1999998090000004</v>
      </c>
      <c r="N43905">
        <v>7.9000000950000002</v>
      </c>
      <c r="O43905">
        <v>208</v>
      </c>
      <c r="P43905">
        <v>0.20299999399999999</v>
      </c>
      <c r="R43905">
        <v>0.21400000199999999</v>
      </c>
      <c r="S43905">
        <v>0.23899999299999999</v>
      </c>
      <c r="T43905">
        <v>1E-3</v>
      </c>
      <c r="U43905">
        <v>1982</v>
      </c>
      <c r="V43905">
        <v>2805</v>
      </c>
      <c r="W43905" s="1" t="s">
        <v>685</v>
      </c>
      <c r="X43905" s="2"/>
      <c r="Y43905" s="1" t="s">
        <v>3969</v>
      </c>
      <c r="Z43905" s="1" t="s">
        <v>105</v>
      </c>
      <c r="AA43905" s="1" t="s">
        <v>41</v>
      </c>
      <c r="AB43905" s="1" t="s">
        <v>41</v>
      </c>
      <c r="AC43905" s="1" t="s">
        <v>41</v>
      </c>
      <c r="AD43905" s="1" t="s">
        <v>41</v>
      </c>
    </row>
    <row r="43906" spans="1:30" x14ac:dyDescent="0.25">
      <c r="A43906" s="1" t="s">
        <v>73203</v>
      </c>
      <c r="B43906" s="1" t="s">
        <v>73556</v>
      </c>
      <c r="C43906" s="1" t="s">
        <v>73556</v>
      </c>
      <c r="D43906" s="1" t="s">
        <v>77188</v>
      </c>
      <c r="E43906" s="1" t="s">
        <v>77453</v>
      </c>
      <c r="F43906" s="1" t="s">
        <v>77198</v>
      </c>
      <c r="G43906" s="1" t="s">
        <v>47</v>
      </c>
      <c r="H43906" s="1" t="s">
        <v>36</v>
      </c>
      <c r="I43906">
        <v>8</v>
      </c>
      <c r="J43906">
        <v>80</v>
      </c>
      <c r="K43906" s="1" t="s">
        <v>37</v>
      </c>
      <c r="L43906">
        <v>9.3999996190000008</v>
      </c>
      <c r="M43906">
        <v>7.1999998090000004</v>
      </c>
      <c r="N43906">
        <v>7.9000000950000002</v>
      </c>
      <c r="O43906">
        <v>208</v>
      </c>
      <c r="P43906">
        <v>0.20299999399999999</v>
      </c>
      <c r="R43906">
        <v>0.21400000199999999</v>
      </c>
      <c r="S43906">
        <v>0.23899999299999999</v>
      </c>
      <c r="T43906">
        <v>1E-3</v>
      </c>
      <c r="U43906">
        <v>1982</v>
      </c>
      <c r="V43906">
        <v>2815</v>
      </c>
      <c r="W43906" s="1" t="s">
        <v>685</v>
      </c>
      <c r="X43906" s="2"/>
      <c r="Y43906" s="1" t="s">
        <v>3969</v>
      </c>
      <c r="Z43906" s="1" t="s">
        <v>105</v>
      </c>
      <c r="AA43906" s="1" t="s">
        <v>41</v>
      </c>
      <c r="AB43906" s="1" t="s">
        <v>41</v>
      </c>
      <c r="AC43906" s="1" t="s">
        <v>41</v>
      </c>
      <c r="AD43906" s="1" t="s">
        <v>41</v>
      </c>
    </row>
    <row r="43907" spans="1:30" x14ac:dyDescent="0.25">
      <c r="A43907" s="1" t="s">
        <v>73203</v>
      </c>
      <c r="B43907" s="1" t="s">
        <v>73556</v>
      </c>
      <c r="C43907" s="1" t="s">
        <v>73556</v>
      </c>
      <c r="D43907" s="1" t="s">
        <v>77188</v>
      </c>
      <c r="E43907" s="1" t="s">
        <v>77454</v>
      </c>
      <c r="F43907" s="1" t="s">
        <v>77366</v>
      </c>
      <c r="G43907" s="1" t="s">
        <v>47</v>
      </c>
      <c r="H43907" s="1" t="s">
        <v>36</v>
      </c>
      <c r="I43907">
        <v>8</v>
      </c>
      <c r="J43907">
        <v>80</v>
      </c>
      <c r="K43907" s="1" t="s">
        <v>37</v>
      </c>
      <c r="L43907">
        <v>9.3999996190000008</v>
      </c>
      <c r="M43907">
        <v>7.1999998090000004</v>
      </c>
      <c r="N43907">
        <v>7.9000000950000002</v>
      </c>
      <c r="O43907">
        <v>208</v>
      </c>
      <c r="P43907">
        <v>0.20299999399999999</v>
      </c>
      <c r="R43907">
        <v>0.21400000199999999</v>
      </c>
      <c r="S43907">
        <v>0.23899999299999999</v>
      </c>
      <c r="T43907">
        <v>1E-3</v>
      </c>
      <c r="U43907">
        <v>1982</v>
      </c>
      <c r="V43907">
        <v>2805</v>
      </c>
      <c r="W43907" s="1" t="s">
        <v>685</v>
      </c>
      <c r="X43907" s="2"/>
      <c r="Y43907" s="1" t="s">
        <v>3969</v>
      </c>
      <c r="Z43907" s="1" t="s">
        <v>105</v>
      </c>
      <c r="AA43907" s="1" t="s">
        <v>41</v>
      </c>
      <c r="AB43907" s="1" t="s">
        <v>41</v>
      </c>
      <c r="AC43907" s="1" t="s">
        <v>41</v>
      </c>
      <c r="AD43907" s="1" t="s">
        <v>41</v>
      </c>
    </row>
    <row r="43908" spans="1:30" x14ac:dyDescent="0.25">
      <c r="A43908" s="1" t="s">
        <v>73203</v>
      </c>
      <c r="B43908" s="1" t="s">
        <v>73556</v>
      </c>
      <c r="C43908" s="1" t="s">
        <v>73556</v>
      </c>
      <c r="D43908" s="1" t="s">
        <v>77188</v>
      </c>
      <c r="E43908" s="1" t="s">
        <v>77455</v>
      </c>
      <c r="F43908" s="1" t="s">
        <v>77356</v>
      </c>
      <c r="G43908" s="1" t="s">
        <v>47</v>
      </c>
      <c r="H43908" s="1" t="s">
        <v>36</v>
      </c>
      <c r="I43908">
        <v>8</v>
      </c>
      <c r="J43908">
        <v>80</v>
      </c>
      <c r="K43908" s="1" t="s">
        <v>37</v>
      </c>
      <c r="L43908">
        <v>9.3999996190000008</v>
      </c>
      <c r="M43908">
        <v>7.1999998090000004</v>
      </c>
      <c r="N43908">
        <v>7.9000000950000002</v>
      </c>
      <c r="O43908">
        <v>208</v>
      </c>
      <c r="P43908">
        <v>0.20299999399999999</v>
      </c>
      <c r="R43908">
        <v>0.21400000199999999</v>
      </c>
      <c r="S43908">
        <v>0.23899999299999999</v>
      </c>
      <c r="T43908">
        <v>1E-3</v>
      </c>
      <c r="U43908">
        <v>1982</v>
      </c>
      <c r="V43908">
        <v>2709</v>
      </c>
      <c r="W43908" s="1" t="s">
        <v>685</v>
      </c>
      <c r="X43908" s="2"/>
      <c r="Y43908" s="1" t="s">
        <v>3969</v>
      </c>
      <c r="Z43908" s="1" t="s">
        <v>105</v>
      </c>
      <c r="AA43908" s="1" t="s">
        <v>41</v>
      </c>
      <c r="AB43908" s="1" t="s">
        <v>41</v>
      </c>
      <c r="AC43908" s="1" t="s">
        <v>41</v>
      </c>
      <c r="AD43908" s="1" t="s">
        <v>41</v>
      </c>
    </row>
    <row r="43909" spans="1:30" x14ac:dyDescent="0.25">
      <c r="A43909" s="1" t="s">
        <v>73203</v>
      </c>
      <c r="B43909" s="1" t="s">
        <v>73556</v>
      </c>
      <c r="C43909" s="1" t="s">
        <v>73556</v>
      </c>
      <c r="D43909" s="1" t="s">
        <v>77188</v>
      </c>
      <c r="E43909" s="1" t="s">
        <v>77456</v>
      </c>
      <c r="F43909" s="1" t="s">
        <v>77368</v>
      </c>
      <c r="G43909" s="1" t="s">
        <v>47</v>
      </c>
      <c r="H43909" s="1" t="s">
        <v>36</v>
      </c>
      <c r="I43909">
        <v>8</v>
      </c>
      <c r="J43909">
        <v>80</v>
      </c>
      <c r="K43909" s="1" t="s">
        <v>37</v>
      </c>
      <c r="L43909">
        <v>9.3999996190000008</v>
      </c>
      <c r="M43909">
        <v>7.1999998090000004</v>
      </c>
      <c r="N43909">
        <v>7.9000000950000002</v>
      </c>
      <c r="O43909">
        <v>208</v>
      </c>
      <c r="P43909">
        <v>0.20299999399999999</v>
      </c>
      <c r="R43909">
        <v>0.21400000199999999</v>
      </c>
      <c r="S43909">
        <v>0.23899999299999999</v>
      </c>
      <c r="T43909">
        <v>1E-3</v>
      </c>
      <c r="U43909">
        <v>1982</v>
      </c>
      <c r="V43909">
        <v>2805</v>
      </c>
      <c r="W43909" s="1" t="s">
        <v>685</v>
      </c>
      <c r="X43909" s="2"/>
      <c r="Y43909" s="1" t="s">
        <v>3969</v>
      </c>
      <c r="Z43909" s="1" t="s">
        <v>105</v>
      </c>
      <c r="AA43909" s="1" t="s">
        <v>41</v>
      </c>
      <c r="AB43909" s="1" t="s">
        <v>41</v>
      </c>
      <c r="AC43909" s="1" t="s">
        <v>41</v>
      </c>
      <c r="AD43909" s="1" t="s">
        <v>41</v>
      </c>
    </row>
    <row r="43910" spans="1:30" x14ac:dyDescent="0.25">
      <c r="A43910" s="1" t="s">
        <v>73203</v>
      </c>
      <c r="B43910" s="1" t="s">
        <v>73556</v>
      </c>
      <c r="C43910" s="1" t="s">
        <v>73556</v>
      </c>
      <c r="D43910" s="1" t="s">
        <v>77188</v>
      </c>
      <c r="E43910" s="1" t="s">
        <v>77457</v>
      </c>
      <c r="F43910" s="1" t="s">
        <v>77370</v>
      </c>
      <c r="G43910" s="1" t="s">
        <v>47</v>
      </c>
      <c r="H43910" s="1" t="s">
        <v>36</v>
      </c>
      <c r="I43910">
        <v>8</v>
      </c>
      <c r="J43910">
        <v>80</v>
      </c>
      <c r="K43910" s="1" t="s">
        <v>37</v>
      </c>
      <c r="L43910">
        <v>9.3999996190000008</v>
      </c>
      <c r="M43910">
        <v>7.1999998090000004</v>
      </c>
      <c r="N43910">
        <v>7.9000000950000002</v>
      </c>
      <c r="O43910">
        <v>208</v>
      </c>
      <c r="P43910">
        <v>0.20299999399999999</v>
      </c>
      <c r="R43910">
        <v>0.21400000199999999</v>
      </c>
      <c r="S43910">
        <v>0.23899999299999999</v>
      </c>
      <c r="T43910">
        <v>1E-3</v>
      </c>
      <c r="U43910">
        <v>1982</v>
      </c>
      <c r="V43910">
        <v>2709</v>
      </c>
      <c r="W43910" s="1" t="s">
        <v>685</v>
      </c>
      <c r="X43910" s="2"/>
      <c r="Y43910" s="1" t="s">
        <v>3969</v>
      </c>
      <c r="Z43910" s="1" t="s">
        <v>105</v>
      </c>
      <c r="AA43910" s="1" t="s">
        <v>41</v>
      </c>
      <c r="AB43910" s="1" t="s">
        <v>41</v>
      </c>
      <c r="AC43910" s="1" t="s">
        <v>41</v>
      </c>
      <c r="AD43910" s="1" t="s">
        <v>41</v>
      </c>
    </row>
    <row r="43911" spans="1:30" x14ac:dyDescent="0.25">
      <c r="A43911" s="1" t="s">
        <v>73203</v>
      </c>
      <c r="B43911" s="1" t="s">
        <v>73556</v>
      </c>
      <c r="C43911" s="1" t="s">
        <v>73556</v>
      </c>
      <c r="D43911" s="1" t="s">
        <v>77188</v>
      </c>
      <c r="E43911" s="1" t="s">
        <v>77458</v>
      </c>
      <c r="F43911" s="1" t="s">
        <v>77372</v>
      </c>
      <c r="G43911" s="1" t="s">
        <v>47</v>
      </c>
      <c r="H43911" s="1" t="s">
        <v>36</v>
      </c>
      <c r="I43911">
        <v>8</v>
      </c>
      <c r="J43911">
        <v>80</v>
      </c>
      <c r="K43911" s="1" t="s">
        <v>37</v>
      </c>
      <c r="L43911">
        <v>9.3999996190000008</v>
      </c>
      <c r="M43911">
        <v>7.1999998090000004</v>
      </c>
      <c r="N43911">
        <v>7.9000000950000002</v>
      </c>
      <c r="O43911">
        <v>208</v>
      </c>
      <c r="P43911">
        <v>0.20299999399999999</v>
      </c>
      <c r="R43911">
        <v>0.21400000199999999</v>
      </c>
      <c r="S43911">
        <v>0.23899999299999999</v>
      </c>
      <c r="T43911">
        <v>1E-3</v>
      </c>
      <c r="U43911">
        <v>1982</v>
      </c>
      <c r="V43911">
        <v>2805</v>
      </c>
      <c r="W43911" s="1" t="s">
        <v>685</v>
      </c>
      <c r="X43911" s="2"/>
      <c r="Y43911" s="1" t="s">
        <v>3969</v>
      </c>
      <c r="Z43911" s="1" t="s">
        <v>105</v>
      </c>
      <c r="AA43911" s="1" t="s">
        <v>41</v>
      </c>
      <c r="AB43911" s="1" t="s">
        <v>41</v>
      </c>
      <c r="AC43911" s="1" t="s">
        <v>41</v>
      </c>
      <c r="AD43911" s="1" t="s">
        <v>41</v>
      </c>
    </row>
    <row r="43912" spans="1:30" x14ac:dyDescent="0.25">
      <c r="A43912" s="1" t="s">
        <v>73203</v>
      </c>
      <c r="B43912" s="1" t="s">
        <v>73556</v>
      </c>
      <c r="C43912" s="1" t="s">
        <v>73556</v>
      </c>
      <c r="D43912" s="1" t="s">
        <v>77188</v>
      </c>
      <c r="E43912" s="1" t="s">
        <v>77459</v>
      </c>
      <c r="F43912" s="1" t="s">
        <v>77376</v>
      </c>
      <c r="G43912" s="1" t="s">
        <v>47</v>
      </c>
      <c r="H43912" s="1" t="s">
        <v>36</v>
      </c>
      <c r="I43912">
        <v>8</v>
      </c>
      <c r="J43912">
        <v>80</v>
      </c>
      <c r="K43912" s="1" t="s">
        <v>37</v>
      </c>
      <c r="L43912">
        <v>9.3999996190000008</v>
      </c>
      <c r="M43912">
        <v>7.1999998090000004</v>
      </c>
      <c r="N43912">
        <v>7.9000000950000002</v>
      </c>
      <c r="O43912">
        <v>208</v>
      </c>
      <c r="P43912">
        <v>0.20299999399999999</v>
      </c>
      <c r="R43912">
        <v>0.21400000199999999</v>
      </c>
      <c r="S43912">
        <v>0.23899999299999999</v>
      </c>
      <c r="T43912">
        <v>1E-3</v>
      </c>
      <c r="U43912">
        <v>1982</v>
      </c>
      <c r="V43912">
        <v>2805</v>
      </c>
      <c r="W43912" s="1" t="s">
        <v>685</v>
      </c>
      <c r="X43912" s="2"/>
      <c r="Y43912" s="1" t="s">
        <v>3969</v>
      </c>
      <c r="Z43912" s="1" t="s">
        <v>105</v>
      </c>
      <c r="AA43912" s="1" t="s">
        <v>41</v>
      </c>
      <c r="AB43912" s="1" t="s">
        <v>41</v>
      </c>
      <c r="AC43912" s="1" t="s">
        <v>41</v>
      </c>
      <c r="AD43912" s="1" t="s">
        <v>41</v>
      </c>
    </row>
    <row r="43913" spans="1:30" x14ac:dyDescent="0.25">
      <c r="A43913" s="1" t="s">
        <v>73203</v>
      </c>
      <c r="B43913" s="1" t="s">
        <v>73556</v>
      </c>
      <c r="C43913" s="1" t="s">
        <v>73556</v>
      </c>
      <c r="D43913" s="1" t="s">
        <v>77188</v>
      </c>
      <c r="E43913" s="1" t="s">
        <v>77460</v>
      </c>
      <c r="F43913" s="1" t="s">
        <v>77378</v>
      </c>
      <c r="G43913" s="1" t="s">
        <v>47</v>
      </c>
      <c r="H43913" s="1" t="s">
        <v>36</v>
      </c>
      <c r="I43913">
        <v>8</v>
      </c>
      <c r="J43913">
        <v>80</v>
      </c>
      <c r="K43913" s="1" t="s">
        <v>37</v>
      </c>
      <c r="L43913">
        <v>9.3999996190000008</v>
      </c>
      <c r="M43913">
        <v>7.1999998090000004</v>
      </c>
      <c r="N43913">
        <v>7.9000000950000002</v>
      </c>
      <c r="O43913">
        <v>208</v>
      </c>
      <c r="P43913">
        <v>0.20299999399999999</v>
      </c>
      <c r="R43913">
        <v>0.21400000199999999</v>
      </c>
      <c r="S43913">
        <v>0.23899999299999999</v>
      </c>
      <c r="T43913">
        <v>1E-3</v>
      </c>
      <c r="U43913">
        <v>1982</v>
      </c>
      <c r="V43913">
        <v>2709</v>
      </c>
      <c r="W43913" s="1" t="s">
        <v>685</v>
      </c>
      <c r="X43913" s="2"/>
      <c r="Y43913" s="1" t="s">
        <v>3969</v>
      </c>
      <c r="Z43913" s="1" t="s">
        <v>105</v>
      </c>
      <c r="AA43913" s="1" t="s">
        <v>41</v>
      </c>
      <c r="AB43913" s="1" t="s">
        <v>41</v>
      </c>
      <c r="AC43913" s="1" t="s">
        <v>41</v>
      </c>
      <c r="AD43913" s="1" t="s">
        <v>41</v>
      </c>
    </row>
    <row r="43914" spans="1:30" x14ac:dyDescent="0.25">
      <c r="A43914" s="1" t="s">
        <v>73203</v>
      </c>
      <c r="B43914" s="1" t="s">
        <v>73556</v>
      </c>
      <c r="C43914" s="1" t="s">
        <v>73556</v>
      </c>
      <c r="D43914" s="1" t="s">
        <v>77188</v>
      </c>
      <c r="E43914" s="1" t="s">
        <v>77461</v>
      </c>
      <c r="F43914" s="1" t="s">
        <v>77380</v>
      </c>
      <c r="G43914" s="1" t="s">
        <v>47</v>
      </c>
      <c r="H43914" s="1" t="s">
        <v>36</v>
      </c>
      <c r="I43914">
        <v>8</v>
      </c>
      <c r="J43914">
        <v>80</v>
      </c>
      <c r="K43914" s="1" t="s">
        <v>37</v>
      </c>
      <c r="L43914">
        <v>9.3999996190000008</v>
      </c>
      <c r="M43914">
        <v>7.1999998090000004</v>
      </c>
      <c r="N43914">
        <v>7.9000000950000002</v>
      </c>
      <c r="O43914">
        <v>208</v>
      </c>
      <c r="P43914">
        <v>0.20299999399999999</v>
      </c>
      <c r="R43914">
        <v>0.21400000199999999</v>
      </c>
      <c r="S43914">
        <v>0.23899999299999999</v>
      </c>
      <c r="T43914">
        <v>1E-3</v>
      </c>
      <c r="U43914">
        <v>1982</v>
      </c>
      <c r="V43914">
        <v>2805</v>
      </c>
      <c r="W43914" s="1" t="s">
        <v>685</v>
      </c>
      <c r="X43914" s="2"/>
      <c r="Y43914" s="1" t="s">
        <v>3969</v>
      </c>
      <c r="Z43914" s="1" t="s">
        <v>105</v>
      </c>
      <c r="AA43914" s="1" t="s">
        <v>41</v>
      </c>
      <c r="AB43914" s="1" t="s">
        <v>41</v>
      </c>
      <c r="AC43914" s="1" t="s">
        <v>41</v>
      </c>
      <c r="AD43914" s="1" t="s">
        <v>41</v>
      </c>
    </row>
    <row r="43915" spans="1:30" x14ac:dyDescent="0.25">
      <c r="A43915" s="1" t="s">
        <v>73203</v>
      </c>
      <c r="B43915" s="1" t="s">
        <v>73556</v>
      </c>
      <c r="C43915" s="1" t="s">
        <v>73556</v>
      </c>
      <c r="D43915" s="1" t="s">
        <v>77188</v>
      </c>
      <c r="E43915" s="1" t="s">
        <v>77462</v>
      </c>
      <c r="F43915" s="1" t="s">
        <v>77382</v>
      </c>
      <c r="G43915" s="1" t="s">
        <v>47</v>
      </c>
      <c r="H43915" s="1" t="s">
        <v>36</v>
      </c>
      <c r="I43915">
        <v>7</v>
      </c>
      <c r="J43915">
        <v>80</v>
      </c>
      <c r="K43915" s="1" t="s">
        <v>37</v>
      </c>
      <c r="L43915">
        <v>8.6000003809999992</v>
      </c>
      <c r="M43915">
        <v>6.9000000950000002</v>
      </c>
      <c r="N43915">
        <v>7.5</v>
      </c>
      <c r="O43915">
        <v>197</v>
      </c>
      <c r="P43915">
        <v>0.39300000699999998</v>
      </c>
      <c r="R43915">
        <v>0.23299999499999999</v>
      </c>
      <c r="S43915">
        <v>0.26600000299999998</v>
      </c>
      <c r="T43915">
        <v>1E-3</v>
      </c>
      <c r="U43915">
        <v>1982</v>
      </c>
      <c r="V43915">
        <v>2815</v>
      </c>
      <c r="W43915" s="1" t="s">
        <v>685</v>
      </c>
      <c r="X43915" s="2"/>
      <c r="Y43915" s="1" t="s">
        <v>3969</v>
      </c>
      <c r="Z43915" s="1" t="s">
        <v>105</v>
      </c>
      <c r="AA43915" s="1" t="s">
        <v>41</v>
      </c>
      <c r="AB43915" s="1" t="s">
        <v>41</v>
      </c>
      <c r="AC43915" s="1" t="s">
        <v>41</v>
      </c>
      <c r="AD43915" s="1" t="s">
        <v>41</v>
      </c>
    </row>
    <row r="43916" spans="1:30" x14ac:dyDescent="0.25">
      <c r="A43916" s="1" t="s">
        <v>73203</v>
      </c>
      <c r="B43916" s="1" t="s">
        <v>73556</v>
      </c>
      <c r="C43916" s="1" t="s">
        <v>73556</v>
      </c>
      <c r="D43916" s="1" t="s">
        <v>77188</v>
      </c>
      <c r="E43916" s="1" t="s">
        <v>77463</v>
      </c>
      <c r="F43916" s="1" t="s">
        <v>77386</v>
      </c>
      <c r="G43916" s="1" t="s">
        <v>47</v>
      </c>
      <c r="H43916" s="1" t="s">
        <v>36</v>
      </c>
      <c r="I43916">
        <v>8</v>
      </c>
      <c r="J43916">
        <v>80</v>
      </c>
      <c r="K43916" s="1" t="s">
        <v>37</v>
      </c>
      <c r="L43916">
        <v>9.3999996190000008</v>
      </c>
      <c r="M43916">
        <v>7.1999998090000004</v>
      </c>
      <c r="N43916">
        <v>7.9000000950000002</v>
      </c>
      <c r="O43916">
        <v>208</v>
      </c>
      <c r="P43916">
        <v>0.20299999399999999</v>
      </c>
      <c r="R43916">
        <v>0.21400000199999999</v>
      </c>
      <c r="S43916">
        <v>0.23899999299999999</v>
      </c>
      <c r="T43916">
        <v>1E-3</v>
      </c>
      <c r="U43916">
        <v>1982</v>
      </c>
      <c r="V43916">
        <v>2805</v>
      </c>
      <c r="W43916" s="1" t="s">
        <v>685</v>
      </c>
      <c r="X43916" s="2"/>
      <c r="Y43916" s="1" t="s">
        <v>3969</v>
      </c>
      <c r="Z43916" s="1" t="s">
        <v>105</v>
      </c>
      <c r="AA43916" s="1" t="s">
        <v>41</v>
      </c>
      <c r="AB43916" s="1" t="s">
        <v>41</v>
      </c>
      <c r="AC43916" s="1" t="s">
        <v>41</v>
      </c>
      <c r="AD43916" s="1" t="s">
        <v>41</v>
      </c>
    </row>
    <row r="43917" spans="1:30" x14ac:dyDescent="0.25">
      <c r="A43917" s="1" t="s">
        <v>73203</v>
      </c>
      <c r="B43917" s="1" t="s">
        <v>73556</v>
      </c>
      <c r="C43917" s="1" t="s">
        <v>73556</v>
      </c>
      <c r="D43917" s="1" t="s">
        <v>77188</v>
      </c>
      <c r="E43917" s="1" t="s">
        <v>77464</v>
      </c>
      <c r="F43917" s="1" t="s">
        <v>77388</v>
      </c>
      <c r="G43917" s="1" t="s">
        <v>47</v>
      </c>
      <c r="H43917" s="1" t="s">
        <v>36</v>
      </c>
      <c r="I43917">
        <v>8</v>
      </c>
      <c r="J43917">
        <v>80</v>
      </c>
      <c r="K43917" s="1" t="s">
        <v>37</v>
      </c>
      <c r="L43917">
        <v>9.3999996190000008</v>
      </c>
      <c r="M43917">
        <v>7.1999998090000004</v>
      </c>
      <c r="N43917">
        <v>7.9000000950000002</v>
      </c>
      <c r="O43917">
        <v>208</v>
      </c>
      <c r="P43917">
        <v>0.20299999399999999</v>
      </c>
      <c r="R43917">
        <v>0.21400000199999999</v>
      </c>
      <c r="S43917">
        <v>0.23899999299999999</v>
      </c>
      <c r="T43917">
        <v>1E-3</v>
      </c>
      <c r="U43917">
        <v>1982</v>
      </c>
      <c r="V43917">
        <v>2709</v>
      </c>
      <c r="W43917" s="1" t="s">
        <v>685</v>
      </c>
      <c r="X43917" s="2"/>
      <c r="Y43917" s="1" t="s">
        <v>3969</v>
      </c>
      <c r="Z43917" s="1" t="s">
        <v>105</v>
      </c>
      <c r="AA43917" s="1" t="s">
        <v>41</v>
      </c>
      <c r="AB43917" s="1" t="s">
        <v>41</v>
      </c>
      <c r="AC43917" s="1" t="s">
        <v>41</v>
      </c>
      <c r="AD43917" s="1" t="s">
        <v>41</v>
      </c>
    </row>
    <row r="43918" spans="1:30" x14ac:dyDescent="0.25">
      <c r="A43918" s="1" t="s">
        <v>73203</v>
      </c>
      <c r="B43918" s="1" t="s">
        <v>73556</v>
      </c>
      <c r="C43918" s="1" t="s">
        <v>73556</v>
      </c>
      <c r="D43918" s="1" t="s">
        <v>77188</v>
      </c>
      <c r="E43918" s="1" t="s">
        <v>77465</v>
      </c>
      <c r="F43918" s="1" t="s">
        <v>77390</v>
      </c>
      <c r="G43918" s="1" t="s">
        <v>47</v>
      </c>
      <c r="H43918" s="1" t="s">
        <v>36</v>
      </c>
      <c r="I43918">
        <v>8</v>
      </c>
      <c r="J43918">
        <v>80</v>
      </c>
      <c r="K43918" s="1" t="s">
        <v>37</v>
      </c>
      <c r="L43918">
        <v>9.3999996190000008</v>
      </c>
      <c r="M43918">
        <v>7.1999998090000004</v>
      </c>
      <c r="N43918">
        <v>7.9000000950000002</v>
      </c>
      <c r="O43918">
        <v>208</v>
      </c>
      <c r="P43918">
        <v>0.20299999399999999</v>
      </c>
      <c r="R43918">
        <v>0.21400000199999999</v>
      </c>
      <c r="S43918">
        <v>0.23899999299999999</v>
      </c>
      <c r="T43918">
        <v>1E-3</v>
      </c>
      <c r="U43918">
        <v>1982</v>
      </c>
      <c r="V43918">
        <v>2805</v>
      </c>
      <c r="W43918" s="1" t="s">
        <v>685</v>
      </c>
      <c r="X43918" s="2"/>
      <c r="Y43918" s="1" t="s">
        <v>3969</v>
      </c>
      <c r="Z43918" s="1" t="s">
        <v>105</v>
      </c>
      <c r="AA43918" s="1" t="s">
        <v>41</v>
      </c>
      <c r="AB43918" s="1" t="s">
        <v>41</v>
      </c>
      <c r="AC43918" s="1" t="s">
        <v>41</v>
      </c>
      <c r="AD43918" s="1" t="s">
        <v>41</v>
      </c>
    </row>
    <row r="43919" spans="1:30" x14ac:dyDescent="0.25">
      <c r="A43919" s="1" t="s">
        <v>73203</v>
      </c>
      <c r="B43919" s="1" t="s">
        <v>73556</v>
      </c>
      <c r="C43919" s="1" t="s">
        <v>73556</v>
      </c>
      <c r="D43919" s="1" t="s">
        <v>77188</v>
      </c>
      <c r="E43919" s="1" t="s">
        <v>77466</v>
      </c>
      <c r="F43919" s="1" t="s">
        <v>77392</v>
      </c>
      <c r="G43919" s="1" t="s">
        <v>47</v>
      </c>
      <c r="H43919" s="1" t="s">
        <v>36</v>
      </c>
      <c r="I43919">
        <v>7</v>
      </c>
      <c r="J43919">
        <v>80</v>
      </c>
      <c r="K43919" s="1" t="s">
        <v>37</v>
      </c>
      <c r="L43919">
        <v>8.6000003809999992</v>
      </c>
      <c r="M43919">
        <v>6.9000000950000002</v>
      </c>
      <c r="N43919">
        <v>7.5</v>
      </c>
      <c r="O43919">
        <v>197</v>
      </c>
      <c r="P43919">
        <v>0.39300000699999998</v>
      </c>
      <c r="R43919">
        <v>0.23299999499999999</v>
      </c>
      <c r="S43919">
        <v>0.26600000299999998</v>
      </c>
      <c r="T43919">
        <v>1E-3</v>
      </c>
      <c r="U43919">
        <v>1982</v>
      </c>
      <c r="V43919">
        <v>2815</v>
      </c>
      <c r="W43919" s="1" t="s">
        <v>685</v>
      </c>
      <c r="X43919" s="2"/>
      <c r="Y43919" s="1" t="s">
        <v>3969</v>
      </c>
      <c r="Z43919" s="1" t="s">
        <v>105</v>
      </c>
      <c r="AA43919" s="1" t="s">
        <v>41</v>
      </c>
      <c r="AB43919" s="1" t="s">
        <v>41</v>
      </c>
      <c r="AC43919" s="1" t="s">
        <v>41</v>
      </c>
      <c r="AD43919" s="1" t="s">
        <v>41</v>
      </c>
    </row>
    <row r="43920" spans="1:30" x14ac:dyDescent="0.25">
      <c r="A43920" s="1" t="s">
        <v>73203</v>
      </c>
      <c r="B43920" s="1" t="s">
        <v>73556</v>
      </c>
      <c r="C43920" s="1" t="s">
        <v>73556</v>
      </c>
      <c r="D43920" s="1" t="s">
        <v>77188</v>
      </c>
      <c r="E43920" s="1" t="s">
        <v>77467</v>
      </c>
      <c r="F43920" s="1" t="s">
        <v>77396</v>
      </c>
      <c r="G43920" s="1" t="s">
        <v>47</v>
      </c>
      <c r="H43920" s="1" t="s">
        <v>36</v>
      </c>
      <c r="I43920">
        <v>8</v>
      </c>
      <c r="J43920">
        <v>80</v>
      </c>
      <c r="K43920" s="1" t="s">
        <v>37</v>
      </c>
      <c r="L43920">
        <v>9.3999996190000008</v>
      </c>
      <c r="M43920">
        <v>7.1999998090000004</v>
      </c>
      <c r="N43920">
        <v>7.9000000950000002</v>
      </c>
      <c r="O43920">
        <v>208</v>
      </c>
      <c r="P43920">
        <v>0.20299999399999999</v>
      </c>
      <c r="R43920">
        <v>0.21400000199999999</v>
      </c>
      <c r="S43920">
        <v>0.23899999299999999</v>
      </c>
      <c r="T43920">
        <v>1E-3</v>
      </c>
      <c r="U43920">
        <v>1982</v>
      </c>
      <c r="V43920">
        <v>2709</v>
      </c>
      <c r="W43920" s="1" t="s">
        <v>685</v>
      </c>
      <c r="X43920" s="2"/>
      <c r="Y43920" s="1" t="s">
        <v>3969</v>
      </c>
      <c r="Z43920" s="1" t="s">
        <v>105</v>
      </c>
      <c r="AA43920" s="1" t="s">
        <v>41</v>
      </c>
      <c r="AB43920" s="1" t="s">
        <v>41</v>
      </c>
      <c r="AC43920" s="1" t="s">
        <v>41</v>
      </c>
      <c r="AD43920" s="1" t="s">
        <v>41</v>
      </c>
    </row>
    <row r="43921" spans="1:30" x14ac:dyDescent="0.25">
      <c r="A43921" s="1" t="s">
        <v>73203</v>
      </c>
      <c r="B43921" s="1" t="s">
        <v>73556</v>
      </c>
      <c r="C43921" s="1" t="s">
        <v>73556</v>
      </c>
      <c r="D43921" s="1" t="s">
        <v>77188</v>
      </c>
      <c r="E43921" s="1" t="s">
        <v>77468</v>
      </c>
      <c r="F43921" s="1" t="s">
        <v>77398</v>
      </c>
      <c r="G43921" s="1" t="s">
        <v>47</v>
      </c>
      <c r="H43921" s="1" t="s">
        <v>36</v>
      </c>
      <c r="I43921">
        <v>8</v>
      </c>
      <c r="J43921">
        <v>80</v>
      </c>
      <c r="K43921" s="1" t="s">
        <v>37</v>
      </c>
      <c r="L43921">
        <v>9.3999996190000008</v>
      </c>
      <c r="M43921">
        <v>7.1999998090000004</v>
      </c>
      <c r="N43921">
        <v>7.9000000950000002</v>
      </c>
      <c r="O43921">
        <v>208</v>
      </c>
      <c r="P43921">
        <v>0.20299999399999999</v>
      </c>
      <c r="R43921">
        <v>0.21400000199999999</v>
      </c>
      <c r="S43921">
        <v>0.23899999299999999</v>
      </c>
      <c r="T43921">
        <v>1E-3</v>
      </c>
      <c r="U43921">
        <v>1982</v>
      </c>
      <c r="V43921">
        <v>2805</v>
      </c>
      <c r="W43921" s="1" t="s">
        <v>685</v>
      </c>
      <c r="X43921" s="2"/>
      <c r="Y43921" s="1" t="s">
        <v>3969</v>
      </c>
      <c r="Z43921" s="1" t="s">
        <v>105</v>
      </c>
      <c r="AA43921" s="1" t="s">
        <v>41</v>
      </c>
      <c r="AB43921" s="1" t="s">
        <v>41</v>
      </c>
      <c r="AC43921" s="1" t="s">
        <v>41</v>
      </c>
      <c r="AD43921" s="1" t="s">
        <v>41</v>
      </c>
    </row>
    <row r="43922" spans="1:30" x14ac:dyDescent="0.25">
      <c r="A43922" s="1" t="s">
        <v>73203</v>
      </c>
      <c r="B43922" s="1" t="s">
        <v>73556</v>
      </c>
      <c r="C43922" s="1" t="s">
        <v>73556</v>
      </c>
      <c r="D43922" s="1" t="s">
        <v>77188</v>
      </c>
      <c r="E43922" s="1" t="s">
        <v>77469</v>
      </c>
      <c r="F43922" s="1" t="s">
        <v>77400</v>
      </c>
      <c r="G43922" s="1" t="s">
        <v>47</v>
      </c>
      <c r="H43922" s="1" t="s">
        <v>36</v>
      </c>
      <c r="I43922">
        <v>7</v>
      </c>
      <c r="J43922">
        <v>80</v>
      </c>
      <c r="K43922" s="1" t="s">
        <v>37</v>
      </c>
      <c r="L43922">
        <v>8.6000003809999992</v>
      </c>
      <c r="M43922">
        <v>6.9000000950000002</v>
      </c>
      <c r="N43922">
        <v>7.5</v>
      </c>
      <c r="O43922">
        <v>197</v>
      </c>
      <c r="P43922">
        <v>0.39300000699999998</v>
      </c>
      <c r="R43922">
        <v>0.23299999499999999</v>
      </c>
      <c r="S43922">
        <v>0.26600000299999998</v>
      </c>
      <c r="T43922">
        <v>1E-3</v>
      </c>
      <c r="U43922">
        <v>1982</v>
      </c>
      <c r="V43922">
        <v>2815</v>
      </c>
      <c r="W43922" s="1" t="s">
        <v>685</v>
      </c>
      <c r="X43922" s="2"/>
      <c r="Y43922" s="1" t="s">
        <v>3969</v>
      </c>
      <c r="Z43922" s="1" t="s">
        <v>105</v>
      </c>
      <c r="AA43922" s="1" t="s">
        <v>41</v>
      </c>
      <c r="AB43922" s="1" t="s">
        <v>41</v>
      </c>
      <c r="AC43922" s="1" t="s">
        <v>41</v>
      </c>
      <c r="AD43922" s="1" t="s">
        <v>41</v>
      </c>
    </row>
    <row r="43923" spans="1:30" x14ac:dyDescent="0.25">
      <c r="A43923" s="1" t="s">
        <v>73203</v>
      </c>
      <c r="B43923" s="1" t="s">
        <v>73556</v>
      </c>
      <c r="C43923" s="1" t="s">
        <v>73556</v>
      </c>
      <c r="D43923" s="1" t="s">
        <v>77188</v>
      </c>
      <c r="E43923" s="1" t="s">
        <v>77470</v>
      </c>
      <c r="F43923" s="1" t="s">
        <v>77406</v>
      </c>
      <c r="G43923" s="1" t="s">
        <v>47</v>
      </c>
      <c r="H43923" s="1" t="s">
        <v>36</v>
      </c>
      <c r="I43923">
        <v>8</v>
      </c>
      <c r="J43923">
        <v>80</v>
      </c>
      <c r="K43923" s="1" t="s">
        <v>37</v>
      </c>
      <c r="L43923">
        <v>9.3999996190000008</v>
      </c>
      <c r="M43923">
        <v>7.1999998090000004</v>
      </c>
      <c r="N43923">
        <v>7.9000000950000002</v>
      </c>
      <c r="O43923">
        <v>208</v>
      </c>
      <c r="P43923">
        <v>0.20299999399999999</v>
      </c>
      <c r="R43923">
        <v>0.21400000199999999</v>
      </c>
      <c r="S43923">
        <v>0.23899999299999999</v>
      </c>
      <c r="T43923">
        <v>1E-3</v>
      </c>
      <c r="U43923">
        <v>1982</v>
      </c>
      <c r="V43923">
        <v>2805</v>
      </c>
      <c r="W43923" s="1" t="s">
        <v>685</v>
      </c>
      <c r="X43923" s="2"/>
      <c r="Y43923" s="1" t="s">
        <v>3969</v>
      </c>
      <c r="Z43923" s="1" t="s">
        <v>105</v>
      </c>
      <c r="AA43923" s="1" t="s">
        <v>41</v>
      </c>
      <c r="AB43923" s="1" t="s">
        <v>41</v>
      </c>
      <c r="AC43923" s="1" t="s">
        <v>41</v>
      </c>
      <c r="AD43923" s="1" t="s">
        <v>41</v>
      </c>
    </row>
    <row r="43924" spans="1:30" x14ac:dyDescent="0.25">
      <c r="A43924" s="1" t="s">
        <v>73203</v>
      </c>
      <c r="B43924" s="1" t="s">
        <v>73556</v>
      </c>
      <c r="C43924" s="1" t="s">
        <v>73556</v>
      </c>
      <c r="D43924" s="1" t="s">
        <v>77188</v>
      </c>
      <c r="E43924" s="1" t="s">
        <v>77471</v>
      </c>
      <c r="F43924" s="1" t="s">
        <v>77408</v>
      </c>
      <c r="G43924" s="1" t="s">
        <v>47</v>
      </c>
      <c r="H43924" s="1" t="s">
        <v>36</v>
      </c>
      <c r="I43924">
        <v>7</v>
      </c>
      <c r="J43924">
        <v>80</v>
      </c>
      <c r="K43924" s="1" t="s">
        <v>37</v>
      </c>
      <c r="L43924">
        <v>8.6000003809999992</v>
      </c>
      <c r="M43924">
        <v>6.9000000950000002</v>
      </c>
      <c r="N43924">
        <v>7.5</v>
      </c>
      <c r="O43924">
        <v>197</v>
      </c>
      <c r="P43924">
        <v>0.39300000699999998</v>
      </c>
      <c r="R43924">
        <v>0.23299999499999999</v>
      </c>
      <c r="S43924">
        <v>0.26600000299999998</v>
      </c>
      <c r="T43924">
        <v>1E-3</v>
      </c>
      <c r="U43924">
        <v>1982</v>
      </c>
      <c r="V43924">
        <v>2815</v>
      </c>
      <c r="W43924" s="1" t="s">
        <v>685</v>
      </c>
      <c r="X43924" s="2"/>
      <c r="Y43924" s="1" t="s">
        <v>3969</v>
      </c>
      <c r="Z43924" s="1" t="s">
        <v>105</v>
      </c>
      <c r="AA43924" s="1" t="s">
        <v>41</v>
      </c>
      <c r="AB43924" s="1" t="s">
        <v>41</v>
      </c>
      <c r="AC43924" s="1" t="s">
        <v>41</v>
      </c>
      <c r="AD43924" s="1" t="s">
        <v>41</v>
      </c>
    </row>
    <row r="43925" spans="1:30" x14ac:dyDescent="0.25">
      <c r="A43925" s="1" t="s">
        <v>73203</v>
      </c>
      <c r="B43925" s="1" t="s">
        <v>73556</v>
      </c>
      <c r="C43925" s="1" t="s">
        <v>73556</v>
      </c>
      <c r="D43925" s="1" t="s">
        <v>77188</v>
      </c>
      <c r="E43925" s="1" t="s">
        <v>77472</v>
      </c>
      <c r="F43925" s="1" t="s">
        <v>77416</v>
      </c>
      <c r="G43925" s="1" t="s">
        <v>47</v>
      </c>
      <c r="H43925" s="1" t="s">
        <v>36</v>
      </c>
      <c r="I43925">
        <v>7</v>
      </c>
      <c r="J43925">
        <v>80</v>
      </c>
      <c r="K43925" s="1" t="s">
        <v>37</v>
      </c>
      <c r="L43925">
        <v>8.6000003809999992</v>
      </c>
      <c r="M43925">
        <v>6.9000000950000002</v>
      </c>
      <c r="N43925">
        <v>7.5</v>
      </c>
      <c r="O43925">
        <v>197</v>
      </c>
      <c r="P43925">
        <v>0.39300000699999998</v>
      </c>
      <c r="R43925">
        <v>0.23299999499999999</v>
      </c>
      <c r="S43925">
        <v>0.26600000299999998</v>
      </c>
      <c r="T43925">
        <v>1E-3</v>
      </c>
      <c r="U43925">
        <v>1982</v>
      </c>
      <c r="V43925">
        <v>2815</v>
      </c>
      <c r="W43925" s="1" t="s">
        <v>685</v>
      </c>
      <c r="X43925" s="2"/>
      <c r="Y43925" s="1" t="s">
        <v>3969</v>
      </c>
      <c r="Z43925" s="1" t="s">
        <v>105</v>
      </c>
      <c r="AA43925" s="1" t="s">
        <v>41</v>
      </c>
      <c r="AB43925" s="1" t="s">
        <v>41</v>
      </c>
      <c r="AC43925" s="1" t="s">
        <v>41</v>
      </c>
      <c r="AD43925" s="1" t="s">
        <v>41</v>
      </c>
    </row>
    <row r="43926" spans="1:30" x14ac:dyDescent="0.25">
      <c r="A43926" s="1" t="s">
        <v>73203</v>
      </c>
      <c r="B43926" s="1" t="s">
        <v>73556</v>
      </c>
      <c r="C43926" s="1" t="s">
        <v>73556</v>
      </c>
      <c r="D43926" s="1" t="s">
        <v>77188</v>
      </c>
      <c r="E43926" s="1" t="s">
        <v>77473</v>
      </c>
      <c r="F43926" s="1" t="s">
        <v>77428</v>
      </c>
      <c r="G43926" s="1" t="s">
        <v>47</v>
      </c>
      <c r="H43926" s="1" t="s">
        <v>36</v>
      </c>
      <c r="I43926">
        <v>8</v>
      </c>
      <c r="J43926">
        <v>80</v>
      </c>
      <c r="K43926" s="1" t="s">
        <v>37</v>
      </c>
      <c r="L43926">
        <v>9.8999996190000008</v>
      </c>
      <c r="M43926">
        <v>7.4000000950000002</v>
      </c>
      <c r="N43926">
        <v>8.3000001910000005</v>
      </c>
      <c r="O43926">
        <v>218</v>
      </c>
      <c r="P43926">
        <v>0.13699999500000001</v>
      </c>
      <c r="R43926">
        <v>0.21400000199999999</v>
      </c>
      <c r="S43926">
        <v>0.23899999299999999</v>
      </c>
      <c r="T43926">
        <v>1E-3</v>
      </c>
      <c r="U43926">
        <v>1982</v>
      </c>
      <c r="V43926">
        <v>2805</v>
      </c>
      <c r="W43926" s="1" t="s">
        <v>685</v>
      </c>
      <c r="X43926" s="2"/>
      <c r="Y43926" s="1" t="s">
        <v>3969</v>
      </c>
      <c r="Z43926" s="1" t="s">
        <v>105</v>
      </c>
      <c r="AA43926" s="1" t="s">
        <v>41</v>
      </c>
      <c r="AB43926" s="1" t="s">
        <v>41</v>
      </c>
      <c r="AC43926" s="1" t="s">
        <v>41</v>
      </c>
      <c r="AD43926" s="1" t="s">
        <v>41</v>
      </c>
    </row>
    <row r="43927" spans="1:30" x14ac:dyDescent="0.25">
      <c r="A43927" s="1" t="s">
        <v>73203</v>
      </c>
      <c r="B43927" s="1" t="s">
        <v>73556</v>
      </c>
      <c r="C43927" s="1" t="s">
        <v>73556</v>
      </c>
      <c r="D43927" s="1" t="s">
        <v>77188</v>
      </c>
      <c r="E43927" s="1" t="s">
        <v>77474</v>
      </c>
      <c r="F43927" s="1" t="s">
        <v>77194</v>
      </c>
      <c r="G43927" s="1" t="s">
        <v>47</v>
      </c>
      <c r="H43927" s="1" t="s">
        <v>36</v>
      </c>
      <c r="I43927">
        <v>8</v>
      </c>
      <c r="J43927">
        <v>80</v>
      </c>
      <c r="K43927" s="1" t="s">
        <v>37</v>
      </c>
      <c r="L43927">
        <v>9.8999996190000008</v>
      </c>
      <c r="M43927">
        <v>7.4000000950000002</v>
      </c>
      <c r="N43927">
        <v>8.3000001910000005</v>
      </c>
      <c r="O43927">
        <v>218</v>
      </c>
      <c r="P43927">
        <v>0.13699999500000001</v>
      </c>
      <c r="R43927">
        <v>0.21400000199999999</v>
      </c>
      <c r="S43927">
        <v>0.23899999299999999</v>
      </c>
      <c r="T43927">
        <v>1E-3</v>
      </c>
      <c r="U43927">
        <v>1982</v>
      </c>
      <c r="V43927">
        <v>2805</v>
      </c>
      <c r="W43927" s="1" t="s">
        <v>685</v>
      </c>
      <c r="X43927" s="2"/>
      <c r="Y43927" s="1" t="s">
        <v>3969</v>
      </c>
      <c r="Z43927" s="1" t="s">
        <v>105</v>
      </c>
      <c r="AA43927" s="1" t="s">
        <v>41</v>
      </c>
      <c r="AB43927" s="1" t="s">
        <v>41</v>
      </c>
      <c r="AC43927" s="1" t="s">
        <v>41</v>
      </c>
      <c r="AD43927" s="1" t="s">
        <v>41</v>
      </c>
    </row>
    <row r="43928" spans="1:30" x14ac:dyDescent="0.25">
      <c r="A43928" s="1" t="s">
        <v>73203</v>
      </c>
      <c r="B43928" s="1" t="s">
        <v>73556</v>
      </c>
      <c r="C43928" s="1" t="s">
        <v>73556</v>
      </c>
      <c r="D43928" s="1" t="s">
        <v>77188</v>
      </c>
      <c r="E43928" s="1" t="s">
        <v>77475</v>
      </c>
      <c r="F43928" s="1" t="s">
        <v>77196</v>
      </c>
      <c r="G43928" s="1" t="s">
        <v>47</v>
      </c>
      <c r="H43928" s="1" t="s">
        <v>36</v>
      </c>
      <c r="I43928">
        <v>8</v>
      </c>
      <c r="J43928">
        <v>80</v>
      </c>
      <c r="K43928" s="1" t="s">
        <v>37</v>
      </c>
      <c r="L43928">
        <v>9.8999996190000008</v>
      </c>
      <c r="M43928">
        <v>7.4000000950000002</v>
      </c>
      <c r="N43928">
        <v>8.3000001910000005</v>
      </c>
      <c r="O43928">
        <v>218</v>
      </c>
      <c r="P43928">
        <v>0.13699999500000001</v>
      </c>
      <c r="R43928">
        <v>0.21400000199999999</v>
      </c>
      <c r="S43928">
        <v>0.23899999299999999</v>
      </c>
      <c r="T43928">
        <v>1E-3</v>
      </c>
      <c r="U43928">
        <v>1982</v>
      </c>
      <c r="V43928">
        <v>2709</v>
      </c>
      <c r="W43928" s="1" t="s">
        <v>685</v>
      </c>
      <c r="X43928" s="2"/>
      <c r="Y43928" s="1" t="s">
        <v>3969</v>
      </c>
      <c r="Z43928" s="1" t="s">
        <v>105</v>
      </c>
      <c r="AA43928" s="1" t="s">
        <v>41</v>
      </c>
      <c r="AB43928" s="1" t="s">
        <v>41</v>
      </c>
      <c r="AC43928" s="1" t="s">
        <v>41</v>
      </c>
      <c r="AD43928" s="1" t="s">
        <v>41</v>
      </c>
    </row>
    <row r="43929" spans="1:30" x14ac:dyDescent="0.25">
      <c r="A43929" s="1" t="s">
        <v>73203</v>
      </c>
      <c r="B43929" s="1" t="s">
        <v>73556</v>
      </c>
      <c r="C43929" s="1" t="s">
        <v>73556</v>
      </c>
      <c r="D43929" s="1" t="s">
        <v>77188</v>
      </c>
      <c r="E43929" s="1" t="s">
        <v>77476</v>
      </c>
      <c r="F43929" s="1" t="s">
        <v>77200</v>
      </c>
      <c r="G43929" s="1" t="s">
        <v>47</v>
      </c>
      <c r="H43929" s="1" t="s">
        <v>36</v>
      </c>
      <c r="I43929">
        <v>8</v>
      </c>
      <c r="J43929">
        <v>80</v>
      </c>
      <c r="K43929" s="1" t="s">
        <v>37</v>
      </c>
      <c r="L43929">
        <v>9.8999996190000008</v>
      </c>
      <c r="M43929">
        <v>7.4000000950000002</v>
      </c>
      <c r="N43929">
        <v>8.3000001910000005</v>
      </c>
      <c r="O43929">
        <v>218</v>
      </c>
      <c r="P43929">
        <v>0.13699999500000001</v>
      </c>
      <c r="R43929">
        <v>0.21400000199999999</v>
      </c>
      <c r="S43929">
        <v>0.23899999299999999</v>
      </c>
      <c r="T43929">
        <v>1E-3</v>
      </c>
      <c r="U43929">
        <v>1982</v>
      </c>
      <c r="V43929">
        <v>2805</v>
      </c>
      <c r="W43929" s="1" t="s">
        <v>685</v>
      </c>
      <c r="X43929" s="2"/>
      <c r="Y43929" s="1" t="s">
        <v>3969</v>
      </c>
      <c r="Z43929" s="1" t="s">
        <v>105</v>
      </c>
      <c r="AA43929" s="1" t="s">
        <v>41</v>
      </c>
      <c r="AB43929" s="1" t="s">
        <v>41</v>
      </c>
      <c r="AC43929" s="1" t="s">
        <v>41</v>
      </c>
      <c r="AD43929" s="1" t="s">
        <v>41</v>
      </c>
    </row>
    <row r="43930" spans="1:30" x14ac:dyDescent="0.25">
      <c r="A43930" s="1" t="s">
        <v>73203</v>
      </c>
      <c r="B43930" s="1" t="s">
        <v>73556</v>
      </c>
      <c r="C43930" s="1" t="s">
        <v>73556</v>
      </c>
      <c r="D43930" s="1" t="s">
        <v>77188</v>
      </c>
      <c r="E43930" s="1" t="s">
        <v>77477</v>
      </c>
      <c r="F43930" s="1" t="s">
        <v>77202</v>
      </c>
      <c r="G43930" s="1" t="s">
        <v>47</v>
      </c>
      <c r="H43930" s="1" t="s">
        <v>36</v>
      </c>
      <c r="I43930">
        <v>8</v>
      </c>
      <c r="J43930">
        <v>80</v>
      </c>
      <c r="K43930" s="1" t="s">
        <v>37</v>
      </c>
      <c r="L43930">
        <v>9.8999996190000008</v>
      </c>
      <c r="M43930">
        <v>7.4000000950000002</v>
      </c>
      <c r="N43930">
        <v>8.3000001910000005</v>
      </c>
      <c r="O43930">
        <v>218</v>
      </c>
      <c r="P43930">
        <v>0.13699999500000001</v>
      </c>
      <c r="R43930">
        <v>0.21400000199999999</v>
      </c>
      <c r="S43930">
        <v>0.23899999299999999</v>
      </c>
      <c r="T43930">
        <v>1E-3</v>
      </c>
      <c r="U43930">
        <v>1982</v>
      </c>
      <c r="V43930">
        <v>2709</v>
      </c>
      <c r="W43930" s="1" t="s">
        <v>685</v>
      </c>
      <c r="X43930" s="2"/>
      <c r="Y43930" s="1" t="s">
        <v>3969</v>
      </c>
      <c r="Z43930" s="1" t="s">
        <v>105</v>
      </c>
      <c r="AA43930" s="1" t="s">
        <v>41</v>
      </c>
      <c r="AB43930" s="1" t="s">
        <v>41</v>
      </c>
      <c r="AC43930" s="1" t="s">
        <v>41</v>
      </c>
      <c r="AD43930" s="1" t="s">
        <v>41</v>
      </c>
    </row>
    <row r="43931" spans="1:30" x14ac:dyDescent="0.25">
      <c r="A43931" s="1" t="s">
        <v>73203</v>
      </c>
      <c r="B43931" s="1" t="s">
        <v>73556</v>
      </c>
      <c r="C43931" s="1" t="s">
        <v>73556</v>
      </c>
      <c r="D43931" s="1" t="s">
        <v>77188</v>
      </c>
      <c r="E43931" s="1" t="s">
        <v>77478</v>
      </c>
      <c r="F43931" s="1" t="s">
        <v>77204</v>
      </c>
      <c r="G43931" s="1" t="s">
        <v>47</v>
      </c>
      <c r="H43931" s="1" t="s">
        <v>36</v>
      </c>
      <c r="I43931">
        <v>8</v>
      </c>
      <c r="J43931">
        <v>80</v>
      </c>
      <c r="K43931" s="1" t="s">
        <v>37</v>
      </c>
      <c r="L43931">
        <v>9.8999996190000008</v>
      </c>
      <c r="M43931">
        <v>7.4000000950000002</v>
      </c>
      <c r="N43931">
        <v>8.3000001910000005</v>
      </c>
      <c r="O43931">
        <v>218</v>
      </c>
      <c r="P43931">
        <v>0.13699999500000001</v>
      </c>
      <c r="R43931">
        <v>0.21400000199999999</v>
      </c>
      <c r="S43931">
        <v>0.23899999299999999</v>
      </c>
      <c r="T43931">
        <v>1E-3</v>
      </c>
      <c r="U43931">
        <v>1982</v>
      </c>
      <c r="V43931">
        <v>2805</v>
      </c>
      <c r="W43931" s="1" t="s">
        <v>685</v>
      </c>
      <c r="X43931" s="2"/>
      <c r="Y43931" s="1" t="s">
        <v>3969</v>
      </c>
      <c r="Z43931" s="1" t="s">
        <v>105</v>
      </c>
      <c r="AA43931" s="1" t="s">
        <v>41</v>
      </c>
      <c r="AB43931" s="1" t="s">
        <v>41</v>
      </c>
      <c r="AC43931" s="1" t="s">
        <v>41</v>
      </c>
      <c r="AD43931" s="1" t="s">
        <v>41</v>
      </c>
    </row>
    <row r="43932" spans="1:30" x14ac:dyDescent="0.25">
      <c r="A43932" s="1" t="s">
        <v>73203</v>
      </c>
      <c r="B43932" s="1" t="s">
        <v>73556</v>
      </c>
      <c r="C43932" s="1" t="s">
        <v>73556</v>
      </c>
      <c r="D43932" s="1" t="s">
        <v>77188</v>
      </c>
      <c r="E43932" s="1" t="s">
        <v>77479</v>
      </c>
      <c r="F43932" s="1" t="s">
        <v>77206</v>
      </c>
      <c r="G43932" s="1" t="s">
        <v>47</v>
      </c>
      <c r="H43932" s="1" t="s">
        <v>36</v>
      </c>
      <c r="I43932">
        <v>8</v>
      </c>
      <c r="J43932">
        <v>80</v>
      </c>
      <c r="K43932" s="1" t="s">
        <v>37</v>
      </c>
      <c r="L43932">
        <v>9.8999996190000008</v>
      </c>
      <c r="M43932">
        <v>7.4000000950000002</v>
      </c>
      <c r="N43932">
        <v>8.3000001910000005</v>
      </c>
      <c r="O43932">
        <v>218</v>
      </c>
      <c r="P43932">
        <v>0.13699999500000001</v>
      </c>
      <c r="R43932">
        <v>0.21400000199999999</v>
      </c>
      <c r="S43932">
        <v>0.23899999299999999</v>
      </c>
      <c r="T43932">
        <v>1E-3</v>
      </c>
      <c r="U43932">
        <v>1982</v>
      </c>
      <c r="V43932">
        <v>2805</v>
      </c>
      <c r="W43932" s="1" t="s">
        <v>685</v>
      </c>
      <c r="X43932" s="2"/>
      <c r="Y43932" s="1" t="s">
        <v>3969</v>
      </c>
      <c r="Z43932" s="1" t="s">
        <v>105</v>
      </c>
      <c r="AA43932" s="1" t="s">
        <v>41</v>
      </c>
      <c r="AB43932" s="1" t="s">
        <v>41</v>
      </c>
      <c r="AC43932" s="1" t="s">
        <v>41</v>
      </c>
      <c r="AD43932" s="1" t="s">
        <v>41</v>
      </c>
    </row>
    <row r="43933" spans="1:30" x14ac:dyDescent="0.25">
      <c r="A43933" s="1" t="s">
        <v>73203</v>
      </c>
      <c r="B43933" s="1" t="s">
        <v>73556</v>
      </c>
      <c r="C43933" s="1" t="s">
        <v>73556</v>
      </c>
      <c r="D43933" s="1" t="s">
        <v>77188</v>
      </c>
      <c r="E43933" s="1" t="s">
        <v>77480</v>
      </c>
      <c r="F43933" s="1" t="s">
        <v>77208</v>
      </c>
      <c r="G43933" s="1" t="s">
        <v>47</v>
      </c>
      <c r="H43933" s="1" t="s">
        <v>36</v>
      </c>
      <c r="I43933">
        <v>8</v>
      </c>
      <c r="J43933">
        <v>80</v>
      </c>
      <c r="K43933" s="1" t="s">
        <v>37</v>
      </c>
      <c r="L43933">
        <v>9.8999996190000008</v>
      </c>
      <c r="M43933">
        <v>7.4000000950000002</v>
      </c>
      <c r="N43933">
        <v>8.3000001910000005</v>
      </c>
      <c r="O43933">
        <v>218</v>
      </c>
      <c r="P43933">
        <v>0.13699999500000001</v>
      </c>
      <c r="R43933">
        <v>0.21400000199999999</v>
      </c>
      <c r="S43933">
        <v>0.23899999299999999</v>
      </c>
      <c r="T43933">
        <v>1E-3</v>
      </c>
      <c r="U43933">
        <v>1982</v>
      </c>
      <c r="V43933">
        <v>2709</v>
      </c>
      <c r="W43933" s="1" t="s">
        <v>685</v>
      </c>
      <c r="X43933" s="2"/>
      <c r="Y43933" s="1" t="s">
        <v>3969</v>
      </c>
      <c r="Z43933" s="1" t="s">
        <v>105</v>
      </c>
      <c r="AA43933" s="1" t="s">
        <v>41</v>
      </c>
      <c r="AB43933" s="1" t="s">
        <v>41</v>
      </c>
      <c r="AC43933" s="1" t="s">
        <v>41</v>
      </c>
      <c r="AD43933" s="1" t="s">
        <v>41</v>
      </c>
    </row>
    <row r="43934" spans="1:30" x14ac:dyDescent="0.25">
      <c r="A43934" s="1" t="s">
        <v>73203</v>
      </c>
      <c r="B43934" s="1" t="s">
        <v>73556</v>
      </c>
      <c r="C43934" s="1" t="s">
        <v>73556</v>
      </c>
      <c r="D43934" s="1" t="s">
        <v>77188</v>
      </c>
      <c r="E43934" s="1" t="s">
        <v>77481</v>
      </c>
      <c r="F43934" s="1" t="s">
        <v>77210</v>
      </c>
      <c r="G43934" s="1" t="s">
        <v>47</v>
      </c>
      <c r="H43934" s="1" t="s">
        <v>36</v>
      </c>
      <c r="I43934">
        <v>8</v>
      </c>
      <c r="J43934">
        <v>80</v>
      </c>
      <c r="K43934" s="1" t="s">
        <v>37</v>
      </c>
      <c r="L43934">
        <v>9.8999996190000008</v>
      </c>
      <c r="M43934">
        <v>7.4000000950000002</v>
      </c>
      <c r="N43934">
        <v>8.3000001910000005</v>
      </c>
      <c r="O43934">
        <v>218</v>
      </c>
      <c r="P43934">
        <v>0.13699999500000001</v>
      </c>
      <c r="R43934">
        <v>0.21400000199999999</v>
      </c>
      <c r="S43934">
        <v>0.23899999299999999</v>
      </c>
      <c r="T43934">
        <v>1E-3</v>
      </c>
      <c r="U43934">
        <v>1982</v>
      </c>
      <c r="V43934">
        <v>2805</v>
      </c>
      <c r="W43934" s="1" t="s">
        <v>685</v>
      </c>
      <c r="X43934" s="2"/>
      <c r="Y43934" s="1" t="s">
        <v>3969</v>
      </c>
      <c r="Z43934" s="1" t="s">
        <v>105</v>
      </c>
      <c r="AA43934" s="1" t="s">
        <v>41</v>
      </c>
      <c r="AB43934" s="1" t="s">
        <v>41</v>
      </c>
      <c r="AC43934" s="1" t="s">
        <v>41</v>
      </c>
      <c r="AD43934" s="1" t="s">
        <v>41</v>
      </c>
    </row>
    <row r="43935" spans="1:30" x14ac:dyDescent="0.25">
      <c r="A43935" s="1" t="s">
        <v>73203</v>
      </c>
      <c r="B43935" s="1" t="s">
        <v>73556</v>
      </c>
      <c r="C43935" s="1" t="s">
        <v>73556</v>
      </c>
      <c r="D43935" s="1" t="s">
        <v>77188</v>
      </c>
      <c r="E43935" s="1" t="s">
        <v>77482</v>
      </c>
      <c r="F43935" s="1" t="s">
        <v>77212</v>
      </c>
      <c r="G43935" s="1" t="s">
        <v>47</v>
      </c>
      <c r="H43935" s="1" t="s">
        <v>36</v>
      </c>
      <c r="I43935">
        <v>8</v>
      </c>
      <c r="J43935">
        <v>80</v>
      </c>
      <c r="K43935" s="1" t="s">
        <v>37</v>
      </c>
      <c r="L43935">
        <v>9.3999996190000008</v>
      </c>
      <c r="M43935">
        <v>7.1999998090000004</v>
      </c>
      <c r="N43935">
        <v>7.9000000950000002</v>
      </c>
      <c r="O43935">
        <v>208</v>
      </c>
      <c r="P43935">
        <v>0.20299999399999999</v>
      </c>
      <c r="R43935">
        <v>0.21400000199999999</v>
      </c>
      <c r="S43935">
        <v>0.23899999299999999</v>
      </c>
      <c r="T43935">
        <v>1E-3</v>
      </c>
      <c r="U43935">
        <v>1982</v>
      </c>
      <c r="V43935">
        <v>2815</v>
      </c>
      <c r="W43935" s="1" t="s">
        <v>685</v>
      </c>
      <c r="X43935" s="2"/>
      <c r="Y43935" s="1" t="s">
        <v>3969</v>
      </c>
      <c r="Z43935" s="1" t="s">
        <v>105</v>
      </c>
      <c r="AA43935" s="1" t="s">
        <v>41</v>
      </c>
      <c r="AB43935" s="1" t="s">
        <v>41</v>
      </c>
      <c r="AC43935" s="1" t="s">
        <v>41</v>
      </c>
      <c r="AD43935" s="1" t="s">
        <v>41</v>
      </c>
    </row>
    <row r="43936" spans="1:30" x14ac:dyDescent="0.25">
      <c r="A43936" s="1" t="s">
        <v>73203</v>
      </c>
      <c r="B43936" s="1" t="s">
        <v>73556</v>
      </c>
      <c r="C43936" s="1" t="s">
        <v>73556</v>
      </c>
      <c r="D43936" s="1" t="s">
        <v>77188</v>
      </c>
      <c r="E43936" s="1" t="s">
        <v>77483</v>
      </c>
      <c r="F43936" s="1" t="s">
        <v>77214</v>
      </c>
      <c r="G43936" s="1" t="s">
        <v>47</v>
      </c>
      <c r="H43936" s="1" t="s">
        <v>36</v>
      </c>
      <c r="I43936">
        <v>8</v>
      </c>
      <c r="J43936">
        <v>80</v>
      </c>
      <c r="K43936" s="1" t="s">
        <v>37</v>
      </c>
      <c r="L43936">
        <v>9.8999996190000008</v>
      </c>
      <c r="M43936">
        <v>7.4000000950000002</v>
      </c>
      <c r="N43936">
        <v>8.3000001910000005</v>
      </c>
      <c r="O43936">
        <v>218</v>
      </c>
      <c r="P43936">
        <v>0.13699999500000001</v>
      </c>
      <c r="R43936">
        <v>0.21400000199999999</v>
      </c>
      <c r="S43936">
        <v>0.23899999299999999</v>
      </c>
      <c r="T43936">
        <v>1E-3</v>
      </c>
      <c r="U43936">
        <v>1982</v>
      </c>
      <c r="V43936">
        <v>2805</v>
      </c>
      <c r="W43936" s="1" t="s">
        <v>685</v>
      </c>
      <c r="X43936" s="2"/>
      <c r="Y43936" s="1" t="s">
        <v>3969</v>
      </c>
      <c r="Z43936" s="1" t="s">
        <v>105</v>
      </c>
      <c r="AA43936" s="1" t="s">
        <v>41</v>
      </c>
      <c r="AB43936" s="1" t="s">
        <v>41</v>
      </c>
      <c r="AC43936" s="1" t="s">
        <v>41</v>
      </c>
      <c r="AD43936" s="1" t="s">
        <v>41</v>
      </c>
    </row>
    <row r="43937" spans="1:30" x14ac:dyDescent="0.25">
      <c r="A43937" s="1" t="s">
        <v>73203</v>
      </c>
      <c r="B43937" s="1" t="s">
        <v>73556</v>
      </c>
      <c r="C43937" s="1" t="s">
        <v>73556</v>
      </c>
      <c r="D43937" s="1" t="s">
        <v>77188</v>
      </c>
      <c r="E43937" s="1" t="s">
        <v>77484</v>
      </c>
      <c r="F43937" s="1" t="s">
        <v>77216</v>
      </c>
      <c r="G43937" s="1" t="s">
        <v>47</v>
      </c>
      <c r="H43937" s="1" t="s">
        <v>36</v>
      </c>
      <c r="I43937">
        <v>8</v>
      </c>
      <c r="J43937">
        <v>80</v>
      </c>
      <c r="K43937" s="1" t="s">
        <v>37</v>
      </c>
      <c r="L43937">
        <v>9.8999996190000008</v>
      </c>
      <c r="M43937">
        <v>7.4000000950000002</v>
      </c>
      <c r="N43937">
        <v>8.3000001910000005</v>
      </c>
      <c r="O43937">
        <v>218</v>
      </c>
      <c r="P43937">
        <v>0.13699999500000001</v>
      </c>
      <c r="R43937">
        <v>0.21400000199999999</v>
      </c>
      <c r="S43937">
        <v>0.23899999299999999</v>
      </c>
      <c r="T43937">
        <v>1E-3</v>
      </c>
      <c r="U43937">
        <v>1982</v>
      </c>
      <c r="V43937">
        <v>2709</v>
      </c>
      <c r="W43937" s="1" t="s">
        <v>685</v>
      </c>
      <c r="X43937" s="2"/>
      <c r="Y43937" s="1" t="s">
        <v>3969</v>
      </c>
      <c r="Z43937" s="1" t="s">
        <v>105</v>
      </c>
      <c r="AA43937" s="1" t="s">
        <v>41</v>
      </c>
      <c r="AB43937" s="1" t="s">
        <v>41</v>
      </c>
      <c r="AC43937" s="1" t="s">
        <v>41</v>
      </c>
      <c r="AD43937" s="1" t="s">
        <v>41</v>
      </c>
    </row>
    <row r="43938" spans="1:30" x14ac:dyDescent="0.25">
      <c r="A43938" s="1" t="s">
        <v>73203</v>
      </c>
      <c r="B43938" s="1" t="s">
        <v>73556</v>
      </c>
      <c r="C43938" s="1" t="s">
        <v>73556</v>
      </c>
      <c r="D43938" s="1" t="s">
        <v>77188</v>
      </c>
      <c r="E43938" s="1" t="s">
        <v>77485</v>
      </c>
      <c r="F43938" s="1" t="s">
        <v>77218</v>
      </c>
      <c r="G43938" s="1" t="s">
        <v>47</v>
      </c>
      <c r="H43938" s="1" t="s">
        <v>36</v>
      </c>
      <c r="I43938">
        <v>8</v>
      </c>
      <c r="J43938">
        <v>80</v>
      </c>
      <c r="K43938" s="1" t="s">
        <v>37</v>
      </c>
      <c r="L43938">
        <v>9.8999996190000008</v>
      </c>
      <c r="M43938">
        <v>7.4000000950000002</v>
      </c>
      <c r="N43938">
        <v>8.3000001910000005</v>
      </c>
      <c r="O43938">
        <v>218</v>
      </c>
      <c r="P43938">
        <v>0.13699999500000001</v>
      </c>
      <c r="R43938">
        <v>0.21400000199999999</v>
      </c>
      <c r="S43938">
        <v>0.23899999299999999</v>
      </c>
      <c r="T43938">
        <v>1E-3</v>
      </c>
      <c r="U43938">
        <v>1982</v>
      </c>
      <c r="V43938">
        <v>2805</v>
      </c>
      <c r="W43938" s="1" t="s">
        <v>685</v>
      </c>
      <c r="X43938" s="2"/>
      <c r="Y43938" s="1" t="s">
        <v>3969</v>
      </c>
      <c r="Z43938" s="1" t="s">
        <v>105</v>
      </c>
      <c r="AA43938" s="1" t="s">
        <v>41</v>
      </c>
      <c r="AB43938" s="1" t="s">
        <v>41</v>
      </c>
      <c r="AC43938" s="1" t="s">
        <v>41</v>
      </c>
      <c r="AD43938" s="1" t="s">
        <v>41</v>
      </c>
    </row>
    <row r="43939" spans="1:30" x14ac:dyDescent="0.25">
      <c r="A43939" s="1" t="s">
        <v>73203</v>
      </c>
      <c r="B43939" s="1" t="s">
        <v>73556</v>
      </c>
      <c r="C43939" s="1" t="s">
        <v>73556</v>
      </c>
      <c r="D43939" s="1" t="s">
        <v>77188</v>
      </c>
      <c r="E43939" s="1" t="s">
        <v>77486</v>
      </c>
      <c r="F43939" s="1" t="s">
        <v>77220</v>
      </c>
      <c r="G43939" s="1" t="s">
        <v>47</v>
      </c>
      <c r="H43939" s="1" t="s">
        <v>36</v>
      </c>
      <c r="I43939">
        <v>8</v>
      </c>
      <c r="J43939">
        <v>80</v>
      </c>
      <c r="K43939" s="1" t="s">
        <v>37</v>
      </c>
      <c r="L43939">
        <v>9.3999996190000008</v>
      </c>
      <c r="M43939">
        <v>7.1999998090000004</v>
      </c>
      <c r="N43939">
        <v>7.9000000950000002</v>
      </c>
      <c r="O43939">
        <v>208</v>
      </c>
      <c r="P43939">
        <v>0.20299999399999999</v>
      </c>
      <c r="R43939">
        <v>0.21400000199999999</v>
      </c>
      <c r="S43939">
        <v>0.23899999299999999</v>
      </c>
      <c r="T43939">
        <v>1E-3</v>
      </c>
      <c r="U43939">
        <v>1982</v>
      </c>
      <c r="V43939">
        <v>2815</v>
      </c>
      <c r="W43939" s="1" t="s">
        <v>685</v>
      </c>
      <c r="X43939" s="2"/>
      <c r="Y43939" s="1" t="s">
        <v>3969</v>
      </c>
      <c r="Z43939" s="1" t="s">
        <v>105</v>
      </c>
      <c r="AA43939" s="1" t="s">
        <v>41</v>
      </c>
      <c r="AB43939" s="1" t="s">
        <v>41</v>
      </c>
      <c r="AC43939" s="1" t="s">
        <v>41</v>
      </c>
      <c r="AD43939" s="1" t="s">
        <v>41</v>
      </c>
    </row>
    <row r="43940" spans="1:30" x14ac:dyDescent="0.25">
      <c r="A43940" s="1" t="s">
        <v>73203</v>
      </c>
      <c r="B43940" s="1" t="s">
        <v>73556</v>
      </c>
      <c r="C43940" s="1" t="s">
        <v>73556</v>
      </c>
      <c r="D43940" s="1" t="s">
        <v>77188</v>
      </c>
      <c r="E43940" s="1" t="s">
        <v>77487</v>
      </c>
      <c r="F43940" s="1" t="s">
        <v>77222</v>
      </c>
      <c r="G43940" s="1" t="s">
        <v>47</v>
      </c>
      <c r="H43940" s="1" t="s">
        <v>36</v>
      </c>
      <c r="I43940">
        <v>8</v>
      </c>
      <c r="J43940">
        <v>80</v>
      </c>
      <c r="K43940" s="1" t="s">
        <v>37</v>
      </c>
      <c r="L43940">
        <v>9.8999996190000008</v>
      </c>
      <c r="M43940">
        <v>7.4000000950000002</v>
      </c>
      <c r="N43940">
        <v>8.3000001910000005</v>
      </c>
      <c r="O43940">
        <v>218</v>
      </c>
      <c r="P43940">
        <v>0.13699999500000001</v>
      </c>
      <c r="R43940">
        <v>0.21400000199999999</v>
      </c>
      <c r="S43940">
        <v>0.23899999299999999</v>
      </c>
      <c r="T43940">
        <v>1E-3</v>
      </c>
      <c r="U43940">
        <v>1982</v>
      </c>
      <c r="V43940">
        <v>2805</v>
      </c>
      <c r="W43940" s="1" t="s">
        <v>685</v>
      </c>
      <c r="X43940" s="2"/>
      <c r="Y43940" s="1" t="s">
        <v>3969</v>
      </c>
      <c r="Z43940" s="1" t="s">
        <v>105</v>
      </c>
      <c r="AA43940" s="1" t="s">
        <v>41</v>
      </c>
      <c r="AB43940" s="1" t="s">
        <v>41</v>
      </c>
      <c r="AC43940" s="1" t="s">
        <v>41</v>
      </c>
      <c r="AD43940" s="1" t="s">
        <v>41</v>
      </c>
    </row>
    <row r="43941" spans="1:30" x14ac:dyDescent="0.25">
      <c r="A43941" s="1" t="s">
        <v>73203</v>
      </c>
      <c r="B43941" s="1" t="s">
        <v>73556</v>
      </c>
      <c r="C43941" s="1" t="s">
        <v>73556</v>
      </c>
      <c r="D43941" s="1" t="s">
        <v>77188</v>
      </c>
      <c r="E43941" s="1" t="s">
        <v>77488</v>
      </c>
      <c r="F43941" s="1" t="s">
        <v>77224</v>
      </c>
      <c r="G43941" s="1" t="s">
        <v>47</v>
      </c>
      <c r="H43941" s="1" t="s">
        <v>36</v>
      </c>
      <c r="I43941">
        <v>8</v>
      </c>
      <c r="J43941">
        <v>80</v>
      </c>
      <c r="K43941" s="1" t="s">
        <v>37</v>
      </c>
      <c r="L43941">
        <v>9.8999996190000008</v>
      </c>
      <c r="M43941">
        <v>7.4000000950000002</v>
      </c>
      <c r="N43941">
        <v>8.3000001910000005</v>
      </c>
      <c r="O43941">
        <v>218</v>
      </c>
      <c r="P43941">
        <v>0.13699999500000001</v>
      </c>
      <c r="R43941">
        <v>0.21400000199999999</v>
      </c>
      <c r="S43941">
        <v>0.23899999299999999</v>
      </c>
      <c r="T43941">
        <v>1E-3</v>
      </c>
      <c r="U43941">
        <v>1982</v>
      </c>
      <c r="V43941">
        <v>2709</v>
      </c>
      <c r="W43941" s="1" t="s">
        <v>685</v>
      </c>
      <c r="X43941" s="2"/>
      <c r="Y43941" s="1" t="s">
        <v>3969</v>
      </c>
      <c r="Z43941" s="1" t="s">
        <v>105</v>
      </c>
      <c r="AA43941" s="1" t="s">
        <v>41</v>
      </c>
      <c r="AB43941" s="1" t="s">
        <v>41</v>
      </c>
      <c r="AC43941" s="1" t="s">
        <v>41</v>
      </c>
      <c r="AD43941" s="1" t="s">
        <v>41</v>
      </c>
    </row>
    <row r="43942" spans="1:30" x14ac:dyDescent="0.25">
      <c r="A43942" s="1" t="s">
        <v>73203</v>
      </c>
      <c r="B43942" s="1" t="s">
        <v>73556</v>
      </c>
      <c r="C43942" s="1" t="s">
        <v>73556</v>
      </c>
      <c r="D43942" s="1" t="s">
        <v>77188</v>
      </c>
      <c r="E43942" s="1" t="s">
        <v>77489</v>
      </c>
      <c r="F43942" s="1" t="s">
        <v>77234</v>
      </c>
      <c r="G43942" s="1" t="s">
        <v>47</v>
      </c>
      <c r="H43942" s="1" t="s">
        <v>36</v>
      </c>
      <c r="I43942">
        <v>8</v>
      </c>
      <c r="J43942">
        <v>80</v>
      </c>
      <c r="K43942" s="1" t="s">
        <v>37</v>
      </c>
      <c r="L43942">
        <v>9.8999996190000008</v>
      </c>
      <c r="M43942">
        <v>7.4000000950000002</v>
      </c>
      <c r="N43942">
        <v>8.3000001910000005</v>
      </c>
      <c r="O43942">
        <v>218</v>
      </c>
      <c r="P43942">
        <v>0.13699999500000001</v>
      </c>
      <c r="R43942">
        <v>0.21400000199999999</v>
      </c>
      <c r="S43942">
        <v>0.23899999299999999</v>
      </c>
      <c r="T43942">
        <v>1E-3</v>
      </c>
      <c r="U43942">
        <v>1982</v>
      </c>
      <c r="V43942">
        <v>2709</v>
      </c>
      <c r="W43942" s="1" t="s">
        <v>685</v>
      </c>
      <c r="X43942" s="2"/>
      <c r="Y43942" s="1" t="s">
        <v>3969</v>
      </c>
      <c r="Z43942" s="1" t="s">
        <v>105</v>
      </c>
      <c r="AA43942" s="1" t="s">
        <v>41</v>
      </c>
      <c r="AB43942" s="1" t="s">
        <v>41</v>
      </c>
      <c r="AC43942" s="1" t="s">
        <v>41</v>
      </c>
      <c r="AD43942" s="1" t="s">
        <v>41</v>
      </c>
    </row>
    <row r="43943" spans="1:30" x14ac:dyDescent="0.25">
      <c r="A43943" s="1" t="s">
        <v>73203</v>
      </c>
      <c r="B43943" s="1" t="s">
        <v>73556</v>
      </c>
      <c r="C43943" s="1" t="s">
        <v>73556</v>
      </c>
      <c r="D43943" s="1" t="s">
        <v>77188</v>
      </c>
      <c r="E43943" s="1" t="s">
        <v>77490</v>
      </c>
      <c r="F43943" s="1" t="s">
        <v>77226</v>
      </c>
      <c r="G43943" s="1" t="s">
        <v>47</v>
      </c>
      <c r="H43943" s="1" t="s">
        <v>36</v>
      </c>
      <c r="I43943">
        <v>8</v>
      </c>
      <c r="J43943">
        <v>80</v>
      </c>
      <c r="K43943" s="1" t="s">
        <v>37</v>
      </c>
      <c r="L43943">
        <v>9.8999996190000008</v>
      </c>
      <c r="M43943">
        <v>7.4000000950000002</v>
      </c>
      <c r="N43943">
        <v>8.3000001910000005</v>
      </c>
      <c r="O43943">
        <v>218</v>
      </c>
      <c r="P43943">
        <v>0.13699999500000001</v>
      </c>
      <c r="R43943">
        <v>0.21400000199999999</v>
      </c>
      <c r="S43943">
        <v>0.23899999299999999</v>
      </c>
      <c r="T43943">
        <v>1E-3</v>
      </c>
      <c r="U43943">
        <v>1982</v>
      </c>
      <c r="V43943">
        <v>2805</v>
      </c>
      <c r="W43943" s="1" t="s">
        <v>685</v>
      </c>
      <c r="X43943" s="2"/>
      <c r="Y43943" s="1" t="s">
        <v>3969</v>
      </c>
      <c r="Z43943" s="1" t="s">
        <v>105</v>
      </c>
      <c r="AA43943" s="1" t="s">
        <v>41</v>
      </c>
      <c r="AB43943" s="1" t="s">
        <v>41</v>
      </c>
      <c r="AC43943" s="1" t="s">
        <v>41</v>
      </c>
      <c r="AD43943" s="1" t="s">
        <v>41</v>
      </c>
    </row>
    <row r="43944" spans="1:30" x14ac:dyDescent="0.25">
      <c r="A43944" s="1" t="s">
        <v>73203</v>
      </c>
      <c r="B43944" s="1" t="s">
        <v>73556</v>
      </c>
      <c r="C43944" s="1" t="s">
        <v>73556</v>
      </c>
      <c r="D43944" s="1" t="s">
        <v>77188</v>
      </c>
      <c r="E43944" s="1" t="s">
        <v>77491</v>
      </c>
      <c r="F43944" s="1" t="s">
        <v>77236</v>
      </c>
      <c r="G43944" s="1" t="s">
        <v>47</v>
      </c>
      <c r="H43944" s="1" t="s">
        <v>36</v>
      </c>
      <c r="I43944">
        <v>8</v>
      </c>
      <c r="J43944">
        <v>80</v>
      </c>
      <c r="K43944" s="1" t="s">
        <v>37</v>
      </c>
      <c r="L43944">
        <v>9.8999996190000008</v>
      </c>
      <c r="M43944">
        <v>7.4000000950000002</v>
      </c>
      <c r="N43944">
        <v>8.3000001910000005</v>
      </c>
      <c r="O43944">
        <v>218</v>
      </c>
      <c r="P43944">
        <v>0.13699999500000001</v>
      </c>
      <c r="R43944">
        <v>0.21400000199999999</v>
      </c>
      <c r="S43944">
        <v>0.23899999299999999</v>
      </c>
      <c r="T43944">
        <v>1E-3</v>
      </c>
      <c r="U43944">
        <v>1982</v>
      </c>
      <c r="V43944">
        <v>2805</v>
      </c>
      <c r="W43944" s="1" t="s">
        <v>685</v>
      </c>
      <c r="X43944" s="2"/>
      <c r="Y43944" s="1" t="s">
        <v>3969</v>
      </c>
      <c r="Z43944" s="1" t="s">
        <v>105</v>
      </c>
      <c r="AA43944" s="1" t="s">
        <v>41</v>
      </c>
      <c r="AB43944" s="1" t="s">
        <v>41</v>
      </c>
      <c r="AC43944" s="1" t="s">
        <v>41</v>
      </c>
      <c r="AD43944" s="1" t="s">
        <v>41</v>
      </c>
    </row>
    <row r="43945" spans="1:30" x14ac:dyDescent="0.25">
      <c r="A43945" s="1" t="s">
        <v>73203</v>
      </c>
      <c r="B43945" s="1" t="s">
        <v>73556</v>
      </c>
      <c r="C43945" s="1" t="s">
        <v>73556</v>
      </c>
      <c r="D43945" s="1" t="s">
        <v>77188</v>
      </c>
      <c r="E43945" s="1" t="s">
        <v>77492</v>
      </c>
      <c r="F43945" s="1" t="s">
        <v>77228</v>
      </c>
      <c r="G43945" s="1" t="s">
        <v>47</v>
      </c>
      <c r="H43945" s="1" t="s">
        <v>36</v>
      </c>
      <c r="I43945">
        <v>8</v>
      </c>
      <c r="J43945">
        <v>80</v>
      </c>
      <c r="K43945" s="1" t="s">
        <v>37</v>
      </c>
      <c r="L43945">
        <v>9.3999996190000008</v>
      </c>
      <c r="M43945">
        <v>7.1999998090000004</v>
      </c>
      <c r="N43945">
        <v>7.9000000950000002</v>
      </c>
      <c r="O43945">
        <v>208</v>
      </c>
      <c r="P43945">
        <v>0.20299999399999999</v>
      </c>
      <c r="R43945">
        <v>0.21400000199999999</v>
      </c>
      <c r="S43945">
        <v>0.23899999299999999</v>
      </c>
      <c r="T43945">
        <v>1E-3</v>
      </c>
      <c r="U43945">
        <v>1982</v>
      </c>
      <c r="V43945">
        <v>2815</v>
      </c>
      <c r="W43945" s="1" t="s">
        <v>685</v>
      </c>
      <c r="X43945" s="2"/>
      <c r="Y43945" s="1" t="s">
        <v>3969</v>
      </c>
      <c r="Z43945" s="1" t="s">
        <v>105</v>
      </c>
      <c r="AA43945" s="1" t="s">
        <v>41</v>
      </c>
      <c r="AB43945" s="1" t="s">
        <v>41</v>
      </c>
      <c r="AC43945" s="1" t="s">
        <v>41</v>
      </c>
      <c r="AD43945" s="1" t="s">
        <v>41</v>
      </c>
    </row>
    <row r="43946" spans="1:30" x14ac:dyDescent="0.25">
      <c r="A43946" s="1" t="s">
        <v>73203</v>
      </c>
      <c r="B43946" s="1" t="s">
        <v>73556</v>
      </c>
      <c r="C43946" s="1" t="s">
        <v>73556</v>
      </c>
      <c r="D43946" s="1" t="s">
        <v>77188</v>
      </c>
      <c r="E43946" s="1" t="s">
        <v>77493</v>
      </c>
      <c r="F43946" s="1" t="s">
        <v>77238</v>
      </c>
      <c r="G43946" s="1" t="s">
        <v>47</v>
      </c>
      <c r="H43946" s="1" t="s">
        <v>36</v>
      </c>
      <c r="I43946">
        <v>8</v>
      </c>
      <c r="J43946">
        <v>80</v>
      </c>
      <c r="K43946" s="1" t="s">
        <v>37</v>
      </c>
      <c r="L43946">
        <v>9.3999996190000008</v>
      </c>
      <c r="M43946">
        <v>7.1999998090000004</v>
      </c>
      <c r="N43946">
        <v>7.9000000950000002</v>
      </c>
      <c r="O43946">
        <v>208</v>
      </c>
      <c r="P43946">
        <v>0.20299999399999999</v>
      </c>
      <c r="R43946">
        <v>0.21400000199999999</v>
      </c>
      <c r="S43946">
        <v>0.23899999299999999</v>
      </c>
      <c r="T43946">
        <v>1E-3</v>
      </c>
      <c r="U43946">
        <v>1982</v>
      </c>
      <c r="V43946">
        <v>2815</v>
      </c>
      <c r="W43946" s="1" t="s">
        <v>685</v>
      </c>
      <c r="X43946" s="2"/>
      <c r="Y43946" s="1" t="s">
        <v>3969</v>
      </c>
      <c r="Z43946" s="1" t="s">
        <v>105</v>
      </c>
      <c r="AA43946" s="1" t="s">
        <v>41</v>
      </c>
      <c r="AB43946" s="1" t="s">
        <v>41</v>
      </c>
      <c r="AC43946" s="1" t="s">
        <v>41</v>
      </c>
      <c r="AD43946" s="1" t="s">
        <v>41</v>
      </c>
    </row>
    <row r="43947" spans="1:30" x14ac:dyDescent="0.25">
      <c r="A43947" s="1" t="s">
        <v>73203</v>
      </c>
      <c r="B43947" s="1" t="s">
        <v>73556</v>
      </c>
      <c r="C43947" s="1" t="s">
        <v>73556</v>
      </c>
      <c r="D43947" s="1" t="s">
        <v>77188</v>
      </c>
      <c r="E43947" s="1" t="s">
        <v>77494</v>
      </c>
      <c r="F43947" s="1" t="s">
        <v>77230</v>
      </c>
      <c r="G43947" s="1" t="s">
        <v>47</v>
      </c>
      <c r="H43947" s="1" t="s">
        <v>36</v>
      </c>
      <c r="I43947">
        <v>8</v>
      </c>
      <c r="J43947">
        <v>80</v>
      </c>
      <c r="K43947" s="1" t="s">
        <v>37</v>
      </c>
      <c r="L43947">
        <v>9.8999996190000008</v>
      </c>
      <c r="M43947">
        <v>7.4000000950000002</v>
      </c>
      <c r="N43947">
        <v>8.3000001910000005</v>
      </c>
      <c r="O43947">
        <v>218</v>
      </c>
      <c r="P43947">
        <v>0.13699999500000001</v>
      </c>
      <c r="R43947">
        <v>0.21400000199999999</v>
      </c>
      <c r="S43947">
        <v>0.23899999299999999</v>
      </c>
      <c r="T43947">
        <v>1E-3</v>
      </c>
      <c r="U43947">
        <v>1982</v>
      </c>
      <c r="V43947">
        <v>2805</v>
      </c>
      <c r="W43947" s="1" t="s">
        <v>685</v>
      </c>
      <c r="X43947" s="2"/>
      <c r="Y43947" s="1" t="s">
        <v>3969</v>
      </c>
      <c r="Z43947" s="1" t="s">
        <v>105</v>
      </c>
      <c r="AA43947" s="1" t="s">
        <v>41</v>
      </c>
      <c r="AB43947" s="1" t="s">
        <v>41</v>
      </c>
      <c r="AC43947" s="1" t="s">
        <v>41</v>
      </c>
      <c r="AD43947" s="1" t="s">
        <v>41</v>
      </c>
    </row>
    <row r="43948" spans="1:30" x14ac:dyDescent="0.25">
      <c r="A43948" s="1" t="s">
        <v>73203</v>
      </c>
      <c r="B43948" s="1" t="s">
        <v>73556</v>
      </c>
      <c r="C43948" s="1" t="s">
        <v>73556</v>
      </c>
      <c r="D43948" s="1" t="s">
        <v>77188</v>
      </c>
      <c r="E43948" s="1" t="s">
        <v>77495</v>
      </c>
      <c r="F43948" s="1" t="s">
        <v>77240</v>
      </c>
      <c r="G43948" s="1" t="s">
        <v>47</v>
      </c>
      <c r="H43948" s="1" t="s">
        <v>36</v>
      </c>
      <c r="I43948">
        <v>8</v>
      </c>
      <c r="J43948">
        <v>80</v>
      </c>
      <c r="K43948" s="1" t="s">
        <v>37</v>
      </c>
      <c r="L43948">
        <v>9.8999996190000008</v>
      </c>
      <c r="M43948">
        <v>7.4000000950000002</v>
      </c>
      <c r="N43948">
        <v>8.3000001910000005</v>
      </c>
      <c r="O43948">
        <v>218</v>
      </c>
      <c r="P43948">
        <v>0.13699999500000001</v>
      </c>
      <c r="R43948">
        <v>0.21400000199999999</v>
      </c>
      <c r="S43948">
        <v>0.23899999299999999</v>
      </c>
      <c r="T43948">
        <v>1E-3</v>
      </c>
      <c r="U43948">
        <v>1982</v>
      </c>
      <c r="V43948">
        <v>2805</v>
      </c>
      <c r="W43948" s="1" t="s">
        <v>685</v>
      </c>
      <c r="X43948" s="2"/>
      <c r="Y43948" s="1" t="s">
        <v>3969</v>
      </c>
      <c r="Z43948" s="1" t="s">
        <v>105</v>
      </c>
      <c r="AA43948" s="1" t="s">
        <v>41</v>
      </c>
      <c r="AB43948" s="1" t="s">
        <v>41</v>
      </c>
      <c r="AC43948" s="1" t="s">
        <v>41</v>
      </c>
      <c r="AD43948" s="1" t="s">
        <v>41</v>
      </c>
    </row>
    <row r="43949" spans="1:30" x14ac:dyDescent="0.25">
      <c r="A43949" s="1" t="s">
        <v>73203</v>
      </c>
      <c r="B43949" s="1" t="s">
        <v>73556</v>
      </c>
      <c r="C43949" s="1" t="s">
        <v>73556</v>
      </c>
      <c r="D43949" s="1" t="s">
        <v>77188</v>
      </c>
      <c r="E43949" s="1" t="s">
        <v>77496</v>
      </c>
      <c r="F43949" s="1" t="s">
        <v>77244</v>
      </c>
      <c r="G43949" s="1" t="s">
        <v>47</v>
      </c>
      <c r="H43949" s="1" t="s">
        <v>36</v>
      </c>
      <c r="I43949">
        <v>8</v>
      </c>
      <c r="J43949">
        <v>80</v>
      </c>
      <c r="K43949" s="1" t="s">
        <v>37</v>
      </c>
      <c r="L43949">
        <v>9.8999996190000008</v>
      </c>
      <c r="M43949">
        <v>7.4000000950000002</v>
      </c>
      <c r="N43949">
        <v>8.3000001910000005</v>
      </c>
      <c r="O43949">
        <v>218</v>
      </c>
      <c r="P43949">
        <v>0.13699999500000001</v>
      </c>
      <c r="R43949">
        <v>0.21400000199999999</v>
      </c>
      <c r="S43949">
        <v>0.23899999299999999</v>
      </c>
      <c r="T43949">
        <v>1E-3</v>
      </c>
      <c r="U43949">
        <v>1982</v>
      </c>
      <c r="V43949">
        <v>2709</v>
      </c>
      <c r="W43949" s="1" t="s">
        <v>685</v>
      </c>
      <c r="X43949" s="2"/>
      <c r="Y43949" s="1" t="s">
        <v>3969</v>
      </c>
      <c r="Z43949" s="1" t="s">
        <v>105</v>
      </c>
      <c r="AA43949" s="1" t="s">
        <v>41</v>
      </c>
      <c r="AB43949" s="1" t="s">
        <v>41</v>
      </c>
      <c r="AC43949" s="1" t="s">
        <v>41</v>
      </c>
      <c r="AD43949" s="1" t="s">
        <v>41</v>
      </c>
    </row>
    <row r="43950" spans="1:30" x14ac:dyDescent="0.25">
      <c r="A43950" s="1" t="s">
        <v>73203</v>
      </c>
      <c r="B43950" s="1" t="s">
        <v>73556</v>
      </c>
      <c r="C43950" s="1" t="s">
        <v>73556</v>
      </c>
      <c r="D43950" s="1" t="s">
        <v>77188</v>
      </c>
      <c r="E43950" s="1" t="s">
        <v>77497</v>
      </c>
      <c r="F43950" s="1" t="s">
        <v>77246</v>
      </c>
      <c r="G43950" s="1" t="s">
        <v>47</v>
      </c>
      <c r="H43950" s="1" t="s">
        <v>36</v>
      </c>
      <c r="I43950">
        <v>8</v>
      </c>
      <c r="J43950">
        <v>80</v>
      </c>
      <c r="K43950" s="1" t="s">
        <v>37</v>
      </c>
      <c r="L43950">
        <v>9.8999996190000008</v>
      </c>
      <c r="M43950">
        <v>7.4000000950000002</v>
      </c>
      <c r="N43950">
        <v>8.3000001910000005</v>
      </c>
      <c r="O43950">
        <v>218</v>
      </c>
      <c r="P43950">
        <v>0.13699999500000001</v>
      </c>
      <c r="R43950">
        <v>0.21400000199999999</v>
      </c>
      <c r="S43950">
        <v>0.23899999299999999</v>
      </c>
      <c r="T43950">
        <v>1E-3</v>
      </c>
      <c r="U43950">
        <v>1982</v>
      </c>
      <c r="V43950">
        <v>2815</v>
      </c>
      <c r="W43950" s="1" t="s">
        <v>685</v>
      </c>
      <c r="X43950" s="2"/>
      <c r="Y43950" s="1" t="s">
        <v>3969</v>
      </c>
      <c r="Z43950" s="1" t="s">
        <v>105</v>
      </c>
      <c r="AA43950" s="1" t="s">
        <v>41</v>
      </c>
      <c r="AB43950" s="1" t="s">
        <v>41</v>
      </c>
      <c r="AC43950" s="1" t="s">
        <v>41</v>
      </c>
      <c r="AD43950" s="1" t="s">
        <v>41</v>
      </c>
    </row>
    <row r="43951" spans="1:30" x14ac:dyDescent="0.25">
      <c r="A43951" s="1" t="s">
        <v>73203</v>
      </c>
      <c r="B43951" s="1" t="s">
        <v>73556</v>
      </c>
      <c r="C43951" s="1" t="s">
        <v>73556</v>
      </c>
      <c r="D43951" s="1" t="s">
        <v>77188</v>
      </c>
      <c r="E43951" s="1" t="s">
        <v>77498</v>
      </c>
      <c r="F43951" s="1" t="s">
        <v>77248</v>
      </c>
      <c r="G43951" s="1" t="s">
        <v>47</v>
      </c>
      <c r="H43951" s="1" t="s">
        <v>36</v>
      </c>
      <c r="I43951">
        <v>8</v>
      </c>
      <c r="J43951">
        <v>80</v>
      </c>
      <c r="K43951" s="1" t="s">
        <v>37</v>
      </c>
      <c r="L43951">
        <v>9.8999996190000008</v>
      </c>
      <c r="M43951">
        <v>7.4000000950000002</v>
      </c>
      <c r="N43951">
        <v>8.3000001910000005</v>
      </c>
      <c r="O43951">
        <v>218</v>
      </c>
      <c r="P43951">
        <v>0.13699999500000001</v>
      </c>
      <c r="R43951">
        <v>0.21400000199999999</v>
      </c>
      <c r="S43951">
        <v>0.23899999299999999</v>
      </c>
      <c r="T43951">
        <v>1E-3</v>
      </c>
      <c r="U43951">
        <v>1982</v>
      </c>
      <c r="V43951">
        <v>2805</v>
      </c>
      <c r="W43951" s="1" t="s">
        <v>685</v>
      </c>
      <c r="X43951" s="2"/>
      <c r="Y43951" s="1" t="s">
        <v>3969</v>
      </c>
      <c r="Z43951" s="1" t="s">
        <v>105</v>
      </c>
      <c r="AA43951" s="1" t="s">
        <v>41</v>
      </c>
      <c r="AB43951" s="1" t="s">
        <v>41</v>
      </c>
      <c r="AC43951" s="1" t="s">
        <v>41</v>
      </c>
      <c r="AD43951" s="1" t="s">
        <v>41</v>
      </c>
    </row>
    <row r="43952" spans="1:30" x14ac:dyDescent="0.25">
      <c r="A43952" s="1" t="s">
        <v>73203</v>
      </c>
      <c r="B43952" s="1" t="s">
        <v>73556</v>
      </c>
      <c r="C43952" s="1" t="s">
        <v>73556</v>
      </c>
      <c r="D43952" s="1" t="s">
        <v>77188</v>
      </c>
      <c r="E43952" s="1" t="s">
        <v>77499</v>
      </c>
      <c r="F43952" s="1" t="s">
        <v>77250</v>
      </c>
      <c r="G43952" s="1" t="s">
        <v>47</v>
      </c>
      <c r="H43952" s="1" t="s">
        <v>36</v>
      </c>
      <c r="I43952">
        <v>8</v>
      </c>
      <c r="J43952">
        <v>80</v>
      </c>
      <c r="K43952" s="1" t="s">
        <v>37</v>
      </c>
      <c r="L43952">
        <v>9.3999996190000008</v>
      </c>
      <c r="M43952">
        <v>7.1999998090000004</v>
      </c>
      <c r="N43952">
        <v>7.9000000950000002</v>
      </c>
      <c r="O43952">
        <v>208</v>
      </c>
      <c r="P43952">
        <v>0.20299999399999999</v>
      </c>
      <c r="R43952">
        <v>0.21400000199999999</v>
      </c>
      <c r="S43952">
        <v>0.23899999299999999</v>
      </c>
      <c r="T43952">
        <v>1E-3</v>
      </c>
      <c r="U43952">
        <v>1982</v>
      </c>
      <c r="V43952">
        <v>2815</v>
      </c>
      <c r="W43952" s="1" t="s">
        <v>685</v>
      </c>
      <c r="X43952" s="2"/>
      <c r="Y43952" s="1" t="s">
        <v>3969</v>
      </c>
      <c r="Z43952" s="1" t="s">
        <v>105</v>
      </c>
      <c r="AA43952" s="1" t="s">
        <v>41</v>
      </c>
      <c r="AB43952" s="1" t="s">
        <v>41</v>
      </c>
      <c r="AC43952" s="1" t="s">
        <v>41</v>
      </c>
      <c r="AD43952" s="1" t="s">
        <v>41</v>
      </c>
    </row>
    <row r="43953" spans="1:30" x14ac:dyDescent="0.25">
      <c r="A43953" s="1" t="s">
        <v>73203</v>
      </c>
      <c r="B43953" s="1" t="s">
        <v>73556</v>
      </c>
      <c r="C43953" s="1" t="s">
        <v>73556</v>
      </c>
      <c r="D43953" s="1" t="s">
        <v>77188</v>
      </c>
      <c r="E43953" s="1" t="s">
        <v>77500</v>
      </c>
      <c r="F43953" s="1" t="s">
        <v>77252</v>
      </c>
      <c r="G43953" s="1" t="s">
        <v>47</v>
      </c>
      <c r="H43953" s="1" t="s">
        <v>36</v>
      </c>
      <c r="I43953">
        <v>8</v>
      </c>
      <c r="J43953">
        <v>80</v>
      </c>
      <c r="K43953" s="1" t="s">
        <v>37</v>
      </c>
      <c r="L43953">
        <v>9.8999996190000008</v>
      </c>
      <c r="M43953">
        <v>7.4000000950000002</v>
      </c>
      <c r="N43953">
        <v>8.3000001910000005</v>
      </c>
      <c r="O43953">
        <v>218</v>
      </c>
      <c r="P43953">
        <v>0.13699999500000001</v>
      </c>
      <c r="R43953">
        <v>0.21400000199999999</v>
      </c>
      <c r="S43953">
        <v>0.23899999299999999</v>
      </c>
      <c r="T43953">
        <v>1E-3</v>
      </c>
      <c r="U43953">
        <v>1982</v>
      </c>
      <c r="V43953">
        <v>2805</v>
      </c>
      <c r="W43953" s="1" t="s">
        <v>685</v>
      </c>
      <c r="X43953" s="2"/>
      <c r="Y43953" s="1" t="s">
        <v>3969</v>
      </c>
      <c r="Z43953" s="1" t="s">
        <v>105</v>
      </c>
      <c r="AA43953" s="1" t="s">
        <v>41</v>
      </c>
      <c r="AB43953" s="1" t="s">
        <v>41</v>
      </c>
      <c r="AC43953" s="1" t="s">
        <v>41</v>
      </c>
      <c r="AD43953" s="1" t="s">
        <v>41</v>
      </c>
    </row>
    <row r="43954" spans="1:30" x14ac:dyDescent="0.25">
      <c r="A43954" s="1" t="s">
        <v>73203</v>
      </c>
      <c r="B43954" s="1" t="s">
        <v>73556</v>
      </c>
      <c r="C43954" s="1" t="s">
        <v>73556</v>
      </c>
      <c r="D43954" s="1" t="s">
        <v>77188</v>
      </c>
      <c r="E43954" s="1" t="s">
        <v>77501</v>
      </c>
      <c r="F43954" s="1" t="s">
        <v>77310</v>
      </c>
      <c r="G43954" s="1" t="s">
        <v>47</v>
      </c>
      <c r="H43954" s="1" t="s">
        <v>36</v>
      </c>
      <c r="I43954">
        <v>8</v>
      </c>
      <c r="J43954">
        <v>80</v>
      </c>
      <c r="K43954" s="1" t="s">
        <v>37</v>
      </c>
      <c r="L43954">
        <v>9.8999996190000008</v>
      </c>
      <c r="M43954">
        <v>7.4000000950000002</v>
      </c>
      <c r="N43954">
        <v>8.3000001910000005</v>
      </c>
      <c r="O43954">
        <v>218</v>
      </c>
      <c r="P43954">
        <v>0.13699999500000001</v>
      </c>
      <c r="R43954">
        <v>0.21400000199999999</v>
      </c>
      <c r="S43954">
        <v>0.23899999299999999</v>
      </c>
      <c r="T43954">
        <v>1E-3</v>
      </c>
      <c r="U43954">
        <v>1982</v>
      </c>
      <c r="V43954">
        <v>2709</v>
      </c>
      <c r="W43954" s="1" t="s">
        <v>685</v>
      </c>
      <c r="X43954" s="2"/>
      <c r="Y43954" s="1" t="s">
        <v>3969</v>
      </c>
      <c r="Z43954" s="1" t="s">
        <v>105</v>
      </c>
      <c r="AA43954" s="1" t="s">
        <v>41</v>
      </c>
      <c r="AB43954" s="1" t="s">
        <v>41</v>
      </c>
      <c r="AC43954" s="1" t="s">
        <v>41</v>
      </c>
      <c r="AD43954" s="1" t="s">
        <v>41</v>
      </c>
    </row>
    <row r="43955" spans="1:30" x14ac:dyDescent="0.25">
      <c r="A43955" s="1" t="s">
        <v>73203</v>
      </c>
      <c r="B43955" s="1" t="s">
        <v>73556</v>
      </c>
      <c r="C43955" s="1" t="s">
        <v>73556</v>
      </c>
      <c r="D43955" s="1" t="s">
        <v>77188</v>
      </c>
      <c r="E43955" s="1" t="s">
        <v>77502</v>
      </c>
      <c r="F43955" s="1" t="s">
        <v>77256</v>
      </c>
      <c r="G43955" s="1" t="s">
        <v>47</v>
      </c>
      <c r="H43955" s="1" t="s">
        <v>36</v>
      </c>
      <c r="I43955">
        <v>8</v>
      </c>
      <c r="J43955">
        <v>80</v>
      </c>
      <c r="K43955" s="1" t="s">
        <v>37</v>
      </c>
      <c r="L43955">
        <v>9.8999996190000008</v>
      </c>
      <c r="M43955">
        <v>7.4000000950000002</v>
      </c>
      <c r="N43955">
        <v>8.3000001910000005</v>
      </c>
      <c r="O43955">
        <v>218</v>
      </c>
      <c r="P43955">
        <v>0.13699999500000001</v>
      </c>
      <c r="R43955">
        <v>0.21400000199999999</v>
      </c>
      <c r="S43955">
        <v>0.23899999299999999</v>
      </c>
      <c r="T43955">
        <v>1E-3</v>
      </c>
      <c r="U43955">
        <v>1982</v>
      </c>
      <c r="V43955">
        <v>2815</v>
      </c>
      <c r="W43955" s="1" t="s">
        <v>685</v>
      </c>
      <c r="X43955" s="2"/>
      <c r="Y43955" s="1" t="s">
        <v>3969</v>
      </c>
      <c r="Z43955" s="1" t="s">
        <v>105</v>
      </c>
      <c r="AA43955" s="1" t="s">
        <v>41</v>
      </c>
      <c r="AB43955" s="1" t="s">
        <v>41</v>
      </c>
      <c r="AC43955" s="1" t="s">
        <v>41</v>
      </c>
      <c r="AD43955" s="1" t="s">
        <v>41</v>
      </c>
    </row>
    <row r="43956" spans="1:30" x14ac:dyDescent="0.25">
      <c r="A43956" s="1" t="s">
        <v>73203</v>
      </c>
      <c r="B43956" s="1" t="s">
        <v>73556</v>
      </c>
      <c r="C43956" s="1" t="s">
        <v>73556</v>
      </c>
      <c r="D43956" s="1" t="s">
        <v>77188</v>
      </c>
      <c r="E43956" s="1" t="s">
        <v>77503</v>
      </c>
      <c r="F43956" s="1" t="s">
        <v>77258</v>
      </c>
      <c r="G43956" s="1" t="s">
        <v>47</v>
      </c>
      <c r="H43956" s="1" t="s">
        <v>36</v>
      </c>
      <c r="I43956">
        <v>8</v>
      </c>
      <c r="J43956">
        <v>80</v>
      </c>
      <c r="K43956" s="1" t="s">
        <v>37</v>
      </c>
      <c r="L43956">
        <v>9.8999996190000008</v>
      </c>
      <c r="M43956">
        <v>7.4000000950000002</v>
      </c>
      <c r="N43956">
        <v>8.3000001910000005</v>
      </c>
      <c r="O43956">
        <v>218</v>
      </c>
      <c r="P43956">
        <v>0.13699999500000001</v>
      </c>
      <c r="R43956">
        <v>0.21400000199999999</v>
      </c>
      <c r="S43956">
        <v>0.23899999299999999</v>
      </c>
      <c r="T43956">
        <v>1E-3</v>
      </c>
      <c r="U43956">
        <v>1982</v>
      </c>
      <c r="V43956">
        <v>2805</v>
      </c>
      <c r="W43956" s="1" t="s">
        <v>685</v>
      </c>
      <c r="X43956" s="2"/>
      <c r="Y43956" s="1" t="s">
        <v>3969</v>
      </c>
      <c r="Z43956" s="1" t="s">
        <v>105</v>
      </c>
      <c r="AA43956" s="1" t="s">
        <v>41</v>
      </c>
      <c r="AB43956" s="1" t="s">
        <v>41</v>
      </c>
      <c r="AC43956" s="1" t="s">
        <v>41</v>
      </c>
      <c r="AD43956" s="1" t="s">
        <v>41</v>
      </c>
    </row>
    <row r="43957" spans="1:30" x14ac:dyDescent="0.25">
      <c r="A43957" s="1" t="s">
        <v>73203</v>
      </c>
      <c r="B43957" s="1" t="s">
        <v>73556</v>
      </c>
      <c r="C43957" s="1" t="s">
        <v>73556</v>
      </c>
      <c r="D43957" s="1" t="s">
        <v>77188</v>
      </c>
      <c r="E43957" s="1" t="s">
        <v>77504</v>
      </c>
      <c r="F43957" s="1" t="s">
        <v>77260</v>
      </c>
      <c r="G43957" s="1" t="s">
        <v>47</v>
      </c>
      <c r="H43957" s="1" t="s">
        <v>36</v>
      </c>
      <c r="I43957">
        <v>8</v>
      </c>
      <c r="J43957">
        <v>80</v>
      </c>
      <c r="K43957" s="1" t="s">
        <v>37</v>
      </c>
      <c r="L43957">
        <v>9.8999996190000008</v>
      </c>
      <c r="M43957">
        <v>7.4000000950000002</v>
      </c>
      <c r="N43957">
        <v>8.3000001910000005</v>
      </c>
      <c r="O43957">
        <v>218</v>
      </c>
      <c r="P43957">
        <v>0.13699999500000001</v>
      </c>
      <c r="R43957">
        <v>0.21400000199999999</v>
      </c>
      <c r="S43957">
        <v>0.23899999299999999</v>
      </c>
      <c r="T43957">
        <v>1E-3</v>
      </c>
      <c r="U43957">
        <v>1982</v>
      </c>
      <c r="V43957">
        <v>2805</v>
      </c>
      <c r="W43957" s="1" t="s">
        <v>685</v>
      </c>
      <c r="X43957" s="2"/>
      <c r="Y43957" s="1" t="s">
        <v>3969</v>
      </c>
      <c r="Z43957" s="1" t="s">
        <v>105</v>
      </c>
      <c r="AA43957" s="1" t="s">
        <v>41</v>
      </c>
      <c r="AB43957" s="1" t="s">
        <v>41</v>
      </c>
      <c r="AC43957" s="1" t="s">
        <v>41</v>
      </c>
      <c r="AD43957" s="1" t="s">
        <v>41</v>
      </c>
    </row>
    <row r="43958" spans="1:30" x14ac:dyDescent="0.25">
      <c r="A43958" s="1" t="s">
        <v>73203</v>
      </c>
      <c r="B43958" s="1" t="s">
        <v>73556</v>
      </c>
      <c r="C43958" s="1" t="s">
        <v>73556</v>
      </c>
      <c r="D43958" s="1" t="s">
        <v>77188</v>
      </c>
      <c r="E43958" s="1" t="s">
        <v>77505</v>
      </c>
      <c r="F43958" s="1" t="s">
        <v>77322</v>
      </c>
      <c r="G43958" s="1" t="s">
        <v>47</v>
      </c>
      <c r="H43958" s="1" t="s">
        <v>36</v>
      </c>
      <c r="I43958">
        <v>8</v>
      </c>
      <c r="J43958">
        <v>80</v>
      </c>
      <c r="K43958" s="1" t="s">
        <v>37</v>
      </c>
      <c r="L43958">
        <v>9.8999996190000008</v>
      </c>
      <c r="M43958">
        <v>7.4000000950000002</v>
      </c>
      <c r="N43958">
        <v>8.3000001910000005</v>
      </c>
      <c r="O43958">
        <v>218</v>
      </c>
      <c r="P43958">
        <v>0.13699999500000001</v>
      </c>
      <c r="R43958">
        <v>0.21400000199999999</v>
      </c>
      <c r="S43958">
        <v>0.23899999299999999</v>
      </c>
      <c r="T43958">
        <v>1E-3</v>
      </c>
      <c r="U43958">
        <v>1982</v>
      </c>
      <c r="V43958">
        <v>2709</v>
      </c>
      <c r="W43958" s="1" t="s">
        <v>685</v>
      </c>
      <c r="X43958" s="2"/>
      <c r="Y43958" s="1" t="s">
        <v>3969</v>
      </c>
      <c r="Z43958" s="1" t="s">
        <v>105</v>
      </c>
      <c r="AA43958" s="1" t="s">
        <v>41</v>
      </c>
      <c r="AB43958" s="1" t="s">
        <v>41</v>
      </c>
      <c r="AC43958" s="1" t="s">
        <v>41</v>
      </c>
      <c r="AD43958" s="1" t="s">
        <v>41</v>
      </c>
    </row>
    <row r="43959" spans="1:30" x14ac:dyDescent="0.25">
      <c r="A43959" s="1" t="s">
        <v>73203</v>
      </c>
      <c r="B43959" s="1" t="s">
        <v>73556</v>
      </c>
      <c r="C43959" s="1" t="s">
        <v>73556</v>
      </c>
      <c r="D43959" s="1" t="s">
        <v>77188</v>
      </c>
      <c r="E43959" s="1" t="s">
        <v>77506</v>
      </c>
      <c r="F43959" s="1" t="s">
        <v>77264</v>
      </c>
      <c r="G43959" s="1" t="s">
        <v>47</v>
      </c>
      <c r="H43959" s="1" t="s">
        <v>36</v>
      </c>
      <c r="I43959">
        <v>8</v>
      </c>
      <c r="J43959">
        <v>80</v>
      </c>
      <c r="K43959" s="1" t="s">
        <v>37</v>
      </c>
      <c r="L43959">
        <v>9.8999996190000008</v>
      </c>
      <c r="M43959">
        <v>7.4000000950000002</v>
      </c>
      <c r="N43959">
        <v>8.3000001910000005</v>
      </c>
      <c r="O43959">
        <v>218</v>
      </c>
      <c r="P43959">
        <v>0.13699999500000001</v>
      </c>
      <c r="R43959">
        <v>0.21400000199999999</v>
      </c>
      <c r="S43959">
        <v>0.23899999299999999</v>
      </c>
      <c r="T43959">
        <v>1E-3</v>
      </c>
      <c r="U43959">
        <v>1982</v>
      </c>
      <c r="V43959">
        <v>2815</v>
      </c>
      <c r="W43959" s="1" t="s">
        <v>685</v>
      </c>
      <c r="X43959" s="2"/>
      <c r="Y43959" s="1" t="s">
        <v>3969</v>
      </c>
      <c r="Z43959" s="1" t="s">
        <v>105</v>
      </c>
      <c r="AA43959" s="1" t="s">
        <v>41</v>
      </c>
      <c r="AB43959" s="1" t="s">
        <v>41</v>
      </c>
      <c r="AC43959" s="1" t="s">
        <v>41</v>
      </c>
      <c r="AD43959" s="1" t="s">
        <v>41</v>
      </c>
    </row>
    <row r="43960" spans="1:30" x14ac:dyDescent="0.25">
      <c r="A43960" s="1" t="s">
        <v>73203</v>
      </c>
      <c r="B43960" s="1" t="s">
        <v>73556</v>
      </c>
      <c r="C43960" s="1" t="s">
        <v>73556</v>
      </c>
      <c r="D43960" s="1" t="s">
        <v>77188</v>
      </c>
      <c r="E43960" s="1" t="s">
        <v>77507</v>
      </c>
      <c r="F43960" s="1" t="s">
        <v>77266</v>
      </c>
      <c r="G43960" s="1" t="s">
        <v>47</v>
      </c>
      <c r="H43960" s="1" t="s">
        <v>36</v>
      </c>
      <c r="I43960">
        <v>8</v>
      </c>
      <c r="J43960">
        <v>80</v>
      </c>
      <c r="K43960" s="1" t="s">
        <v>37</v>
      </c>
      <c r="L43960">
        <v>9.8999996190000008</v>
      </c>
      <c r="M43960">
        <v>7.4000000950000002</v>
      </c>
      <c r="N43960">
        <v>8.3000001910000005</v>
      </c>
      <c r="O43960">
        <v>218</v>
      </c>
      <c r="P43960">
        <v>0.13699999500000001</v>
      </c>
      <c r="R43960">
        <v>0.21400000199999999</v>
      </c>
      <c r="S43960">
        <v>0.23899999299999999</v>
      </c>
      <c r="T43960">
        <v>1E-3</v>
      </c>
      <c r="U43960">
        <v>1982</v>
      </c>
      <c r="V43960">
        <v>2805</v>
      </c>
      <c r="W43960" s="1" t="s">
        <v>685</v>
      </c>
      <c r="X43960" s="2"/>
      <c r="Y43960" s="1" t="s">
        <v>3969</v>
      </c>
      <c r="Z43960" s="1" t="s">
        <v>105</v>
      </c>
      <c r="AA43960" s="1" t="s">
        <v>41</v>
      </c>
      <c r="AB43960" s="1" t="s">
        <v>41</v>
      </c>
      <c r="AC43960" s="1" t="s">
        <v>41</v>
      </c>
      <c r="AD43960" s="1" t="s">
        <v>41</v>
      </c>
    </row>
    <row r="43961" spans="1:30" x14ac:dyDescent="0.25">
      <c r="A43961" s="1" t="s">
        <v>73203</v>
      </c>
      <c r="B43961" s="1" t="s">
        <v>73556</v>
      </c>
      <c r="C43961" s="1" t="s">
        <v>73556</v>
      </c>
      <c r="D43961" s="1" t="s">
        <v>77188</v>
      </c>
      <c r="E43961" s="1" t="s">
        <v>77508</v>
      </c>
      <c r="F43961" s="1" t="s">
        <v>77328</v>
      </c>
      <c r="G43961" s="1" t="s">
        <v>47</v>
      </c>
      <c r="H43961" s="1" t="s">
        <v>36</v>
      </c>
      <c r="I43961">
        <v>8</v>
      </c>
      <c r="J43961">
        <v>80</v>
      </c>
      <c r="K43961" s="1" t="s">
        <v>37</v>
      </c>
      <c r="L43961">
        <v>9.8999996190000008</v>
      </c>
      <c r="M43961">
        <v>7.4000000950000002</v>
      </c>
      <c r="N43961">
        <v>8.3000001910000005</v>
      </c>
      <c r="O43961">
        <v>218</v>
      </c>
      <c r="P43961">
        <v>0.13699999500000001</v>
      </c>
      <c r="R43961">
        <v>0.21400000199999999</v>
      </c>
      <c r="S43961">
        <v>0.23899999299999999</v>
      </c>
      <c r="T43961">
        <v>1E-3</v>
      </c>
      <c r="U43961">
        <v>1982</v>
      </c>
      <c r="V43961">
        <v>2709</v>
      </c>
      <c r="W43961" s="1" t="s">
        <v>685</v>
      </c>
      <c r="X43961" s="2"/>
      <c r="Y43961" s="1" t="s">
        <v>3969</v>
      </c>
      <c r="Z43961" s="1" t="s">
        <v>105</v>
      </c>
      <c r="AA43961" s="1" t="s">
        <v>41</v>
      </c>
      <c r="AB43961" s="1" t="s">
        <v>41</v>
      </c>
      <c r="AC43961" s="1" t="s">
        <v>41</v>
      </c>
      <c r="AD43961" s="1" t="s">
        <v>41</v>
      </c>
    </row>
    <row r="43962" spans="1:30" x14ac:dyDescent="0.25">
      <c r="A43962" s="1" t="s">
        <v>73203</v>
      </c>
      <c r="B43962" s="1" t="s">
        <v>73556</v>
      </c>
      <c r="C43962" s="1" t="s">
        <v>73556</v>
      </c>
      <c r="D43962" s="1" t="s">
        <v>77188</v>
      </c>
      <c r="E43962" s="1" t="s">
        <v>77509</v>
      </c>
      <c r="F43962" s="1" t="s">
        <v>77270</v>
      </c>
      <c r="G43962" s="1" t="s">
        <v>47</v>
      </c>
      <c r="H43962" s="1" t="s">
        <v>36</v>
      </c>
      <c r="I43962">
        <v>8</v>
      </c>
      <c r="J43962">
        <v>80</v>
      </c>
      <c r="K43962" s="1" t="s">
        <v>37</v>
      </c>
      <c r="L43962">
        <v>9.8999996190000008</v>
      </c>
      <c r="M43962">
        <v>7.4000000950000002</v>
      </c>
      <c r="N43962">
        <v>8.3000001910000005</v>
      </c>
      <c r="O43962">
        <v>218</v>
      </c>
      <c r="P43962">
        <v>0.13699999500000001</v>
      </c>
      <c r="R43962">
        <v>0.21400000199999999</v>
      </c>
      <c r="S43962">
        <v>0.23899999299999999</v>
      </c>
      <c r="T43962">
        <v>1E-3</v>
      </c>
      <c r="U43962">
        <v>1982</v>
      </c>
      <c r="V43962">
        <v>2815</v>
      </c>
      <c r="W43962" s="1" t="s">
        <v>685</v>
      </c>
      <c r="X43962" s="2"/>
      <c r="Y43962" s="1" t="s">
        <v>3969</v>
      </c>
      <c r="Z43962" s="1" t="s">
        <v>105</v>
      </c>
      <c r="AA43962" s="1" t="s">
        <v>41</v>
      </c>
      <c r="AB43962" s="1" t="s">
        <v>41</v>
      </c>
      <c r="AC43962" s="1" t="s">
        <v>41</v>
      </c>
      <c r="AD43962" s="1" t="s">
        <v>41</v>
      </c>
    </row>
    <row r="43963" spans="1:30" x14ac:dyDescent="0.25">
      <c r="A43963" s="1" t="s">
        <v>73203</v>
      </c>
      <c r="B43963" s="1" t="s">
        <v>73556</v>
      </c>
      <c r="C43963" s="1" t="s">
        <v>73556</v>
      </c>
      <c r="D43963" s="1" t="s">
        <v>77188</v>
      </c>
      <c r="E43963" s="1" t="s">
        <v>77510</v>
      </c>
      <c r="F43963" s="1" t="s">
        <v>77272</v>
      </c>
      <c r="G43963" s="1" t="s">
        <v>47</v>
      </c>
      <c r="H43963" s="1" t="s">
        <v>36</v>
      </c>
      <c r="I43963">
        <v>8</v>
      </c>
      <c r="J43963">
        <v>80</v>
      </c>
      <c r="K43963" s="1" t="s">
        <v>37</v>
      </c>
      <c r="L43963">
        <v>9.8999996190000008</v>
      </c>
      <c r="M43963">
        <v>7.4000000950000002</v>
      </c>
      <c r="N43963">
        <v>8.3000001910000005</v>
      </c>
      <c r="O43963">
        <v>218</v>
      </c>
      <c r="P43963">
        <v>0.13699999500000001</v>
      </c>
      <c r="R43963">
        <v>0.21400000199999999</v>
      </c>
      <c r="S43963">
        <v>0.23899999299999999</v>
      </c>
      <c r="T43963">
        <v>1E-3</v>
      </c>
      <c r="U43963">
        <v>1982</v>
      </c>
      <c r="V43963">
        <v>2805</v>
      </c>
      <c r="W43963" s="1" t="s">
        <v>685</v>
      </c>
      <c r="X43963" s="2"/>
      <c r="Y43963" s="1" t="s">
        <v>3969</v>
      </c>
      <c r="Z43963" s="1" t="s">
        <v>105</v>
      </c>
      <c r="AA43963" s="1" t="s">
        <v>41</v>
      </c>
      <c r="AB43963" s="1" t="s">
        <v>41</v>
      </c>
      <c r="AC43963" s="1" t="s">
        <v>41</v>
      </c>
      <c r="AD43963" s="1" t="s">
        <v>41</v>
      </c>
    </row>
    <row r="43964" spans="1:30" x14ac:dyDescent="0.25">
      <c r="A43964" s="1" t="s">
        <v>73203</v>
      </c>
      <c r="B43964" s="1" t="s">
        <v>73556</v>
      </c>
      <c r="C43964" s="1" t="s">
        <v>73556</v>
      </c>
      <c r="D43964" s="1" t="s">
        <v>77188</v>
      </c>
      <c r="E43964" s="1" t="s">
        <v>77511</v>
      </c>
      <c r="F43964" s="1" t="s">
        <v>77338</v>
      </c>
      <c r="G43964" s="1" t="s">
        <v>47</v>
      </c>
      <c r="H43964" s="1" t="s">
        <v>36</v>
      </c>
      <c r="I43964">
        <v>7</v>
      </c>
      <c r="J43964">
        <v>80</v>
      </c>
      <c r="K43964" s="1" t="s">
        <v>37</v>
      </c>
      <c r="L43964">
        <v>8.6000003809999992</v>
      </c>
      <c r="M43964">
        <v>6.9000000950000002</v>
      </c>
      <c r="N43964">
        <v>7.5</v>
      </c>
      <c r="O43964">
        <v>197</v>
      </c>
      <c r="P43964">
        <v>0.39300000699999998</v>
      </c>
      <c r="R43964">
        <v>0.23299999499999999</v>
      </c>
      <c r="S43964">
        <v>0.26600000299999998</v>
      </c>
      <c r="T43964">
        <v>1E-3</v>
      </c>
      <c r="U43964">
        <v>1982</v>
      </c>
      <c r="V43964">
        <v>2815</v>
      </c>
      <c r="W43964" s="1" t="s">
        <v>685</v>
      </c>
      <c r="X43964" s="2"/>
      <c r="Y43964" s="1" t="s">
        <v>3969</v>
      </c>
      <c r="Z43964" s="1" t="s">
        <v>105</v>
      </c>
      <c r="AA43964" s="1" t="s">
        <v>41</v>
      </c>
      <c r="AB43964" s="1" t="s">
        <v>41</v>
      </c>
      <c r="AC43964" s="1" t="s">
        <v>41</v>
      </c>
      <c r="AD43964" s="1" t="s">
        <v>41</v>
      </c>
    </row>
    <row r="43965" spans="1:30" x14ac:dyDescent="0.25">
      <c r="A43965" s="1" t="s">
        <v>73203</v>
      </c>
      <c r="B43965" s="1" t="s">
        <v>73556</v>
      </c>
      <c r="C43965" s="1" t="s">
        <v>73556</v>
      </c>
      <c r="D43965" s="1" t="s">
        <v>77188</v>
      </c>
      <c r="E43965" s="1" t="s">
        <v>77512</v>
      </c>
      <c r="F43965" s="1" t="s">
        <v>77276</v>
      </c>
      <c r="G43965" s="1" t="s">
        <v>47</v>
      </c>
      <c r="H43965" s="1" t="s">
        <v>36</v>
      </c>
      <c r="I43965">
        <v>8</v>
      </c>
      <c r="J43965">
        <v>80</v>
      </c>
      <c r="K43965" s="1" t="s">
        <v>37</v>
      </c>
      <c r="L43965">
        <v>9.8999996190000008</v>
      </c>
      <c r="M43965">
        <v>7.4000000950000002</v>
      </c>
      <c r="N43965">
        <v>8.3000001910000005</v>
      </c>
      <c r="O43965">
        <v>218</v>
      </c>
      <c r="P43965">
        <v>0.13699999500000001</v>
      </c>
      <c r="R43965">
        <v>0.21400000199999999</v>
      </c>
      <c r="S43965">
        <v>0.23899999299999999</v>
      </c>
      <c r="T43965">
        <v>1E-3</v>
      </c>
      <c r="U43965">
        <v>1982</v>
      </c>
      <c r="V43965">
        <v>2815</v>
      </c>
      <c r="W43965" s="1" t="s">
        <v>685</v>
      </c>
      <c r="X43965" s="2"/>
      <c r="Y43965" s="1" t="s">
        <v>3969</v>
      </c>
      <c r="Z43965" s="1" t="s">
        <v>105</v>
      </c>
      <c r="AA43965" s="1" t="s">
        <v>41</v>
      </c>
      <c r="AB43965" s="1" t="s">
        <v>41</v>
      </c>
      <c r="AC43965" s="1" t="s">
        <v>41</v>
      </c>
      <c r="AD43965" s="1" t="s">
        <v>41</v>
      </c>
    </row>
    <row r="43966" spans="1:30" x14ac:dyDescent="0.25">
      <c r="A43966" s="1" t="s">
        <v>73203</v>
      </c>
      <c r="B43966" s="1" t="s">
        <v>73556</v>
      </c>
      <c r="C43966" s="1" t="s">
        <v>73556</v>
      </c>
      <c r="D43966" s="1" t="s">
        <v>77188</v>
      </c>
      <c r="E43966" s="1" t="s">
        <v>77513</v>
      </c>
      <c r="F43966" s="1" t="s">
        <v>77282</v>
      </c>
      <c r="G43966" s="1" t="s">
        <v>47</v>
      </c>
      <c r="H43966" s="1" t="s">
        <v>36</v>
      </c>
      <c r="I43966">
        <v>8</v>
      </c>
      <c r="J43966">
        <v>80</v>
      </c>
      <c r="K43966" s="1" t="s">
        <v>37</v>
      </c>
      <c r="L43966">
        <v>9.8999996190000008</v>
      </c>
      <c r="M43966">
        <v>7.4000000950000002</v>
      </c>
      <c r="N43966">
        <v>8.3000001910000005</v>
      </c>
      <c r="O43966">
        <v>218</v>
      </c>
      <c r="P43966">
        <v>0.13699999500000001</v>
      </c>
      <c r="R43966">
        <v>0.21400000199999999</v>
      </c>
      <c r="S43966">
        <v>0.23899999299999999</v>
      </c>
      <c r="T43966">
        <v>1E-3</v>
      </c>
      <c r="U43966">
        <v>1982</v>
      </c>
      <c r="V43966">
        <v>2815</v>
      </c>
      <c r="W43966" s="1" t="s">
        <v>685</v>
      </c>
      <c r="X43966" s="2"/>
      <c r="Y43966" s="1" t="s">
        <v>3969</v>
      </c>
      <c r="Z43966" s="1" t="s">
        <v>105</v>
      </c>
      <c r="AA43966" s="1" t="s">
        <v>41</v>
      </c>
      <c r="AB43966" s="1" t="s">
        <v>41</v>
      </c>
      <c r="AC43966" s="1" t="s">
        <v>41</v>
      </c>
      <c r="AD43966" s="1" t="s">
        <v>41</v>
      </c>
    </row>
    <row r="43967" spans="1:30" x14ac:dyDescent="0.25">
      <c r="A43967" s="1" t="s">
        <v>73203</v>
      </c>
      <c r="B43967" s="1" t="s">
        <v>73556</v>
      </c>
      <c r="C43967" s="1" t="s">
        <v>73556</v>
      </c>
      <c r="D43967" s="1" t="s">
        <v>77188</v>
      </c>
      <c r="E43967" s="1" t="s">
        <v>77514</v>
      </c>
      <c r="F43967" s="1" t="s">
        <v>77278</v>
      </c>
      <c r="G43967" s="1" t="s">
        <v>47</v>
      </c>
      <c r="H43967" s="1" t="s">
        <v>36</v>
      </c>
      <c r="I43967">
        <v>8</v>
      </c>
      <c r="J43967">
        <v>80</v>
      </c>
      <c r="K43967" s="1" t="s">
        <v>37</v>
      </c>
      <c r="L43967">
        <v>9.8999996190000008</v>
      </c>
      <c r="M43967">
        <v>7.4000000950000002</v>
      </c>
      <c r="N43967">
        <v>8.3000001910000005</v>
      </c>
      <c r="O43967">
        <v>218</v>
      </c>
      <c r="P43967">
        <v>0.13699999500000001</v>
      </c>
      <c r="R43967">
        <v>0.21400000199999999</v>
      </c>
      <c r="S43967">
        <v>0.23899999299999999</v>
      </c>
      <c r="T43967">
        <v>1E-3</v>
      </c>
      <c r="U43967">
        <v>1982</v>
      </c>
      <c r="V43967">
        <v>2805</v>
      </c>
      <c r="W43967" s="1" t="s">
        <v>685</v>
      </c>
      <c r="X43967" s="2"/>
      <c r="Y43967" s="1" t="s">
        <v>3969</v>
      </c>
      <c r="Z43967" s="1" t="s">
        <v>105</v>
      </c>
      <c r="AA43967" s="1" t="s">
        <v>41</v>
      </c>
      <c r="AB43967" s="1" t="s">
        <v>41</v>
      </c>
      <c r="AC43967" s="1" t="s">
        <v>41</v>
      </c>
      <c r="AD43967" s="1" t="s">
        <v>41</v>
      </c>
    </row>
    <row r="43968" spans="1:30" x14ac:dyDescent="0.25">
      <c r="A43968" s="1" t="s">
        <v>73203</v>
      </c>
      <c r="B43968" s="1" t="s">
        <v>73556</v>
      </c>
      <c r="C43968" s="1" t="s">
        <v>73556</v>
      </c>
      <c r="D43968" s="1" t="s">
        <v>77188</v>
      </c>
      <c r="E43968" s="1" t="s">
        <v>77515</v>
      </c>
      <c r="F43968" s="1" t="s">
        <v>77344</v>
      </c>
      <c r="G43968" s="1" t="s">
        <v>47</v>
      </c>
      <c r="H43968" s="1" t="s">
        <v>36</v>
      </c>
      <c r="I43968">
        <v>7</v>
      </c>
      <c r="J43968">
        <v>80</v>
      </c>
      <c r="K43968" s="1" t="s">
        <v>37</v>
      </c>
      <c r="L43968">
        <v>8.6000003809999992</v>
      </c>
      <c r="M43968">
        <v>6.9000000950000002</v>
      </c>
      <c r="N43968">
        <v>7.5</v>
      </c>
      <c r="O43968">
        <v>197</v>
      </c>
      <c r="P43968">
        <v>0.39300000699999998</v>
      </c>
      <c r="R43968">
        <v>0.23299999499999999</v>
      </c>
      <c r="S43968">
        <v>0.26600000299999998</v>
      </c>
      <c r="T43968">
        <v>1E-3</v>
      </c>
      <c r="U43968">
        <v>1982</v>
      </c>
      <c r="V43968">
        <v>2815</v>
      </c>
      <c r="W43968" s="1" t="s">
        <v>685</v>
      </c>
      <c r="X43968" s="2"/>
      <c r="Y43968" s="1" t="s">
        <v>3969</v>
      </c>
      <c r="Z43968" s="1" t="s">
        <v>105</v>
      </c>
      <c r="AA43968" s="1" t="s">
        <v>41</v>
      </c>
      <c r="AB43968" s="1" t="s">
        <v>41</v>
      </c>
      <c r="AC43968" s="1" t="s">
        <v>41</v>
      </c>
      <c r="AD43968" s="1" t="s">
        <v>41</v>
      </c>
    </row>
    <row r="43969" spans="1:30" x14ac:dyDescent="0.25">
      <c r="A43969" s="1" t="s">
        <v>73203</v>
      </c>
      <c r="B43969" s="1" t="s">
        <v>73556</v>
      </c>
      <c r="C43969" s="1" t="s">
        <v>73556</v>
      </c>
      <c r="D43969" s="1" t="s">
        <v>77188</v>
      </c>
      <c r="E43969" s="1" t="s">
        <v>77516</v>
      </c>
      <c r="F43969" s="1" t="s">
        <v>77346</v>
      </c>
      <c r="G43969" s="1" t="s">
        <v>47</v>
      </c>
      <c r="H43969" s="1" t="s">
        <v>36</v>
      </c>
      <c r="I43969">
        <v>7</v>
      </c>
      <c r="J43969">
        <v>80</v>
      </c>
      <c r="K43969" s="1" t="s">
        <v>37</v>
      </c>
      <c r="L43969">
        <v>8.6000003809999992</v>
      </c>
      <c r="M43969">
        <v>6.9000000950000002</v>
      </c>
      <c r="N43969">
        <v>7.5</v>
      </c>
      <c r="O43969">
        <v>197</v>
      </c>
      <c r="P43969">
        <v>0.39300000699999998</v>
      </c>
      <c r="R43969">
        <v>0.23299999499999999</v>
      </c>
      <c r="S43969">
        <v>0.26600000299999998</v>
      </c>
      <c r="T43969">
        <v>1E-3</v>
      </c>
      <c r="U43969">
        <v>1982</v>
      </c>
      <c r="V43969">
        <v>2815</v>
      </c>
      <c r="W43969" s="1" t="s">
        <v>685</v>
      </c>
      <c r="X43969" s="2"/>
      <c r="Y43969" s="1" t="s">
        <v>3969</v>
      </c>
      <c r="Z43969" s="1" t="s">
        <v>105</v>
      </c>
      <c r="AA43969" s="1" t="s">
        <v>41</v>
      </c>
      <c r="AB43969" s="1" t="s">
        <v>41</v>
      </c>
      <c r="AC43969" s="1" t="s">
        <v>41</v>
      </c>
      <c r="AD43969" s="1" t="s">
        <v>41</v>
      </c>
    </row>
    <row r="43970" spans="1:30" x14ac:dyDescent="0.25">
      <c r="A43970" s="1" t="s">
        <v>73203</v>
      </c>
      <c r="B43970" s="1" t="s">
        <v>73556</v>
      </c>
      <c r="C43970" s="1" t="s">
        <v>73556</v>
      </c>
      <c r="D43970" s="1" t="s">
        <v>77188</v>
      </c>
      <c r="E43970" s="1" t="s">
        <v>77517</v>
      </c>
      <c r="F43970" s="1" t="s">
        <v>77286</v>
      </c>
      <c r="G43970" s="1" t="s">
        <v>47</v>
      </c>
      <c r="H43970" s="1" t="s">
        <v>36</v>
      </c>
      <c r="I43970">
        <v>8</v>
      </c>
      <c r="J43970">
        <v>80</v>
      </c>
      <c r="K43970" s="1" t="s">
        <v>37</v>
      </c>
      <c r="L43970">
        <v>9.8999996190000008</v>
      </c>
      <c r="M43970">
        <v>7.4000000950000002</v>
      </c>
      <c r="N43970">
        <v>8.3000001910000005</v>
      </c>
      <c r="O43970">
        <v>218</v>
      </c>
      <c r="P43970">
        <v>0.13699999500000001</v>
      </c>
      <c r="R43970">
        <v>0.21400000199999999</v>
      </c>
      <c r="S43970">
        <v>0.23899999299999999</v>
      </c>
      <c r="T43970">
        <v>1E-3</v>
      </c>
      <c r="U43970">
        <v>1982</v>
      </c>
      <c r="V43970">
        <v>2815</v>
      </c>
      <c r="W43970" s="1" t="s">
        <v>685</v>
      </c>
      <c r="X43970" s="2"/>
      <c r="Y43970" s="1" t="s">
        <v>3969</v>
      </c>
      <c r="Z43970" s="1" t="s">
        <v>105</v>
      </c>
      <c r="AA43970" s="1" t="s">
        <v>41</v>
      </c>
      <c r="AB43970" s="1" t="s">
        <v>41</v>
      </c>
      <c r="AC43970" s="1" t="s">
        <v>41</v>
      </c>
      <c r="AD43970" s="1" t="s">
        <v>41</v>
      </c>
    </row>
    <row r="43971" spans="1:30" x14ac:dyDescent="0.25">
      <c r="A43971" s="1" t="s">
        <v>73203</v>
      </c>
      <c r="B43971" s="1" t="s">
        <v>73556</v>
      </c>
      <c r="C43971" s="1" t="s">
        <v>73556</v>
      </c>
      <c r="D43971" s="1" t="s">
        <v>77188</v>
      </c>
      <c r="E43971" s="1" t="s">
        <v>77518</v>
      </c>
      <c r="F43971" s="1" t="s">
        <v>77290</v>
      </c>
      <c r="G43971" s="1" t="s">
        <v>47</v>
      </c>
      <c r="H43971" s="1" t="s">
        <v>36</v>
      </c>
      <c r="I43971">
        <v>8</v>
      </c>
      <c r="J43971">
        <v>80</v>
      </c>
      <c r="K43971" s="1" t="s">
        <v>37</v>
      </c>
      <c r="L43971">
        <v>9.8999996190000008</v>
      </c>
      <c r="M43971">
        <v>7.4000000950000002</v>
      </c>
      <c r="N43971">
        <v>8.3000001910000005</v>
      </c>
      <c r="O43971">
        <v>218</v>
      </c>
      <c r="P43971">
        <v>0.13699999500000001</v>
      </c>
      <c r="R43971">
        <v>0.21400000199999999</v>
      </c>
      <c r="S43971">
        <v>0.23899999299999999</v>
      </c>
      <c r="T43971">
        <v>1E-3</v>
      </c>
      <c r="U43971">
        <v>1982</v>
      </c>
      <c r="V43971">
        <v>2815</v>
      </c>
      <c r="W43971" s="1" t="s">
        <v>685</v>
      </c>
      <c r="X43971" s="2"/>
      <c r="Y43971" s="1" t="s">
        <v>3969</v>
      </c>
      <c r="Z43971" s="1" t="s">
        <v>105</v>
      </c>
      <c r="AA43971" s="1" t="s">
        <v>41</v>
      </c>
      <c r="AB43971" s="1" t="s">
        <v>41</v>
      </c>
      <c r="AC43971" s="1" t="s">
        <v>41</v>
      </c>
      <c r="AD43971" s="1" t="s">
        <v>41</v>
      </c>
    </row>
    <row r="43972" spans="1:30" x14ac:dyDescent="0.25">
      <c r="A43972" s="1" t="s">
        <v>73203</v>
      </c>
      <c r="B43972" s="1" t="s">
        <v>73556</v>
      </c>
      <c r="C43972" s="1" t="s">
        <v>73556</v>
      </c>
      <c r="D43972" s="1" t="s">
        <v>77188</v>
      </c>
      <c r="E43972" s="1" t="s">
        <v>77519</v>
      </c>
      <c r="F43972" s="1" t="s">
        <v>77348</v>
      </c>
      <c r="G43972" s="1" t="s">
        <v>47</v>
      </c>
      <c r="H43972" s="1" t="s">
        <v>36</v>
      </c>
      <c r="I43972">
        <v>8</v>
      </c>
      <c r="J43972">
        <v>80</v>
      </c>
      <c r="K43972" s="1" t="s">
        <v>37</v>
      </c>
      <c r="L43972">
        <v>9.8999996190000008</v>
      </c>
      <c r="M43972">
        <v>7.4000000950000002</v>
      </c>
      <c r="N43972">
        <v>8.3000001910000005</v>
      </c>
      <c r="O43972">
        <v>218</v>
      </c>
      <c r="P43972">
        <v>0.13699999500000001</v>
      </c>
      <c r="R43972">
        <v>0.21400000199999999</v>
      </c>
      <c r="S43972">
        <v>0.23899999299999999</v>
      </c>
      <c r="T43972">
        <v>1E-3</v>
      </c>
      <c r="U43972">
        <v>1982</v>
      </c>
      <c r="V43972">
        <v>2815</v>
      </c>
      <c r="W43972" s="1" t="s">
        <v>685</v>
      </c>
      <c r="X43972" s="2"/>
      <c r="Y43972" s="1" t="s">
        <v>3969</v>
      </c>
      <c r="Z43972" s="1" t="s">
        <v>105</v>
      </c>
      <c r="AA43972" s="1" t="s">
        <v>41</v>
      </c>
      <c r="AB43972" s="1" t="s">
        <v>41</v>
      </c>
      <c r="AC43972" s="1" t="s">
        <v>41</v>
      </c>
      <c r="AD43972" s="1" t="s">
        <v>41</v>
      </c>
    </row>
    <row r="43973" spans="1:30" x14ac:dyDescent="0.25">
      <c r="A43973" s="1" t="s">
        <v>73203</v>
      </c>
      <c r="B43973" s="1" t="s">
        <v>73556</v>
      </c>
      <c r="C43973" s="1" t="s">
        <v>73556</v>
      </c>
      <c r="D43973" s="1" t="s">
        <v>77188</v>
      </c>
      <c r="E43973" s="1" t="s">
        <v>77520</v>
      </c>
      <c r="F43973" s="1" t="s">
        <v>77350</v>
      </c>
      <c r="G43973" s="1" t="s">
        <v>47</v>
      </c>
      <c r="H43973" s="1" t="s">
        <v>36</v>
      </c>
      <c r="I43973">
        <v>8</v>
      </c>
      <c r="J43973">
        <v>80</v>
      </c>
      <c r="K43973" s="1" t="s">
        <v>37</v>
      </c>
      <c r="L43973">
        <v>9.8999996190000008</v>
      </c>
      <c r="M43973">
        <v>7.4000000950000002</v>
      </c>
      <c r="N43973">
        <v>8.3000001910000005</v>
      </c>
      <c r="O43973">
        <v>218</v>
      </c>
      <c r="P43973">
        <v>0.13699999500000001</v>
      </c>
      <c r="R43973">
        <v>0.21400000199999999</v>
      </c>
      <c r="S43973">
        <v>0.23899999299999999</v>
      </c>
      <c r="T43973">
        <v>1E-3</v>
      </c>
      <c r="U43973">
        <v>1982</v>
      </c>
      <c r="V43973">
        <v>2815</v>
      </c>
      <c r="W43973" s="1" t="s">
        <v>685</v>
      </c>
      <c r="X43973" s="2"/>
      <c r="Y43973" s="1" t="s">
        <v>3969</v>
      </c>
      <c r="Z43973" s="1" t="s">
        <v>105</v>
      </c>
      <c r="AA43973" s="1" t="s">
        <v>41</v>
      </c>
      <c r="AB43973" s="1" t="s">
        <v>41</v>
      </c>
      <c r="AC43973" s="1" t="s">
        <v>41</v>
      </c>
      <c r="AD43973" s="1" t="s">
        <v>41</v>
      </c>
    </row>
    <row r="43974" spans="1:30" x14ac:dyDescent="0.25">
      <c r="A43974" s="1" t="s">
        <v>73203</v>
      </c>
      <c r="B43974" s="1" t="s">
        <v>73556</v>
      </c>
      <c r="C43974" s="1" t="s">
        <v>73556</v>
      </c>
      <c r="D43974" s="1" t="s">
        <v>77188</v>
      </c>
      <c r="E43974" s="1" t="s">
        <v>77521</v>
      </c>
      <c r="F43974" s="1" t="s">
        <v>77358</v>
      </c>
      <c r="G43974" s="1" t="s">
        <v>47</v>
      </c>
      <c r="H43974" s="1" t="s">
        <v>36</v>
      </c>
      <c r="I43974">
        <v>7</v>
      </c>
      <c r="J43974">
        <v>80</v>
      </c>
      <c r="K43974" s="1" t="s">
        <v>37</v>
      </c>
      <c r="L43974">
        <v>8.6000003809999992</v>
      </c>
      <c r="M43974">
        <v>6.9000000950000002</v>
      </c>
      <c r="N43974">
        <v>7.5</v>
      </c>
      <c r="O43974">
        <v>197</v>
      </c>
      <c r="P43974">
        <v>0.39300000699999998</v>
      </c>
      <c r="R43974">
        <v>0.23299999499999999</v>
      </c>
      <c r="S43974">
        <v>0.26600000299999998</v>
      </c>
      <c r="T43974">
        <v>1E-3</v>
      </c>
      <c r="U43974">
        <v>1982</v>
      </c>
      <c r="V43974">
        <v>2815</v>
      </c>
      <c r="W43974" s="1" t="s">
        <v>685</v>
      </c>
      <c r="X43974" s="2"/>
      <c r="Y43974" s="1" t="s">
        <v>3969</v>
      </c>
      <c r="Z43974" s="1" t="s">
        <v>105</v>
      </c>
      <c r="AA43974" s="1" t="s">
        <v>41</v>
      </c>
      <c r="AB43974" s="1" t="s">
        <v>41</v>
      </c>
      <c r="AC43974" s="1" t="s">
        <v>41</v>
      </c>
      <c r="AD43974" s="1" t="s">
        <v>41</v>
      </c>
    </row>
    <row r="43975" spans="1:30" x14ac:dyDescent="0.25">
      <c r="A43975" s="1" t="s">
        <v>73203</v>
      </c>
      <c r="B43975" s="1" t="s">
        <v>73556</v>
      </c>
      <c r="C43975" s="1" t="s">
        <v>73556</v>
      </c>
      <c r="D43975" s="1" t="s">
        <v>77188</v>
      </c>
      <c r="E43975" s="1" t="s">
        <v>77522</v>
      </c>
      <c r="F43975" s="1" t="s">
        <v>77294</v>
      </c>
      <c r="G43975" s="1" t="s">
        <v>47</v>
      </c>
      <c r="H43975" s="1" t="s">
        <v>36</v>
      </c>
      <c r="I43975">
        <v>8</v>
      </c>
      <c r="J43975">
        <v>80</v>
      </c>
      <c r="K43975" s="1" t="s">
        <v>37</v>
      </c>
      <c r="L43975">
        <v>9.8999996190000008</v>
      </c>
      <c r="M43975">
        <v>7.4000000950000002</v>
      </c>
      <c r="N43975">
        <v>8.3000001910000005</v>
      </c>
      <c r="O43975">
        <v>218</v>
      </c>
      <c r="P43975">
        <v>0.13699999500000001</v>
      </c>
      <c r="R43975">
        <v>0.21400000199999999</v>
      </c>
      <c r="S43975">
        <v>0.23899999299999999</v>
      </c>
      <c r="T43975">
        <v>1E-3</v>
      </c>
      <c r="U43975">
        <v>1982</v>
      </c>
      <c r="V43975">
        <v>2815</v>
      </c>
      <c r="W43975" s="1" t="s">
        <v>685</v>
      </c>
      <c r="X43975" s="2"/>
      <c r="Y43975" s="1" t="s">
        <v>3969</v>
      </c>
      <c r="Z43975" s="1" t="s">
        <v>105</v>
      </c>
      <c r="AA43975" s="1" t="s">
        <v>41</v>
      </c>
      <c r="AB43975" s="1" t="s">
        <v>41</v>
      </c>
      <c r="AC43975" s="1" t="s">
        <v>41</v>
      </c>
      <c r="AD43975" s="1" t="s">
        <v>41</v>
      </c>
    </row>
    <row r="43976" spans="1:30" x14ac:dyDescent="0.25">
      <c r="A43976" s="1" t="s">
        <v>73203</v>
      </c>
      <c r="B43976" s="1" t="s">
        <v>73556</v>
      </c>
      <c r="C43976" s="1" t="s">
        <v>73556</v>
      </c>
      <c r="D43976" s="1" t="s">
        <v>77188</v>
      </c>
      <c r="E43976" s="1" t="s">
        <v>77523</v>
      </c>
      <c r="F43976" s="1" t="s">
        <v>77362</v>
      </c>
      <c r="G43976" s="1" t="s">
        <v>47</v>
      </c>
      <c r="H43976" s="1" t="s">
        <v>36</v>
      </c>
      <c r="I43976">
        <v>8</v>
      </c>
      <c r="J43976">
        <v>80</v>
      </c>
      <c r="K43976" s="1" t="s">
        <v>37</v>
      </c>
      <c r="L43976">
        <v>9.8999996190000008</v>
      </c>
      <c r="M43976">
        <v>7.4000000950000002</v>
      </c>
      <c r="N43976">
        <v>8.3000001910000005</v>
      </c>
      <c r="O43976">
        <v>218</v>
      </c>
      <c r="P43976">
        <v>0.13699999500000001</v>
      </c>
      <c r="R43976">
        <v>0.21400000199999999</v>
      </c>
      <c r="S43976">
        <v>0.23899999299999999</v>
      </c>
      <c r="T43976">
        <v>1E-3</v>
      </c>
      <c r="U43976">
        <v>1982</v>
      </c>
      <c r="V43976">
        <v>2815</v>
      </c>
      <c r="W43976" s="1" t="s">
        <v>685</v>
      </c>
      <c r="X43976" s="2"/>
      <c r="Y43976" s="1" t="s">
        <v>3969</v>
      </c>
      <c r="Z43976" s="1" t="s">
        <v>105</v>
      </c>
      <c r="AA43976" s="1" t="s">
        <v>41</v>
      </c>
      <c r="AB43976" s="1" t="s">
        <v>41</v>
      </c>
      <c r="AC43976" s="1" t="s">
        <v>41</v>
      </c>
      <c r="AD43976" s="1" t="s">
        <v>41</v>
      </c>
    </row>
    <row r="43977" spans="1:30" x14ac:dyDescent="0.25">
      <c r="A43977" s="1" t="s">
        <v>73203</v>
      </c>
      <c r="B43977" s="1" t="s">
        <v>73556</v>
      </c>
      <c r="C43977" s="1" t="s">
        <v>73556</v>
      </c>
      <c r="D43977" s="1" t="s">
        <v>77188</v>
      </c>
      <c r="E43977" s="1" t="s">
        <v>77524</v>
      </c>
      <c r="F43977" s="1" t="s">
        <v>77296</v>
      </c>
      <c r="G43977" s="1" t="s">
        <v>47</v>
      </c>
      <c r="H43977" s="1" t="s">
        <v>36</v>
      </c>
      <c r="I43977">
        <v>7</v>
      </c>
      <c r="J43977">
        <v>80</v>
      </c>
      <c r="K43977" s="1" t="s">
        <v>37</v>
      </c>
      <c r="L43977">
        <v>8.6000003809999992</v>
      </c>
      <c r="M43977">
        <v>6.9000000950000002</v>
      </c>
      <c r="N43977">
        <v>7.5</v>
      </c>
      <c r="O43977">
        <v>197</v>
      </c>
      <c r="P43977">
        <v>0.39300000699999998</v>
      </c>
      <c r="R43977">
        <v>0.23299999499999999</v>
      </c>
      <c r="S43977">
        <v>0.26600000299999998</v>
      </c>
      <c r="T43977">
        <v>1E-3</v>
      </c>
      <c r="U43977">
        <v>1982</v>
      </c>
      <c r="V43977">
        <v>2805</v>
      </c>
      <c r="W43977" s="1" t="s">
        <v>685</v>
      </c>
      <c r="X43977" s="2"/>
      <c r="Y43977" s="1" t="s">
        <v>3969</v>
      </c>
      <c r="Z43977" s="1" t="s">
        <v>105</v>
      </c>
      <c r="AA43977" s="1" t="s">
        <v>41</v>
      </c>
      <c r="AB43977" s="1" t="s">
        <v>41</v>
      </c>
      <c r="AC43977" s="1" t="s">
        <v>41</v>
      </c>
      <c r="AD43977" s="1" t="s">
        <v>41</v>
      </c>
    </row>
    <row r="43978" spans="1:30" x14ac:dyDescent="0.25">
      <c r="A43978" s="1" t="s">
        <v>73203</v>
      </c>
      <c r="B43978" s="1" t="s">
        <v>73556</v>
      </c>
      <c r="C43978" s="1" t="s">
        <v>73556</v>
      </c>
      <c r="D43978" s="1" t="s">
        <v>77188</v>
      </c>
      <c r="E43978" s="1" t="s">
        <v>77525</v>
      </c>
      <c r="F43978" s="1" t="s">
        <v>77360</v>
      </c>
      <c r="G43978" s="1" t="s">
        <v>47</v>
      </c>
      <c r="H43978" s="1" t="s">
        <v>36</v>
      </c>
      <c r="I43978">
        <v>7</v>
      </c>
      <c r="J43978">
        <v>80</v>
      </c>
      <c r="K43978" s="1" t="s">
        <v>37</v>
      </c>
      <c r="L43978">
        <v>8.6000003809999992</v>
      </c>
      <c r="M43978">
        <v>6.9000000950000002</v>
      </c>
      <c r="N43978">
        <v>7.5</v>
      </c>
      <c r="O43978">
        <v>197</v>
      </c>
      <c r="P43978">
        <v>0.39300000699999998</v>
      </c>
      <c r="R43978">
        <v>0.23299999499999999</v>
      </c>
      <c r="S43978">
        <v>0.26600000299999998</v>
      </c>
      <c r="T43978">
        <v>1E-3</v>
      </c>
      <c r="U43978">
        <v>1982</v>
      </c>
      <c r="V43978">
        <v>2815</v>
      </c>
      <c r="W43978" s="1" t="s">
        <v>685</v>
      </c>
      <c r="X43978" s="2"/>
      <c r="Y43978" s="1" t="s">
        <v>3969</v>
      </c>
      <c r="Z43978" s="1" t="s">
        <v>105</v>
      </c>
      <c r="AA43978" s="1" t="s">
        <v>41</v>
      </c>
      <c r="AB43978" s="1" t="s">
        <v>41</v>
      </c>
      <c r="AC43978" s="1" t="s">
        <v>41</v>
      </c>
      <c r="AD43978" s="1" t="s">
        <v>41</v>
      </c>
    </row>
    <row r="43979" spans="1:30" x14ac:dyDescent="0.25">
      <c r="A43979" s="1" t="s">
        <v>73203</v>
      </c>
      <c r="B43979" s="1" t="s">
        <v>73556</v>
      </c>
      <c r="C43979" s="1" t="s">
        <v>73556</v>
      </c>
      <c r="D43979" s="1" t="s">
        <v>77188</v>
      </c>
      <c r="E43979" s="1" t="s">
        <v>77526</v>
      </c>
      <c r="F43979" s="1" t="s">
        <v>77298</v>
      </c>
      <c r="G43979" s="1" t="s">
        <v>47</v>
      </c>
      <c r="H43979" s="1" t="s">
        <v>36</v>
      </c>
      <c r="I43979">
        <v>8</v>
      </c>
      <c r="J43979">
        <v>80</v>
      </c>
      <c r="K43979" s="1" t="s">
        <v>37</v>
      </c>
      <c r="L43979">
        <v>9.8999996190000008</v>
      </c>
      <c r="M43979">
        <v>7.4000000950000002</v>
      </c>
      <c r="N43979">
        <v>8.3000001910000005</v>
      </c>
      <c r="O43979">
        <v>218</v>
      </c>
      <c r="P43979">
        <v>0.13699999500000001</v>
      </c>
      <c r="R43979">
        <v>0.21400000199999999</v>
      </c>
      <c r="S43979">
        <v>0.23899999299999999</v>
      </c>
      <c r="T43979">
        <v>1E-3</v>
      </c>
      <c r="U43979">
        <v>1982</v>
      </c>
      <c r="V43979">
        <v>2815</v>
      </c>
      <c r="W43979" s="1" t="s">
        <v>685</v>
      </c>
      <c r="X43979" s="2"/>
      <c r="Y43979" s="1" t="s">
        <v>3969</v>
      </c>
      <c r="Z43979" s="1" t="s">
        <v>105</v>
      </c>
      <c r="AA43979" s="1" t="s">
        <v>41</v>
      </c>
      <c r="AB43979" s="1" t="s">
        <v>41</v>
      </c>
      <c r="AC43979" s="1" t="s">
        <v>41</v>
      </c>
      <c r="AD43979" s="1" t="s">
        <v>41</v>
      </c>
    </row>
    <row r="43980" spans="1:30" x14ac:dyDescent="0.25">
      <c r="A43980" s="1" t="s">
        <v>73203</v>
      </c>
      <c r="B43980" s="1" t="s">
        <v>73556</v>
      </c>
      <c r="C43980" s="1" t="s">
        <v>73556</v>
      </c>
      <c r="D43980" s="1" t="s">
        <v>77188</v>
      </c>
      <c r="E43980" s="1" t="s">
        <v>77527</v>
      </c>
      <c r="F43980" s="1" t="s">
        <v>77364</v>
      </c>
      <c r="G43980" s="1" t="s">
        <v>47</v>
      </c>
      <c r="H43980" s="1" t="s">
        <v>36</v>
      </c>
      <c r="I43980">
        <v>8</v>
      </c>
      <c r="J43980">
        <v>80</v>
      </c>
      <c r="K43980" s="1" t="s">
        <v>37</v>
      </c>
      <c r="L43980">
        <v>9.8999996190000008</v>
      </c>
      <c r="M43980">
        <v>7.4000000950000002</v>
      </c>
      <c r="N43980">
        <v>8.3000001910000005</v>
      </c>
      <c r="O43980">
        <v>218</v>
      </c>
      <c r="P43980">
        <v>0.13699999500000001</v>
      </c>
      <c r="R43980">
        <v>0.21400000199999999</v>
      </c>
      <c r="S43980">
        <v>0.23899999299999999</v>
      </c>
      <c r="T43980">
        <v>1E-3</v>
      </c>
      <c r="U43980">
        <v>1982</v>
      </c>
      <c r="V43980">
        <v>2815</v>
      </c>
      <c r="W43980" s="1" t="s">
        <v>685</v>
      </c>
      <c r="X43980" s="2"/>
      <c r="Y43980" s="1" t="s">
        <v>3969</v>
      </c>
      <c r="Z43980" s="1" t="s">
        <v>105</v>
      </c>
      <c r="AA43980" s="1" t="s">
        <v>41</v>
      </c>
      <c r="AB43980" s="1" t="s">
        <v>41</v>
      </c>
      <c r="AC43980" s="1" t="s">
        <v>41</v>
      </c>
      <c r="AD43980" s="1" t="s">
        <v>41</v>
      </c>
    </row>
    <row r="43981" spans="1:30" x14ac:dyDescent="0.25">
      <c r="A43981" s="1" t="s">
        <v>73203</v>
      </c>
      <c r="B43981" s="1" t="s">
        <v>73556</v>
      </c>
      <c r="C43981" s="1" t="s">
        <v>73556</v>
      </c>
      <c r="D43981" s="1" t="s">
        <v>77188</v>
      </c>
      <c r="E43981" s="1" t="s">
        <v>77528</v>
      </c>
      <c r="F43981" s="1" t="s">
        <v>77300</v>
      </c>
      <c r="G43981" s="1" t="s">
        <v>47</v>
      </c>
      <c r="H43981" s="1" t="s">
        <v>36</v>
      </c>
      <c r="I43981">
        <v>7</v>
      </c>
      <c r="J43981">
        <v>80</v>
      </c>
      <c r="K43981" s="1" t="s">
        <v>37</v>
      </c>
      <c r="L43981">
        <v>8.6000003809999992</v>
      </c>
      <c r="M43981">
        <v>6.9000000950000002</v>
      </c>
      <c r="N43981">
        <v>7.5</v>
      </c>
      <c r="O43981">
        <v>197</v>
      </c>
      <c r="P43981">
        <v>0.39300000699999998</v>
      </c>
      <c r="R43981">
        <v>0.23299999499999999</v>
      </c>
      <c r="S43981">
        <v>0.26600000299999998</v>
      </c>
      <c r="T43981">
        <v>1E-3</v>
      </c>
      <c r="U43981">
        <v>1982</v>
      </c>
      <c r="V43981">
        <v>2805</v>
      </c>
      <c r="W43981" s="1" t="s">
        <v>685</v>
      </c>
      <c r="X43981" s="2"/>
      <c r="Y43981" s="1" t="s">
        <v>3969</v>
      </c>
      <c r="Z43981" s="1" t="s">
        <v>105</v>
      </c>
      <c r="AA43981" s="1" t="s">
        <v>41</v>
      </c>
      <c r="AB43981" s="1" t="s">
        <v>41</v>
      </c>
      <c r="AC43981" s="1" t="s">
        <v>41</v>
      </c>
      <c r="AD43981" s="1" t="s">
        <v>41</v>
      </c>
    </row>
    <row r="43982" spans="1:30" x14ac:dyDescent="0.25">
      <c r="A43982" s="1" t="s">
        <v>73203</v>
      </c>
      <c r="B43982" s="1" t="s">
        <v>73556</v>
      </c>
      <c r="C43982" s="1" t="s">
        <v>73556</v>
      </c>
      <c r="D43982" s="1" t="s">
        <v>77188</v>
      </c>
      <c r="E43982" s="1" t="s">
        <v>77529</v>
      </c>
      <c r="F43982" s="1" t="s">
        <v>77302</v>
      </c>
      <c r="G43982" s="1" t="s">
        <v>47</v>
      </c>
      <c r="H43982" s="1" t="s">
        <v>36</v>
      </c>
      <c r="I43982">
        <v>7</v>
      </c>
      <c r="J43982">
        <v>80</v>
      </c>
      <c r="K43982" s="1" t="s">
        <v>37</v>
      </c>
      <c r="L43982">
        <v>8.6000003809999992</v>
      </c>
      <c r="M43982">
        <v>6.9000000950000002</v>
      </c>
      <c r="N43982">
        <v>7.5</v>
      </c>
      <c r="O43982">
        <v>197</v>
      </c>
      <c r="P43982">
        <v>0.39300000699999998</v>
      </c>
      <c r="R43982">
        <v>0.23299999499999999</v>
      </c>
      <c r="S43982">
        <v>0.26600000299999998</v>
      </c>
      <c r="T43982">
        <v>1E-3</v>
      </c>
      <c r="U43982">
        <v>1982</v>
      </c>
      <c r="V43982">
        <v>2709</v>
      </c>
      <c r="W43982" s="1" t="s">
        <v>685</v>
      </c>
      <c r="X43982" s="2"/>
      <c r="Y43982" s="1" t="s">
        <v>3969</v>
      </c>
      <c r="Z43982" s="1" t="s">
        <v>105</v>
      </c>
      <c r="AA43982" s="1" t="s">
        <v>41</v>
      </c>
      <c r="AB43982" s="1" t="s">
        <v>41</v>
      </c>
      <c r="AC43982" s="1" t="s">
        <v>41</v>
      </c>
      <c r="AD43982" s="1" t="s">
        <v>41</v>
      </c>
    </row>
    <row r="43983" spans="1:30" x14ac:dyDescent="0.25">
      <c r="A43983" s="1" t="s">
        <v>73203</v>
      </c>
      <c r="B43983" s="1" t="s">
        <v>73556</v>
      </c>
      <c r="C43983" s="1" t="s">
        <v>73556</v>
      </c>
      <c r="D43983" s="1" t="s">
        <v>77188</v>
      </c>
      <c r="E43983" s="1" t="s">
        <v>77530</v>
      </c>
      <c r="F43983" s="1" t="s">
        <v>77374</v>
      </c>
      <c r="G43983" s="1" t="s">
        <v>47</v>
      </c>
      <c r="H43983" s="1" t="s">
        <v>36</v>
      </c>
      <c r="I43983">
        <v>8</v>
      </c>
      <c r="J43983">
        <v>80</v>
      </c>
      <c r="K43983" s="1" t="s">
        <v>37</v>
      </c>
      <c r="L43983">
        <v>9.8999996190000008</v>
      </c>
      <c r="M43983">
        <v>7.4000000950000002</v>
      </c>
      <c r="N43983">
        <v>8.3000001910000005</v>
      </c>
      <c r="O43983">
        <v>218</v>
      </c>
      <c r="P43983">
        <v>0.13699999500000001</v>
      </c>
      <c r="R43983">
        <v>0.21400000199999999</v>
      </c>
      <c r="S43983">
        <v>0.23899999299999999</v>
      </c>
      <c r="T43983">
        <v>1E-3</v>
      </c>
      <c r="U43983">
        <v>1982</v>
      </c>
      <c r="V43983">
        <v>2815</v>
      </c>
      <c r="W43983" s="1" t="s">
        <v>685</v>
      </c>
      <c r="X43983" s="2"/>
      <c r="Y43983" s="1" t="s">
        <v>3969</v>
      </c>
      <c r="Z43983" s="1" t="s">
        <v>105</v>
      </c>
      <c r="AA43983" s="1" t="s">
        <v>41</v>
      </c>
      <c r="AB43983" s="1" t="s">
        <v>41</v>
      </c>
      <c r="AC43983" s="1" t="s">
        <v>41</v>
      </c>
      <c r="AD43983" s="1" t="s">
        <v>41</v>
      </c>
    </row>
    <row r="43984" spans="1:30" x14ac:dyDescent="0.25">
      <c r="A43984" s="1" t="s">
        <v>73203</v>
      </c>
      <c r="B43984" s="1" t="s">
        <v>73556</v>
      </c>
      <c r="C43984" s="1" t="s">
        <v>73556</v>
      </c>
      <c r="D43984" s="1" t="s">
        <v>77188</v>
      </c>
      <c r="E43984" s="1" t="s">
        <v>77531</v>
      </c>
      <c r="F43984" s="1" t="s">
        <v>77304</v>
      </c>
      <c r="G43984" s="1" t="s">
        <v>47</v>
      </c>
      <c r="H43984" s="1" t="s">
        <v>36</v>
      </c>
      <c r="I43984">
        <v>7</v>
      </c>
      <c r="J43984">
        <v>80</v>
      </c>
      <c r="K43984" s="1" t="s">
        <v>37</v>
      </c>
      <c r="L43984">
        <v>8.6000003809999992</v>
      </c>
      <c r="M43984">
        <v>6.9000000950000002</v>
      </c>
      <c r="N43984">
        <v>7.5</v>
      </c>
      <c r="O43984">
        <v>197</v>
      </c>
      <c r="P43984">
        <v>0.39300000699999998</v>
      </c>
      <c r="R43984">
        <v>0.23299999499999999</v>
      </c>
      <c r="S43984">
        <v>0.26600000299999998</v>
      </c>
      <c r="T43984">
        <v>1E-3</v>
      </c>
      <c r="U43984">
        <v>1982</v>
      </c>
      <c r="V43984">
        <v>2805</v>
      </c>
      <c r="W43984" s="1" t="s">
        <v>685</v>
      </c>
      <c r="X43984" s="2"/>
      <c r="Y43984" s="1" t="s">
        <v>3969</v>
      </c>
      <c r="Z43984" s="1" t="s">
        <v>105</v>
      </c>
      <c r="AA43984" s="1" t="s">
        <v>41</v>
      </c>
      <c r="AB43984" s="1" t="s">
        <v>41</v>
      </c>
      <c r="AC43984" s="1" t="s">
        <v>41</v>
      </c>
      <c r="AD43984" s="1" t="s">
        <v>41</v>
      </c>
    </row>
    <row r="43985" spans="1:30" x14ac:dyDescent="0.25">
      <c r="A43985" s="1" t="s">
        <v>73203</v>
      </c>
      <c r="B43985" s="1" t="s">
        <v>73556</v>
      </c>
      <c r="C43985" s="1" t="s">
        <v>73556</v>
      </c>
      <c r="D43985" s="1" t="s">
        <v>77188</v>
      </c>
      <c r="E43985" s="1" t="s">
        <v>77532</v>
      </c>
      <c r="F43985" s="1" t="s">
        <v>77306</v>
      </c>
      <c r="G43985" s="1" t="s">
        <v>47</v>
      </c>
      <c r="H43985" s="1" t="s">
        <v>36</v>
      </c>
      <c r="I43985">
        <v>7</v>
      </c>
      <c r="J43985">
        <v>80</v>
      </c>
      <c r="K43985" s="1" t="s">
        <v>37</v>
      </c>
      <c r="L43985">
        <v>8.6000003809999992</v>
      </c>
      <c r="M43985">
        <v>6.9000000950000002</v>
      </c>
      <c r="N43985">
        <v>7.5</v>
      </c>
      <c r="O43985">
        <v>197</v>
      </c>
      <c r="P43985">
        <v>0.39300000699999998</v>
      </c>
      <c r="R43985">
        <v>0.23299999499999999</v>
      </c>
      <c r="S43985">
        <v>0.26600000299999998</v>
      </c>
      <c r="T43985">
        <v>1E-3</v>
      </c>
      <c r="U43985">
        <v>1982</v>
      </c>
      <c r="V43985">
        <v>2709</v>
      </c>
      <c r="W43985" s="1" t="s">
        <v>685</v>
      </c>
      <c r="X43985" s="2"/>
      <c r="Y43985" s="1" t="s">
        <v>3969</v>
      </c>
      <c r="Z43985" s="1" t="s">
        <v>105</v>
      </c>
      <c r="AA43985" s="1" t="s">
        <v>41</v>
      </c>
      <c r="AB43985" s="1" t="s">
        <v>41</v>
      </c>
      <c r="AC43985" s="1" t="s">
        <v>41</v>
      </c>
      <c r="AD43985" s="1" t="s">
        <v>41</v>
      </c>
    </row>
    <row r="43986" spans="1:30" x14ac:dyDescent="0.25">
      <c r="A43986" s="1" t="s">
        <v>73203</v>
      </c>
      <c r="B43986" s="1" t="s">
        <v>73556</v>
      </c>
      <c r="C43986" s="1" t="s">
        <v>73556</v>
      </c>
      <c r="D43986" s="1" t="s">
        <v>77188</v>
      </c>
      <c r="E43986" s="1" t="s">
        <v>77533</v>
      </c>
      <c r="F43986" s="1" t="s">
        <v>77312</v>
      </c>
      <c r="G43986" s="1" t="s">
        <v>47</v>
      </c>
      <c r="H43986" s="1" t="s">
        <v>36</v>
      </c>
      <c r="I43986">
        <v>7</v>
      </c>
      <c r="J43986">
        <v>80</v>
      </c>
      <c r="K43986" s="1" t="s">
        <v>37</v>
      </c>
      <c r="L43986">
        <v>8.6000003809999992</v>
      </c>
      <c r="M43986">
        <v>6.9000000950000002</v>
      </c>
      <c r="N43986">
        <v>7.5</v>
      </c>
      <c r="O43986">
        <v>197</v>
      </c>
      <c r="P43986">
        <v>0.39300000699999998</v>
      </c>
      <c r="R43986">
        <v>0.23299999499999999</v>
      </c>
      <c r="S43986">
        <v>0.26600000299999998</v>
      </c>
      <c r="T43986">
        <v>1E-3</v>
      </c>
      <c r="U43986">
        <v>1982</v>
      </c>
      <c r="V43986">
        <v>2805</v>
      </c>
      <c r="W43986" s="1" t="s">
        <v>685</v>
      </c>
      <c r="X43986" s="2"/>
      <c r="Y43986" s="1" t="s">
        <v>3969</v>
      </c>
      <c r="Z43986" s="1" t="s">
        <v>105</v>
      </c>
      <c r="AA43986" s="1" t="s">
        <v>41</v>
      </c>
      <c r="AB43986" s="1" t="s">
        <v>41</v>
      </c>
      <c r="AC43986" s="1" t="s">
        <v>41</v>
      </c>
      <c r="AD43986" s="1" t="s">
        <v>41</v>
      </c>
    </row>
    <row r="43987" spans="1:30" x14ac:dyDescent="0.25">
      <c r="A43987" s="1" t="s">
        <v>73203</v>
      </c>
      <c r="B43987" s="1" t="s">
        <v>73556</v>
      </c>
      <c r="C43987" s="1" t="s">
        <v>73556</v>
      </c>
      <c r="D43987" s="1" t="s">
        <v>77188</v>
      </c>
      <c r="E43987" s="1" t="s">
        <v>77534</v>
      </c>
      <c r="F43987" s="1" t="s">
        <v>77384</v>
      </c>
      <c r="G43987" s="1" t="s">
        <v>47</v>
      </c>
      <c r="H43987" s="1" t="s">
        <v>36</v>
      </c>
      <c r="I43987">
        <v>8</v>
      </c>
      <c r="J43987">
        <v>80</v>
      </c>
      <c r="K43987" s="1" t="s">
        <v>37</v>
      </c>
      <c r="L43987">
        <v>9.8999996190000008</v>
      </c>
      <c r="M43987">
        <v>7.4000000950000002</v>
      </c>
      <c r="N43987">
        <v>8.3000001910000005</v>
      </c>
      <c r="O43987">
        <v>218</v>
      </c>
      <c r="P43987">
        <v>0.13699999500000001</v>
      </c>
      <c r="R43987">
        <v>0.21400000199999999</v>
      </c>
      <c r="S43987">
        <v>0.23899999299999999</v>
      </c>
      <c r="T43987">
        <v>1E-3</v>
      </c>
      <c r="U43987">
        <v>1982</v>
      </c>
      <c r="V43987">
        <v>2815</v>
      </c>
      <c r="W43987" s="1" t="s">
        <v>685</v>
      </c>
      <c r="X43987" s="2"/>
      <c r="Y43987" s="1" t="s">
        <v>3969</v>
      </c>
      <c r="Z43987" s="1" t="s">
        <v>105</v>
      </c>
      <c r="AA43987" s="1" t="s">
        <v>41</v>
      </c>
      <c r="AB43987" s="1" t="s">
        <v>41</v>
      </c>
      <c r="AC43987" s="1" t="s">
        <v>41</v>
      </c>
      <c r="AD43987" s="1" t="s">
        <v>41</v>
      </c>
    </row>
    <row r="43988" spans="1:30" x14ac:dyDescent="0.25">
      <c r="A43988" s="1" t="s">
        <v>73203</v>
      </c>
      <c r="B43988" s="1" t="s">
        <v>73556</v>
      </c>
      <c r="C43988" s="1" t="s">
        <v>73556</v>
      </c>
      <c r="D43988" s="1" t="s">
        <v>77188</v>
      </c>
      <c r="E43988" s="1" t="s">
        <v>77535</v>
      </c>
      <c r="F43988" s="1" t="s">
        <v>77316</v>
      </c>
      <c r="G43988" s="1" t="s">
        <v>47</v>
      </c>
      <c r="H43988" s="1" t="s">
        <v>36</v>
      </c>
      <c r="I43988">
        <v>7</v>
      </c>
      <c r="J43988">
        <v>80</v>
      </c>
      <c r="K43988" s="1" t="s">
        <v>37</v>
      </c>
      <c r="L43988">
        <v>8.6000003809999992</v>
      </c>
      <c r="M43988">
        <v>6.9000000950000002</v>
      </c>
      <c r="N43988">
        <v>7.5</v>
      </c>
      <c r="O43988">
        <v>197</v>
      </c>
      <c r="P43988">
        <v>0.39300000699999998</v>
      </c>
      <c r="R43988">
        <v>0.23299999499999999</v>
      </c>
      <c r="S43988">
        <v>0.26600000299999998</v>
      </c>
      <c r="T43988">
        <v>1E-3</v>
      </c>
      <c r="U43988">
        <v>1982</v>
      </c>
      <c r="V43988">
        <v>2805</v>
      </c>
      <c r="W43988" s="1" t="s">
        <v>685</v>
      </c>
      <c r="X43988" s="2"/>
      <c r="Y43988" s="1" t="s">
        <v>3969</v>
      </c>
      <c r="Z43988" s="1" t="s">
        <v>105</v>
      </c>
      <c r="AA43988" s="1" t="s">
        <v>41</v>
      </c>
      <c r="AB43988" s="1" t="s">
        <v>41</v>
      </c>
      <c r="AC43988" s="1" t="s">
        <v>41</v>
      </c>
      <c r="AD43988" s="1" t="s">
        <v>41</v>
      </c>
    </row>
    <row r="43989" spans="1:30" x14ac:dyDescent="0.25">
      <c r="A43989" s="1" t="s">
        <v>73203</v>
      </c>
      <c r="B43989" s="1" t="s">
        <v>73556</v>
      </c>
      <c r="C43989" s="1" t="s">
        <v>73556</v>
      </c>
      <c r="D43989" s="1" t="s">
        <v>77188</v>
      </c>
      <c r="E43989" s="1" t="s">
        <v>77536</v>
      </c>
      <c r="F43989" s="1" t="s">
        <v>77308</v>
      </c>
      <c r="G43989" s="1" t="s">
        <v>47</v>
      </c>
      <c r="H43989" s="1" t="s">
        <v>36</v>
      </c>
      <c r="I43989">
        <v>7</v>
      </c>
      <c r="J43989">
        <v>80</v>
      </c>
      <c r="K43989" s="1" t="s">
        <v>37</v>
      </c>
      <c r="L43989">
        <v>8.6000003809999992</v>
      </c>
      <c r="M43989">
        <v>6.9000000950000002</v>
      </c>
      <c r="N43989">
        <v>7.5</v>
      </c>
      <c r="O43989">
        <v>197</v>
      </c>
      <c r="P43989">
        <v>0.39300000699999998</v>
      </c>
      <c r="R43989">
        <v>0.23299999499999999</v>
      </c>
      <c r="S43989">
        <v>0.26600000299999998</v>
      </c>
      <c r="T43989">
        <v>1E-3</v>
      </c>
      <c r="U43989">
        <v>1982</v>
      </c>
      <c r="V43989">
        <v>2709</v>
      </c>
      <c r="W43989" s="1" t="s">
        <v>685</v>
      </c>
      <c r="X43989" s="2"/>
      <c r="Y43989" s="1" t="s">
        <v>3969</v>
      </c>
      <c r="Z43989" s="1" t="s">
        <v>105</v>
      </c>
      <c r="AA43989" s="1" t="s">
        <v>41</v>
      </c>
      <c r="AB43989" s="1" t="s">
        <v>41</v>
      </c>
      <c r="AC43989" s="1" t="s">
        <v>41</v>
      </c>
      <c r="AD43989" s="1" t="s">
        <v>41</v>
      </c>
    </row>
    <row r="43990" spans="1:30" x14ac:dyDescent="0.25">
      <c r="A43990" s="1" t="s">
        <v>73203</v>
      </c>
      <c r="B43990" s="1" t="s">
        <v>73556</v>
      </c>
      <c r="C43990" s="1" t="s">
        <v>73556</v>
      </c>
      <c r="D43990" s="1" t="s">
        <v>77188</v>
      </c>
      <c r="E43990" s="1" t="s">
        <v>77537</v>
      </c>
      <c r="F43990" s="1" t="s">
        <v>77314</v>
      </c>
      <c r="G43990" s="1" t="s">
        <v>47</v>
      </c>
      <c r="H43990" s="1" t="s">
        <v>36</v>
      </c>
      <c r="I43990">
        <v>7</v>
      </c>
      <c r="J43990">
        <v>80</v>
      </c>
      <c r="K43990" s="1" t="s">
        <v>37</v>
      </c>
      <c r="L43990">
        <v>8.6000003809999992</v>
      </c>
      <c r="M43990">
        <v>6.9000000950000002</v>
      </c>
      <c r="N43990">
        <v>7.5</v>
      </c>
      <c r="O43990">
        <v>197</v>
      </c>
      <c r="P43990">
        <v>0.39300000699999998</v>
      </c>
      <c r="R43990">
        <v>0.23299999499999999</v>
      </c>
      <c r="S43990">
        <v>0.26600000299999998</v>
      </c>
      <c r="T43990">
        <v>1E-3</v>
      </c>
      <c r="U43990">
        <v>1982</v>
      </c>
      <c r="V43990">
        <v>2805</v>
      </c>
      <c r="W43990" s="1" t="s">
        <v>685</v>
      </c>
      <c r="X43990" s="2"/>
      <c r="Y43990" s="1" t="s">
        <v>3969</v>
      </c>
      <c r="Z43990" s="1" t="s">
        <v>105</v>
      </c>
      <c r="AA43990" s="1" t="s">
        <v>41</v>
      </c>
      <c r="AB43990" s="1" t="s">
        <v>41</v>
      </c>
      <c r="AC43990" s="1" t="s">
        <v>41</v>
      </c>
      <c r="AD43990" s="1" t="s">
        <v>41</v>
      </c>
    </row>
    <row r="43991" spans="1:30" x14ac:dyDescent="0.25">
      <c r="A43991" s="1" t="s">
        <v>73203</v>
      </c>
      <c r="B43991" s="1" t="s">
        <v>73556</v>
      </c>
      <c r="C43991" s="1" t="s">
        <v>73556</v>
      </c>
      <c r="D43991" s="1" t="s">
        <v>77188</v>
      </c>
      <c r="E43991" s="1" t="s">
        <v>77538</v>
      </c>
      <c r="F43991" s="1" t="s">
        <v>77394</v>
      </c>
      <c r="G43991" s="1" t="s">
        <v>47</v>
      </c>
      <c r="H43991" s="1" t="s">
        <v>36</v>
      </c>
      <c r="I43991">
        <v>8</v>
      </c>
      <c r="J43991">
        <v>80</v>
      </c>
      <c r="K43991" s="1" t="s">
        <v>37</v>
      </c>
      <c r="L43991">
        <v>9.8999996190000008</v>
      </c>
      <c r="M43991">
        <v>7.4000000950000002</v>
      </c>
      <c r="N43991">
        <v>8.3000001910000005</v>
      </c>
      <c r="O43991">
        <v>218</v>
      </c>
      <c r="P43991">
        <v>0.13699999500000001</v>
      </c>
      <c r="R43991">
        <v>0.21400000199999999</v>
      </c>
      <c r="S43991">
        <v>0.23899999299999999</v>
      </c>
      <c r="T43991">
        <v>1E-3</v>
      </c>
      <c r="U43991">
        <v>1982</v>
      </c>
      <c r="V43991">
        <v>2815</v>
      </c>
      <c r="W43991" s="1" t="s">
        <v>685</v>
      </c>
      <c r="X43991" s="2"/>
      <c r="Y43991" s="1" t="s">
        <v>3969</v>
      </c>
      <c r="Z43991" s="1" t="s">
        <v>105</v>
      </c>
      <c r="AA43991" s="1" t="s">
        <v>41</v>
      </c>
      <c r="AB43991" s="1" t="s">
        <v>41</v>
      </c>
      <c r="AC43991" s="1" t="s">
        <v>41</v>
      </c>
      <c r="AD43991" s="1" t="s">
        <v>41</v>
      </c>
    </row>
    <row r="43992" spans="1:30" x14ac:dyDescent="0.25">
      <c r="A43992" s="1" t="s">
        <v>73203</v>
      </c>
      <c r="B43992" s="1" t="s">
        <v>73556</v>
      </c>
      <c r="C43992" s="1" t="s">
        <v>73556</v>
      </c>
      <c r="D43992" s="1" t="s">
        <v>77188</v>
      </c>
      <c r="E43992" s="1" t="s">
        <v>77539</v>
      </c>
      <c r="F43992" s="1" t="s">
        <v>77318</v>
      </c>
      <c r="G43992" s="1" t="s">
        <v>47</v>
      </c>
      <c r="H43992" s="1" t="s">
        <v>36</v>
      </c>
      <c r="I43992">
        <v>7</v>
      </c>
      <c r="J43992">
        <v>80</v>
      </c>
      <c r="K43992" s="1" t="s">
        <v>37</v>
      </c>
      <c r="L43992">
        <v>8.6000003809999992</v>
      </c>
      <c r="M43992">
        <v>6.9000000950000002</v>
      </c>
      <c r="N43992">
        <v>7.5</v>
      </c>
      <c r="O43992">
        <v>197</v>
      </c>
      <c r="P43992">
        <v>0.39300000699999998</v>
      </c>
      <c r="R43992">
        <v>0.23299999499999999</v>
      </c>
      <c r="S43992">
        <v>0.26600000299999998</v>
      </c>
      <c r="T43992">
        <v>1E-3</v>
      </c>
      <c r="U43992">
        <v>1982</v>
      </c>
      <c r="V43992">
        <v>2805</v>
      </c>
      <c r="W43992" s="1" t="s">
        <v>685</v>
      </c>
      <c r="X43992" s="2"/>
      <c r="Y43992" s="1" t="s">
        <v>3969</v>
      </c>
      <c r="Z43992" s="1" t="s">
        <v>105</v>
      </c>
      <c r="AA43992" s="1" t="s">
        <v>41</v>
      </c>
      <c r="AB43992" s="1" t="s">
        <v>41</v>
      </c>
      <c r="AC43992" s="1" t="s">
        <v>41</v>
      </c>
      <c r="AD43992" s="1" t="s">
        <v>41</v>
      </c>
    </row>
    <row r="43993" spans="1:30" x14ac:dyDescent="0.25">
      <c r="A43993" s="1" t="s">
        <v>73203</v>
      </c>
      <c r="B43993" s="1" t="s">
        <v>73556</v>
      </c>
      <c r="C43993" s="1" t="s">
        <v>73556</v>
      </c>
      <c r="D43993" s="1" t="s">
        <v>77188</v>
      </c>
      <c r="E43993" s="1" t="s">
        <v>77540</v>
      </c>
      <c r="F43993" s="1" t="s">
        <v>77320</v>
      </c>
      <c r="G43993" s="1" t="s">
        <v>47</v>
      </c>
      <c r="H43993" s="1" t="s">
        <v>36</v>
      </c>
      <c r="I43993">
        <v>7</v>
      </c>
      <c r="J43993">
        <v>80</v>
      </c>
      <c r="K43993" s="1" t="s">
        <v>37</v>
      </c>
      <c r="L43993">
        <v>8.6000003809999992</v>
      </c>
      <c r="M43993">
        <v>6.9000000950000002</v>
      </c>
      <c r="N43993">
        <v>7.5</v>
      </c>
      <c r="O43993">
        <v>197</v>
      </c>
      <c r="P43993">
        <v>0.39300000699999998</v>
      </c>
      <c r="R43993">
        <v>0.23299999499999999</v>
      </c>
      <c r="S43993">
        <v>0.26600000299999998</v>
      </c>
      <c r="T43993">
        <v>1E-3</v>
      </c>
      <c r="U43993">
        <v>1982</v>
      </c>
      <c r="V43993">
        <v>2709</v>
      </c>
      <c r="W43993" s="1" t="s">
        <v>685</v>
      </c>
      <c r="X43993" s="2"/>
      <c r="Y43993" s="1" t="s">
        <v>3969</v>
      </c>
      <c r="Z43993" s="1" t="s">
        <v>105</v>
      </c>
      <c r="AA43993" s="1" t="s">
        <v>41</v>
      </c>
      <c r="AB43993" s="1" t="s">
        <v>41</v>
      </c>
      <c r="AC43993" s="1" t="s">
        <v>41</v>
      </c>
      <c r="AD43993" s="1" t="s">
        <v>41</v>
      </c>
    </row>
    <row r="43994" spans="1:30" x14ac:dyDescent="0.25">
      <c r="A43994" s="1" t="s">
        <v>73203</v>
      </c>
      <c r="B43994" s="1" t="s">
        <v>73556</v>
      </c>
      <c r="C43994" s="1" t="s">
        <v>73556</v>
      </c>
      <c r="D43994" s="1" t="s">
        <v>77188</v>
      </c>
      <c r="E43994" s="1" t="s">
        <v>77541</v>
      </c>
      <c r="F43994" s="1" t="s">
        <v>77324</v>
      </c>
      <c r="G43994" s="1" t="s">
        <v>47</v>
      </c>
      <c r="H43994" s="1" t="s">
        <v>36</v>
      </c>
      <c r="I43994">
        <v>7</v>
      </c>
      <c r="J43994">
        <v>80</v>
      </c>
      <c r="K43994" s="1" t="s">
        <v>37</v>
      </c>
      <c r="L43994">
        <v>8.6000003809999992</v>
      </c>
      <c r="M43994">
        <v>6.9000000950000002</v>
      </c>
      <c r="N43994">
        <v>7.5</v>
      </c>
      <c r="O43994">
        <v>197</v>
      </c>
      <c r="P43994">
        <v>0.39300000699999998</v>
      </c>
      <c r="R43994">
        <v>0.23299999499999999</v>
      </c>
      <c r="S43994">
        <v>0.26600000299999998</v>
      </c>
      <c r="T43994">
        <v>1E-3</v>
      </c>
      <c r="U43994">
        <v>1982</v>
      </c>
      <c r="V43994">
        <v>2805</v>
      </c>
      <c r="W43994" s="1" t="s">
        <v>685</v>
      </c>
      <c r="X43994" s="2"/>
      <c r="Y43994" s="1" t="s">
        <v>3969</v>
      </c>
      <c r="Z43994" s="1" t="s">
        <v>105</v>
      </c>
      <c r="AA43994" s="1" t="s">
        <v>41</v>
      </c>
      <c r="AB43994" s="1" t="s">
        <v>41</v>
      </c>
      <c r="AC43994" s="1" t="s">
        <v>41</v>
      </c>
      <c r="AD43994" s="1" t="s">
        <v>41</v>
      </c>
    </row>
    <row r="43995" spans="1:30" x14ac:dyDescent="0.25">
      <c r="A43995" s="1" t="s">
        <v>73203</v>
      </c>
      <c r="B43995" s="1" t="s">
        <v>73556</v>
      </c>
      <c r="C43995" s="1" t="s">
        <v>73556</v>
      </c>
      <c r="D43995" s="1" t="s">
        <v>77188</v>
      </c>
      <c r="E43995" s="1" t="s">
        <v>77542</v>
      </c>
      <c r="F43995" s="1" t="s">
        <v>77402</v>
      </c>
      <c r="G43995" s="1" t="s">
        <v>47</v>
      </c>
      <c r="H43995" s="1" t="s">
        <v>36</v>
      </c>
      <c r="I43995">
        <v>8</v>
      </c>
      <c r="J43995">
        <v>80</v>
      </c>
      <c r="K43995" s="1" t="s">
        <v>37</v>
      </c>
      <c r="L43995">
        <v>9.8999996190000008</v>
      </c>
      <c r="M43995">
        <v>7.4000000950000002</v>
      </c>
      <c r="N43995">
        <v>8.3000001910000005</v>
      </c>
      <c r="O43995">
        <v>218</v>
      </c>
      <c r="P43995">
        <v>0.13699999500000001</v>
      </c>
      <c r="R43995">
        <v>0.21400000199999999</v>
      </c>
      <c r="S43995">
        <v>0.23899999299999999</v>
      </c>
      <c r="T43995">
        <v>1E-3</v>
      </c>
      <c r="U43995">
        <v>1982</v>
      </c>
      <c r="V43995">
        <v>2815</v>
      </c>
      <c r="W43995" s="1" t="s">
        <v>685</v>
      </c>
      <c r="X43995" s="2"/>
      <c r="Y43995" s="1" t="s">
        <v>3969</v>
      </c>
      <c r="Z43995" s="1" t="s">
        <v>105</v>
      </c>
      <c r="AA43995" s="1" t="s">
        <v>41</v>
      </c>
      <c r="AB43995" s="1" t="s">
        <v>41</v>
      </c>
      <c r="AC43995" s="1" t="s">
        <v>41</v>
      </c>
      <c r="AD43995" s="1" t="s">
        <v>41</v>
      </c>
    </row>
    <row r="43996" spans="1:30" x14ac:dyDescent="0.25">
      <c r="A43996" s="1" t="s">
        <v>73203</v>
      </c>
      <c r="B43996" s="1" t="s">
        <v>73556</v>
      </c>
      <c r="C43996" s="1" t="s">
        <v>73556</v>
      </c>
      <c r="D43996" s="1" t="s">
        <v>77188</v>
      </c>
      <c r="E43996" s="1" t="s">
        <v>77543</v>
      </c>
      <c r="F43996" s="1" t="s">
        <v>77326</v>
      </c>
      <c r="G43996" s="1" t="s">
        <v>47</v>
      </c>
      <c r="H43996" s="1" t="s">
        <v>36</v>
      </c>
      <c r="I43996">
        <v>7</v>
      </c>
      <c r="J43996">
        <v>80</v>
      </c>
      <c r="K43996" s="1" t="s">
        <v>37</v>
      </c>
      <c r="L43996">
        <v>8.6000003809999992</v>
      </c>
      <c r="M43996">
        <v>6.9000000950000002</v>
      </c>
      <c r="N43996">
        <v>7.5</v>
      </c>
      <c r="O43996">
        <v>197</v>
      </c>
      <c r="P43996">
        <v>0.39300000699999998</v>
      </c>
      <c r="R43996">
        <v>0.23299999499999999</v>
      </c>
      <c r="S43996">
        <v>0.26600000299999998</v>
      </c>
      <c r="T43996">
        <v>1E-3</v>
      </c>
      <c r="U43996">
        <v>1982</v>
      </c>
      <c r="V43996">
        <v>2709</v>
      </c>
      <c r="W43996" s="1" t="s">
        <v>685</v>
      </c>
      <c r="X43996" s="2"/>
      <c r="Y43996" s="1" t="s">
        <v>3969</v>
      </c>
      <c r="Z43996" s="1" t="s">
        <v>105</v>
      </c>
      <c r="AA43996" s="1" t="s">
        <v>41</v>
      </c>
      <c r="AB43996" s="1" t="s">
        <v>41</v>
      </c>
      <c r="AC43996" s="1" t="s">
        <v>41</v>
      </c>
      <c r="AD43996" s="1" t="s">
        <v>41</v>
      </c>
    </row>
    <row r="43997" spans="1:30" x14ac:dyDescent="0.25">
      <c r="A43997" s="1" t="s">
        <v>73203</v>
      </c>
      <c r="B43997" s="1" t="s">
        <v>73556</v>
      </c>
      <c r="C43997" s="1" t="s">
        <v>73556</v>
      </c>
      <c r="D43997" s="1" t="s">
        <v>77188</v>
      </c>
      <c r="E43997" s="1" t="s">
        <v>77544</v>
      </c>
      <c r="F43997" s="1" t="s">
        <v>77330</v>
      </c>
      <c r="G43997" s="1" t="s">
        <v>47</v>
      </c>
      <c r="H43997" s="1" t="s">
        <v>36</v>
      </c>
      <c r="I43997">
        <v>7</v>
      </c>
      <c r="J43997">
        <v>80</v>
      </c>
      <c r="K43997" s="1" t="s">
        <v>37</v>
      </c>
      <c r="L43997">
        <v>8.6000003809999992</v>
      </c>
      <c r="M43997">
        <v>6.9000000950000002</v>
      </c>
      <c r="N43997">
        <v>7.5</v>
      </c>
      <c r="O43997">
        <v>197</v>
      </c>
      <c r="P43997">
        <v>0.39300000699999998</v>
      </c>
      <c r="R43997">
        <v>0.23299999499999999</v>
      </c>
      <c r="S43997">
        <v>0.26600000299999998</v>
      </c>
      <c r="T43997">
        <v>1E-3</v>
      </c>
      <c r="U43997">
        <v>1982</v>
      </c>
      <c r="V43997">
        <v>2805</v>
      </c>
      <c r="W43997" s="1" t="s">
        <v>685</v>
      </c>
      <c r="X43997" s="2"/>
      <c r="Y43997" s="1" t="s">
        <v>3969</v>
      </c>
      <c r="Z43997" s="1" t="s">
        <v>105</v>
      </c>
      <c r="AA43997" s="1" t="s">
        <v>41</v>
      </c>
      <c r="AB43997" s="1" t="s">
        <v>41</v>
      </c>
      <c r="AC43997" s="1" t="s">
        <v>41</v>
      </c>
      <c r="AD43997" s="1" t="s">
        <v>41</v>
      </c>
    </row>
    <row r="43998" spans="1:30" x14ac:dyDescent="0.25">
      <c r="A43998" s="1" t="s">
        <v>73203</v>
      </c>
      <c r="B43998" s="1" t="s">
        <v>73556</v>
      </c>
      <c r="C43998" s="1" t="s">
        <v>73556</v>
      </c>
      <c r="D43998" s="1" t="s">
        <v>77188</v>
      </c>
      <c r="E43998" s="1" t="s">
        <v>77545</v>
      </c>
      <c r="F43998" s="1" t="s">
        <v>77410</v>
      </c>
      <c r="G43998" s="1" t="s">
        <v>47</v>
      </c>
      <c r="H43998" s="1" t="s">
        <v>36</v>
      </c>
      <c r="I43998">
        <v>8</v>
      </c>
      <c r="J43998">
        <v>80</v>
      </c>
      <c r="K43998" s="1" t="s">
        <v>37</v>
      </c>
      <c r="L43998">
        <v>9.8999996190000008</v>
      </c>
      <c r="M43998">
        <v>7.4000000950000002</v>
      </c>
      <c r="N43998">
        <v>8.3000001910000005</v>
      </c>
      <c r="O43998">
        <v>218</v>
      </c>
      <c r="P43998">
        <v>0.13699999500000001</v>
      </c>
      <c r="R43998">
        <v>0.21400000199999999</v>
      </c>
      <c r="S43998">
        <v>0.23899999299999999</v>
      </c>
      <c r="T43998">
        <v>1E-3</v>
      </c>
      <c r="U43998">
        <v>1982</v>
      </c>
      <c r="V43998">
        <v>2815</v>
      </c>
      <c r="W43998" s="1" t="s">
        <v>685</v>
      </c>
      <c r="X43998" s="2"/>
      <c r="Y43998" s="1" t="s">
        <v>3969</v>
      </c>
      <c r="Z43998" s="1" t="s">
        <v>105</v>
      </c>
      <c r="AA43998" s="1" t="s">
        <v>41</v>
      </c>
      <c r="AB43998" s="1" t="s">
        <v>41</v>
      </c>
      <c r="AC43998" s="1" t="s">
        <v>41</v>
      </c>
      <c r="AD43998" s="1" t="s">
        <v>41</v>
      </c>
    </row>
    <row r="43999" spans="1:30" x14ac:dyDescent="0.25">
      <c r="A43999" s="1" t="s">
        <v>73203</v>
      </c>
      <c r="B43999" s="1" t="s">
        <v>73556</v>
      </c>
      <c r="C43999" s="1" t="s">
        <v>73556</v>
      </c>
      <c r="D43999" s="1" t="s">
        <v>77188</v>
      </c>
      <c r="E43999" s="1" t="s">
        <v>77546</v>
      </c>
      <c r="F43999" s="1" t="s">
        <v>77414</v>
      </c>
      <c r="G43999" s="1" t="s">
        <v>47</v>
      </c>
      <c r="H43999" s="1" t="s">
        <v>36</v>
      </c>
      <c r="I43999">
        <v>8</v>
      </c>
      <c r="J43999">
        <v>80</v>
      </c>
      <c r="K43999" s="1" t="s">
        <v>37</v>
      </c>
      <c r="L43999">
        <v>9.3999996190000008</v>
      </c>
      <c r="M43999">
        <v>7.1999998090000004</v>
      </c>
      <c r="N43999">
        <v>7.9000000950000002</v>
      </c>
      <c r="O43999">
        <v>208</v>
      </c>
      <c r="P43999">
        <v>0.20299999399999999</v>
      </c>
      <c r="R43999">
        <v>0.21400000199999999</v>
      </c>
      <c r="S43999">
        <v>0.23899999299999999</v>
      </c>
      <c r="T43999">
        <v>1E-3</v>
      </c>
      <c r="U43999">
        <v>1982</v>
      </c>
      <c r="V43999">
        <v>2815</v>
      </c>
      <c r="W43999" s="1" t="s">
        <v>685</v>
      </c>
      <c r="X43999" s="2"/>
      <c r="Y43999" s="1" t="s">
        <v>3969</v>
      </c>
      <c r="Z43999" s="1" t="s">
        <v>105</v>
      </c>
      <c r="AA43999" s="1" t="s">
        <v>41</v>
      </c>
      <c r="AB43999" s="1" t="s">
        <v>41</v>
      </c>
      <c r="AC43999" s="1" t="s">
        <v>41</v>
      </c>
      <c r="AD43999" s="1" t="s">
        <v>41</v>
      </c>
    </row>
    <row r="44000" spans="1:30" x14ac:dyDescent="0.25">
      <c r="A44000" s="1" t="s">
        <v>73203</v>
      </c>
      <c r="B44000" s="1" t="s">
        <v>73556</v>
      </c>
      <c r="C44000" s="1" t="s">
        <v>73556</v>
      </c>
      <c r="D44000" s="1" t="s">
        <v>77188</v>
      </c>
      <c r="E44000" s="1" t="s">
        <v>77547</v>
      </c>
      <c r="F44000" s="1" t="s">
        <v>77334</v>
      </c>
      <c r="G44000" s="1" t="s">
        <v>47</v>
      </c>
      <c r="H44000" s="1" t="s">
        <v>36</v>
      </c>
      <c r="I44000">
        <v>7</v>
      </c>
      <c r="J44000">
        <v>80</v>
      </c>
      <c r="K44000" s="1" t="s">
        <v>37</v>
      </c>
      <c r="L44000">
        <v>8.6000003809999992</v>
      </c>
      <c r="M44000">
        <v>6.9000000950000002</v>
      </c>
      <c r="N44000">
        <v>7.5</v>
      </c>
      <c r="O44000">
        <v>197</v>
      </c>
      <c r="P44000">
        <v>0.39300000699999998</v>
      </c>
      <c r="R44000">
        <v>0.23299999499999999</v>
      </c>
      <c r="S44000">
        <v>0.26600000299999998</v>
      </c>
      <c r="T44000">
        <v>1E-3</v>
      </c>
      <c r="U44000">
        <v>1982</v>
      </c>
      <c r="V44000">
        <v>2805</v>
      </c>
      <c r="W44000" s="1" t="s">
        <v>685</v>
      </c>
      <c r="X44000" s="2"/>
      <c r="Y44000" s="1" t="s">
        <v>3969</v>
      </c>
      <c r="Z44000" s="1" t="s">
        <v>105</v>
      </c>
      <c r="AA44000" s="1" t="s">
        <v>41</v>
      </c>
      <c r="AB44000" s="1" t="s">
        <v>41</v>
      </c>
      <c r="AC44000" s="1" t="s">
        <v>41</v>
      </c>
      <c r="AD44000" s="1" t="s">
        <v>41</v>
      </c>
    </row>
    <row r="44001" spans="1:30" x14ac:dyDescent="0.25">
      <c r="A44001" s="1" t="s">
        <v>73203</v>
      </c>
      <c r="B44001" s="1" t="s">
        <v>73556</v>
      </c>
      <c r="C44001" s="1" t="s">
        <v>73556</v>
      </c>
      <c r="D44001" s="1" t="s">
        <v>77188</v>
      </c>
      <c r="E44001" s="1" t="s">
        <v>77548</v>
      </c>
      <c r="F44001" s="1" t="s">
        <v>77418</v>
      </c>
      <c r="G44001" s="1" t="s">
        <v>47</v>
      </c>
      <c r="H44001" s="1" t="s">
        <v>36</v>
      </c>
      <c r="I44001">
        <v>8</v>
      </c>
      <c r="J44001">
        <v>80</v>
      </c>
      <c r="K44001" s="1" t="s">
        <v>37</v>
      </c>
      <c r="L44001">
        <v>9.8999996190000008</v>
      </c>
      <c r="M44001">
        <v>7.4000000950000002</v>
      </c>
      <c r="N44001">
        <v>8.3000001910000005</v>
      </c>
      <c r="O44001">
        <v>218</v>
      </c>
      <c r="P44001">
        <v>0.13699999500000001</v>
      </c>
      <c r="R44001">
        <v>0.21400000199999999</v>
      </c>
      <c r="S44001">
        <v>0.23899999299999999</v>
      </c>
      <c r="T44001">
        <v>1E-3</v>
      </c>
      <c r="U44001">
        <v>1982</v>
      </c>
      <c r="V44001">
        <v>2815</v>
      </c>
      <c r="W44001" s="1" t="s">
        <v>685</v>
      </c>
      <c r="X44001" s="2"/>
      <c r="Y44001" s="1" t="s">
        <v>3969</v>
      </c>
      <c r="Z44001" s="1" t="s">
        <v>105</v>
      </c>
      <c r="AA44001" s="1" t="s">
        <v>41</v>
      </c>
      <c r="AB44001" s="1" t="s">
        <v>41</v>
      </c>
      <c r="AC44001" s="1" t="s">
        <v>41</v>
      </c>
      <c r="AD44001" s="1" t="s">
        <v>41</v>
      </c>
    </row>
    <row r="44002" spans="1:30" x14ac:dyDescent="0.25">
      <c r="A44002" s="1" t="s">
        <v>73203</v>
      </c>
      <c r="B44002" s="1" t="s">
        <v>73556</v>
      </c>
      <c r="C44002" s="1" t="s">
        <v>73556</v>
      </c>
      <c r="D44002" s="1" t="s">
        <v>77549</v>
      </c>
      <c r="E44002" s="1" t="s">
        <v>77550</v>
      </c>
      <c r="F44002" s="1" t="s">
        <v>77551</v>
      </c>
      <c r="G44002" s="1" t="s">
        <v>47</v>
      </c>
      <c r="H44002" s="1" t="s">
        <v>36</v>
      </c>
      <c r="I44002">
        <v>7</v>
      </c>
      <c r="J44002">
        <v>80</v>
      </c>
      <c r="K44002" s="1" t="s">
        <v>37</v>
      </c>
      <c r="L44002">
        <v>8.8000001910000005</v>
      </c>
      <c r="M44002">
        <v>6.6999998090000004</v>
      </c>
      <c r="N44002">
        <v>7.5</v>
      </c>
      <c r="O44002">
        <v>197</v>
      </c>
      <c r="P44002">
        <v>0.13699999500000001</v>
      </c>
      <c r="R44002">
        <v>0.21400000199999999</v>
      </c>
      <c r="S44002">
        <v>0.23800000499999999</v>
      </c>
      <c r="T44002">
        <v>1E-3</v>
      </c>
      <c r="U44002">
        <v>1982</v>
      </c>
      <c r="V44002">
        <v>2709</v>
      </c>
      <c r="W44002" s="1" t="s">
        <v>685</v>
      </c>
      <c r="X44002" s="2"/>
      <c r="Y44002" s="1" t="s">
        <v>3969</v>
      </c>
      <c r="Z44002" s="1" t="s">
        <v>105</v>
      </c>
      <c r="AA44002" s="1" t="s">
        <v>41</v>
      </c>
      <c r="AB44002" s="1" t="s">
        <v>41</v>
      </c>
      <c r="AC44002" s="1" t="s">
        <v>41</v>
      </c>
      <c r="AD44002" s="1" t="s">
        <v>41</v>
      </c>
    </row>
    <row r="44003" spans="1:30" x14ac:dyDescent="0.25">
      <c r="A44003" s="1" t="s">
        <v>73203</v>
      </c>
      <c r="B44003" s="1" t="s">
        <v>73556</v>
      </c>
      <c r="C44003" s="1" t="s">
        <v>73556</v>
      </c>
      <c r="D44003" s="1" t="s">
        <v>77549</v>
      </c>
      <c r="E44003" s="1" t="s">
        <v>77552</v>
      </c>
      <c r="F44003" s="1" t="s">
        <v>77553</v>
      </c>
      <c r="G44003" s="1" t="s">
        <v>47</v>
      </c>
      <c r="H44003" s="1" t="s">
        <v>36</v>
      </c>
      <c r="I44003">
        <v>7</v>
      </c>
      <c r="J44003">
        <v>80</v>
      </c>
      <c r="K44003" s="1" t="s">
        <v>37</v>
      </c>
      <c r="L44003">
        <v>8.8000001910000005</v>
      </c>
      <c r="M44003">
        <v>6.6999998090000004</v>
      </c>
      <c r="N44003">
        <v>7.5</v>
      </c>
      <c r="O44003">
        <v>197</v>
      </c>
      <c r="P44003">
        <v>0.13699999500000001</v>
      </c>
      <c r="R44003">
        <v>0.21400000199999999</v>
      </c>
      <c r="S44003">
        <v>0.23800000499999999</v>
      </c>
      <c r="T44003">
        <v>1E-3</v>
      </c>
      <c r="U44003">
        <v>1982</v>
      </c>
      <c r="V44003">
        <v>2805</v>
      </c>
      <c r="W44003" s="1" t="s">
        <v>685</v>
      </c>
      <c r="X44003" s="2"/>
      <c r="Y44003" s="1" t="s">
        <v>3969</v>
      </c>
      <c r="Z44003" s="1" t="s">
        <v>105</v>
      </c>
      <c r="AA44003" s="1" t="s">
        <v>41</v>
      </c>
      <c r="AB44003" s="1" t="s">
        <v>41</v>
      </c>
      <c r="AC44003" s="1" t="s">
        <v>41</v>
      </c>
      <c r="AD44003" s="1" t="s">
        <v>41</v>
      </c>
    </row>
    <row r="44004" spans="1:30" x14ac:dyDescent="0.25">
      <c r="A44004" s="1" t="s">
        <v>73203</v>
      </c>
      <c r="B44004" s="1" t="s">
        <v>73556</v>
      </c>
      <c r="C44004" s="1" t="s">
        <v>73556</v>
      </c>
      <c r="D44004" s="1" t="s">
        <v>77549</v>
      </c>
      <c r="E44004" s="1" t="s">
        <v>77554</v>
      </c>
      <c r="F44004" s="1" t="s">
        <v>77555</v>
      </c>
      <c r="G44004" s="1" t="s">
        <v>47</v>
      </c>
      <c r="H44004" s="1" t="s">
        <v>36</v>
      </c>
      <c r="I44004">
        <v>7</v>
      </c>
      <c r="J44004">
        <v>80</v>
      </c>
      <c r="K44004" s="1" t="s">
        <v>37</v>
      </c>
      <c r="L44004">
        <v>8</v>
      </c>
      <c r="M44004">
        <v>6.4000000950000002</v>
      </c>
      <c r="N44004">
        <v>6.9000000950000002</v>
      </c>
      <c r="O44004">
        <v>181</v>
      </c>
      <c r="P44004">
        <v>0.39800000200000002</v>
      </c>
      <c r="R44004">
        <v>0.23299999499999999</v>
      </c>
      <c r="S44004">
        <v>0.26600000299999998</v>
      </c>
      <c r="T44004">
        <v>1E-3</v>
      </c>
      <c r="U44004">
        <v>1982</v>
      </c>
      <c r="V44004">
        <v>2815</v>
      </c>
      <c r="W44004" s="1" t="s">
        <v>685</v>
      </c>
      <c r="X44004" s="2"/>
      <c r="Y44004" s="1" t="s">
        <v>3969</v>
      </c>
      <c r="Z44004" s="1" t="s">
        <v>105</v>
      </c>
      <c r="AA44004" s="1" t="s">
        <v>41</v>
      </c>
      <c r="AB44004" s="1" t="s">
        <v>41</v>
      </c>
      <c r="AC44004" s="1" t="s">
        <v>41</v>
      </c>
      <c r="AD44004" s="1" t="s">
        <v>41</v>
      </c>
    </row>
    <row r="44005" spans="1:30" x14ac:dyDescent="0.25">
      <c r="A44005" s="1" t="s">
        <v>73203</v>
      </c>
      <c r="B44005" s="1" t="s">
        <v>73556</v>
      </c>
      <c r="C44005" s="1" t="s">
        <v>73556</v>
      </c>
      <c r="D44005" s="1" t="s">
        <v>77549</v>
      </c>
      <c r="E44005" s="1" t="s">
        <v>77556</v>
      </c>
      <c r="F44005" s="1" t="s">
        <v>77557</v>
      </c>
      <c r="G44005" s="1" t="s">
        <v>47</v>
      </c>
      <c r="H44005" s="1" t="s">
        <v>36</v>
      </c>
      <c r="I44005">
        <v>8</v>
      </c>
      <c r="J44005">
        <v>80</v>
      </c>
      <c r="K44005" s="1" t="s">
        <v>37</v>
      </c>
      <c r="L44005">
        <v>9.3000001910000005</v>
      </c>
      <c r="M44005">
        <v>7.3000001909999996</v>
      </c>
      <c r="N44005">
        <v>8</v>
      </c>
      <c r="O44005">
        <v>209</v>
      </c>
      <c r="P44005">
        <v>0.13699999500000001</v>
      </c>
      <c r="R44005">
        <v>0.21400000199999999</v>
      </c>
      <c r="S44005">
        <v>0.23800000499999999</v>
      </c>
      <c r="T44005">
        <v>1E-3</v>
      </c>
      <c r="U44005">
        <v>1982</v>
      </c>
      <c r="V44005">
        <v>2815</v>
      </c>
      <c r="W44005" s="1" t="s">
        <v>685</v>
      </c>
      <c r="X44005" s="2"/>
      <c r="Y44005" s="1" t="s">
        <v>3969</v>
      </c>
      <c r="Z44005" s="1" t="s">
        <v>105</v>
      </c>
      <c r="AA44005" s="1" t="s">
        <v>41</v>
      </c>
      <c r="AB44005" s="1" t="s">
        <v>41</v>
      </c>
      <c r="AC44005" s="1" t="s">
        <v>41</v>
      </c>
      <c r="AD44005" s="1" t="s">
        <v>41</v>
      </c>
    </row>
    <row r="44006" spans="1:30" x14ac:dyDescent="0.25">
      <c r="A44006" s="1" t="s">
        <v>73203</v>
      </c>
      <c r="B44006" s="1" t="s">
        <v>73556</v>
      </c>
      <c r="C44006" s="1" t="s">
        <v>73556</v>
      </c>
      <c r="D44006" s="1" t="s">
        <v>77549</v>
      </c>
      <c r="E44006" s="1" t="s">
        <v>77558</v>
      </c>
      <c r="F44006" s="1" t="s">
        <v>77559</v>
      </c>
      <c r="G44006" s="1" t="s">
        <v>47</v>
      </c>
      <c r="H44006" s="1" t="s">
        <v>36</v>
      </c>
      <c r="I44006">
        <v>7</v>
      </c>
      <c r="J44006">
        <v>80</v>
      </c>
      <c r="K44006" s="1" t="s">
        <v>37</v>
      </c>
      <c r="L44006">
        <v>8.8000001910000005</v>
      </c>
      <c r="M44006">
        <v>6.6999998090000004</v>
      </c>
      <c r="N44006">
        <v>7.5</v>
      </c>
      <c r="O44006">
        <v>197</v>
      </c>
      <c r="P44006">
        <v>0.13699999500000001</v>
      </c>
      <c r="R44006">
        <v>0.21400000199999999</v>
      </c>
      <c r="S44006">
        <v>0.23800000499999999</v>
      </c>
      <c r="T44006">
        <v>1E-3</v>
      </c>
      <c r="U44006">
        <v>1982</v>
      </c>
      <c r="V44006">
        <v>2709</v>
      </c>
      <c r="W44006" s="1" t="s">
        <v>685</v>
      </c>
      <c r="X44006" s="2"/>
      <c r="Y44006" s="1" t="s">
        <v>3969</v>
      </c>
      <c r="Z44006" s="1" t="s">
        <v>105</v>
      </c>
      <c r="AA44006" s="1" t="s">
        <v>41</v>
      </c>
      <c r="AB44006" s="1" t="s">
        <v>41</v>
      </c>
      <c r="AC44006" s="1" t="s">
        <v>41</v>
      </c>
      <c r="AD44006" s="1" t="s">
        <v>41</v>
      </c>
    </row>
    <row r="44007" spans="1:30" x14ac:dyDescent="0.25">
      <c r="A44007" s="1" t="s">
        <v>73203</v>
      </c>
      <c r="B44007" s="1" t="s">
        <v>73556</v>
      </c>
      <c r="C44007" s="1" t="s">
        <v>73556</v>
      </c>
      <c r="D44007" s="1" t="s">
        <v>77549</v>
      </c>
      <c r="E44007" s="1" t="s">
        <v>77560</v>
      </c>
      <c r="F44007" s="1" t="s">
        <v>77561</v>
      </c>
      <c r="G44007" s="1" t="s">
        <v>47</v>
      </c>
      <c r="H44007" s="1" t="s">
        <v>36</v>
      </c>
      <c r="I44007">
        <v>7</v>
      </c>
      <c r="J44007">
        <v>80</v>
      </c>
      <c r="K44007" s="1" t="s">
        <v>37</v>
      </c>
      <c r="L44007">
        <v>8.8000001910000005</v>
      </c>
      <c r="M44007">
        <v>6.6999998090000004</v>
      </c>
      <c r="N44007">
        <v>7.5</v>
      </c>
      <c r="O44007">
        <v>197</v>
      </c>
      <c r="P44007">
        <v>0.13699999500000001</v>
      </c>
      <c r="R44007">
        <v>0.21400000199999999</v>
      </c>
      <c r="S44007">
        <v>0.23800000499999999</v>
      </c>
      <c r="T44007">
        <v>1E-3</v>
      </c>
      <c r="U44007">
        <v>1982</v>
      </c>
      <c r="V44007">
        <v>2805</v>
      </c>
      <c r="W44007" s="1" t="s">
        <v>685</v>
      </c>
      <c r="X44007" s="2"/>
      <c r="Y44007" s="1" t="s">
        <v>3969</v>
      </c>
      <c r="Z44007" s="1" t="s">
        <v>105</v>
      </c>
      <c r="AA44007" s="1" t="s">
        <v>41</v>
      </c>
      <c r="AB44007" s="1" t="s">
        <v>41</v>
      </c>
      <c r="AC44007" s="1" t="s">
        <v>41</v>
      </c>
      <c r="AD44007" s="1" t="s">
        <v>41</v>
      </c>
    </row>
    <row r="44008" spans="1:30" x14ac:dyDescent="0.25">
      <c r="A44008" s="1" t="s">
        <v>73203</v>
      </c>
      <c r="B44008" s="1" t="s">
        <v>73556</v>
      </c>
      <c r="C44008" s="1" t="s">
        <v>73556</v>
      </c>
      <c r="D44008" s="1" t="s">
        <v>77549</v>
      </c>
      <c r="E44008" s="1" t="s">
        <v>77562</v>
      </c>
      <c r="F44008" s="1" t="s">
        <v>77563</v>
      </c>
      <c r="G44008" s="1" t="s">
        <v>47</v>
      </c>
      <c r="H44008" s="1" t="s">
        <v>36</v>
      </c>
      <c r="I44008">
        <v>7</v>
      </c>
      <c r="J44008">
        <v>80</v>
      </c>
      <c r="K44008" s="1" t="s">
        <v>37</v>
      </c>
      <c r="L44008">
        <v>8</v>
      </c>
      <c r="M44008">
        <v>6.6999998090000004</v>
      </c>
      <c r="N44008">
        <v>7.1999998090000004</v>
      </c>
      <c r="O44008">
        <v>189</v>
      </c>
      <c r="P44008">
        <v>0.39800000200000002</v>
      </c>
      <c r="R44008">
        <v>0.23299999499999999</v>
      </c>
      <c r="S44008">
        <v>0.26600000299999998</v>
      </c>
      <c r="T44008">
        <v>1E-3</v>
      </c>
      <c r="U44008">
        <v>1982</v>
      </c>
      <c r="V44008">
        <v>2815</v>
      </c>
      <c r="W44008" s="1" t="s">
        <v>685</v>
      </c>
      <c r="X44008" s="2"/>
      <c r="Y44008" s="1" t="s">
        <v>3969</v>
      </c>
      <c r="Z44008" s="1" t="s">
        <v>105</v>
      </c>
      <c r="AA44008" s="1" t="s">
        <v>41</v>
      </c>
      <c r="AB44008" s="1" t="s">
        <v>41</v>
      </c>
      <c r="AC44008" s="1" t="s">
        <v>41</v>
      </c>
      <c r="AD44008" s="1" t="s">
        <v>41</v>
      </c>
    </row>
    <row r="44009" spans="1:30" x14ac:dyDescent="0.25">
      <c r="A44009" s="1" t="s">
        <v>73203</v>
      </c>
      <c r="B44009" s="1" t="s">
        <v>73556</v>
      </c>
      <c r="C44009" s="1" t="s">
        <v>73556</v>
      </c>
      <c r="D44009" s="1" t="s">
        <v>77549</v>
      </c>
      <c r="E44009" s="1" t="s">
        <v>77564</v>
      </c>
      <c r="F44009" s="1" t="s">
        <v>77565</v>
      </c>
      <c r="G44009" s="1" t="s">
        <v>47</v>
      </c>
      <c r="H44009" s="1" t="s">
        <v>36</v>
      </c>
      <c r="I44009">
        <v>8</v>
      </c>
      <c r="J44009">
        <v>80</v>
      </c>
      <c r="K44009" s="1" t="s">
        <v>37</v>
      </c>
      <c r="L44009">
        <v>9.3000001910000005</v>
      </c>
      <c r="M44009">
        <v>7.3000001909999996</v>
      </c>
      <c r="N44009">
        <v>8</v>
      </c>
      <c r="O44009">
        <v>209</v>
      </c>
      <c r="P44009">
        <v>0.13699999500000001</v>
      </c>
      <c r="R44009">
        <v>0.21400000199999999</v>
      </c>
      <c r="S44009">
        <v>0.23800000499999999</v>
      </c>
      <c r="T44009">
        <v>1E-3</v>
      </c>
      <c r="U44009">
        <v>1982</v>
      </c>
      <c r="V44009">
        <v>2815</v>
      </c>
      <c r="W44009" s="1" t="s">
        <v>685</v>
      </c>
      <c r="X44009" s="2"/>
      <c r="Y44009" s="1" t="s">
        <v>3969</v>
      </c>
      <c r="Z44009" s="1" t="s">
        <v>105</v>
      </c>
      <c r="AA44009" s="1" t="s">
        <v>41</v>
      </c>
      <c r="AB44009" s="1" t="s">
        <v>41</v>
      </c>
      <c r="AC44009" s="1" t="s">
        <v>41</v>
      </c>
      <c r="AD44009" s="1" t="s">
        <v>41</v>
      </c>
    </row>
    <row r="44010" spans="1:30" x14ac:dyDescent="0.25">
      <c r="A44010" s="1" t="s">
        <v>73203</v>
      </c>
      <c r="B44010" s="1" t="s">
        <v>73556</v>
      </c>
      <c r="C44010" s="1" t="s">
        <v>73556</v>
      </c>
      <c r="D44010" s="1" t="s">
        <v>77549</v>
      </c>
      <c r="E44010" s="1" t="s">
        <v>77566</v>
      </c>
      <c r="F44010" s="1" t="s">
        <v>77567</v>
      </c>
      <c r="G44010" s="1" t="s">
        <v>47</v>
      </c>
      <c r="H44010" s="1" t="s">
        <v>36</v>
      </c>
      <c r="I44010">
        <v>7</v>
      </c>
      <c r="J44010">
        <v>80</v>
      </c>
      <c r="K44010" s="1" t="s">
        <v>37</v>
      </c>
      <c r="L44010">
        <v>8.8000001910000005</v>
      </c>
      <c r="M44010">
        <v>6.6999998090000004</v>
      </c>
      <c r="N44010">
        <v>7.5</v>
      </c>
      <c r="O44010">
        <v>197</v>
      </c>
      <c r="P44010">
        <v>0.13699999500000001</v>
      </c>
      <c r="R44010">
        <v>0.21400000199999999</v>
      </c>
      <c r="S44010">
        <v>0.23800000499999999</v>
      </c>
      <c r="T44010">
        <v>1E-3</v>
      </c>
      <c r="U44010">
        <v>1982</v>
      </c>
      <c r="V44010">
        <v>2709</v>
      </c>
      <c r="W44010" s="1" t="s">
        <v>685</v>
      </c>
      <c r="X44010" s="2"/>
      <c r="Y44010" s="1" t="s">
        <v>3969</v>
      </c>
      <c r="Z44010" s="1" t="s">
        <v>105</v>
      </c>
      <c r="AA44010" s="1" t="s">
        <v>41</v>
      </c>
      <c r="AB44010" s="1" t="s">
        <v>41</v>
      </c>
      <c r="AC44010" s="1" t="s">
        <v>41</v>
      </c>
      <c r="AD44010" s="1" t="s">
        <v>41</v>
      </c>
    </row>
    <row r="44011" spans="1:30" x14ac:dyDescent="0.25">
      <c r="A44011" s="1" t="s">
        <v>73203</v>
      </c>
      <c r="B44011" s="1" t="s">
        <v>73556</v>
      </c>
      <c r="C44011" s="1" t="s">
        <v>73556</v>
      </c>
      <c r="D44011" s="1" t="s">
        <v>77549</v>
      </c>
      <c r="E44011" s="1" t="s">
        <v>77568</v>
      </c>
      <c r="F44011" s="1" t="s">
        <v>77569</v>
      </c>
      <c r="G44011" s="1" t="s">
        <v>47</v>
      </c>
      <c r="H44011" s="1" t="s">
        <v>36</v>
      </c>
      <c r="I44011">
        <v>7</v>
      </c>
      <c r="J44011">
        <v>80</v>
      </c>
      <c r="K44011" s="1" t="s">
        <v>37</v>
      </c>
      <c r="L44011">
        <v>8.8000001910000005</v>
      </c>
      <c r="M44011">
        <v>6.6999998090000004</v>
      </c>
      <c r="N44011">
        <v>7.5</v>
      </c>
      <c r="O44011">
        <v>197</v>
      </c>
      <c r="P44011">
        <v>0.13699999500000001</v>
      </c>
      <c r="R44011">
        <v>0.21400000199999999</v>
      </c>
      <c r="S44011">
        <v>0.23800000499999999</v>
      </c>
      <c r="T44011">
        <v>1E-3</v>
      </c>
      <c r="U44011">
        <v>1982</v>
      </c>
      <c r="V44011">
        <v>2815</v>
      </c>
      <c r="W44011" s="1" t="s">
        <v>685</v>
      </c>
      <c r="X44011" s="2"/>
      <c r="Y44011" s="1" t="s">
        <v>3969</v>
      </c>
      <c r="Z44011" s="1" t="s">
        <v>105</v>
      </c>
      <c r="AA44011" s="1" t="s">
        <v>41</v>
      </c>
      <c r="AB44011" s="1" t="s">
        <v>41</v>
      </c>
      <c r="AC44011" s="1" t="s">
        <v>41</v>
      </c>
      <c r="AD44011" s="1" t="s">
        <v>41</v>
      </c>
    </row>
    <row r="44012" spans="1:30" x14ac:dyDescent="0.25">
      <c r="A44012" s="1" t="s">
        <v>73203</v>
      </c>
      <c r="B44012" s="1" t="s">
        <v>73556</v>
      </c>
      <c r="C44012" s="1" t="s">
        <v>73556</v>
      </c>
      <c r="D44012" s="1" t="s">
        <v>77549</v>
      </c>
      <c r="E44012" s="1" t="s">
        <v>77570</v>
      </c>
      <c r="F44012" s="1" t="s">
        <v>77571</v>
      </c>
      <c r="G44012" s="1" t="s">
        <v>47</v>
      </c>
      <c r="H44012" s="1" t="s">
        <v>36</v>
      </c>
      <c r="I44012">
        <v>7</v>
      </c>
      <c r="J44012">
        <v>80</v>
      </c>
      <c r="K44012" s="1" t="s">
        <v>37</v>
      </c>
      <c r="L44012">
        <v>8</v>
      </c>
      <c r="M44012">
        <v>6.6999998090000004</v>
      </c>
      <c r="N44012">
        <v>7.1999998090000004</v>
      </c>
      <c r="O44012">
        <v>189</v>
      </c>
      <c r="P44012">
        <v>0.39800000200000002</v>
      </c>
      <c r="R44012">
        <v>0.23299999499999999</v>
      </c>
      <c r="S44012">
        <v>0.26600000299999998</v>
      </c>
      <c r="T44012">
        <v>1E-3</v>
      </c>
      <c r="U44012">
        <v>1982</v>
      </c>
      <c r="V44012">
        <v>2815</v>
      </c>
      <c r="W44012" s="1" t="s">
        <v>685</v>
      </c>
      <c r="X44012" s="2"/>
      <c r="Y44012" s="1" t="s">
        <v>3969</v>
      </c>
      <c r="Z44012" s="1" t="s">
        <v>105</v>
      </c>
      <c r="AA44012" s="1" t="s">
        <v>41</v>
      </c>
      <c r="AB44012" s="1" t="s">
        <v>41</v>
      </c>
      <c r="AC44012" s="1" t="s">
        <v>41</v>
      </c>
      <c r="AD44012" s="1" t="s">
        <v>41</v>
      </c>
    </row>
    <row r="44013" spans="1:30" x14ac:dyDescent="0.25">
      <c r="A44013" s="1" t="s">
        <v>73203</v>
      </c>
      <c r="B44013" s="1" t="s">
        <v>73556</v>
      </c>
      <c r="C44013" s="1" t="s">
        <v>73556</v>
      </c>
      <c r="D44013" s="1" t="s">
        <v>77549</v>
      </c>
      <c r="E44013" s="1" t="s">
        <v>77572</v>
      </c>
      <c r="F44013" s="1" t="s">
        <v>77573</v>
      </c>
      <c r="G44013" s="1" t="s">
        <v>47</v>
      </c>
      <c r="H44013" s="1" t="s">
        <v>36</v>
      </c>
      <c r="I44013">
        <v>8</v>
      </c>
      <c r="J44013">
        <v>80</v>
      </c>
      <c r="K44013" s="1" t="s">
        <v>37</v>
      </c>
      <c r="L44013">
        <v>9.3000001910000005</v>
      </c>
      <c r="M44013">
        <v>7.3000001909999996</v>
      </c>
      <c r="N44013">
        <v>8</v>
      </c>
      <c r="O44013">
        <v>209</v>
      </c>
      <c r="P44013">
        <v>0.13699999500000001</v>
      </c>
      <c r="R44013">
        <v>0.21400000199999999</v>
      </c>
      <c r="S44013">
        <v>0.23800000499999999</v>
      </c>
      <c r="T44013">
        <v>1E-3</v>
      </c>
      <c r="U44013">
        <v>1982</v>
      </c>
      <c r="V44013">
        <v>2815</v>
      </c>
      <c r="W44013" s="1" t="s">
        <v>685</v>
      </c>
      <c r="X44013" s="2"/>
      <c r="Y44013" s="1" t="s">
        <v>3969</v>
      </c>
      <c r="Z44013" s="1" t="s">
        <v>105</v>
      </c>
      <c r="AA44013" s="1" t="s">
        <v>41</v>
      </c>
      <c r="AB44013" s="1" t="s">
        <v>41</v>
      </c>
      <c r="AC44013" s="1" t="s">
        <v>41</v>
      </c>
      <c r="AD44013" s="1" t="s">
        <v>41</v>
      </c>
    </row>
    <row r="44014" spans="1:30" x14ac:dyDescent="0.25">
      <c r="A44014" s="1" t="s">
        <v>73203</v>
      </c>
      <c r="B44014" s="1" t="s">
        <v>73556</v>
      </c>
      <c r="C44014" s="1" t="s">
        <v>73556</v>
      </c>
      <c r="D44014" s="1" t="s">
        <v>77549</v>
      </c>
      <c r="E44014" s="1" t="s">
        <v>77574</v>
      </c>
      <c r="F44014" s="1" t="s">
        <v>77575</v>
      </c>
      <c r="G44014" s="1" t="s">
        <v>47</v>
      </c>
      <c r="H44014" s="1" t="s">
        <v>36</v>
      </c>
      <c r="I44014">
        <v>7</v>
      </c>
      <c r="J44014">
        <v>80</v>
      </c>
      <c r="K44014" s="1" t="s">
        <v>37</v>
      </c>
      <c r="L44014">
        <v>8.8000001910000005</v>
      </c>
      <c r="M44014">
        <v>6.6999998090000004</v>
      </c>
      <c r="N44014">
        <v>7.5</v>
      </c>
      <c r="O44014">
        <v>197</v>
      </c>
      <c r="P44014">
        <v>0.13699999500000001</v>
      </c>
      <c r="R44014">
        <v>0.21400000199999999</v>
      </c>
      <c r="S44014">
        <v>0.23800000499999999</v>
      </c>
      <c r="T44014">
        <v>1E-3</v>
      </c>
      <c r="U44014">
        <v>1982</v>
      </c>
      <c r="V44014">
        <v>2709</v>
      </c>
      <c r="W44014" s="1" t="s">
        <v>685</v>
      </c>
      <c r="X44014" s="2"/>
      <c r="Y44014" s="1" t="s">
        <v>3969</v>
      </c>
      <c r="Z44014" s="1" t="s">
        <v>105</v>
      </c>
      <c r="AA44014" s="1" t="s">
        <v>41</v>
      </c>
      <c r="AB44014" s="1" t="s">
        <v>41</v>
      </c>
      <c r="AC44014" s="1" t="s">
        <v>41</v>
      </c>
      <c r="AD44014" s="1" t="s">
        <v>41</v>
      </c>
    </row>
    <row r="44015" spans="1:30" x14ac:dyDescent="0.25">
      <c r="A44015" s="1" t="s">
        <v>73203</v>
      </c>
      <c r="B44015" s="1" t="s">
        <v>73556</v>
      </c>
      <c r="C44015" s="1" t="s">
        <v>73556</v>
      </c>
      <c r="D44015" s="1" t="s">
        <v>77549</v>
      </c>
      <c r="E44015" s="1" t="s">
        <v>77576</v>
      </c>
      <c r="F44015" s="1" t="s">
        <v>77577</v>
      </c>
      <c r="G44015" s="1" t="s">
        <v>47</v>
      </c>
      <c r="H44015" s="1" t="s">
        <v>36</v>
      </c>
      <c r="I44015">
        <v>7</v>
      </c>
      <c r="J44015">
        <v>80</v>
      </c>
      <c r="K44015" s="1" t="s">
        <v>37</v>
      </c>
      <c r="L44015">
        <v>8.8000001910000005</v>
      </c>
      <c r="M44015">
        <v>6.6999998090000004</v>
      </c>
      <c r="N44015">
        <v>7.5</v>
      </c>
      <c r="O44015">
        <v>197</v>
      </c>
      <c r="P44015">
        <v>0.13699999500000001</v>
      </c>
      <c r="R44015">
        <v>0.21400000199999999</v>
      </c>
      <c r="S44015">
        <v>0.23800000499999999</v>
      </c>
      <c r="T44015">
        <v>1E-3</v>
      </c>
      <c r="U44015">
        <v>1982</v>
      </c>
      <c r="V44015">
        <v>2815</v>
      </c>
      <c r="W44015" s="1" t="s">
        <v>685</v>
      </c>
      <c r="X44015" s="2"/>
      <c r="Y44015" s="1" t="s">
        <v>3969</v>
      </c>
      <c r="Z44015" s="1" t="s">
        <v>105</v>
      </c>
      <c r="AA44015" s="1" t="s">
        <v>41</v>
      </c>
      <c r="AB44015" s="1" t="s">
        <v>41</v>
      </c>
      <c r="AC44015" s="1" t="s">
        <v>41</v>
      </c>
      <c r="AD44015" s="1" t="s">
        <v>41</v>
      </c>
    </row>
    <row r="44016" spans="1:30" x14ac:dyDescent="0.25">
      <c r="A44016" s="1" t="s">
        <v>73203</v>
      </c>
      <c r="B44016" s="1" t="s">
        <v>73556</v>
      </c>
      <c r="C44016" s="1" t="s">
        <v>73556</v>
      </c>
      <c r="D44016" s="1" t="s">
        <v>77549</v>
      </c>
      <c r="E44016" s="1" t="s">
        <v>77578</v>
      </c>
      <c r="F44016" s="1" t="s">
        <v>77579</v>
      </c>
      <c r="G44016" s="1" t="s">
        <v>47</v>
      </c>
      <c r="H44016" s="1" t="s">
        <v>36</v>
      </c>
      <c r="I44016">
        <v>8</v>
      </c>
      <c r="J44016">
        <v>80</v>
      </c>
      <c r="K44016" s="1" t="s">
        <v>37</v>
      </c>
      <c r="L44016">
        <v>9.3000001910000005</v>
      </c>
      <c r="M44016">
        <v>7.3000001909999996</v>
      </c>
      <c r="N44016">
        <v>8</v>
      </c>
      <c r="O44016">
        <v>209</v>
      </c>
      <c r="P44016">
        <v>0.13699999500000001</v>
      </c>
      <c r="R44016">
        <v>0.21400000199999999</v>
      </c>
      <c r="S44016">
        <v>0.23800000499999999</v>
      </c>
      <c r="T44016">
        <v>1E-3</v>
      </c>
      <c r="U44016">
        <v>1982</v>
      </c>
      <c r="V44016">
        <v>2815</v>
      </c>
      <c r="W44016" s="1" t="s">
        <v>685</v>
      </c>
      <c r="X44016" s="2"/>
      <c r="Y44016" s="1" t="s">
        <v>3969</v>
      </c>
      <c r="Z44016" s="1" t="s">
        <v>105</v>
      </c>
      <c r="AA44016" s="1" t="s">
        <v>41</v>
      </c>
      <c r="AB44016" s="1" t="s">
        <v>41</v>
      </c>
      <c r="AC44016" s="1" t="s">
        <v>41</v>
      </c>
      <c r="AD44016" s="1" t="s">
        <v>41</v>
      </c>
    </row>
    <row r="44017" spans="1:30" x14ac:dyDescent="0.25">
      <c r="A44017" s="1" t="s">
        <v>73203</v>
      </c>
      <c r="B44017" s="1" t="s">
        <v>73556</v>
      </c>
      <c r="C44017" s="1" t="s">
        <v>73556</v>
      </c>
      <c r="D44017" s="1" t="s">
        <v>77549</v>
      </c>
      <c r="E44017" s="1" t="s">
        <v>77580</v>
      </c>
      <c r="F44017" s="1" t="s">
        <v>77581</v>
      </c>
      <c r="G44017" s="1" t="s">
        <v>47</v>
      </c>
      <c r="H44017" s="1" t="s">
        <v>36</v>
      </c>
      <c r="I44017">
        <v>7</v>
      </c>
      <c r="J44017">
        <v>80</v>
      </c>
      <c r="K44017" s="1" t="s">
        <v>37</v>
      </c>
      <c r="L44017">
        <v>8.8000001910000005</v>
      </c>
      <c r="M44017">
        <v>6.6999998090000004</v>
      </c>
      <c r="N44017">
        <v>7.5</v>
      </c>
      <c r="O44017">
        <v>197</v>
      </c>
      <c r="P44017">
        <v>0.13699999500000001</v>
      </c>
      <c r="R44017">
        <v>0.21400000199999999</v>
      </c>
      <c r="S44017">
        <v>0.23800000499999999</v>
      </c>
      <c r="T44017">
        <v>1E-3</v>
      </c>
      <c r="U44017">
        <v>1982</v>
      </c>
      <c r="V44017">
        <v>2709</v>
      </c>
      <c r="W44017" s="1" t="s">
        <v>685</v>
      </c>
      <c r="X44017" s="2"/>
      <c r="Y44017" s="1" t="s">
        <v>3969</v>
      </c>
      <c r="Z44017" s="1" t="s">
        <v>105</v>
      </c>
      <c r="AA44017" s="1" t="s">
        <v>41</v>
      </c>
      <c r="AB44017" s="1" t="s">
        <v>41</v>
      </c>
      <c r="AC44017" s="1" t="s">
        <v>41</v>
      </c>
      <c r="AD44017" s="1" t="s">
        <v>41</v>
      </c>
    </row>
    <row r="44018" spans="1:30" x14ac:dyDescent="0.25">
      <c r="A44018" s="1" t="s">
        <v>73203</v>
      </c>
      <c r="B44018" s="1" t="s">
        <v>73556</v>
      </c>
      <c r="C44018" s="1" t="s">
        <v>73556</v>
      </c>
      <c r="D44018" s="1" t="s">
        <v>77549</v>
      </c>
      <c r="E44018" s="1" t="s">
        <v>77582</v>
      </c>
      <c r="F44018" s="1" t="s">
        <v>77583</v>
      </c>
      <c r="G44018" s="1" t="s">
        <v>47</v>
      </c>
      <c r="H44018" s="1" t="s">
        <v>36</v>
      </c>
      <c r="I44018">
        <v>7</v>
      </c>
      <c r="J44018">
        <v>80</v>
      </c>
      <c r="K44018" s="1" t="s">
        <v>37</v>
      </c>
      <c r="L44018">
        <v>8.8000001910000005</v>
      </c>
      <c r="M44018">
        <v>6.6999998090000004</v>
      </c>
      <c r="N44018">
        <v>7.5</v>
      </c>
      <c r="O44018">
        <v>197</v>
      </c>
      <c r="P44018">
        <v>0.13699999500000001</v>
      </c>
      <c r="R44018">
        <v>0.21400000199999999</v>
      </c>
      <c r="S44018">
        <v>0.23800000499999999</v>
      </c>
      <c r="T44018">
        <v>1E-3</v>
      </c>
      <c r="U44018">
        <v>1982</v>
      </c>
      <c r="V44018">
        <v>2815</v>
      </c>
      <c r="W44018" s="1" t="s">
        <v>685</v>
      </c>
      <c r="X44018" s="2"/>
      <c r="Y44018" s="1" t="s">
        <v>3969</v>
      </c>
      <c r="Z44018" s="1" t="s">
        <v>105</v>
      </c>
      <c r="AA44018" s="1" t="s">
        <v>41</v>
      </c>
      <c r="AB44018" s="1" t="s">
        <v>41</v>
      </c>
      <c r="AC44018" s="1" t="s">
        <v>41</v>
      </c>
      <c r="AD44018" s="1" t="s">
        <v>41</v>
      </c>
    </row>
    <row r="44019" spans="1:30" x14ac:dyDescent="0.25">
      <c r="A44019" s="1" t="s">
        <v>73203</v>
      </c>
      <c r="B44019" s="1" t="s">
        <v>73556</v>
      </c>
      <c r="C44019" s="1" t="s">
        <v>73556</v>
      </c>
      <c r="D44019" s="1" t="s">
        <v>77549</v>
      </c>
      <c r="E44019" s="1" t="s">
        <v>77584</v>
      </c>
      <c r="F44019" s="1" t="s">
        <v>77585</v>
      </c>
      <c r="G44019" s="1" t="s">
        <v>47</v>
      </c>
      <c r="H44019" s="1" t="s">
        <v>36</v>
      </c>
      <c r="I44019">
        <v>8</v>
      </c>
      <c r="J44019">
        <v>80</v>
      </c>
      <c r="K44019" s="1" t="s">
        <v>37</v>
      </c>
      <c r="L44019">
        <v>9.3000001910000005</v>
      </c>
      <c r="M44019">
        <v>7.3000001909999996</v>
      </c>
      <c r="N44019">
        <v>8</v>
      </c>
      <c r="O44019">
        <v>209</v>
      </c>
      <c r="P44019">
        <v>0.13699999500000001</v>
      </c>
      <c r="R44019">
        <v>0.21400000199999999</v>
      </c>
      <c r="S44019">
        <v>0.23800000499999999</v>
      </c>
      <c r="T44019">
        <v>1E-3</v>
      </c>
      <c r="U44019">
        <v>1982</v>
      </c>
      <c r="V44019">
        <v>2815</v>
      </c>
      <c r="W44019" s="1" t="s">
        <v>685</v>
      </c>
      <c r="X44019" s="2"/>
      <c r="Y44019" s="1" t="s">
        <v>3969</v>
      </c>
      <c r="Z44019" s="1" t="s">
        <v>105</v>
      </c>
      <c r="AA44019" s="1" t="s">
        <v>41</v>
      </c>
      <c r="AB44019" s="1" t="s">
        <v>41</v>
      </c>
      <c r="AC44019" s="1" t="s">
        <v>41</v>
      </c>
      <c r="AD44019" s="1" t="s">
        <v>41</v>
      </c>
    </row>
    <row r="44020" spans="1:30" x14ac:dyDescent="0.25">
      <c r="A44020" s="1" t="s">
        <v>73203</v>
      </c>
      <c r="B44020" s="1" t="s">
        <v>73556</v>
      </c>
      <c r="C44020" s="1" t="s">
        <v>73556</v>
      </c>
      <c r="D44020" s="1" t="s">
        <v>77549</v>
      </c>
      <c r="E44020" s="1" t="s">
        <v>77586</v>
      </c>
      <c r="F44020" s="1" t="s">
        <v>77587</v>
      </c>
      <c r="G44020" s="1" t="s">
        <v>47</v>
      </c>
      <c r="H44020" s="1" t="s">
        <v>36</v>
      </c>
      <c r="I44020">
        <v>7</v>
      </c>
      <c r="J44020">
        <v>80</v>
      </c>
      <c r="K44020" s="1" t="s">
        <v>37</v>
      </c>
      <c r="L44020">
        <v>8.8000001910000005</v>
      </c>
      <c r="M44020">
        <v>6.6999998090000004</v>
      </c>
      <c r="N44020">
        <v>7.5</v>
      </c>
      <c r="O44020">
        <v>197</v>
      </c>
      <c r="P44020">
        <v>0.13699999500000001</v>
      </c>
      <c r="R44020">
        <v>0.21400000199999999</v>
      </c>
      <c r="S44020">
        <v>0.23800000499999999</v>
      </c>
      <c r="T44020">
        <v>1E-3</v>
      </c>
      <c r="U44020">
        <v>1982</v>
      </c>
      <c r="V44020">
        <v>2709</v>
      </c>
      <c r="W44020" s="1" t="s">
        <v>685</v>
      </c>
      <c r="X44020" s="2"/>
      <c r="Y44020" s="1" t="s">
        <v>3969</v>
      </c>
      <c r="Z44020" s="1" t="s">
        <v>105</v>
      </c>
      <c r="AA44020" s="1" t="s">
        <v>41</v>
      </c>
      <c r="AB44020" s="1" t="s">
        <v>41</v>
      </c>
      <c r="AC44020" s="1" t="s">
        <v>41</v>
      </c>
      <c r="AD44020" s="1" t="s">
        <v>41</v>
      </c>
    </row>
    <row r="44021" spans="1:30" x14ac:dyDescent="0.25">
      <c r="A44021" s="1" t="s">
        <v>73203</v>
      </c>
      <c r="B44021" s="1" t="s">
        <v>73556</v>
      </c>
      <c r="C44021" s="1" t="s">
        <v>73556</v>
      </c>
      <c r="D44021" s="1" t="s">
        <v>77549</v>
      </c>
      <c r="E44021" s="1" t="s">
        <v>77588</v>
      </c>
      <c r="F44021" s="1" t="s">
        <v>77589</v>
      </c>
      <c r="G44021" s="1" t="s">
        <v>47</v>
      </c>
      <c r="H44021" s="1" t="s">
        <v>36</v>
      </c>
      <c r="I44021">
        <v>7</v>
      </c>
      <c r="J44021">
        <v>80</v>
      </c>
      <c r="K44021" s="1" t="s">
        <v>37</v>
      </c>
      <c r="L44021">
        <v>8.8000001910000005</v>
      </c>
      <c r="M44021">
        <v>6.6999998090000004</v>
      </c>
      <c r="N44021">
        <v>7.5</v>
      </c>
      <c r="O44021">
        <v>197</v>
      </c>
      <c r="P44021">
        <v>0.13699999500000001</v>
      </c>
      <c r="R44021">
        <v>0.21400000199999999</v>
      </c>
      <c r="S44021">
        <v>0.23800000499999999</v>
      </c>
      <c r="T44021">
        <v>1E-3</v>
      </c>
      <c r="U44021">
        <v>1982</v>
      </c>
      <c r="V44021">
        <v>2815</v>
      </c>
      <c r="W44021" s="1" t="s">
        <v>685</v>
      </c>
      <c r="X44021" s="2"/>
      <c r="Y44021" s="1" t="s">
        <v>3969</v>
      </c>
      <c r="Z44021" s="1" t="s">
        <v>105</v>
      </c>
      <c r="AA44021" s="1" t="s">
        <v>41</v>
      </c>
      <c r="AB44021" s="1" t="s">
        <v>41</v>
      </c>
      <c r="AC44021" s="1" t="s">
        <v>41</v>
      </c>
      <c r="AD44021" s="1" t="s">
        <v>41</v>
      </c>
    </row>
    <row r="44022" spans="1:30" x14ac:dyDescent="0.25">
      <c r="A44022" s="1" t="s">
        <v>73203</v>
      </c>
      <c r="B44022" s="1" t="s">
        <v>73556</v>
      </c>
      <c r="C44022" s="1" t="s">
        <v>73556</v>
      </c>
      <c r="D44022" s="1" t="s">
        <v>77549</v>
      </c>
      <c r="E44022" s="1" t="s">
        <v>77590</v>
      </c>
      <c r="F44022" s="1" t="s">
        <v>77591</v>
      </c>
      <c r="G44022" s="1" t="s">
        <v>47</v>
      </c>
      <c r="H44022" s="1" t="s">
        <v>36</v>
      </c>
      <c r="I44022">
        <v>8</v>
      </c>
      <c r="J44022">
        <v>80</v>
      </c>
      <c r="K44022" s="1" t="s">
        <v>37</v>
      </c>
      <c r="L44022">
        <v>9.3000001910000005</v>
      </c>
      <c r="M44022">
        <v>7.3000001909999996</v>
      </c>
      <c r="N44022">
        <v>8</v>
      </c>
      <c r="O44022">
        <v>209</v>
      </c>
      <c r="P44022">
        <v>0.13699999500000001</v>
      </c>
      <c r="R44022">
        <v>0.21400000199999999</v>
      </c>
      <c r="S44022">
        <v>0.23800000499999999</v>
      </c>
      <c r="T44022">
        <v>1E-3</v>
      </c>
      <c r="U44022">
        <v>1982</v>
      </c>
      <c r="V44022">
        <v>2815</v>
      </c>
      <c r="W44022" s="1" t="s">
        <v>685</v>
      </c>
      <c r="X44022" s="2"/>
      <c r="Y44022" s="1" t="s">
        <v>3969</v>
      </c>
      <c r="Z44022" s="1" t="s">
        <v>105</v>
      </c>
      <c r="AA44022" s="1" t="s">
        <v>41</v>
      </c>
      <c r="AB44022" s="1" t="s">
        <v>41</v>
      </c>
      <c r="AC44022" s="1" t="s">
        <v>41</v>
      </c>
      <c r="AD44022" s="1" t="s">
        <v>41</v>
      </c>
    </row>
    <row r="44023" spans="1:30" x14ac:dyDescent="0.25">
      <c r="A44023" s="1" t="s">
        <v>73203</v>
      </c>
      <c r="B44023" s="1" t="s">
        <v>73556</v>
      </c>
      <c r="C44023" s="1" t="s">
        <v>73556</v>
      </c>
      <c r="D44023" s="1" t="s">
        <v>77549</v>
      </c>
      <c r="E44023" s="1" t="s">
        <v>77592</v>
      </c>
      <c r="F44023" s="1" t="s">
        <v>77593</v>
      </c>
      <c r="G44023" s="1" t="s">
        <v>47</v>
      </c>
      <c r="H44023" s="1" t="s">
        <v>36</v>
      </c>
      <c r="I44023">
        <v>7</v>
      </c>
      <c r="J44023">
        <v>80</v>
      </c>
      <c r="K44023" s="1" t="s">
        <v>37</v>
      </c>
      <c r="L44023">
        <v>8.8000001910000005</v>
      </c>
      <c r="M44023">
        <v>6.6999998090000004</v>
      </c>
      <c r="N44023">
        <v>7.5</v>
      </c>
      <c r="O44023">
        <v>197</v>
      </c>
      <c r="P44023">
        <v>0.13699999500000001</v>
      </c>
      <c r="R44023">
        <v>0.21400000199999999</v>
      </c>
      <c r="S44023">
        <v>0.23800000499999999</v>
      </c>
      <c r="T44023">
        <v>1E-3</v>
      </c>
      <c r="U44023">
        <v>1982</v>
      </c>
      <c r="V44023">
        <v>2815</v>
      </c>
      <c r="W44023" s="1" t="s">
        <v>685</v>
      </c>
      <c r="X44023" s="2"/>
      <c r="Y44023" s="1" t="s">
        <v>3969</v>
      </c>
      <c r="Z44023" s="1" t="s">
        <v>105</v>
      </c>
      <c r="AA44023" s="1" t="s">
        <v>41</v>
      </c>
      <c r="AB44023" s="1" t="s">
        <v>41</v>
      </c>
      <c r="AC44023" s="1" t="s">
        <v>41</v>
      </c>
      <c r="AD44023" s="1" t="s">
        <v>41</v>
      </c>
    </row>
    <row r="44024" spans="1:30" x14ac:dyDescent="0.25">
      <c r="A44024" s="1" t="s">
        <v>73203</v>
      </c>
      <c r="B44024" s="1" t="s">
        <v>73556</v>
      </c>
      <c r="C44024" s="1" t="s">
        <v>73556</v>
      </c>
      <c r="D44024" s="1" t="s">
        <v>77549</v>
      </c>
      <c r="E44024" s="1" t="s">
        <v>77594</v>
      </c>
      <c r="F44024" s="1" t="s">
        <v>77595</v>
      </c>
      <c r="G44024" s="1" t="s">
        <v>47</v>
      </c>
      <c r="H44024" s="1" t="s">
        <v>36</v>
      </c>
      <c r="I44024">
        <v>8</v>
      </c>
      <c r="J44024">
        <v>80</v>
      </c>
      <c r="K44024" s="1" t="s">
        <v>37</v>
      </c>
      <c r="L44024">
        <v>9.3000001910000005</v>
      </c>
      <c r="M44024">
        <v>7.3000001909999996</v>
      </c>
      <c r="N44024">
        <v>8</v>
      </c>
      <c r="O44024">
        <v>209</v>
      </c>
      <c r="P44024">
        <v>0.13699999500000001</v>
      </c>
      <c r="R44024">
        <v>0.21400000199999999</v>
      </c>
      <c r="S44024">
        <v>0.23800000499999999</v>
      </c>
      <c r="T44024">
        <v>1E-3</v>
      </c>
      <c r="U44024">
        <v>1982</v>
      </c>
      <c r="V44024">
        <v>2815</v>
      </c>
      <c r="W44024" s="1" t="s">
        <v>685</v>
      </c>
      <c r="X44024" s="2"/>
      <c r="Y44024" s="1" t="s">
        <v>3969</v>
      </c>
      <c r="Z44024" s="1" t="s">
        <v>105</v>
      </c>
      <c r="AA44024" s="1" t="s">
        <v>41</v>
      </c>
      <c r="AB44024" s="1" t="s">
        <v>41</v>
      </c>
      <c r="AC44024" s="1" t="s">
        <v>41</v>
      </c>
      <c r="AD44024" s="1" t="s">
        <v>41</v>
      </c>
    </row>
    <row r="44025" spans="1:30" x14ac:dyDescent="0.25">
      <c r="A44025" s="1" t="s">
        <v>73203</v>
      </c>
      <c r="B44025" s="1" t="s">
        <v>73556</v>
      </c>
      <c r="C44025" s="1" t="s">
        <v>73556</v>
      </c>
      <c r="D44025" s="1" t="s">
        <v>77549</v>
      </c>
      <c r="E44025" s="1" t="s">
        <v>77596</v>
      </c>
      <c r="F44025" s="1" t="s">
        <v>77597</v>
      </c>
      <c r="G44025" s="1" t="s">
        <v>47</v>
      </c>
      <c r="H44025" s="1" t="s">
        <v>36</v>
      </c>
      <c r="I44025">
        <v>8</v>
      </c>
      <c r="J44025">
        <v>80</v>
      </c>
      <c r="K44025" s="1" t="s">
        <v>37</v>
      </c>
      <c r="L44025">
        <v>9.3000001910000005</v>
      </c>
      <c r="M44025">
        <v>7.3000001909999996</v>
      </c>
      <c r="N44025">
        <v>8</v>
      </c>
      <c r="O44025">
        <v>209</v>
      </c>
      <c r="P44025">
        <v>0.13699999500000001</v>
      </c>
      <c r="R44025">
        <v>0.21400000199999999</v>
      </c>
      <c r="S44025">
        <v>0.23800000499999999</v>
      </c>
      <c r="T44025">
        <v>1E-3</v>
      </c>
      <c r="U44025">
        <v>1982</v>
      </c>
      <c r="V44025">
        <v>2815</v>
      </c>
      <c r="W44025" s="1" t="s">
        <v>685</v>
      </c>
      <c r="X44025" s="2"/>
      <c r="Y44025" s="1" t="s">
        <v>3969</v>
      </c>
      <c r="Z44025" s="1" t="s">
        <v>105</v>
      </c>
      <c r="AA44025" s="1" t="s">
        <v>41</v>
      </c>
      <c r="AB44025" s="1" t="s">
        <v>41</v>
      </c>
      <c r="AC44025" s="1" t="s">
        <v>41</v>
      </c>
      <c r="AD44025" s="1" t="s">
        <v>41</v>
      </c>
    </row>
    <row r="44026" spans="1:30" x14ac:dyDescent="0.25">
      <c r="A44026" s="1" t="s">
        <v>73203</v>
      </c>
      <c r="B44026" s="1" t="s">
        <v>73556</v>
      </c>
      <c r="C44026" s="1" t="s">
        <v>73556</v>
      </c>
      <c r="D44026" s="1" t="s">
        <v>77549</v>
      </c>
      <c r="E44026" s="1" t="s">
        <v>77598</v>
      </c>
      <c r="F44026" s="1" t="s">
        <v>77599</v>
      </c>
      <c r="G44026" s="1" t="s">
        <v>47</v>
      </c>
      <c r="H44026" s="1" t="s">
        <v>36</v>
      </c>
      <c r="I44026">
        <v>8</v>
      </c>
      <c r="J44026">
        <v>80</v>
      </c>
      <c r="K44026" s="1" t="s">
        <v>37</v>
      </c>
      <c r="L44026">
        <v>9.3000001910000005</v>
      </c>
      <c r="M44026">
        <v>7.3000001909999996</v>
      </c>
      <c r="N44026">
        <v>8</v>
      </c>
      <c r="O44026">
        <v>209</v>
      </c>
      <c r="P44026">
        <v>0.13699999500000001</v>
      </c>
      <c r="R44026">
        <v>0.21400000199999999</v>
      </c>
      <c r="S44026">
        <v>0.23800000499999999</v>
      </c>
      <c r="T44026">
        <v>1E-3</v>
      </c>
      <c r="U44026">
        <v>1982</v>
      </c>
      <c r="V44026">
        <v>2805</v>
      </c>
      <c r="W44026" s="1" t="s">
        <v>685</v>
      </c>
      <c r="X44026" s="2"/>
      <c r="Y44026" s="1" t="s">
        <v>3969</v>
      </c>
      <c r="Z44026" s="1" t="s">
        <v>105</v>
      </c>
      <c r="AA44026" s="1" t="s">
        <v>41</v>
      </c>
      <c r="AB44026" s="1" t="s">
        <v>41</v>
      </c>
      <c r="AC44026" s="1" t="s">
        <v>41</v>
      </c>
      <c r="AD44026" s="1" t="s">
        <v>41</v>
      </c>
    </row>
    <row r="44027" spans="1:30" x14ac:dyDescent="0.25">
      <c r="A44027" s="1" t="s">
        <v>73203</v>
      </c>
      <c r="B44027" s="1" t="s">
        <v>73556</v>
      </c>
      <c r="C44027" s="1" t="s">
        <v>73556</v>
      </c>
      <c r="D44027" s="1" t="s">
        <v>77549</v>
      </c>
      <c r="E44027" s="1" t="s">
        <v>77600</v>
      </c>
      <c r="F44027" s="1" t="s">
        <v>77601</v>
      </c>
      <c r="G44027" s="1" t="s">
        <v>47</v>
      </c>
      <c r="H44027" s="1" t="s">
        <v>36</v>
      </c>
      <c r="I44027">
        <v>8</v>
      </c>
      <c r="J44027">
        <v>80</v>
      </c>
      <c r="K44027" s="1" t="s">
        <v>37</v>
      </c>
      <c r="L44027">
        <v>9.3000001910000005</v>
      </c>
      <c r="M44027">
        <v>7.3000001909999996</v>
      </c>
      <c r="N44027">
        <v>8</v>
      </c>
      <c r="O44027">
        <v>209</v>
      </c>
      <c r="P44027">
        <v>0.13699999500000001</v>
      </c>
      <c r="R44027">
        <v>0.21400000199999999</v>
      </c>
      <c r="S44027">
        <v>0.23800000499999999</v>
      </c>
      <c r="T44027">
        <v>1E-3</v>
      </c>
      <c r="U44027">
        <v>1982</v>
      </c>
      <c r="V44027">
        <v>2805</v>
      </c>
      <c r="W44027" s="1" t="s">
        <v>685</v>
      </c>
      <c r="X44027" s="2"/>
      <c r="Y44027" s="1" t="s">
        <v>3969</v>
      </c>
      <c r="Z44027" s="1" t="s">
        <v>105</v>
      </c>
      <c r="AA44027" s="1" t="s">
        <v>41</v>
      </c>
      <c r="AB44027" s="1" t="s">
        <v>41</v>
      </c>
      <c r="AC44027" s="1" t="s">
        <v>41</v>
      </c>
      <c r="AD44027" s="1" t="s">
        <v>41</v>
      </c>
    </row>
    <row r="44028" spans="1:30" x14ac:dyDescent="0.25">
      <c r="A44028" s="1" t="s">
        <v>73203</v>
      </c>
      <c r="B44028" s="1" t="s">
        <v>73556</v>
      </c>
      <c r="C44028" s="1" t="s">
        <v>73556</v>
      </c>
      <c r="D44028" s="1" t="s">
        <v>77549</v>
      </c>
      <c r="E44028" s="1" t="s">
        <v>77602</v>
      </c>
      <c r="F44028" s="1" t="s">
        <v>77603</v>
      </c>
      <c r="G44028" s="1" t="s">
        <v>47</v>
      </c>
      <c r="H44028" s="1" t="s">
        <v>36</v>
      </c>
      <c r="I44028">
        <v>8</v>
      </c>
      <c r="J44028">
        <v>80</v>
      </c>
      <c r="K44028" s="1" t="s">
        <v>37</v>
      </c>
      <c r="L44028">
        <v>9.3000001910000005</v>
      </c>
      <c r="M44028">
        <v>7.3000001909999996</v>
      </c>
      <c r="N44028">
        <v>8</v>
      </c>
      <c r="O44028">
        <v>209</v>
      </c>
      <c r="P44028">
        <v>0.13699999500000001</v>
      </c>
      <c r="R44028">
        <v>0.21400000199999999</v>
      </c>
      <c r="S44028">
        <v>0.23800000499999999</v>
      </c>
      <c r="T44028">
        <v>1E-3</v>
      </c>
      <c r="U44028">
        <v>1982</v>
      </c>
      <c r="V44028">
        <v>2805</v>
      </c>
      <c r="W44028" s="1" t="s">
        <v>685</v>
      </c>
      <c r="X44028" s="2"/>
      <c r="Y44028" s="1" t="s">
        <v>3969</v>
      </c>
      <c r="Z44028" s="1" t="s">
        <v>105</v>
      </c>
      <c r="AA44028" s="1" t="s">
        <v>41</v>
      </c>
      <c r="AB44028" s="1" t="s">
        <v>41</v>
      </c>
      <c r="AC44028" s="1" t="s">
        <v>41</v>
      </c>
      <c r="AD44028" s="1" t="s">
        <v>41</v>
      </c>
    </row>
    <row r="44029" spans="1:30" x14ac:dyDescent="0.25">
      <c r="A44029" s="1" t="s">
        <v>73203</v>
      </c>
      <c r="B44029" s="1" t="s">
        <v>73556</v>
      </c>
      <c r="C44029" s="1" t="s">
        <v>73556</v>
      </c>
      <c r="D44029" s="1" t="s">
        <v>77549</v>
      </c>
      <c r="E44029" s="1" t="s">
        <v>77604</v>
      </c>
      <c r="F44029" s="1" t="s">
        <v>77605</v>
      </c>
      <c r="G44029" s="1" t="s">
        <v>47</v>
      </c>
      <c r="H44029" s="1" t="s">
        <v>36</v>
      </c>
      <c r="I44029">
        <v>8</v>
      </c>
      <c r="J44029">
        <v>80</v>
      </c>
      <c r="K44029" s="1" t="s">
        <v>37</v>
      </c>
      <c r="L44029">
        <v>9.3000001910000005</v>
      </c>
      <c r="M44029">
        <v>7.3000001909999996</v>
      </c>
      <c r="N44029">
        <v>8</v>
      </c>
      <c r="O44029">
        <v>209</v>
      </c>
      <c r="P44029">
        <v>0.13699999500000001</v>
      </c>
      <c r="R44029">
        <v>0.21400000199999999</v>
      </c>
      <c r="S44029">
        <v>0.23800000499999999</v>
      </c>
      <c r="T44029">
        <v>1E-3</v>
      </c>
      <c r="U44029">
        <v>1982</v>
      </c>
      <c r="V44029">
        <v>2805</v>
      </c>
      <c r="W44029" s="1" t="s">
        <v>685</v>
      </c>
      <c r="X44029" s="2"/>
      <c r="Y44029" s="1" t="s">
        <v>3969</v>
      </c>
      <c r="Z44029" s="1" t="s">
        <v>105</v>
      </c>
      <c r="AA44029" s="1" t="s">
        <v>41</v>
      </c>
      <c r="AB44029" s="1" t="s">
        <v>41</v>
      </c>
      <c r="AC44029" s="1" t="s">
        <v>41</v>
      </c>
      <c r="AD44029" s="1" t="s">
        <v>41</v>
      </c>
    </row>
    <row r="44030" spans="1:30" x14ac:dyDescent="0.25">
      <c r="A44030" s="1" t="s">
        <v>73203</v>
      </c>
      <c r="B44030" s="1" t="s">
        <v>73556</v>
      </c>
      <c r="C44030" s="1" t="s">
        <v>73556</v>
      </c>
      <c r="D44030" s="1" t="s">
        <v>77549</v>
      </c>
      <c r="E44030" s="1" t="s">
        <v>77606</v>
      </c>
      <c r="F44030" s="1" t="s">
        <v>77607</v>
      </c>
      <c r="G44030" s="1" t="s">
        <v>47</v>
      </c>
      <c r="H44030" s="1" t="s">
        <v>36</v>
      </c>
      <c r="I44030">
        <v>8</v>
      </c>
      <c r="J44030">
        <v>80</v>
      </c>
      <c r="K44030" s="1" t="s">
        <v>37</v>
      </c>
      <c r="L44030">
        <v>9.3000001910000005</v>
      </c>
      <c r="M44030">
        <v>7.3000001909999996</v>
      </c>
      <c r="N44030">
        <v>8</v>
      </c>
      <c r="O44030">
        <v>209</v>
      </c>
      <c r="P44030">
        <v>0.13699999500000001</v>
      </c>
      <c r="R44030">
        <v>0.21400000199999999</v>
      </c>
      <c r="S44030">
        <v>0.23800000499999999</v>
      </c>
      <c r="T44030">
        <v>1E-3</v>
      </c>
      <c r="U44030">
        <v>1982</v>
      </c>
      <c r="V44030">
        <v>2805</v>
      </c>
      <c r="W44030" s="1" t="s">
        <v>685</v>
      </c>
      <c r="X44030" s="2"/>
      <c r="Y44030" s="1" t="s">
        <v>3969</v>
      </c>
      <c r="Z44030" s="1" t="s">
        <v>105</v>
      </c>
      <c r="AA44030" s="1" t="s">
        <v>41</v>
      </c>
      <c r="AB44030" s="1" t="s">
        <v>41</v>
      </c>
      <c r="AC44030" s="1" t="s">
        <v>41</v>
      </c>
      <c r="AD44030" s="1" t="s">
        <v>41</v>
      </c>
    </row>
    <row r="44031" spans="1:30" x14ac:dyDescent="0.25">
      <c r="A44031" s="1" t="s">
        <v>73203</v>
      </c>
      <c r="B44031" s="1" t="s">
        <v>73556</v>
      </c>
      <c r="C44031" s="1" t="s">
        <v>73556</v>
      </c>
      <c r="D44031" s="1" t="s">
        <v>77549</v>
      </c>
      <c r="E44031" s="1" t="s">
        <v>77608</v>
      </c>
      <c r="F44031" s="1" t="s">
        <v>77609</v>
      </c>
      <c r="G44031" s="1" t="s">
        <v>47</v>
      </c>
      <c r="H44031" s="1" t="s">
        <v>36</v>
      </c>
      <c r="I44031">
        <v>8</v>
      </c>
      <c r="J44031">
        <v>80</v>
      </c>
      <c r="K44031" s="1" t="s">
        <v>37</v>
      </c>
      <c r="L44031">
        <v>9.3000001910000005</v>
      </c>
      <c r="M44031">
        <v>7.3000001909999996</v>
      </c>
      <c r="N44031">
        <v>8</v>
      </c>
      <c r="O44031">
        <v>209</v>
      </c>
      <c r="P44031">
        <v>0.13699999500000001</v>
      </c>
      <c r="R44031">
        <v>0.21400000199999999</v>
      </c>
      <c r="S44031">
        <v>0.23800000499999999</v>
      </c>
      <c r="T44031">
        <v>1E-3</v>
      </c>
      <c r="U44031">
        <v>1982</v>
      </c>
      <c r="V44031">
        <v>2805</v>
      </c>
      <c r="W44031" s="1" t="s">
        <v>685</v>
      </c>
      <c r="X44031" s="2"/>
      <c r="Y44031" s="1" t="s">
        <v>3969</v>
      </c>
      <c r="Z44031" s="1" t="s">
        <v>105</v>
      </c>
      <c r="AA44031" s="1" t="s">
        <v>41</v>
      </c>
      <c r="AB44031" s="1" t="s">
        <v>41</v>
      </c>
      <c r="AC44031" s="1" t="s">
        <v>41</v>
      </c>
      <c r="AD44031" s="1" t="s">
        <v>41</v>
      </c>
    </row>
    <row r="44032" spans="1:30" x14ac:dyDescent="0.25">
      <c r="A44032" s="1" t="s">
        <v>73203</v>
      </c>
      <c r="B44032" s="1" t="s">
        <v>73556</v>
      </c>
      <c r="C44032" s="1" t="s">
        <v>73556</v>
      </c>
      <c r="D44032" s="1" t="s">
        <v>77549</v>
      </c>
      <c r="E44032" s="1" t="s">
        <v>77610</v>
      </c>
      <c r="F44032" s="1" t="s">
        <v>77611</v>
      </c>
      <c r="G44032" s="1" t="s">
        <v>47</v>
      </c>
      <c r="H44032" s="1" t="s">
        <v>36</v>
      </c>
      <c r="I44032">
        <v>8</v>
      </c>
      <c r="J44032">
        <v>80</v>
      </c>
      <c r="K44032" s="1" t="s">
        <v>37</v>
      </c>
      <c r="L44032">
        <v>9.3000001910000005</v>
      </c>
      <c r="M44032">
        <v>7.3000001909999996</v>
      </c>
      <c r="N44032">
        <v>8</v>
      </c>
      <c r="O44032">
        <v>209</v>
      </c>
      <c r="P44032">
        <v>0.13699999500000001</v>
      </c>
      <c r="R44032">
        <v>0.21400000199999999</v>
      </c>
      <c r="S44032">
        <v>0.23800000499999999</v>
      </c>
      <c r="T44032">
        <v>1E-3</v>
      </c>
      <c r="U44032">
        <v>1982</v>
      </c>
      <c r="V44032">
        <v>2805</v>
      </c>
      <c r="W44032" s="1" t="s">
        <v>685</v>
      </c>
      <c r="X44032" s="2"/>
      <c r="Y44032" s="1" t="s">
        <v>3969</v>
      </c>
      <c r="Z44032" s="1" t="s">
        <v>105</v>
      </c>
      <c r="AA44032" s="1" t="s">
        <v>41</v>
      </c>
      <c r="AB44032" s="1" t="s">
        <v>41</v>
      </c>
      <c r="AC44032" s="1" t="s">
        <v>41</v>
      </c>
      <c r="AD44032" s="1" t="s">
        <v>41</v>
      </c>
    </row>
    <row r="44033" spans="1:30" x14ac:dyDescent="0.25">
      <c r="A44033" s="1" t="s">
        <v>73203</v>
      </c>
      <c r="B44033" s="1" t="s">
        <v>73556</v>
      </c>
      <c r="C44033" s="1" t="s">
        <v>73556</v>
      </c>
      <c r="D44033" s="1" t="s">
        <v>77549</v>
      </c>
      <c r="E44033" s="1" t="s">
        <v>77612</v>
      </c>
      <c r="F44033" s="1" t="s">
        <v>77613</v>
      </c>
      <c r="G44033" s="1" t="s">
        <v>47</v>
      </c>
      <c r="H44033" s="1" t="s">
        <v>36</v>
      </c>
      <c r="I44033">
        <v>8</v>
      </c>
      <c r="J44033">
        <v>80</v>
      </c>
      <c r="K44033" s="1" t="s">
        <v>37</v>
      </c>
      <c r="L44033">
        <v>9.3000001910000005</v>
      </c>
      <c r="M44033">
        <v>7.3000001909999996</v>
      </c>
      <c r="N44033">
        <v>8</v>
      </c>
      <c r="O44033">
        <v>209</v>
      </c>
      <c r="P44033">
        <v>0.13699999500000001</v>
      </c>
      <c r="R44033">
        <v>0.21400000199999999</v>
      </c>
      <c r="S44033">
        <v>0.23800000499999999</v>
      </c>
      <c r="T44033">
        <v>1E-3</v>
      </c>
      <c r="U44033">
        <v>1982</v>
      </c>
      <c r="V44033">
        <v>2805</v>
      </c>
      <c r="W44033" s="1" t="s">
        <v>685</v>
      </c>
      <c r="X44033" s="2"/>
      <c r="Y44033" s="1" t="s">
        <v>3969</v>
      </c>
      <c r="Z44033" s="1" t="s">
        <v>105</v>
      </c>
      <c r="AA44033" s="1" t="s">
        <v>41</v>
      </c>
      <c r="AB44033" s="1" t="s">
        <v>41</v>
      </c>
      <c r="AC44033" s="1" t="s">
        <v>41</v>
      </c>
      <c r="AD44033" s="1" t="s">
        <v>41</v>
      </c>
    </row>
    <row r="44034" spans="1:30" x14ac:dyDescent="0.25">
      <c r="A44034" s="1" t="s">
        <v>73203</v>
      </c>
      <c r="B44034" s="1" t="s">
        <v>73556</v>
      </c>
      <c r="C44034" s="1" t="s">
        <v>73556</v>
      </c>
      <c r="D44034" s="1" t="s">
        <v>77549</v>
      </c>
      <c r="E44034" s="1" t="s">
        <v>77614</v>
      </c>
      <c r="F44034" s="1" t="s">
        <v>77615</v>
      </c>
      <c r="G44034" s="1" t="s">
        <v>47</v>
      </c>
      <c r="H44034" s="1" t="s">
        <v>36</v>
      </c>
      <c r="I44034">
        <v>8</v>
      </c>
      <c r="J44034">
        <v>80</v>
      </c>
      <c r="K44034" s="1" t="s">
        <v>37</v>
      </c>
      <c r="L44034">
        <v>9.3000001910000005</v>
      </c>
      <c r="M44034">
        <v>7.3000001909999996</v>
      </c>
      <c r="N44034">
        <v>8</v>
      </c>
      <c r="O44034">
        <v>209</v>
      </c>
      <c r="P44034">
        <v>0.13699999500000001</v>
      </c>
      <c r="R44034">
        <v>0.21400000199999999</v>
      </c>
      <c r="S44034">
        <v>0.23800000499999999</v>
      </c>
      <c r="T44034">
        <v>1E-3</v>
      </c>
      <c r="U44034">
        <v>1982</v>
      </c>
      <c r="V44034">
        <v>2805</v>
      </c>
      <c r="W44034" s="1" t="s">
        <v>685</v>
      </c>
      <c r="X44034" s="2"/>
      <c r="Y44034" s="1" t="s">
        <v>3969</v>
      </c>
      <c r="Z44034" s="1" t="s">
        <v>105</v>
      </c>
      <c r="AA44034" s="1" t="s">
        <v>41</v>
      </c>
      <c r="AB44034" s="1" t="s">
        <v>41</v>
      </c>
      <c r="AC44034" s="1" t="s">
        <v>41</v>
      </c>
      <c r="AD44034" s="1" t="s">
        <v>41</v>
      </c>
    </row>
    <row r="44035" spans="1:30" x14ac:dyDescent="0.25">
      <c r="A44035" s="1" t="s">
        <v>73203</v>
      </c>
      <c r="B44035" s="1" t="s">
        <v>73556</v>
      </c>
      <c r="C44035" s="1" t="s">
        <v>73556</v>
      </c>
      <c r="D44035" s="1" t="s">
        <v>77549</v>
      </c>
      <c r="E44035" s="1" t="s">
        <v>77616</v>
      </c>
      <c r="F44035" s="1" t="s">
        <v>77617</v>
      </c>
      <c r="G44035" s="1" t="s">
        <v>47</v>
      </c>
      <c r="H44035" s="1" t="s">
        <v>36</v>
      </c>
      <c r="I44035">
        <v>8</v>
      </c>
      <c r="J44035">
        <v>80</v>
      </c>
      <c r="K44035" s="1" t="s">
        <v>37</v>
      </c>
      <c r="L44035">
        <v>9.3000001910000005</v>
      </c>
      <c r="M44035">
        <v>7.3000001909999996</v>
      </c>
      <c r="N44035">
        <v>8</v>
      </c>
      <c r="O44035">
        <v>209</v>
      </c>
      <c r="P44035">
        <v>0.13699999500000001</v>
      </c>
      <c r="R44035">
        <v>0.21400000199999999</v>
      </c>
      <c r="S44035">
        <v>0.23800000499999999</v>
      </c>
      <c r="T44035">
        <v>1E-3</v>
      </c>
      <c r="U44035">
        <v>1982</v>
      </c>
      <c r="V44035">
        <v>2805</v>
      </c>
      <c r="W44035" s="1" t="s">
        <v>685</v>
      </c>
      <c r="X44035" s="2"/>
      <c r="Y44035" s="1" t="s">
        <v>3969</v>
      </c>
      <c r="Z44035" s="1" t="s">
        <v>105</v>
      </c>
      <c r="AA44035" s="1" t="s">
        <v>41</v>
      </c>
      <c r="AB44035" s="1" t="s">
        <v>41</v>
      </c>
      <c r="AC44035" s="1" t="s">
        <v>41</v>
      </c>
      <c r="AD44035" s="1" t="s">
        <v>41</v>
      </c>
    </row>
    <row r="44036" spans="1:30" x14ac:dyDescent="0.25">
      <c r="A44036" s="1" t="s">
        <v>73203</v>
      </c>
      <c r="B44036" s="1" t="s">
        <v>73556</v>
      </c>
      <c r="C44036" s="1" t="s">
        <v>73556</v>
      </c>
      <c r="D44036" s="1" t="s">
        <v>77549</v>
      </c>
      <c r="E44036" s="1" t="s">
        <v>77618</v>
      </c>
      <c r="F44036" s="1" t="s">
        <v>77619</v>
      </c>
      <c r="G44036" s="1" t="s">
        <v>47</v>
      </c>
      <c r="H44036" s="1" t="s">
        <v>36</v>
      </c>
      <c r="I44036">
        <v>8</v>
      </c>
      <c r="J44036">
        <v>80</v>
      </c>
      <c r="K44036" s="1" t="s">
        <v>37</v>
      </c>
      <c r="L44036">
        <v>9.3000001910000005</v>
      </c>
      <c r="M44036">
        <v>7.3000001909999996</v>
      </c>
      <c r="N44036">
        <v>8</v>
      </c>
      <c r="O44036">
        <v>209</v>
      </c>
      <c r="P44036">
        <v>0.13699999500000001</v>
      </c>
      <c r="R44036">
        <v>0.21400000199999999</v>
      </c>
      <c r="S44036">
        <v>0.23800000499999999</v>
      </c>
      <c r="T44036">
        <v>1E-3</v>
      </c>
      <c r="U44036">
        <v>1982</v>
      </c>
      <c r="V44036">
        <v>2805</v>
      </c>
      <c r="W44036" s="1" t="s">
        <v>685</v>
      </c>
      <c r="X44036" s="2"/>
      <c r="Y44036" s="1" t="s">
        <v>3969</v>
      </c>
      <c r="Z44036" s="1" t="s">
        <v>105</v>
      </c>
      <c r="AA44036" s="1" t="s">
        <v>41</v>
      </c>
      <c r="AB44036" s="1" t="s">
        <v>41</v>
      </c>
      <c r="AC44036" s="1" t="s">
        <v>41</v>
      </c>
      <c r="AD44036" s="1" t="s">
        <v>41</v>
      </c>
    </row>
    <row r="44037" spans="1:30" x14ac:dyDescent="0.25">
      <c r="A44037" s="1" t="s">
        <v>73203</v>
      </c>
      <c r="B44037" s="1" t="s">
        <v>73556</v>
      </c>
      <c r="C44037" s="1" t="s">
        <v>73556</v>
      </c>
      <c r="D44037" s="1" t="s">
        <v>77549</v>
      </c>
      <c r="E44037" s="1" t="s">
        <v>77620</v>
      </c>
      <c r="F44037" s="1" t="s">
        <v>77621</v>
      </c>
      <c r="G44037" s="1" t="s">
        <v>47</v>
      </c>
      <c r="H44037" s="1" t="s">
        <v>36</v>
      </c>
      <c r="I44037">
        <v>8</v>
      </c>
      <c r="J44037">
        <v>80</v>
      </c>
      <c r="K44037" s="1" t="s">
        <v>37</v>
      </c>
      <c r="L44037">
        <v>9.3000001910000005</v>
      </c>
      <c r="M44037">
        <v>7.3000001909999996</v>
      </c>
      <c r="N44037">
        <v>8</v>
      </c>
      <c r="O44037">
        <v>209</v>
      </c>
      <c r="P44037">
        <v>0.13699999500000001</v>
      </c>
      <c r="R44037">
        <v>0.21400000199999999</v>
      </c>
      <c r="S44037">
        <v>0.23800000499999999</v>
      </c>
      <c r="T44037">
        <v>1E-3</v>
      </c>
      <c r="U44037">
        <v>1982</v>
      </c>
      <c r="V44037">
        <v>2709</v>
      </c>
      <c r="W44037" s="1" t="s">
        <v>685</v>
      </c>
      <c r="X44037" s="2"/>
      <c r="Y44037" s="1" t="s">
        <v>3969</v>
      </c>
      <c r="Z44037" s="1" t="s">
        <v>105</v>
      </c>
      <c r="AA44037" s="1" t="s">
        <v>41</v>
      </c>
      <c r="AB44037" s="1" t="s">
        <v>41</v>
      </c>
      <c r="AC44037" s="1" t="s">
        <v>41</v>
      </c>
      <c r="AD44037" s="1" t="s">
        <v>41</v>
      </c>
    </row>
    <row r="44038" spans="1:30" x14ac:dyDescent="0.25">
      <c r="A44038" s="1" t="s">
        <v>73203</v>
      </c>
      <c r="B44038" s="1" t="s">
        <v>73556</v>
      </c>
      <c r="C44038" s="1" t="s">
        <v>73556</v>
      </c>
      <c r="D44038" s="1" t="s">
        <v>77549</v>
      </c>
      <c r="E44038" s="1" t="s">
        <v>77622</v>
      </c>
      <c r="F44038" s="1" t="s">
        <v>77623</v>
      </c>
      <c r="G44038" s="1" t="s">
        <v>47</v>
      </c>
      <c r="H44038" s="1" t="s">
        <v>36</v>
      </c>
      <c r="I44038">
        <v>8</v>
      </c>
      <c r="J44038">
        <v>80</v>
      </c>
      <c r="K44038" s="1" t="s">
        <v>37</v>
      </c>
      <c r="L44038">
        <v>9.3000001910000005</v>
      </c>
      <c r="M44038">
        <v>7.3000001909999996</v>
      </c>
      <c r="N44038">
        <v>8</v>
      </c>
      <c r="O44038">
        <v>209</v>
      </c>
      <c r="P44038">
        <v>0.13699999500000001</v>
      </c>
      <c r="R44038">
        <v>0.21400000199999999</v>
      </c>
      <c r="S44038">
        <v>0.23800000499999999</v>
      </c>
      <c r="T44038">
        <v>1E-3</v>
      </c>
      <c r="U44038">
        <v>1982</v>
      </c>
      <c r="V44038">
        <v>2805</v>
      </c>
      <c r="W44038" s="1" t="s">
        <v>685</v>
      </c>
      <c r="X44038" s="2"/>
      <c r="Y44038" s="1" t="s">
        <v>3969</v>
      </c>
      <c r="Z44038" s="1" t="s">
        <v>105</v>
      </c>
      <c r="AA44038" s="1" t="s">
        <v>41</v>
      </c>
      <c r="AB44038" s="1" t="s">
        <v>41</v>
      </c>
      <c r="AC44038" s="1" t="s">
        <v>41</v>
      </c>
      <c r="AD44038" s="1" t="s">
        <v>41</v>
      </c>
    </row>
    <row r="44039" spans="1:30" x14ac:dyDescent="0.25">
      <c r="A44039" s="1" t="s">
        <v>73203</v>
      </c>
      <c r="B44039" s="1" t="s">
        <v>73556</v>
      </c>
      <c r="C44039" s="1" t="s">
        <v>73556</v>
      </c>
      <c r="D44039" s="1" t="s">
        <v>77549</v>
      </c>
      <c r="E44039" s="1" t="s">
        <v>77624</v>
      </c>
      <c r="F44039" s="1" t="s">
        <v>77625</v>
      </c>
      <c r="G44039" s="1" t="s">
        <v>47</v>
      </c>
      <c r="H44039" s="1" t="s">
        <v>36</v>
      </c>
      <c r="I44039">
        <v>8</v>
      </c>
      <c r="J44039">
        <v>80</v>
      </c>
      <c r="K44039" s="1" t="s">
        <v>37</v>
      </c>
      <c r="L44039">
        <v>9.3000001910000005</v>
      </c>
      <c r="M44039">
        <v>7.3000001909999996</v>
      </c>
      <c r="N44039">
        <v>8</v>
      </c>
      <c r="O44039">
        <v>209</v>
      </c>
      <c r="P44039">
        <v>0.13699999500000001</v>
      </c>
      <c r="R44039">
        <v>0.21400000199999999</v>
      </c>
      <c r="S44039">
        <v>0.23800000499999999</v>
      </c>
      <c r="T44039">
        <v>1E-3</v>
      </c>
      <c r="U44039">
        <v>1982</v>
      </c>
      <c r="V44039">
        <v>2805</v>
      </c>
      <c r="W44039" s="1" t="s">
        <v>685</v>
      </c>
      <c r="X44039" s="2"/>
      <c r="Y44039" s="1" t="s">
        <v>3969</v>
      </c>
      <c r="Z44039" s="1" t="s">
        <v>105</v>
      </c>
      <c r="AA44039" s="1" t="s">
        <v>41</v>
      </c>
      <c r="AB44039" s="1" t="s">
        <v>41</v>
      </c>
      <c r="AC44039" s="1" t="s">
        <v>41</v>
      </c>
      <c r="AD44039" s="1" t="s">
        <v>41</v>
      </c>
    </row>
    <row r="44040" spans="1:30" x14ac:dyDescent="0.25">
      <c r="A44040" s="1" t="s">
        <v>73203</v>
      </c>
      <c r="B44040" s="1" t="s">
        <v>73556</v>
      </c>
      <c r="C44040" s="1" t="s">
        <v>73556</v>
      </c>
      <c r="D44040" s="1" t="s">
        <v>77549</v>
      </c>
      <c r="E44040" s="1" t="s">
        <v>77626</v>
      </c>
      <c r="F44040" s="1" t="s">
        <v>77627</v>
      </c>
      <c r="G44040" s="1" t="s">
        <v>47</v>
      </c>
      <c r="H44040" s="1" t="s">
        <v>36</v>
      </c>
      <c r="I44040">
        <v>8</v>
      </c>
      <c r="J44040">
        <v>80</v>
      </c>
      <c r="K44040" s="1" t="s">
        <v>37</v>
      </c>
      <c r="L44040">
        <v>9.3000001910000005</v>
      </c>
      <c r="M44040">
        <v>7.3000001909999996</v>
      </c>
      <c r="N44040">
        <v>8</v>
      </c>
      <c r="O44040">
        <v>209</v>
      </c>
      <c r="P44040">
        <v>0.13699999500000001</v>
      </c>
      <c r="R44040">
        <v>0.21400000199999999</v>
      </c>
      <c r="S44040">
        <v>0.23800000499999999</v>
      </c>
      <c r="T44040">
        <v>1E-3</v>
      </c>
      <c r="U44040">
        <v>1982</v>
      </c>
      <c r="V44040">
        <v>2709</v>
      </c>
      <c r="W44040" s="1" t="s">
        <v>685</v>
      </c>
      <c r="X44040" s="2"/>
      <c r="Y44040" s="1" t="s">
        <v>3969</v>
      </c>
      <c r="Z44040" s="1" t="s">
        <v>105</v>
      </c>
      <c r="AA44040" s="1" t="s">
        <v>41</v>
      </c>
      <c r="AB44040" s="1" t="s">
        <v>41</v>
      </c>
      <c r="AC44040" s="1" t="s">
        <v>41</v>
      </c>
      <c r="AD44040" s="1" t="s">
        <v>41</v>
      </c>
    </row>
    <row r="44041" spans="1:30" x14ac:dyDescent="0.25">
      <c r="A44041" s="1" t="s">
        <v>73203</v>
      </c>
      <c r="B44041" s="1" t="s">
        <v>73556</v>
      </c>
      <c r="C44041" s="1" t="s">
        <v>73556</v>
      </c>
      <c r="D44041" s="1" t="s">
        <v>77549</v>
      </c>
      <c r="E44041" s="1" t="s">
        <v>77628</v>
      </c>
      <c r="F44041" s="1" t="s">
        <v>77629</v>
      </c>
      <c r="G44041" s="1" t="s">
        <v>47</v>
      </c>
      <c r="H44041" s="1" t="s">
        <v>36</v>
      </c>
      <c r="I44041">
        <v>8</v>
      </c>
      <c r="J44041">
        <v>80</v>
      </c>
      <c r="K44041" s="1" t="s">
        <v>37</v>
      </c>
      <c r="L44041">
        <v>9.3000001910000005</v>
      </c>
      <c r="M44041">
        <v>7.3000001909999996</v>
      </c>
      <c r="N44041">
        <v>8</v>
      </c>
      <c r="O44041">
        <v>209</v>
      </c>
      <c r="P44041">
        <v>0.13699999500000001</v>
      </c>
      <c r="R44041">
        <v>0.21400000199999999</v>
      </c>
      <c r="S44041">
        <v>0.23800000499999999</v>
      </c>
      <c r="T44041">
        <v>1E-3</v>
      </c>
      <c r="U44041">
        <v>1982</v>
      </c>
      <c r="V44041">
        <v>2815</v>
      </c>
      <c r="W44041" s="1" t="s">
        <v>685</v>
      </c>
      <c r="X44041" s="2"/>
      <c r="Y44041" s="1" t="s">
        <v>3969</v>
      </c>
      <c r="Z44041" s="1" t="s">
        <v>105</v>
      </c>
      <c r="AA44041" s="1" t="s">
        <v>41</v>
      </c>
      <c r="AB44041" s="1" t="s">
        <v>41</v>
      </c>
      <c r="AC44041" s="1" t="s">
        <v>41</v>
      </c>
      <c r="AD44041" s="1" t="s">
        <v>41</v>
      </c>
    </row>
    <row r="44042" spans="1:30" x14ac:dyDescent="0.25">
      <c r="A44042" s="1" t="s">
        <v>73203</v>
      </c>
      <c r="B44042" s="1" t="s">
        <v>73556</v>
      </c>
      <c r="C44042" s="1" t="s">
        <v>73556</v>
      </c>
      <c r="D44042" s="1" t="s">
        <v>77549</v>
      </c>
      <c r="E44042" s="1" t="s">
        <v>77630</v>
      </c>
      <c r="F44042" s="1" t="s">
        <v>77631</v>
      </c>
      <c r="G44042" s="1" t="s">
        <v>47</v>
      </c>
      <c r="H44042" s="1" t="s">
        <v>36</v>
      </c>
      <c r="I44042">
        <v>8</v>
      </c>
      <c r="J44042">
        <v>80</v>
      </c>
      <c r="K44042" s="1" t="s">
        <v>37</v>
      </c>
      <c r="L44042">
        <v>9.3000001910000005</v>
      </c>
      <c r="M44042">
        <v>7.3000001909999996</v>
      </c>
      <c r="N44042">
        <v>8</v>
      </c>
      <c r="O44042">
        <v>209</v>
      </c>
      <c r="P44042">
        <v>0.13699999500000001</v>
      </c>
      <c r="R44042">
        <v>0.21400000199999999</v>
      </c>
      <c r="S44042">
        <v>0.23800000499999999</v>
      </c>
      <c r="T44042">
        <v>1E-3</v>
      </c>
      <c r="U44042">
        <v>1982</v>
      </c>
      <c r="V44042">
        <v>2805</v>
      </c>
      <c r="W44042" s="1" t="s">
        <v>685</v>
      </c>
      <c r="X44042" s="2"/>
      <c r="Y44042" s="1" t="s">
        <v>3969</v>
      </c>
      <c r="Z44042" s="1" t="s">
        <v>105</v>
      </c>
      <c r="AA44042" s="1" t="s">
        <v>41</v>
      </c>
      <c r="AB44042" s="1" t="s">
        <v>41</v>
      </c>
      <c r="AC44042" s="1" t="s">
        <v>41</v>
      </c>
      <c r="AD44042" s="1" t="s">
        <v>41</v>
      </c>
    </row>
    <row r="44043" spans="1:30" x14ac:dyDescent="0.25">
      <c r="A44043" s="1" t="s">
        <v>73203</v>
      </c>
      <c r="B44043" s="1" t="s">
        <v>73556</v>
      </c>
      <c r="C44043" s="1" t="s">
        <v>73556</v>
      </c>
      <c r="D44043" s="1" t="s">
        <v>77549</v>
      </c>
      <c r="E44043" s="1" t="s">
        <v>77632</v>
      </c>
      <c r="F44043" s="1" t="s">
        <v>77633</v>
      </c>
      <c r="G44043" s="1" t="s">
        <v>47</v>
      </c>
      <c r="H44043" s="1" t="s">
        <v>36</v>
      </c>
      <c r="I44043">
        <v>8</v>
      </c>
      <c r="J44043">
        <v>80</v>
      </c>
      <c r="K44043" s="1" t="s">
        <v>37</v>
      </c>
      <c r="L44043">
        <v>9.3000001910000005</v>
      </c>
      <c r="M44043">
        <v>7.3000001909999996</v>
      </c>
      <c r="N44043">
        <v>8</v>
      </c>
      <c r="O44043">
        <v>209</v>
      </c>
      <c r="P44043">
        <v>0.13699999500000001</v>
      </c>
      <c r="R44043">
        <v>0.21400000199999999</v>
      </c>
      <c r="S44043">
        <v>0.23800000499999999</v>
      </c>
      <c r="T44043">
        <v>1E-3</v>
      </c>
      <c r="U44043">
        <v>1982</v>
      </c>
      <c r="V44043">
        <v>2805</v>
      </c>
      <c r="W44043" s="1" t="s">
        <v>685</v>
      </c>
      <c r="X44043" s="2"/>
      <c r="Y44043" s="1" t="s">
        <v>3969</v>
      </c>
      <c r="Z44043" s="1" t="s">
        <v>105</v>
      </c>
      <c r="AA44043" s="1" t="s">
        <v>41</v>
      </c>
      <c r="AB44043" s="1" t="s">
        <v>41</v>
      </c>
      <c r="AC44043" s="1" t="s">
        <v>41</v>
      </c>
      <c r="AD44043" s="1" t="s">
        <v>41</v>
      </c>
    </row>
    <row r="44044" spans="1:30" x14ac:dyDescent="0.25">
      <c r="A44044" s="1" t="s">
        <v>73203</v>
      </c>
      <c r="B44044" s="1" t="s">
        <v>73556</v>
      </c>
      <c r="C44044" s="1" t="s">
        <v>73556</v>
      </c>
      <c r="D44044" s="1" t="s">
        <v>77549</v>
      </c>
      <c r="E44044" s="1" t="s">
        <v>77634</v>
      </c>
      <c r="F44044" s="1" t="s">
        <v>77635</v>
      </c>
      <c r="G44044" s="1" t="s">
        <v>47</v>
      </c>
      <c r="H44044" s="1" t="s">
        <v>36</v>
      </c>
      <c r="I44044">
        <v>8</v>
      </c>
      <c r="J44044">
        <v>80</v>
      </c>
      <c r="K44044" s="1" t="s">
        <v>37</v>
      </c>
      <c r="L44044">
        <v>9.3000001910000005</v>
      </c>
      <c r="M44044">
        <v>7.3000001909999996</v>
      </c>
      <c r="N44044">
        <v>8</v>
      </c>
      <c r="O44044">
        <v>209</v>
      </c>
      <c r="P44044">
        <v>0.13699999500000001</v>
      </c>
      <c r="R44044">
        <v>0.21400000199999999</v>
      </c>
      <c r="S44044">
        <v>0.23800000499999999</v>
      </c>
      <c r="T44044">
        <v>1E-3</v>
      </c>
      <c r="U44044">
        <v>1982</v>
      </c>
      <c r="V44044">
        <v>2709</v>
      </c>
      <c r="W44044" s="1" t="s">
        <v>685</v>
      </c>
      <c r="X44044" s="2"/>
      <c r="Y44044" s="1" t="s">
        <v>3969</v>
      </c>
      <c r="Z44044" s="1" t="s">
        <v>105</v>
      </c>
      <c r="AA44044" s="1" t="s">
        <v>41</v>
      </c>
      <c r="AB44044" s="1" t="s">
        <v>41</v>
      </c>
      <c r="AC44044" s="1" t="s">
        <v>41</v>
      </c>
      <c r="AD44044" s="1" t="s">
        <v>41</v>
      </c>
    </row>
    <row r="44045" spans="1:30" x14ac:dyDescent="0.25">
      <c r="A44045" s="1" t="s">
        <v>73203</v>
      </c>
      <c r="B44045" s="1" t="s">
        <v>73556</v>
      </c>
      <c r="C44045" s="1" t="s">
        <v>73556</v>
      </c>
      <c r="D44045" s="1" t="s">
        <v>77549</v>
      </c>
      <c r="E44045" s="1" t="s">
        <v>77636</v>
      </c>
      <c r="F44045" s="1" t="s">
        <v>77637</v>
      </c>
      <c r="G44045" s="1" t="s">
        <v>47</v>
      </c>
      <c r="H44045" s="1" t="s">
        <v>36</v>
      </c>
      <c r="I44045">
        <v>8</v>
      </c>
      <c r="J44045">
        <v>80</v>
      </c>
      <c r="K44045" s="1" t="s">
        <v>37</v>
      </c>
      <c r="L44045">
        <v>9.3000001910000005</v>
      </c>
      <c r="M44045">
        <v>7.3000001909999996</v>
      </c>
      <c r="N44045">
        <v>8</v>
      </c>
      <c r="O44045">
        <v>209</v>
      </c>
      <c r="P44045">
        <v>0.13699999500000001</v>
      </c>
      <c r="R44045">
        <v>0.21400000199999999</v>
      </c>
      <c r="S44045">
        <v>0.23800000499999999</v>
      </c>
      <c r="T44045">
        <v>1E-3</v>
      </c>
      <c r="U44045">
        <v>1982</v>
      </c>
      <c r="V44045">
        <v>2709</v>
      </c>
      <c r="W44045" s="1" t="s">
        <v>685</v>
      </c>
      <c r="X44045" s="2"/>
      <c r="Y44045" s="1" t="s">
        <v>3969</v>
      </c>
      <c r="Z44045" s="1" t="s">
        <v>105</v>
      </c>
      <c r="AA44045" s="1" t="s">
        <v>41</v>
      </c>
      <c r="AB44045" s="1" t="s">
        <v>41</v>
      </c>
      <c r="AC44045" s="1" t="s">
        <v>41</v>
      </c>
      <c r="AD44045" s="1" t="s">
        <v>41</v>
      </c>
    </row>
    <row r="44046" spans="1:30" x14ac:dyDescent="0.25">
      <c r="A44046" s="1" t="s">
        <v>73203</v>
      </c>
      <c r="B44046" s="1" t="s">
        <v>73556</v>
      </c>
      <c r="C44046" s="1" t="s">
        <v>73556</v>
      </c>
      <c r="D44046" s="1" t="s">
        <v>77549</v>
      </c>
      <c r="E44046" s="1" t="s">
        <v>77638</v>
      </c>
      <c r="F44046" s="1" t="s">
        <v>77639</v>
      </c>
      <c r="G44046" s="1" t="s">
        <v>47</v>
      </c>
      <c r="H44046" s="1" t="s">
        <v>36</v>
      </c>
      <c r="I44046">
        <v>8</v>
      </c>
      <c r="J44046">
        <v>80</v>
      </c>
      <c r="K44046" s="1" t="s">
        <v>37</v>
      </c>
      <c r="L44046">
        <v>9.3000001910000005</v>
      </c>
      <c r="M44046">
        <v>7.3000001909999996</v>
      </c>
      <c r="N44046">
        <v>8</v>
      </c>
      <c r="O44046">
        <v>209</v>
      </c>
      <c r="P44046">
        <v>0.13699999500000001</v>
      </c>
      <c r="R44046">
        <v>0.21400000199999999</v>
      </c>
      <c r="S44046">
        <v>0.23800000499999999</v>
      </c>
      <c r="T44046">
        <v>1E-3</v>
      </c>
      <c r="U44046">
        <v>1982</v>
      </c>
      <c r="V44046">
        <v>2815</v>
      </c>
      <c r="W44046" s="1" t="s">
        <v>685</v>
      </c>
      <c r="X44046" s="2"/>
      <c r="Y44046" s="1" t="s">
        <v>3969</v>
      </c>
      <c r="Z44046" s="1" t="s">
        <v>105</v>
      </c>
      <c r="AA44046" s="1" t="s">
        <v>41</v>
      </c>
      <c r="AB44046" s="1" t="s">
        <v>41</v>
      </c>
      <c r="AC44046" s="1" t="s">
        <v>41</v>
      </c>
      <c r="AD44046" s="1" t="s">
        <v>41</v>
      </c>
    </row>
    <row r="44047" spans="1:30" x14ac:dyDescent="0.25">
      <c r="A44047" s="1" t="s">
        <v>73203</v>
      </c>
      <c r="B44047" s="1" t="s">
        <v>73556</v>
      </c>
      <c r="C44047" s="1" t="s">
        <v>73556</v>
      </c>
      <c r="D44047" s="1" t="s">
        <v>77549</v>
      </c>
      <c r="E44047" s="1" t="s">
        <v>77640</v>
      </c>
      <c r="F44047" s="1" t="s">
        <v>77641</v>
      </c>
      <c r="G44047" s="1" t="s">
        <v>47</v>
      </c>
      <c r="H44047" s="1" t="s">
        <v>36</v>
      </c>
      <c r="I44047">
        <v>8</v>
      </c>
      <c r="J44047">
        <v>80</v>
      </c>
      <c r="K44047" s="1" t="s">
        <v>37</v>
      </c>
      <c r="L44047">
        <v>9.3000001910000005</v>
      </c>
      <c r="M44047">
        <v>7.3000001909999996</v>
      </c>
      <c r="N44047">
        <v>8</v>
      </c>
      <c r="O44047">
        <v>209</v>
      </c>
      <c r="P44047">
        <v>0.13699999500000001</v>
      </c>
      <c r="R44047">
        <v>0.21400000199999999</v>
      </c>
      <c r="S44047">
        <v>0.23800000499999999</v>
      </c>
      <c r="T44047">
        <v>1E-3</v>
      </c>
      <c r="U44047">
        <v>1982</v>
      </c>
      <c r="V44047">
        <v>2815</v>
      </c>
      <c r="W44047" s="1" t="s">
        <v>685</v>
      </c>
      <c r="X44047" s="2"/>
      <c r="Y44047" s="1" t="s">
        <v>3969</v>
      </c>
      <c r="Z44047" s="1" t="s">
        <v>105</v>
      </c>
      <c r="AA44047" s="1" t="s">
        <v>41</v>
      </c>
      <c r="AB44047" s="1" t="s">
        <v>41</v>
      </c>
      <c r="AC44047" s="1" t="s">
        <v>41</v>
      </c>
      <c r="AD44047" s="1" t="s">
        <v>41</v>
      </c>
    </row>
    <row r="44048" spans="1:30" x14ac:dyDescent="0.25">
      <c r="A44048" s="1" t="s">
        <v>73203</v>
      </c>
      <c r="B44048" s="1" t="s">
        <v>73556</v>
      </c>
      <c r="C44048" s="1" t="s">
        <v>73556</v>
      </c>
      <c r="D44048" s="1" t="s">
        <v>77549</v>
      </c>
      <c r="E44048" s="1" t="s">
        <v>77642</v>
      </c>
      <c r="F44048" s="1" t="s">
        <v>77643</v>
      </c>
      <c r="G44048" s="1" t="s">
        <v>47</v>
      </c>
      <c r="H44048" s="1" t="s">
        <v>36</v>
      </c>
      <c r="I44048">
        <v>8</v>
      </c>
      <c r="J44048">
        <v>80</v>
      </c>
      <c r="K44048" s="1" t="s">
        <v>37</v>
      </c>
      <c r="L44048">
        <v>9.3000001910000005</v>
      </c>
      <c r="M44048">
        <v>7.3000001909999996</v>
      </c>
      <c r="N44048">
        <v>8</v>
      </c>
      <c r="O44048">
        <v>209</v>
      </c>
      <c r="P44048">
        <v>0.13699999500000001</v>
      </c>
      <c r="R44048">
        <v>0.21400000199999999</v>
      </c>
      <c r="S44048">
        <v>0.23800000499999999</v>
      </c>
      <c r="T44048">
        <v>1E-3</v>
      </c>
      <c r="U44048">
        <v>1982</v>
      </c>
      <c r="V44048">
        <v>2805</v>
      </c>
      <c r="W44048" s="1" t="s">
        <v>685</v>
      </c>
      <c r="X44048" s="2"/>
      <c r="Y44048" s="1" t="s">
        <v>3969</v>
      </c>
      <c r="Z44048" s="1" t="s">
        <v>105</v>
      </c>
      <c r="AA44048" s="1" t="s">
        <v>41</v>
      </c>
      <c r="AB44048" s="1" t="s">
        <v>41</v>
      </c>
      <c r="AC44048" s="1" t="s">
        <v>41</v>
      </c>
      <c r="AD44048" s="1" t="s">
        <v>41</v>
      </c>
    </row>
    <row r="44049" spans="1:30" x14ac:dyDescent="0.25">
      <c r="A44049" s="1" t="s">
        <v>73203</v>
      </c>
      <c r="B44049" s="1" t="s">
        <v>73556</v>
      </c>
      <c r="C44049" s="1" t="s">
        <v>73556</v>
      </c>
      <c r="D44049" s="1" t="s">
        <v>77549</v>
      </c>
      <c r="E44049" s="1" t="s">
        <v>77644</v>
      </c>
      <c r="F44049" s="1" t="s">
        <v>77645</v>
      </c>
      <c r="G44049" s="1" t="s">
        <v>47</v>
      </c>
      <c r="H44049" s="1" t="s">
        <v>36</v>
      </c>
      <c r="I44049">
        <v>8</v>
      </c>
      <c r="J44049">
        <v>80</v>
      </c>
      <c r="K44049" s="1" t="s">
        <v>37</v>
      </c>
      <c r="L44049">
        <v>9.3000001910000005</v>
      </c>
      <c r="M44049">
        <v>7.3000001909999996</v>
      </c>
      <c r="N44049">
        <v>8</v>
      </c>
      <c r="O44049">
        <v>209</v>
      </c>
      <c r="P44049">
        <v>0.13699999500000001</v>
      </c>
      <c r="R44049">
        <v>0.21400000199999999</v>
      </c>
      <c r="S44049">
        <v>0.23800000499999999</v>
      </c>
      <c r="T44049">
        <v>1E-3</v>
      </c>
      <c r="U44049">
        <v>1982</v>
      </c>
      <c r="V44049">
        <v>2805</v>
      </c>
      <c r="W44049" s="1" t="s">
        <v>685</v>
      </c>
      <c r="X44049" s="2"/>
      <c r="Y44049" s="1" t="s">
        <v>3969</v>
      </c>
      <c r="Z44049" s="1" t="s">
        <v>105</v>
      </c>
      <c r="AA44049" s="1" t="s">
        <v>41</v>
      </c>
      <c r="AB44049" s="1" t="s">
        <v>41</v>
      </c>
      <c r="AC44049" s="1" t="s">
        <v>41</v>
      </c>
      <c r="AD44049" s="1" t="s">
        <v>41</v>
      </c>
    </row>
    <row r="44050" spans="1:30" x14ac:dyDescent="0.25">
      <c r="A44050" s="1" t="s">
        <v>73203</v>
      </c>
      <c r="B44050" s="1" t="s">
        <v>73556</v>
      </c>
      <c r="C44050" s="1" t="s">
        <v>73556</v>
      </c>
      <c r="D44050" s="1" t="s">
        <v>77549</v>
      </c>
      <c r="E44050" s="1" t="s">
        <v>77646</v>
      </c>
      <c r="F44050" s="1" t="s">
        <v>77647</v>
      </c>
      <c r="G44050" s="1" t="s">
        <v>47</v>
      </c>
      <c r="H44050" s="1" t="s">
        <v>36</v>
      </c>
      <c r="I44050">
        <v>7</v>
      </c>
      <c r="J44050">
        <v>80</v>
      </c>
      <c r="K44050" s="1" t="s">
        <v>37</v>
      </c>
      <c r="L44050">
        <v>8.8000001910000005</v>
      </c>
      <c r="M44050">
        <v>6.6999998090000004</v>
      </c>
      <c r="N44050">
        <v>7.5</v>
      </c>
      <c r="O44050">
        <v>197</v>
      </c>
      <c r="P44050">
        <v>0.13699999500000001</v>
      </c>
      <c r="R44050">
        <v>0.21400000199999999</v>
      </c>
      <c r="S44050">
        <v>0.23800000499999999</v>
      </c>
      <c r="T44050">
        <v>1E-3</v>
      </c>
      <c r="U44050">
        <v>1982</v>
      </c>
      <c r="V44050">
        <v>2815</v>
      </c>
      <c r="W44050" s="1" t="s">
        <v>685</v>
      </c>
      <c r="X44050" s="2"/>
      <c r="Y44050" s="1" t="s">
        <v>3969</v>
      </c>
      <c r="Z44050" s="1" t="s">
        <v>105</v>
      </c>
      <c r="AA44050" s="1" t="s">
        <v>41</v>
      </c>
      <c r="AB44050" s="1" t="s">
        <v>41</v>
      </c>
      <c r="AC44050" s="1" t="s">
        <v>41</v>
      </c>
      <c r="AD44050" s="1" t="s">
        <v>41</v>
      </c>
    </row>
    <row r="44051" spans="1:30" x14ac:dyDescent="0.25">
      <c r="A44051" s="1" t="s">
        <v>73203</v>
      </c>
      <c r="B44051" s="1" t="s">
        <v>73556</v>
      </c>
      <c r="C44051" s="1" t="s">
        <v>73556</v>
      </c>
      <c r="D44051" s="1" t="s">
        <v>77549</v>
      </c>
      <c r="E44051" s="1" t="s">
        <v>77648</v>
      </c>
      <c r="F44051" s="1" t="s">
        <v>77649</v>
      </c>
      <c r="G44051" s="1" t="s">
        <v>47</v>
      </c>
      <c r="H44051" s="1" t="s">
        <v>36</v>
      </c>
      <c r="I44051">
        <v>8</v>
      </c>
      <c r="J44051">
        <v>80</v>
      </c>
      <c r="K44051" s="1" t="s">
        <v>37</v>
      </c>
      <c r="L44051">
        <v>9.3000001910000005</v>
      </c>
      <c r="M44051">
        <v>7.3000001909999996</v>
      </c>
      <c r="N44051">
        <v>8</v>
      </c>
      <c r="O44051">
        <v>209</v>
      </c>
      <c r="P44051">
        <v>0.13699999500000001</v>
      </c>
      <c r="R44051">
        <v>0.21400000199999999</v>
      </c>
      <c r="S44051">
        <v>0.23800000499999999</v>
      </c>
      <c r="T44051">
        <v>1E-3</v>
      </c>
      <c r="U44051">
        <v>1982</v>
      </c>
      <c r="V44051">
        <v>2805</v>
      </c>
      <c r="W44051" s="1" t="s">
        <v>685</v>
      </c>
      <c r="X44051" s="2"/>
      <c r="Y44051" s="1" t="s">
        <v>3969</v>
      </c>
      <c r="Z44051" s="1" t="s">
        <v>105</v>
      </c>
      <c r="AA44051" s="1" t="s">
        <v>41</v>
      </c>
      <c r="AB44051" s="1" t="s">
        <v>41</v>
      </c>
      <c r="AC44051" s="1" t="s">
        <v>41</v>
      </c>
      <c r="AD44051" s="1" t="s">
        <v>41</v>
      </c>
    </row>
    <row r="44052" spans="1:30" x14ac:dyDescent="0.25">
      <c r="A44052" s="1" t="s">
        <v>73203</v>
      </c>
      <c r="B44052" s="1" t="s">
        <v>73556</v>
      </c>
      <c r="C44052" s="1" t="s">
        <v>73556</v>
      </c>
      <c r="D44052" s="1" t="s">
        <v>77549</v>
      </c>
      <c r="E44052" s="1" t="s">
        <v>77650</v>
      </c>
      <c r="F44052" s="1" t="s">
        <v>77651</v>
      </c>
      <c r="G44052" s="1" t="s">
        <v>47</v>
      </c>
      <c r="H44052" s="1" t="s">
        <v>36</v>
      </c>
      <c r="I44052">
        <v>8</v>
      </c>
      <c r="J44052">
        <v>80</v>
      </c>
      <c r="K44052" s="1" t="s">
        <v>37</v>
      </c>
      <c r="L44052">
        <v>9.3000001910000005</v>
      </c>
      <c r="M44052">
        <v>7.3000001909999996</v>
      </c>
      <c r="N44052">
        <v>8</v>
      </c>
      <c r="O44052">
        <v>209</v>
      </c>
      <c r="P44052">
        <v>0.13699999500000001</v>
      </c>
      <c r="R44052">
        <v>0.21400000199999999</v>
      </c>
      <c r="S44052">
        <v>0.23800000499999999</v>
      </c>
      <c r="T44052">
        <v>1E-3</v>
      </c>
      <c r="U44052">
        <v>1982</v>
      </c>
      <c r="V44052">
        <v>2709</v>
      </c>
      <c r="W44052" s="1" t="s">
        <v>685</v>
      </c>
      <c r="X44052" s="2"/>
      <c r="Y44052" s="1" t="s">
        <v>3969</v>
      </c>
      <c r="Z44052" s="1" t="s">
        <v>105</v>
      </c>
      <c r="AA44052" s="1" t="s">
        <v>41</v>
      </c>
      <c r="AB44052" s="1" t="s">
        <v>41</v>
      </c>
      <c r="AC44052" s="1" t="s">
        <v>41</v>
      </c>
      <c r="AD44052" s="1" t="s">
        <v>41</v>
      </c>
    </row>
    <row r="44053" spans="1:30" x14ac:dyDescent="0.25">
      <c r="A44053" s="1" t="s">
        <v>73203</v>
      </c>
      <c r="B44053" s="1" t="s">
        <v>73556</v>
      </c>
      <c r="C44053" s="1" t="s">
        <v>73556</v>
      </c>
      <c r="D44053" s="1" t="s">
        <v>77549</v>
      </c>
      <c r="E44053" s="1" t="s">
        <v>77652</v>
      </c>
      <c r="F44053" s="1" t="s">
        <v>77653</v>
      </c>
      <c r="G44053" s="1" t="s">
        <v>47</v>
      </c>
      <c r="H44053" s="1" t="s">
        <v>36</v>
      </c>
      <c r="I44053">
        <v>8</v>
      </c>
      <c r="J44053">
        <v>80</v>
      </c>
      <c r="K44053" s="1" t="s">
        <v>37</v>
      </c>
      <c r="L44053">
        <v>9.3000001910000005</v>
      </c>
      <c r="M44053">
        <v>7.3000001909999996</v>
      </c>
      <c r="N44053">
        <v>8</v>
      </c>
      <c r="O44053">
        <v>209</v>
      </c>
      <c r="P44053">
        <v>0.13699999500000001</v>
      </c>
      <c r="R44053">
        <v>0.21400000199999999</v>
      </c>
      <c r="S44053">
        <v>0.23800000499999999</v>
      </c>
      <c r="T44053">
        <v>1E-3</v>
      </c>
      <c r="U44053">
        <v>1982</v>
      </c>
      <c r="V44053">
        <v>2815</v>
      </c>
      <c r="W44053" s="1" t="s">
        <v>685</v>
      </c>
      <c r="X44053" s="2"/>
      <c r="Y44053" s="1" t="s">
        <v>3969</v>
      </c>
      <c r="Z44053" s="1" t="s">
        <v>105</v>
      </c>
      <c r="AA44053" s="1" t="s">
        <v>41</v>
      </c>
      <c r="AB44053" s="1" t="s">
        <v>41</v>
      </c>
      <c r="AC44053" s="1" t="s">
        <v>41</v>
      </c>
      <c r="AD44053" s="1" t="s">
        <v>41</v>
      </c>
    </row>
    <row r="44054" spans="1:30" x14ac:dyDescent="0.25">
      <c r="A44054" s="1" t="s">
        <v>73203</v>
      </c>
      <c r="B44054" s="1" t="s">
        <v>73556</v>
      </c>
      <c r="C44054" s="1" t="s">
        <v>73556</v>
      </c>
      <c r="D44054" s="1" t="s">
        <v>77549</v>
      </c>
      <c r="E44054" s="1" t="s">
        <v>77654</v>
      </c>
      <c r="F44054" s="1" t="s">
        <v>77655</v>
      </c>
      <c r="G44054" s="1" t="s">
        <v>47</v>
      </c>
      <c r="H44054" s="1" t="s">
        <v>36</v>
      </c>
      <c r="I44054">
        <v>8</v>
      </c>
      <c r="J44054">
        <v>80</v>
      </c>
      <c r="K44054" s="1" t="s">
        <v>37</v>
      </c>
      <c r="L44054">
        <v>9.3000001910000005</v>
      </c>
      <c r="M44054">
        <v>7.3000001909999996</v>
      </c>
      <c r="N44054">
        <v>8</v>
      </c>
      <c r="O44054">
        <v>209</v>
      </c>
      <c r="P44054">
        <v>0.13699999500000001</v>
      </c>
      <c r="R44054">
        <v>0.21400000199999999</v>
      </c>
      <c r="S44054">
        <v>0.23800000499999999</v>
      </c>
      <c r="T44054">
        <v>1E-3</v>
      </c>
      <c r="U44054">
        <v>1982</v>
      </c>
      <c r="V44054">
        <v>2805</v>
      </c>
      <c r="W44054" s="1" t="s">
        <v>685</v>
      </c>
      <c r="X44054" s="2"/>
      <c r="Y44054" s="1" t="s">
        <v>3969</v>
      </c>
      <c r="Z44054" s="1" t="s">
        <v>105</v>
      </c>
      <c r="AA44054" s="1" t="s">
        <v>41</v>
      </c>
      <c r="AB44054" s="1" t="s">
        <v>41</v>
      </c>
      <c r="AC44054" s="1" t="s">
        <v>41</v>
      </c>
      <c r="AD44054" s="1" t="s">
        <v>41</v>
      </c>
    </row>
    <row r="44055" spans="1:30" x14ac:dyDescent="0.25">
      <c r="A44055" s="1" t="s">
        <v>73203</v>
      </c>
      <c r="B44055" s="1" t="s">
        <v>73556</v>
      </c>
      <c r="C44055" s="1" t="s">
        <v>73556</v>
      </c>
      <c r="D44055" s="1" t="s">
        <v>77549</v>
      </c>
      <c r="E44055" s="1" t="s">
        <v>77656</v>
      </c>
      <c r="F44055" s="1" t="s">
        <v>77657</v>
      </c>
      <c r="G44055" s="1" t="s">
        <v>47</v>
      </c>
      <c r="H44055" s="1" t="s">
        <v>36</v>
      </c>
      <c r="I44055">
        <v>7</v>
      </c>
      <c r="J44055">
        <v>80</v>
      </c>
      <c r="K44055" s="1" t="s">
        <v>37</v>
      </c>
      <c r="L44055">
        <v>8.8000001910000005</v>
      </c>
      <c r="M44055">
        <v>6.6999998090000004</v>
      </c>
      <c r="N44055">
        <v>7.5</v>
      </c>
      <c r="O44055">
        <v>197</v>
      </c>
      <c r="P44055">
        <v>0.13699999500000001</v>
      </c>
      <c r="R44055">
        <v>0.21400000199999999</v>
      </c>
      <c r="S44055">
        <v>0.23800000499999999</v>
      </c>
      <c r="T44055">
        <v>1E-3</v>
      </c>
      <c r="U44055">
        <v>1982</v>
      </c>
      <c r="V44055">
        <v>2815</v>
      </c>
      <c r="W44055" s="1" t="s">
        <v>685</v>
      </c>
      <c r="X44055" s="2"/>
      <c r="Y44055" s="1" t="s">
        <v>3969</v>
      </c>
      <c r="Z44055" s="1" t="s">
        <v>105</v>
      </c>
      <c r="AA44055" s="1" t="s">
        <v>41</v>
      </c>
      <c r="AB44055" s="1" t="s">
        <v>41</v>
      </c>
      <c r="AC44055" s="1" t="s">
        <v>41</v>
      </c>
      <c r="AD44055" s="1" t="s">
        <v>41</v>
      </c>
    </row>
    <row r="44056" spans="1:30" x14ac:dyDescent="0.25">
      <c r="A44056" s="1" t="s">
        <v>73203</v>
      </c>
      <c r="B44056" s="1" t="s">
        <v>73556</v>
      </c>
      <c r="C44056" s="1" t="s">
        <v>73556</v>
      </c>
      <c r="D44056" s="1" t="s">
        <v>77549</v>
      </c>
      <c r="E44056" s="1" t="s">
        <v>77658</v>
      </c>
      <c r="F44056" s="1" t="s">
        <v>77659</v>
      </c>
      <c r="G44056" s="1" t="s">
        <v>47</v>
      </c>
      <c r="H44056" s="1" t="s">
        <v>36</v>
      </c>
      <c r="I44056">
        <v>7</v>
      </c>
      <c r="J44056">
        <v>80</v>
      </c>
      <c r="K44056" s="1" t="s">
        <v>37</v>
      </c>
      <c r="L44056">
        <v>8</v>
      </c>
      <c r="M44056">
        <v>6.4000000950000002</v>
      </c>
      <c r="N44056">
        <v>6.9000000950000002</v>
      </c>
      <c r="O44056">
        <v>181</v>
      </c>
      <c r="P44056">
        <v>0.39800000200000002</v>
      </c>
      <c r="R44056">
        <v>0.23299999499999999</v>
      </c>
      <c r="S44056">
        <v>0.26600000299999998</v>
      </c>
      <c r="T44056">
        <v>1E-3</v>
      </c>
      <c r="U44056">
        <v>1982</v>
      </c>
      <c r="V44056">
        <v>2805</v>
      </c>
      <c r="W44056" s="1" t="s">
        <v>685</v>
      </c>
      <c r="X44056" s="2"/>
      <c r="Y44056" s="1" t="s">
        <v>3969</v>
      </c>
      <c r="Z44056" s="1" t="s">
        <v>105</v>
      </c>
      <c r="AA44056" s="1" t="s">
        <v>41</v>
      </c>
      <c r="AB44056" s="1" t="s">
        <v>41</v>
      </c>
      <c r="AC44056" s="1" t="s">
        <v>41</v>
      </c>
      <c r="AD44056" s="1" t="s">
        <v>41</v>
      </c>
    </row>
    <row r="44057" spans="1:30" x14ac:dyDescent="0.25">
      <c r="A44057" s="1" t="s">
        <v>73203</v>
      </c>
      <c r="B44057" s="1" t="s">
        <v>73556</v>
      </c>
      <c r="C44057" s="1" t="s">
        <v>73556</v>
      </c>
      <c r="D44057" s="1" t="s">
        <v>77549</v>
      </c>
      <c r="E44057" s="1" t="s">
        <v>77660</v>
      </c>
      <c r="F44057" s="1" t="s">
        <v>77661</v>
      </c>
      <c r="G44057" s="1" t="s">
        <v>47</v>
      </c>
      <c r="H44057" s="1" t="s">
        <v>36</v>
      </c>
      <c r="I44057">
        <v>8</v>
      </c>
      <c r="J44057">
        <v>80</v>
      </c>
      <c r="K44057" s="1" t="s">
        <v>37</v>
      </c>
      <c r="L44057">
        <v>9.3000001910000005</v>
      </c>
      <c r="M44057">
        <v>7.3000001909999996</v>
      </c>
      <c r="N44057">
        <v>8</v>
      </c>
      <c r="O44057">
        <v>209</v>
      </c>
      <c r="P44057">
        <v>0.13699999500000001</v>
      </c>
      <c r="R44057">
        <v>0.21400000199999999</v>
      </c>
      <c r="S44057">
        <v>0.23800000499999999</v>
      </c>
      <c r="T44057">
        <v>1E-3</v>
      </c>
      <c r="U44057">
        <v>1982</v>
      </c>
      <c r="V44057">
        <v>2709</v>
      </c>
      <c r="W44057" s="1" t="s">
        <v>685</v>
      </c>
      <c r="X44057" s="2"/>
      <c r="Y44057" s="1" t="s">
        <v>3969</v>
      </c>
      <c r="Z44057" s="1" t="s">
        <v>105</v>
      </c>
      <c r="AA44057" s="1" t="s">
        <v>41</v>
      </c>
      <c r="AB44057" s="1" t="s">
        <v>41</v>
      </c>
      <c r="AC44057" s="1" t="s">
        <v>41</v>
      </c>
      <c r="AD44057" s="1" t="s">
        <v>41</v>
      </c>
    </row>
    <row r="44058" spans="1:30" x14ac:dyDescent="0.25">
      <c r="A44058" s="1" t="s">
        <v>73203</v>
      </c>
      <c r="B44058" s="1" t="s">
        <v>73556</v>
      </c>
      <c r="C44058" s="1" t="s">
        <v>73556</v>
      </c>
      <c r="D44058" s="1" t="s">
        <v>77549</v>
      </c>
      <c r="E44058" s="1" t="s">
        <v>77662</v>
      </c>
      <c r="F44058" s="1" t="s">
        <v>77663</v>
      </c>
      <c r="G44058" s="1" t="s">
        <v>47</v>
      </c>
      <c r="H44058" s="1" t="s">
        <v>36</v>
      </c>
      <c r="I44058">
        <v>8</v>
      </c>
      <c r="J44058">
        <v>80</v>
      </c>
      <c r="K44058" s="1" t="s">
        <v>37</v>
      </c>
      <c r="L44058">
        <v>9.3000001910000005</v>
      </c>
      <c r="M44058">
        <v>7.3000001909999996</v>
      </c>
      <c r="N44058">
        <v>8</v>
      </c>
      <c r="O44058">
        <v>209</v>
      </c>
      <c r="P44058">
        <v>0.13699999500000001</v>
      </c>
      <c r="R44058">
        <v>0.21400000199999999</v>
      </c>
      <c r="S44058">
        <v>0.23800000499999999</v>
      </c>
      <c r="T44058">
        <v>1E-3</v>
      </c>
      <c r="U44058">
        <v>1982</v>
      </c>
      <c r="V44058">
        <v>2815</v>
      </c>
      <c r="W44058" s="1" t="s">
        <v>685</v>
      </c>
      <c r="X44058" s="2"/>
      <c r="Y44058" s="1" t="s">
        <v>3969</v>
      </c>
      <c r="Z44058" s="1" t="s">
        <v>105</v>
      </c>
      <c r="AA44058" s="1" t="s">
        <v>41</v>
      </c>
      <c r="AB44058" s="1" t="s">
        <v>41</v>
      </c>
      <c r="AC44058" s="1" t="s">
        <v>41</v>
      </c>
      <c r="AD44058" s="1" t="s">
        <v>41</v>
      </c>
    </row>
    <row r="44059" spans="1:30" x14ac:dyDescent="0.25">
      <c r="A44059" s="1" t="s">
        <v>73203</v>
      </c>
      <c r="B44059" s="1" t="s">
        <v>73556</v>
      </c>
      <c r="C44059" s="1" t="s">
        <v>73556</v>
      </c>
      <c r="D44059" s="1" t="s">
        <v>77549</v>
      </c>
      <c r="E44059" s="1" t="s">
        <v>77664</v>
      </c>
      <c r="F44059" s="1" t="s">
        <v>77665</v>
      </c>
      <c r="G44059" s="1" t="s">
        <v>47</v>
      </c>
      <c r="H44059" s="1" t="s">
        <v>36</v>
      </c>
      <c r="I44059">
        <v>8</v>
      </c>
      <c r="J44059">
        <v>80</v>
      </c>
      <c r="K44059" s="1" t="s">
        <v>37</v>
      </c>
      <c r="L44059">
        <v>9.3000001910000005</v>
      </c>
      <c r="M44059">
        <v>7.3000001909999996</v>
      </c>
      <c r="N44059">
        <v>8</v>
      </c>
      <c r="O44059">
        <v>209</v>
      </c>
      <c r="P44059">
        <v>0.13699999500000001</v>
      </c>
      <c r="R44059">
        <v>0.21400000199999999</v>
      </c>
      <c r="S44059">
        <v>0.23800000499999999</v>
      </c>
      <c r="T44059">
        <v>1E-3</v>
      </c>
      <c r="U44059">
        <v>1982</v>
      </c>
      <c r="V44059">
        <v>2805</v>
      </c>
      <c r="W44059" s="1" t="s">
        <v>685</v>
      </c>
      <c r="X44059" s="2"/>
      <c r="Y44059" s="1" t="s">
        <v>3969</v>
      </c>
      <c r="Z44059" s="1" t="s">
        <v>105</v>
      </c>
      <c r="AA44059" s="1" t="s">
        <v>41</v>
      </c>
      <c r="AB44059" s="1" t="s">
        <v>41</v>
      </c>
      <c r="AC44059" s="1" t="s">
        <v>41</v>
      </c>
      <c r="AD44059" s="1" t="s">
        <v>41</v>
      </c>
    </row>
    <row r="44060" spans="1:30" x14ac:dyDescent="0.25">
      <c r="A44060" s="1" t="s">
        <v>73203</v>
      </c>
      <c r="B44060" s="1" t="s">
        <v>73556</v>
      </c>
      <c r="C44060" s="1" t="s">
        <v>73556</v>
      </c>
      <c r="D44060" s="1" t="s">
        <v>77549</v>
      </c>
      <c r="E44060" s="1" t="s">
        <v>77666</v>
      </c>
      <c r="F44060" s="1" t="s">
        <v>77667</v>
      </c>
      <c r="G44060" s="1" t="s">
        <v>47</v>
      </c>
      <c r="H44060" s="1" t="s">
        <v>36</v>
      </c>
      <c r="I44060">
        <v>7</v>
      </c>
      <c r="J44060">
        <v>80</v>
      </c>
      <c r="K44060" s="1" t="s">
        <v>37</v>
      </c>
      <c r="L44060">
        <v>8.8000001910000005</v>
      </c>
      <c r="M44060">
        <v>6.6999998090000004</v>
      </c>
      <c r="N44060">
        <v>7.5</v>
      </c>
      <c r="O44060">
        <v>197</v>
      </c>
      <c r="P44060">
        <v>0.13699999500000001</v>
      </c>
      <c r="R44060">
        <v>0.21400000199999999</v>
      </c>
      <c r="S44060">
        <v>0.23800000499999999</v>
      </c>
      <c r="T44060">
        <v>1E-3</v>
      </c>
      <c r="U44060">
        <v>1982</v>
      </c>
      <c r="V44060">
        <v>2815</v>
      </c>
      <c r="W44060" s="1" t="s">
        <v>685</v>
      </c>
      <c r="X44060" s="2"/>
      <c r="Y44060" s="1" t="s">
        <v>3969</v>
      </c>
      <c r="Z44060" s="1" t="s">
        <v>105</v>
      </c>
      <c r="AA44060" s="1" t="s">
        <v>41</v>
      </c>
      <c r="AB44060" s="1" t="s">
        <v>41</v>
      </c>
      <c r="AC44060" s="1" t="s">
        <v>41</v>
      </c>
      <c r="AD44060" s="1" t="s">
        <v>41</v>
      </c>
    </row>
    <row r="44061" spans="1:30" x14ac:dyDescent="0.25">
      <c r="A44061" s="1" t="s">
        <v>73203</v>
      </c>
      <c r="B44061" s="1" t="s">
        <v>73556</v>
      </c>
      <c r="C44061" s="1" t="s">
        <v>73556</v>
      </c>
      <c r="D44061" s="1" t="s">
        <v>77549</v>
      </c>
      <c r="E44061" s="1" t="s">
        <v>77668</v>
      </c>
      <c r="F44061" s="1" t="s">
        <v>77669</v>
      </c>
      <c r="G44061" s="1" t="s">
        <v>47</v>
      </c>
      <c r="H44061" s="1" t="s">
        <v>36</v>
      </c>
      <c r="I44061">
        <v>7</v>
      </c>
      <c r="J44061">
        <v>80</v>
      </c>
      <c r="K44061" s="1" t="s">
        <v>37</v>
      </c>
      <c r="L44061">
        <v>8</v>
      </c>
      <c r="M44061">
        <v>6.4000000950000002</v>
      </c>
      <c r="N44061">
        <v>6.9000000950000002</v>
      </c>
      <c r="O44061">
        <v>181</v>
      </c>
      <c r="P44061">
        <v>0.39800000200000002</v>
      </c>
      <c r="R44061">
        <v>0.23299999499999999</v>
      </c>
      <c r="S44061">
        <v>0.26600000299999998</v>
      </c>
      <c r="T44061">
        <v>1E-3</v>
      </c>
      <c r="U44061">
        <v>1982</v>
      </c>
      <c r="V44061">
        <v>2805</v>
      </c>
      <c r="W44061" s="1" t="s">
        <v>685</v>
      </c>
      <c r="X44061" s="2"/>
      <c r="Y44061" s="1" t="s">
        <v>3969</v>
      </c>
      <c r="Z44061" s="1" t="s">
        <v>105</v>
      </c>
      <c r="AA44061" s="1" t="s">
        <v>41</v>
      </c>
      <c r="AB44061" s="1" t="s">
        <v>41</v>
      </c>
      <c r="AC44061" s="1" t="s">
        <v>41</v>
      </c>
      <c r="AD44061" s="1" t="s">
        <v>41</v>
      </c>
    </row>
    <row r="44062" spans="1:30" x14ac:dyDescent="0.25">
      <c r="A44062" s="1" t="s">
        <v>73203</v>
      </c>
      <c r="B44062" s="1" t="s">
        <v>73556</v>
      </c>
      <c r="C44062" s="1" t="s">
        <v>73556</v>
      </c>
      <c r="D44062" s="1" t="s">
        <v>77549</v>
      </c>
      <c r="E44062" s="1" t="s">
        <v>77670</v>
      </c>
      <c r="F44062" s="1" t="s">
        <v>77671</v>
      </c>
      <c r="G44062" s="1" t="s">
        <v>47</v>
      </c>
      <c r="H44062" s="1" t="s">
        <v>36</v>
      </c>
      <c r="I44062">
        <v>8</v>
      </c>
      <c r="J44062">
        <v>80</v>
      </c>
      <c r="K44062" s="1" t="s">
        <v>37</v>
      </c>
      <c r="L44062">
        <v>9.3000001910000005</v>
      </c>
      <c r="M44062">
        <v>7.3000001909999996</v>
      </c>
      <c r="N44062">
        <v>8</v>
      </c>
      <c r="O44062">
        <v>209</v>
      </c>
      <c r="P44062">
        <v>0.13699999500000001</v>
      </c>
      <c r="R44062">
        <v>0.21400000199999999</v>
      </c>
      <c r="S44062">
        <v>0.23800000499999999</v>
      </c>
      <c r="T44062">
        <v>1E-3</v>
      </c>
      <c r="U44062">
        <v>1982</v>
      </c>
      <c r="V44062">
        <v>2709</v>
      </c>
      <c r="W44062" s="1" t="s">
        <v>685</v>
      </c>
      <c r="X44062" s="2"/>
      <c r="Y44062" s="1" t="s">
        <v>3969</v>
      </c>
      <c r="Z44062" s="1" t="s">
        <v>105</v>
      </c>
      <c r="AA44062" s="1" t="s">
        <v>41</v>
      </c>
      <c r="AB44062" s="1" t="s">
        <v>41</v>
      </c>
      <c r="AC44062" s="1" t="s">
        <v>41</v>
      </c>
      <c r="AD44062" s="1" t="s">
        <v>41</v>
      </c>
    </row>
    <row r="44063" spans="1:30" x14ac:dyDescent="0.25">
      <c r="A44063" s="1" t="s">
        <v>73203</v>
      </c>
      <c r="B44063" s="1" t="s">
        <v>73556</v>
      </c>
      <c r="C44063" s="1" t="s">
        <v>73556</v>
      </c>
      <c r="D44063" s="1" t="s">
        <v>77549</v>
      </c>
      <c r="E44063" s="1" t="s">
        <v>77672</v>
      </c>
      <c r="F44063" s="1" t="s">
        <v>77673</v>
      </c>
      <c r="G44063" s="1" t="s">
        <v>47</v>
      </c>
      <c r="H44063" s="1" t="s">
        <v>36</v>
      </c>
      <c r="I44063">
        <v>7</v>
      </c>
      <c r="J44063">
        <v>80</v>
      </c>
      <c r="K44063" s="1" t="s">
        <v>37</v>
      </c>
      <c r="L44063">
        <v>8</v>
      </c>
      <c r="M44063">
        <v>6.4000000950000002</v>
      </c>
      <c r="N44063">
        <v>6.9000000950000002</v>
      </c>
      <c r="O44063">
        <v>181</v>
      </c>
      <c r="P44063">
        <v>0.39800000200000002</v>
      </c>
      <c r="R44063">
        <v>0.23299999499999999</v>
      </c>
      <c r="S44063">
        <v>0.26600000299999998</v>
      </c>
      <c r="T44063">
        <v>1E-3</v>
      </c>
      <c r="U44063">
        <v>1982</v>
      </c>
      <c r="V44063">
        <v>2709</v>
      </c>
      <c r="W44063" s="1" t="s">
        <v>685</v>
      </c>
      <c r="X44063" s="2"/>
      <c r="Y44063" s="1" t="s">
        <v>3969</v>
      </c>
      <c r="Z44063" s="1" t="s">
        <v>105</v>
      </c>
      <c r="AA44063" s="1" t="s">
        <v>41</v>
      </c>
      <c r="AB44063" s="1" t="s">
        <v>41</v>
      </c>
      <c r="AC44063" s="1" t="s">
        <v>41</v>
      </c>
      <c r="AD44063" s="1" t="s">
        <v>41</v>
      </c>
    </row>
    <row r="44064" spans="1:30" x14ac:dyDescent="0.25">
      <c r="A44064" s="1" t="s">
        <v>73203</v>
      </c>
      <c r="B44064" s="1" t="s">
        <v>73556</v>
      </c>
      <c r="C44064" s="1" t="s">
        <v>73556</v>
      </c>
      <c r="D44064" s="1" t="s">
        <v>77549</v>
      </c>
      <c r="E44064" s="1" t="s">
        <v>77674</v>
      </c>
      <c r="F44064" s="1" t="s">
        <v>77675</v>
      </c>
      <c r="G44064" s="1" t="s">
        <v>47</v>
      </c>
      <c r="H44064" s="1" t="s">
        <v>36</v>
      </c>
      <c r="I44064">
        <v>8</v>
      </c>
      <c r="J44064">
        <v>80</v>
      </c>
      <c r="K44064" s="1" t="s">
        <v>37</v>
      </c>
      <c r="L44064">
        <v>9.3000001910000005</v>
      </c>
      <c r="M44064">
        <v>7.3000001909999996</v>
      </c>
      <c r="N44064">
        <v>8</v>
      </c>
      <c r="O44064">
        <v>209</v>
      </c>
      <c r="P44064">
        <v>0.13699999500000001</v>
      </c>
      <c r="R44064">
        <v>0.21400000199999999</v>
      </c>
      <c r="S44064">
        <v>0.23800000499999999</v>
      </c>
      <c r="T44064">
        <v>1E-3</v>
      </c>
      <c r="U44064">
        <v>1982</v>
      </c>
      <c r="V44064">
        <v>2709</v>
      </c>
      <c r="W44064" s="1" t="s">
        <v>685</v>
      </c>
      <c r="X44064" s="2"/>
      <c r="Y44064" s="1" t="s">
        <v>3969</v>
      </c>
      <c r="Z44064" s="1" t="s">
        <v>105</v>
      </c>
      <c r="AA44064" s="1" t="s">
        <v>41</v>
      </c>
      <c r="AB44064" s="1" t="s">
        <v>41</v>
      </c>
      <c r="AC44064" s="1" t="s">
        <v>41</v>
      </c>
      <c r="AD44064" s="1" t="s">
        <v>41</v>
      </c>
    </row>
    <row r="44065" spans="1:30" x14ac:dyDescent="0.25">
      <c r="A44065" s="1" t="s">
        <v>73203</v>
      </c>
      <c r="B44065" s="1" t="s">
        <v>73556</v>
      </c>
      <c r="C44065" s="1" t="s">
        <v>73556</v>
      </c>
      <c r="D44065" s="1" t="s">
        <v>77549</v>
      </c>
      <c r="E44065" s="1" t="s">
        <v>77676</v>
      </c>
      <c r="F44065" s="1" t="s">
        <v>77677</v>
      </c>
      <c r="G44065" s="1" t="s">
        <v>47</v>
      </c>
      <c r="H44065" s="1" t="s">
        <v>36</v>
      </c>
      <c r="I44065">
        <v>8</v>
      </c>
      <c r="J44065">
        <v>80</v>
      </c>
      <c r="K44065" s="1" t="s">
        <v>37</v>
      </c>
      <c r="L44065">
        <v>9.3000001910000005</v>
      </c>
      <c r="M44065">
        <v>7.3000001909999996</v>
      </c>
      <c r="N44065">
        <v>8</v>
      </c>
      <c r="O44065">
        <v>209</v>
      </c>
      <c r="P44065">
        <v>0.13699999500000001</v>
      </c>
      <c r="R44065">
        <v>0.21400000199999999</v>
      </c>
      <c r="S44065">
        <v>0.23800000499999999</v>
      </c>
      <c r="T44065">
        <v>1E-3</v>
      </c>
      <c r="U44065">
        <v>1982</v>
      </c>
      <c r="V44065">
        <v>2815</v>
      </c>
      <c r="W44065" s="1" t="s">
        <v>685</v>
      </c>
      <c r="X44065" s="2"/>
      <c r="Y44065" s="1" t="s">
        <v>3969</v>
      </c>
      <c r="Z44065" s="1" t="s">
        <v>105</v>
      </c>
      <c r="AA44065" s="1" t="s">
        <v>41</v>
      </c>
      <c r="AB44065" s="1" t="s">
        <v>41</v>
      </c>
      <c r="AC44065" s="1" t="s">
        <v>41</v>
      </c>
      <c r="AD44065" s="1" t="s">
        <v>41</v>
      </c>
    </row>
    <row r="44066" spans="1:30" x14ac:dyDescent="0.25">
      <c r="A44066" s="1" t="s">
        <v>73203</v>
      </c>
      <c r="B44066" s="1" t="s">
        <v>73556</v>
      </c>
      <c r="C44066" s="1" t="s">
        <v>73556</v>
      </c>
      <c r="D44066" s="1" t="s">
        <v>77549</v>
      </c>
      <c r="E44066" s="1" t="s">
        <v>77678</v>
      </c>
      <c r="F44066" s="1" t="s">
        <v>77679</v>
      </c>
      <c r="G44066" s="1" t="s">
        <v>47</v>
      </c>
      <c r="H44066" s="1" t="s">
        <v>36</v>
      </c>
      <c r="I44066">
        <v>7</v>
      </c>
      <c r="J44066">
        <v>80</v>
      </c>
      <c r="K44066" s="1" t="s">
        <v>37</v>
      </c>
      <c r="L44066">
        <v>8.8000001910000005</v>
      </c>
      <c r="M44066">
        <v>6.6999998090000004</v>
      </c>
      <c r="N44066">
        <v>7.5</v>
      </c>
      <c r="O44066">
        <v>197</v>
      </c>
      <c r="P44066">
        <v>0.13699999500000001</v>
      </c>
      <c r="R44066">
        <v>0.21400000199999999</v>
      </c>
      <c r="S44066">
        <v>0.23800000499999999</v>
      </c>
      <c r="T44066">
        <v>1E-3</v>
      </c>
      <c r="U44066">
        <v>1982</v>
      </c>
      <c r="V44066">
        <v>2815</v>
      </c>
      <c r="W44066" s="1" t="s">
        <v>685</v>
      </c>
      <c r="X44066" s="2"/>
      <c r="Y44066" s="1" t="s">
        <v>3969</v>
      </c>
      <c r="Z44066" s="1" t="s">
        <v>105</v>
      </c>
      <c r="AA44066" s="1" t="s">
        <v>41</v>
      </c>
      <c r="AB44066" s="1" t="s">
        <v>41</v>
      </c>
      <c r="AC44066" s="1" t="s">
        <v>41</v>
      </c>
      <c r="AD44066" s="1" t="s">
        <v>41</v>
      </c>
    </row>
    <row r="44067" spans="1:30" x14ac:dyDescent="0.25">
      <c r="A44067" s="1" t="s">
        <v>73203</v>
      </c>
      <c r="B44067" s="1" t="s">
        <v>73556</v>
      </c>
      <c r="C44067" s="1" t="s">
        <v>73556</v>
      </c>
      <c r="D44067" s="1" t="s">
        <v>77549</v>
      </c>
      <c r="E44067" s="1" t="s">
        <v>77680</v>
      </c>
      <c r="F44067" s="1" t="s">
        <v>77681</v>
      </c>
      <c r="G44067" s="1" t="s">
        <v>47</v>
      </c>
      <c r="H44067" s="1" t="s">
        <v>36</v>
      </c>
      <c r="I44067">
        <v>7</v>
      </c>
      <c r="J44067">
        <v>80</v>
      </c>
      <c r="K44067" s="1" t="s">
        <v>37</v>
      </c>
      <c r="L44067">
        <v>8</v>
      </c>
      <c r="M44067">
        <v>6.4000000950000002</v>
      </c>
      <c r="N44067">
        <v>6.9000000950000002</v>
      </c>
      <c r="O44067">
        <v>181</v>
      </c>
      <c r="P44067">
        <v>0.39800000200000002</v>
      </c>
      <c r="R44067">
        <v>0.23299999499999999</v>
      </c>
      <c r="S44067">
        <v>0.26600000299999998</v>
      </c>
      <c r="T44067">
        <v>1E-3</v>
      </c>
      <c r="U44067">
        <v>1982</v>
      </c>
      <c r="V44067">
        <v>2805</v>
      </c>
      <c r="W44067" s="1" t="s">
        <v>685</v>
      </c>
      <c r="X44067" s="2"/>
      <c r="Y44067" s="1" t="s">
        <v>3969</v>
      </c>
      <c r="Z44067" s="1" t="s">
        <v>105</v>
      </c>
      <c r="AA44067" s="1" t="s">
        <v>41</v>
      </c>
      <c r="AB44067" s="1" t="s">
        <v>41</v>
      </c>
      <c r="AC44067" s="1" t="s">
        <v>41</v>
      </c>
      <c r="AD44067" s="1" t="s">
        <v>41</v>
      </c>
    </row>
    <row r="44068" spans="1:30" x14ac:dyDescent="0.25">
      <c r="A44068" s="1" t="s">
        <v>73203</v>
      </c>
      <c r="B44068" s="1" t="s">
        <v>73556</v>
      </c>
      <c r="C44068" s="1" t="s">
        <v>73556</v>
      </c>
      <c r="D44068" s="1" t="s">
        <v>77549</v>
      </c>
      <c r="E44068" s="1" t="s">
        <v>77682</v>
      </c>
      <c r="F44068" s="1" t="s">
        <v>77683</v>
      </c>
      <c r="G44068" s="1" t="s">
        <v>47</v>
      </c>
      <c r="H44068" s="1" t="s">
        <v>36</v>
      </c>
      <c r="I44068">
        <v>8</v>
      </c>
      <c r="J44068">
        <v>80</v>
      </c>
      <c r="K44068" s="1" t="s">
        <v>37</v>
      </c>
      <c r="L44068">
        <v>9.3000001910000005</v>
      </c>
      <c r="M44068">
        <v>7.3000001909999996</v>
      </c>
      <c r="N44068">
        <v>8</v>
      </c>
      <c r="O44068">
        <v>209</v>
      </c>
      <c r="P44068">
        <v>0.13699999500000001</v>
      </c>
      <c r="R44068">
        <v>0.21400000199999999</v>
      </c>
      <c r="S44068">
        <v>0.23800000499999999</v>
      </c>
      <c r="T44068">
        <v>1E-3</v>
      </c>
      <c r="U44068">
        <v>1982</v>
      </c>
      <c r="V44068">
        <v>2709</v>
      </c>
      <c r="W44068" s="1" t="s">
        <v>685</v>
      </c>
      <c r="X44068" s="2"/>
      <c r="Y44068" s="1" t="s">
        <v>3969</v>
      </c>
      <c r="Z44068" s="1" t="s">
        <v>105</v>
      </c>
      <c r="AA44068" s="1" t="s">
        <v>41</v>
      </c>
      <c r="AB44068" s="1" t="s">
        <v>41</v>
      </c>
      <c r="AC44068" s="1" t="s">
        <v>41</v>
      </c>
      <c r="AD44068" s="1" t="s">
        <v>41</v>
      </c>
    </row>
    <row r="44069" spans="1:30" x14ac:dyDescent="0.25">
      <c r="A44069" s="1" t="s">
        <v>73203</v>
      </c>
      <c r="B44069" s="1" t="s">
        <v>73556</v>
      </c>
      <c r="C44069" s="1" t="s">
        <v>73556</v>
      </c>
      <c r="D44069" s="1" t="s">
        <v>77549</v>
      </c>
      <c r="E44069" s="1" t="s">
        <v>77684</v>
      </c>
      <c r="F44069" s="1" t="s">
        <v>77685</v>
      </c>
      <c r="G44069" s="1" t="s">
        <v>47</v>
      </c>
      <c r="H44069" s="1" t="s">
        <v>36</v>
      </c>
      <c r="I44069">
        <v>7</v>
      </c>
      <c r="J44069">
        <v>80</v>
      </c>
      <c r="K44069" s="1" t="s">
        <v>37</v>
      </c>
      <c r="L44069">
        <v>8</v>
      </c>
      <c r="M44069">
        <v>6.4000000950000002</v>
      </c>
      <c r="N44069">
        <v>6.9000000950000002</v>
      </c>
      <c r="O44069">
        <v>181</v>
      </c>
      <c r="P44069">
        <v>0.39800000200000002</v>
      </c>
      <c r="R44069">
        <v>0.23299999499999999</v>
      </c>
      <c r="S44069">
        <v>0.26600000299999998</v>
      </c>
      <c r="T44069">
        <v>1E-3</v>
      </c>
      <c r="U44069">
        <v>1982</v>
      </c>
      <c r="V44069">
        <v>2709</v>
      </c>
      <c r="W44069" s="1" t="s">
        <v>685</v>
      </c>
      <c r="X44069" s="2"/>
      <c r="Y44069" s="1" t="s">
        <v>3969</v>
      </c>
      <c r="Z44069" s="1" t="s">
        <v>105</v>
      </c>
      <c r="AA44069" s="1" t="s">
        <v>41</v>
      </c>
      <c r="AB44069" s="1" t="s">
        <v>41</v>
      </c>
      <c r="AC44069" s="1" t="s">
        <v>41</v>
      </c>
      <c r="AD44069" s="1" t="s">
        <v>41</v>
      </c>
    </row>
    <row r="44070" spans="1:30" x14ac:dyDescent="0.25">
      <c r="A44070" s="1" t="s">
        <v>73203</v>
      </c>
      <c r="B44070" s="1" t="s">
        <v>73556</v>
      </c>
      <c r="C44070" s="1" t="s">
        <v>73556</v>
      </c>
      <c r="D44070" s="1" t="s">
        <v>77549</v>
      </c>
      <c r="E44070" s="1" t="s">
        <v>77686</v>
      </c>
      <c r="F44070" s="1" t="s">
        <v>77687</v>
      </c>
      <c r="G44070" s="1" t="s">
        <v>47</v>
      </c>
      <c r="H44070" s="1" t="s">
        <v>36</v>
      </c>
      <c r="I44070">
        <v>8</v>
      </c>
      <c r="J44070">
        <v>80</v>
      </c>
      <c r="K44070" s="1" t="s">
        <v>37</v>
      </c>
      <c r="L44070">
        <v>9.3000001910000005</v>
      </c>
      <c r="M44070">
        <v>7.3000001909999996</v>
      </c>
      <c r="N44070">
        <v>8</v>
      </c>
      <c r="O44070">
        <v>209</v>
      </c>
      <c r="P44070">
        <v>0.13699999500000001</v>
      </c>
      <c r="R44070">
        <v>0.21400000199999999</v>
      </c>
      <c r="S44070">
        <v>0.23800000499999999</v>
      </c>
      <c r="T44070">
        <v>1E-3</v>
      </c>
      <c r="U44070">
        <v>1982</v>
      </c>
      <c r="V44070">
        <v>2709</v>
      </c>
      <c r="W44070" s="1" t="s">
        <v>685</v>
      </c>
      <c r="X44070" s="2"/>
      <c r="Y44070" s="1" t="s">
        <v>3969</v>
      </c>
      <c r="Z44070" s="1" t="s">
        <v>105</v>
      </c>
      <c r="AA44070" s="1" t="s">
        <v>41</v>
      </c>
      <c r="AB44070" s="1" t="s">
        <v>41</v>
      </c>
      <c r="AC44070" s="1" t="s">
        <v>41</v>
      </c>
      <c r="AD44070" s="1" t="s">
        <v>41</v>
      </c>
    </row>
    <row r="44071" spans="1:30" x14ac:dyDescent="0.25">
      <c r="A44071" s="1" t="s">
        <v>73203</v>
      </c>
      <c r="B44071" s="1" t="s">
        <v>73556</v>
      </c>
      <c r="C44071" s="1" t="s">
        <v>73556</v>
      </c>
      <c r="D44071" s="1" t="s">
        <v>77549</v>
      </c>
      <c r="E44071" s="1" t="s">
        <v>77688</v>
      </c>
      <c r="F44071" s="1" t="s">
        <v>77689</v>
      </c>
      <c r="G44071" s="1" t="s">
        <v>47</v>
      </c>
      <c r="H44071" s="1" t="s">
        <v>36</v>
      </c>
      <c r="I44071">
        <v>8</v>
      </c>
      <c r="J44071">
        <v>80</v>
      </c>
      <c r="K44071" s="1" t="s">
        <v>37</v>
      </c>
      <c r="L44071">
        <v>9.3000001910000005</v>
      </c>
      <c r="M44071">
        <v>7.3000001909999996</v>
      </c>
      <c r="N44071">
        <v>8</v>
      </c>
      <c r="O44071">
        <v>209</v>
      </c>
      <c r="P44071">
        <v>0.13699999500000001</v>
      </c>
      <c r="R44071">
        <v>0.21400000199999999</v>
      </c>
      <c r="S44071">
        <v>0.23800000499999999</v>
      </c>
      <c r="T44071">
        <v>1E-3</v>
      </c>
      <c r="U44071">
        <v>1982</v>
      </c>
      <c r="V44071">
        <v>2815</v>
      </c>
      <c r="W44071" s="1" t="s">
        <v>685</v>
      </c>
      <c r="X44071" s="2"/>
      <c r="Y44071" s="1" t="s">
        <v>3969</v>
      </c>
      <c r="Z44071" s="1" t="s">
        <v>105</v>
      </c>
      <c r="AA44071" s="1" t="s">
        <v>41</v>
      </c>
      <c r="AB44071" s="1" t="s">
        <v>41</v>
      </c>
      <c r="AC44071" s="1" t="s">
        <v>41</v>
      </c>
      <c r="AD44071" s="1" t="s">
        <v>41</v>
      </c>
    </row>
    <row r="44072" spans="1:30" x14ac:dyDescent="0.25">
      <c r="A44072" s="1" t="s">
        <v>73203</v>
      </c>
      <c r="B44072" s="1" t="s">
        <v>73556</v>
      </c>
      <c r="C44072" s="1" t="s">
        <v>73556</v>
      </c>
      <c r="D44072" s="1" t="s">
        <v>77549</v>
      </c>
      <c r="E44072" s="1" t="s">
        <v>77690</v>
      </c>
      <c r="F44072" s="1" t="s">
        <v>77691</v>
      </c>
      <c r="G44072" s="1" t="s">
        <v>47</v>
      </c>
      <c r="H44072" s="1" t="s">
        <v>36</v>
      </c>
      <c r="I44072">
        <v>7</v>
      </c>
      <c r="J44072">
        <v>80</v>
      </c>
      <c r="K44072" s="1" t="s">
        <v>37</v>
      </c>
      <c r="L44072">
        <v>8</v>
      </c>
      <c r="M44072">
        <v>6.4000000950000002</v>
      </c>
      <c r="N44072">
        <v>6.9000000950000002</v>
      </c>
      <c r="O44072">
        <v>181</v>
      </c>
      <c r="P44072">
        <v>0.39800000200000002</v>
      </c>
      <c r="R44072">
        <v>0.23299999499999999</v>
      </c>
      <c r="S44072">
        <v>0.26600000299999998</v>
      </c>
      <c r="T44072">
        <v>1E-3</v>
      </c>
      <c r="U44072">
        <v>1982</v>
      </c>
      <c r="V44072">
        <v>2805</v>
      </c>
      <c r="W44072" s="1" t="s">
        <v>685</v>
      </c>
      <c r="X44072" s="2"/>
      <c r="Y44072" s="1" t="s">
        <v>3969</v>
      </c>
      <c r="Z44072" s="1" t="s">
        <v>105</v>
      </c>
      <c r="AA44072" s="1" t="s">
        <v>41</v>
      </c>
      <c r="AB44072" s="1" t="s">
        <v>41</v>
      </c>
      <c r="AC44072" s="1" t="s">
        <v>41</v>
      </c>
      <c r="AD44072" s="1" t="s">
        <v>41</v>
      </c>
    </row>
    <row r="44073" spans="1:30" x14ac:dyDescent="0.25">
      <c r="A44073" s="1" t="s">
        <v>73203</v>
      </c>
      <c r="B44073" s="1" t="s">
        <v>73556</v>
      </c>
      <c r="C44073" s="1" t="s">
        <v>73556</v>
      </c>
      <c r="D44073" s="1" t="s">
        <v>77549</v>
      </c>
      <c r="E44073" s="1" t="s">
        <v>77692</v>
      </c>
      <c r="F44073" s="1" t="s">
        <v>77693</v>
      </c>
      <c r="G44073" s="1" t="s">
        <v>47</v>
      </c>
      <c r="H44073" s="1" t="s">
        <v>36</v>
      </c>
      <c r="I44073">
        <v>7</v>
      </c>
      <c r="J44073">
        <v>80</v>
      </c>
      <c r="K44073" s="1" t="s">
        <v>37</v>
      </c>
      <c r="L44073">
        <v>8.8000001910000005</v>
      </c>
      <c r="M44073">
        <v>6.6999998090000004</v>
      </c>
      <c r="N44073">
        <v>7.5</v>
      </c>
      <c r="O44073">
        <v>197</v>
      </c>
      <c r="P44073">
        <v>0.13699999500000001</v>
      </c>
      <c r="R44073">
        <v>0.21400000199999999</v>
      </c>
      <c r="S44073">
        <v>0.23800000499999999</v>
      </c>
      <c r="T44073">
        <v>1E-3</v>
      </c>
      <c r="U44073">
        <v>1982</v>
      </c>
      <c r="V44073">
        <v>2815</v>
      </c>
      <c r="W44073" s="1" t="s">
        <v>685</v>
      </c>
      <c r="X44073" s="2"/>
      <c r="Y44073" s="1" t="s">
        <v>3969</v>
      </c>
      <c r="Z44073" s="1" t="s">
        <v>105</v>
      </c>
      <c r="AA44073" s="1" t="s">
        <v>41</v>
      </c>
      <c r="AB44073" s="1" t="s">
        <v>41</v>
      </c>
      <c r="AC44073" s="1" t="s">
        <v>41</v>
      </c>
      <c r="AD44073" s="1" t="s">
        <v>41</v>
      </c>
    </row>
    <row r="44074" spans="1:30" x14ac:dyDescent="0.25">
      <c r="A44074" s="1" t="s">
        <v>73203</v>
      </c>
      <c r="B44074" s="1" t="s">
        <v>73556</v>
      </c>
      <c r="C44074" s="1" t="s">
        <v>73556</v>
      </c>
      <c r="D44074" s="1" t="s">
        <v>77549</v>
      </c>
      <c r="E44074" s="1" t="s">
        <v>77694</v>
      </c>
      <c r="F44074" s="1" t="s">
        <v>77695</v>
      </c>
      <c r="G44074" s="1" t="s">
        <v>47</v>
      </c>
      <c r="H44074" s="1" t="s">
        <v>36</v>
      </c>
      <c r="I44074">
        <v>7</v>
      </c>
      <c r="J44074">
        <v>80</v>
      </c>
      <c r="K44074" s="1" t="s">
        <v>37</v>
      </c>
      <c r="L44074">
        <v>8</v>
      </c>
      <c r="M44074">
        <v>6.6999998090000004</v>
      </c>
      <c r="N44074">
        <v>7.1999998090000004</v>
      </c>
      <c r="O44074">
        <v>189</v>
      </c>
      <c r="P44074">
        <v>0.39800000200000002</v>
      </c>
      <c r="R44074">
        <v>0.23299999499999999</v>
      </c>
      <c r="S44074">
        <v>0.26600000299999998</v>
      </c>
      <c r="T44074">
        <v>1E-3</v>
      </c>
      <c r="U44074">
        <v>1982</v>
      </c>
      <c r="V44074">
        <v>2805</v>
      </c>
      <c r="W44074" s="1" t="s">
        <v>685</v>
      </c>
      <c r="X44074" s="2"/>
      <c r="Y44074" s="1" t="s">
        <v>3969</v>
      </c>
      <c r="Z44074" s="1" t="s">
        <v>105</v>
      </c>
      <c r="AA44074" s="1" t="s">
        <v>41</v>
      </c>
      <c r="AB44074" s="1" t="s">
        <v>41</v>
      </c>
      <c r="AC44074" s="1" t="s">
        <v>41</v>
      </c>
      <c r="AD44074" s="1" t="s">
        <v>41</v>
      </c>
    </row>
    <row r="44075" spans="1:30" x14ac:dyDescent="0.25">
      <c r="A44075" s="1" t="s">
        <v>73203</v>
      </c>
      <c r="B44075" s="1" t="s">
        <v>73556</v>
      </c>
      <c r="C44075" s="1" t="s">
        <v>73556</v>
      </c>
      <c r="D44075" s="1" t="s">
        <v>77549</v>
      </c>
      <c r="E44075" s="1" t="s">
        <v>77696</v>
      </c>
      <c r="F44075" s="1" t="s">
        <v>77697</v>
      </c>
      <c r="G44075" s="1" t="s">
        <v>47</v>
      </c>
      <c r="H44075" s="1" t="s">
        <v>36</v>
      </c>
      <c r="I44075">
        <v>8</v>
      </c>
      <c r="J44075">
        <v>80</v>
      </c>
      <c r="K44075" s="1" t="s">
        <v>37</v>
      </c>
      <c r="L44075">
        <v>9.3000001910000005</v>
      </c>
      <c r="M44075">
        <v>7.3000001909999996</v>
      </c>
      <c r="N44075">
        <v>8</v>
      </c>
      <c r="O44075">
        <v>209</v>
      </c>
      <c r="P44075">
        <v>0.13699999500000001</v>
      </c>
      <c r="R44075">
        <v>0.21400000199999999</v>
      </c>
      <c r="S44075">
        <v>0.23800000499999999</v>
      </c>
      <c r="T44075">
        <v>1E-3</v>
      </c>
      <c r="U44075">
        <v>1982</v>
      </c>
      <c r="V44075">
        <v>2709</v>
      </c>
      <c r="W44075" s="1" t="s">
        <v>685</v>
      </c>
      <c r="X44075" s="2"/>
      <c r="Y44075" s="1" t="s">
        <v>3969</v>
      </c>
      <c r="Z44075" s="1" t="s">
        <v>105</v>
      </c>
      <c r="AA44075" s="1" t="s">
        <v>41</v>
      </c>
      <c r="AB44075" s="1" t="s">
        <v>41</v>
      </c>
      <c r="AC44075" s="1" t="s">
        <v>41</v>
      </c>
      <c r="AD44075" s="1" t="s">
        <v>41</v>
      </c>
    </row>
    <row r="44076" spans="1:30" x14ac:dyDescent="0.25">
      <c r="A44076" s="1" t="s">
        <v>73203</v>
      </c>
      <c r="B44076" s="1" t="s">
        <v>73556</v>
      </c>
      <c r="C44076" s="1" t="s">
        <v>73556</v>
      </c>
      <c r="D44076" s="1" t="s">
        <v>77549</v>
      </c>
      <c r="E44076" s="1" t="s">
        <v>77698</v>
      </c>
      <c r="F44076" s="1" t="s">
        <v>77699</v>
      </c>
      <c r="G44076" s="1" t="s">
        <v>47</v>
      </c>
      <c r="H44076" s="1" t="s">
        <v>36</v>
      </c>
      <c r="I44076">
        <v>8</v>
      </c>
      <c r="J44076">
        <v>80</v>
      </c>
      <c r="K44076" s="1" t="s">
        <v>37</v>
      </c>
      <c r="L44076">
        <v>9.3000001910000005</v>
      </c>
      <c r="M44076">
        <v>7.3000001909999996</v>
      </c>
      <c r="N44076">
        <v>8</v>
      </c>
      <c r="O44076">
        <v>209</v>
      </c>
      <c r="P44076">
        <v>0.13699999500000001</v>
      </c>
      <c r="R44076">
        <v>0.21400000199999999</v>
      </c>
      <c r="S44076">
        <v>0.23800000499999999</v>
      </c>
      <c r="T44076">
        <v>1E-3</v>
      </c>
      <c r="U44076">
        <v>1982</v>
      </c>
      <c r="V44076">
        <v>2709</v>
      </c>
      <c r="W44076" s="1" t="s">
        <v>685</v>
      </c>
      <c r="X44076" s="2"/>
      <c r="Y44076" s="1" t="s">
        <v>3969</v>
      </c>
      <c r="Z44076" s="1" t="s">
        <v>105</v>
      </c>
      <c r="AA44076" s="1" t="s">
        <v>41</v>
      </c>
      <c r="AB44076" s="1" t="s">
        <v>41</v>
      </c>
      <c r="AC44076" s="1" t="s">
        <v>41</v>
      </c>
      <c r="AD44076" s="1" t="s">
        <v>41</v>
      </c>
    </row>
    <row r="44077" spans="1:30" x14ac:dyDescent="0.25">
      <c r="A44077" s="1" t="s">
        <v>73203</v>
      </c>
      <c r="B44077" s="1" t="s">
        <v>73556</v>
      </c>
      <c r="C44077" s="1" t="s">
        <v>73556</v>
      </c>
      <c r="D44077" s="1" t="s">
        <v>77549</v>
      </c>
      <c r="E44077" s="1" t="s">
        <v>77700</v>
      </c>
      <c r="F44077" s="1" t="s">
        <v>77701</v>
      </c>
      <c r="G44077" s="1" t="s">
        <v>47</v>
      </c>
      <c r="H44077" s="1" t="s">
        <v>36</v>
      </c>
      <c r="I44077">
        <v>7</v>
      </c>
      <c r="J44077">
        <v>80</v>
      </c>
      <c r="K44077" s="1" t="s">
        <v>37</v>
      </c>
      <c r="L44077">
        <v>8</v>
      </c>
      <c r="M44077">
        <v>6.4000000950000002</v>
      </c>
      <c r="N44077">
        <v>6.9000000950000002</v>
      </c>
      <c r="O44077">
        <v>181</v>
      </c>
      <c r="P44077">
        <v>0.39800000200000002</v>
      </c>
      <c r="R44077">
        <v>0.23299999499999999</v>
      </c>
      <c r="S44077">
        <v>0.26600000299999998</v>
      </c>
      <c r="T44077">
        <v>1E-3</v>
      </c>
      <c r="U44077">
        <v>1982</v>
      </c>
      <c r="V44077">
        <v>2709</v>
      </c>
      <c r="W44077" s="1" t="s">
        <v>685</v>
      </c>
      <c r="X44077" s="2"/>
      <c r="Y44077" s="1" t="s">
        <v>3969</v>
      </c>
      <c r="Z44077" s="1" t="s">
        <v>105</v>
      </c>
      <c r="AA44077" s="1" t="s">
        <v>41</v>
      </c>
      <c r="AB44077" s="1" t="s">
        <v>41</v>
      </c>
      <c r="AC44077" s="1" t="s">
        <v>41</v>
      </c>
      <c r="AD44077" s="1" t="s">
        <v>41</v>
      </c>
    </row>
    <row r="44078" spans="1:30" x14ac:dyDescent="0.25">
      <c r="A44078" s="1" t="s">
        <v>73203</v>
      </c>
      <c r="B44078" s="1" t="s">
        <v>73556</v>
      </c>
      <c r="C44078" s="1" t="s">
        <v>73556</v>
      </c>
      <c r="D44078" s="1" t="s">
        <v>77549</v>
      </c>
      <c r="E44078" s="1" t="s">
        <v>77702</v>
      </c>
      <c r="F44078" s="1" t="s">
        <v>77703</v>
      </c>
      <c r="G44078" s="1" t="s">
        <v>47</v>
      </c>
      <c r="H44078" s="1" t="s">
        <v>36</v>
      </c>
      <c r="I44078">
        <v>7</v>
      </c>
      <c r="J44078">
        <v>80</v>
      </c>
      <c r="K44078" s="1" t="s">
        <v>37</v>
      </c>
      <c r="L44078">
        <v>8</v>
      </c>
      <c r="M44078">
        <v>6.6999998090000004</v>
      </c>
      <c r="N44078">
        <v>7.1999998090000004</v>
      </c>
      <c r="O44078">
        <v>189</v>
      </c>
      <c r="P44078">
        <v>0.39800000200000002</v>
      </c>
      <c r="R44078">
        <v>0.23299999499999999</v>
      </c>
      <c r="S44078">
        <v>0.26600000299999998</v>
      </c>
      <c r="T44078">
        <v>1E-3</v>
      </c>
      <c r="U44078">
        <v>1982</v>
      </c>
      <c r="V44078">
        <v>2709</v>
      </c>
      <c r="W44078" s="1" t="s">
        <v>685</v>
      </c>
      <c r="X44078" s="2"/>
      <c r="Y44078" s="1" t="s">
        <v>3969</v>
      </c>
      <c r="Z44078" s="1" t="s">
        <v>105</v>
      </c>
      <c r="AA44078" s="1" t="s">
        <v>41</v>
      </c>
      <c r="AB44078" s="1" t="s">
        <v>41</v>
      </c>
      <c r="AC44078" s="1" t="s">
        <v>41</v>
      </c>
      <c r="AD44078" s="1" t="s">
        <v>41</v>
      </c>
    </row>
    <row r="44079" spans="1:30" x14ac:dyDescent="0.25">
      <c r="A44079" s="1" t="s">
        <v>73203</v>
      </c>
      <c r="B44079" s="1" t="s">
        <v>73556</v>
      </c>
      <c r="C44079" s="1" t="s">
        <v>73556</v>
      </c>
      <c r="D44079" s="1" t="s">
        <v>77549</v>
      </c>
      <c r="E44079" s="1" t="s">
        <v>77704</v>
      </c>
      <c r="F44079" s="1" t="s">
        <v>77705</v>
      </c>
      <c r="G44079" s="1" t="s">
        <v>47</v>
      </c>
      <c r="H44079" s="1" t="s">
        <v>36</v>
      </c>
      <c r="I44079">
        <v>8</v>
      </c>
      <c r="J44079">
        <v>80</v>
      </c>
      <c r="K44079" s="1" t="s">
        <v>37</v>
      </c>
      <c r="L44079">
        <v>9.3000001910000005</v>
      </c>
      <c r="M44079">
        <v>7.3000001909999996</v>
      </c>
      <c r="N44079">
        <v>8</v>
      </c>
      <c r="O44079">
        <v>209</v>
      </c>
      <c r="P44079">
        <v>0.13699999500000001</v>
      </c>
      <c r="R44079">
        <v>0.21400000199999999</v>
      </c>
      <c r="S44079">
        <v>0.23800000499999999</v>
      </c>
      <c r="T44079">
        <v>1E-3</v>
      </c>
      <c r="U44079">
        <v>1982</v>
      </c>
      <c r="V44079">
        <v>2709</v>
      </c>
      <c r="W44079" s="1" t="s">
        <v>685</v>
      </c>
      <c r="X44079" s="2"/>
      <c r="Y44079" s="1" t="s">
        <v>3969</v>
      </c>
      <c r="Z44079" s="1" t="s">
        <v>105</v>
      </c>
      <c r="AA44079" s="1" t="s">
        <v>41</v>
      </c>
      <c r="AB44079" s="1" t="s">
        <v>41</v>
      </c>
      <c r="AC44079" s="1" t="s">
        <v>41</v>
      </c>
      <c r="AD44079" s="1" t="s">
        <v>41</v>
      </c>
    </row>
    <row r="44080" spans="1:30" x14ac:dyDescent="0.25">
      <c r="A44080" s="1" t="s">
        <v>73203</v>
      </c>
      <c r="B44080" s="1" t="s">
        <v>73556</v>
      </c>
      <c r="C44080" s="1" t="s">
        <v>73556</v>
      </c>
      <c r="D44080" s="1" t="s">
        <v>77549</v>
      </c>
      <c r="E44080" s="1" t="s">
        <v>77706</v>
      </c>
      <c r="F44080" s="1" t="s">
        <v>77707</v>
      </c>
      <c r="G44080" s="1" t="s">
        <v>47</v>
      </c>
      <c r="H44080" s="1" t="s">
        <v>36</v>
      </c>
      <c r="I44080">
        <v>8</v>
      </c>
      <c r="J44080">
        <v>80</v>
      </c>
      <c r="K44080" s="1" t="s">
        <v>37</v>
      </c>
      <c r="L44080">
        <v>9.3000001910000005</v>
      </c>
      <c r="M44080">
        <v>7.3000001909999996</v>
      </c>
      <c r="N44080">
        <v>8</v>
      </c>
      <c r="O44080">
        <v>209</v>
      </c>
      <c r="P44080">
        <v>0.13699999500000001</v>
      </c>
      <c r="R44080">
        <v>0.21400000199999999</v>
      </c>
      <c r="S44080">
        <v>0.23800000499999999</v>
      </c>
      <c r="T44080">
        <v>1E-3</v>
      </c>
      <c r="U44080">
        <v>1982</v>
      </c>
      <c r="V44080">
        <v>2709</v>
      </c>
      <c r="W44080" s="1" t="s">
        <v>685</v>
      </c>
      <c r="X44080" s="2"/>
      <c r="Y44080" s="1" t="s">
        <v>3969</v>
      </c>
      <c r="Z44080" s="1" t="s">
        <v>105</v>
      </c>
      <c r="AA44080" s="1" t="s">
        <v>41</v>
      </c>
      <c r="AB44080" s="1" t="s">
        <v>41</v>
      </c>
      <c r="AC44080" s="1" t="s">
        <v>41</v>
      </c>
      <c r="AD44080" s="1" t="s">
        <v>41</v>
      </c>
    </row>
    <row r="44081" spans="1:30" x14ac:dyDescent="0.25">
      <c r="A44081" s="1" t="s">
        <v>73203</v>
      </c>
      <c r="B44081" s="1" t="s">
        <v>73556</v>
      </c>
      <c r="C44081" s="1" t="s">
        <v>73556</v>
      </c>
      <c r="D44081" s="1" t="s">
        <v>77549</v>
      </c>
      <c r="E44081" s="1" t="s">
        <v>77708</v>
      </c>
      <c r="F44081" s="1" t="s">
        <v>77709</v>
      </c>
      <c r="G44081" s="1" t="s">
        <v>47</v>
      </c>
      <c r="H44081" s="1" t="s">
        <v>36</v>
      </c>
      <c r="I44081">
        <v>8</v>
      </c>
      <c r="J44081">
        <v>80</v>
      </c>
      <c r="K44081" s="1" t="s">
        <v>37</v>
      </c>
      <c r="L44081">
        <v>9.3000001910000005</v>
      </c>
      <c r="M44081">
        <v>7.3000001909999996</v>
      </c>
      <c r="N44081">
        <v>8</v>
      </c>
      <c r="O44081">
        <v>209</v>
      </c>
      <c r="P44081">
        <v>0.13699999500000001</v>
      </c>
      <c r="R44081">
        <v>0.21400000199999999</v>
      </c>
      <c r="S44081">
        <v>0.23800000499999999</v>
      </c>
      <c r="T44081">
        <v>1E-3</v>
      </c>
      <c r="U44081">
        <v>1982</v>
      </c>
      <c r="V44081">
        <v>2815</v>
      </c>
      <c r="W44081" s="1" t="s">
        <v>685</v>
      </c>
      <c r="X44081" s="2"/>
      <c r="Y44081" s="1" t="s">
        <v>3969</v>
      </c>
      <c r="Z44081" s="1" t="s">
        <v>105</v>
      </c>
      <c r="AA44081" s="1" t="s">
        <v>41</v>
      </c>
      <c r="AB44081" s="1" t="s">
        <v>41</v>
      </c>
      <c r="AC44081" s="1" t="s">
        <v>41</v>
      </c>
      <c r="AD44081" s="1" t="s">
        <v>41</v>
      </c>
    </row>
    <row r="44082" spans="1:30" x14ac:dyDescent="0.25">
      <c r="A44082" s="1" t="s">
        <v>73203</v>
      </c>
      <c r="B44082" s="1" t="s">
        <v>73556</v>
      </c>
      <c r="C44082" s="1" t="s">
        <v>73556</v>
      </c>
      <c r="D44082" s="1" t="s">
        <v>77549</v>
      </c>
      <c r="E44082" s="1" t="s">
        <v>77710</v>
      </c>
      <c r="F44082" s="1" t="s">
        <v>77711</v>
      </c>
      <c r="G44082" s="1" t="s">
        <v>47</v>
      </c>
      <c r="H44082" s="1" t="s">
        <v>36</v>
      </c>
      <c r="I44082">
        <v>8</v>
      </c>
      <c r="J44082">
        <v>80</v>
      </c>
      <c r="K44082" s="1" t="s">
        <v>37</v>
      </c>
      <c r="L44082">
        <v>9.3000001910000005</v>
      </c>
      <c r="M44082">
        <v>7.3000001909999996</v>
      </c>
      <c r="N44082">
        <v>8</v>
      </c>
      <c r="O44082">
        <v>209</v>
      </c>
      <c r="P44082">
        <v>0.13699999500000001</v>
      </c>
      <c r="R44082">
        <v>0.21400000199999999</v>
      </c>
      <c r="S44082">
        <v>0.23800000499999999</v>
      </c>
      <c r="T44082">
        <v>1E-3</v>
      </c>
      <c r="U44082">
        <v>1982</v>
      </c>
      <c r="V44082">
        <v>2815</v>
      </c>
      <c r="W44082" s="1" t="s">
        <v>685</v>
      </c>
      <c r="X44082" s="2"/>
      <c r="Y44082" s="1" t="s">
        <v>3969</v>
      </c>
      <c r="Z44082" s="1" t="s">
        <v>105</v>
      </c>
      <c r="AA44082" s="1" t="s">
        <v>41</v>
      </c>
      <c r="AB44082" s="1" t="s">
        <v>41</v>
      </c>
      <c r="AC44082" s="1" t="s">
        <v>41</v>
      </c>
      <c r="AD44082" s="1" t="s">
        <v>41</v>
      </c>
    </row>
    <row r="44083" spans="1:30" x14ac:dyDescent="0.25">
      <c r="A44083" s="1" t="s">
        <v>73203</v>
      </c>
      <c r="B44083" s="1" t="s">
        <v>73556</v>
      </c>
      <c r="C44083" s="1" t="s">
        <v>73556</v>
      </c>
      <c r="D44083" s="1" t="s">
        <v>77549</v>
      </c>
      <c r="E44083" s="1" t="s">
        <v>77712</v>
      </c>
      <c r="F44083" s="1" t="s">
        <v>77713</v>
      </c>
      <c r="G44083" s="1" t="s">
        <v>47</v>
      </c>
      <c r="H44083" s="1" t="s">
        <v>36</v>
      </c>
      <c r="I44083">
        <v>7</v>
      </c>
      <c r="J44083">
        <v>80</v>
      </c>
      <c r="K44083" s="1" t="s">
        <v>37</v>
      </c>
      <c r="L44083">
        <v>8</v>
      </c>
      <c r="M44083">
        <v>6.4000000950000002</v>
      </c>
      <c r="N44083">
        <v>6.9000000950000002</v>
      </c>
      <c r="O44083">
        <v>181</v>
      </c>
      <c r="P44083">
        <v>0.39800000200000002</v>
      </c>
      <c r="R44083">
        <v>0.23299999499999999</v>
      </c>
      <c r="S44083">
        <v>0.26600000299999998</v>
      </c>
      <c r="T44083">
        <v>1E-3</v>
      </c>
      <c r="U44083">
        <v>1982</v>
      </c>
      <c r="V44083">
        <v>2805</v>
      </c>
      <c r="W44083" s="1" t="s">
        <v>685</v>
      </c>
      <c r="X44083" s="2"/>
      <c r="Y44083" s="1" t="s">
        <v>3969</v>
      </c>
      <c r="Z44083" s="1" t="s">
        <v>105</v>
      </c>
      <c r="AA44083" s="1" t="s">
        <v>41</v>
      </c>
      <c r="AB44083" s="1" t="s">
        <v>41</v>
      </c>
      <c r="AC44083" s="1" t="s">
        <v>41</v>
      </c>
      <c r="AD44083" s="1" t="s">
        <v>41</v>
      </c>
    </row>
    <row r="44084" spans="1:30" x14ac:dyDescent="0.25">
      <c r="A44084" s="1" t="s">
        <v>73203</v>
      </c>
      <c r="B44084" s="1" t="s">
        <v>73556</v>
      </c>
      <c r="C44084" s="1" t="s">
        <v>73556</v>
      </c>
      <c r="D44084" s="1" t="s">
        <v>77549</v>
      </c>
      <c r="E44084" s="1" t="s">
        <v>77714</v>
      </c>
      <c r="F44084" s="1" t="s">
        <v>77715</v>
      </c>
      <c r="G44084" s="1" t="s">
        <v>47</v>
      </c>
      <c r="H44084" s="1" t="s">
        <v>36</v>
      </c>
      <c r="I44084">
        <v>7</v>
      </c>
      <c r="J44084">
        <v>80</v>
      </c>
      <c r="K44084" s="1" t="s">
        <v>37</v>
      </c>
      <c r="L44084">
        <v>8</v>
      </c>
      <c r="M44084">
        <v>6.4000000950000002</v>
      </c>
      <c r="N44084">
        <v>6.9000000950000002</v>
      </c>
      <c r="O44084">
        <v>181</v>
      </c>
      <c r="P44084">
        <v>0.39800000200000002</v>
      </c>
      <c r="R44084">
        <v>0.23299999499999999</v>
      </c>
      <c r="S44084">
        <v>0.26600000299999998</v>
      </c>
      <c r="T44084">
        <v>1E-3</v>
      </c>
      <c r="U44084">
        <v>1982</v>
      </c>
      <c r="V44084">
        <v>2805</v>
      </c>
      <c r="W44084" s="1" t="s">
        <v>685</v>
      </c>
      <c r="X44084" s="2"/>
      <c r="Y44084" s="1" t="s">
        <v>3969</v>
      </c>
      <c r="Z44084" s="1" t="s">
        <v>105</v>
      </c>
      <c r="AA44084" s="1" t="s">
        <v>41</v>
      </c>
      <c r="AB44084" s="1" t="s">
        <v>41</v>
      </c>
      <c r="AC44084" s="1" t="s">
        <v>41</v>
      </c>
      <c r="AD44084" s="1" t="s">
        <v>41</v>
      </c>
    </row>
    <row r="44085" spans="1:30" x14ac:dyDescent="0.25">
      <c r="A44085" s="1" t="s">
        <v>73203</v>
      </c>
      <c r="B44085" s="1" t="s">
        <v>73556</v>
      </c>
      <c r="C44085" s="1" t="s">
        <v>73556</v>
      </c>
      <c r="D44085" s="1" t="s">
        <v>77549</v>
      </c>
      <c r="E44085" s="1" t="s">
        <v>77716</v>
      </c>
      <c r="F44085" s="1" t="s">
        <v>77717</v>
      </c>
      <c r="G44085" s="1" t="s">
        <v>47</v>
      </c>
      <c r="H44085" s="1" t="s">
        <v>36</v>
      </c>
      <c r="I44085">
        <v>7</v>
      </c>
      <c r="J44085">
        <v>80</v>
      </c>
      <c r="K44085" s="1" t="s">
        <v>37</v>
      </c>
      <c r="L44085">
        <v>8</v>
      </c>
      <c r="M44085">
        <v>6.6999998090000004</v>
      </c>
      <c r="N44085">
        <v>7.1999998090000004</v>
      </c>
      <c r="O44085">
        <v>189</v>
      </c>
      <c r="P44085">
        <v>0.39800000200000002</v>
      </c>
      <c r="R44085">
        <v>0.23299999499999999</v>
      </c>
      <c r="S44085">
        <v>0.26600000299999998</v>
      </c>
      <c r="T44085">
        <v>1E-3</v>
      </c>
      <c r="U44085">
        <v>1982</v>
      </c>
      <c r="V44085">
        <v>2805</v>
      </c>
      <c r="W44085" s="1" t="s">
        <v>685</v>
      </c>
      <c r="X44085" s="2"/>
      <c r="Y44085" s="1" t="s">
        <v>3969</v>
      </c>
      <c r="Z44085" s="1" t="s">
        <v>105</v>
      </c>
      <c r="AA44085" s="1" t="s">
        <v>41</v>
      </c>
      <c r="AB44085" s="1" t="s">
        <v>41</v>
      </c>
      <c r="AC44085" s="1" t="s">
        <v>41</v>
      </c>
      <c r="AD44085" s="1" t="s">
        <v>41</v>
      </c>
    </row>
    <row r="44086" spans="1:30" x14ac:dyDescent="0.25">
      <c r="A44086" s="1" t="s">
        <v>73203</v>
      </c>
      <c r="B44086" s="1" t="s">
        <v>73556</v>
      </c>
      <c r="C44086" s="1" t="s">
        <v>73556</v>
      </c>
      <c r="D44086" s="1" t="s">
        <v>77549</v>
      </c>
      <c r="E44086" s="1" t="s">
        <v>77718</v>
      </c>
      <c r="F44086" s="1" t="s">
        <v>77719</v>
      </c>
      <c r="G44086" s="1" t="s">
        <v>47</v>
      </c>
      <c r="H44086" s="1" t="s">
        <v>36</v>
      </c>
      <c r="I44086">
        <v>7</v>
      </c>
      <c r="J44086">
        <v>80</v>
      </c>
      <c r="K44086" s="1" t="s">
        <v>37</v>
      </c>
      <c r="L44086">
        <v>8</v>
      </c>
      <c r="M44086">
        <v>6.4000000950000002</v>
      </c>
      <c r="N44086">
        <v>6.9000000950000002</v>
      </c>
      <c r="O44086">
        <v>181</v>
      </c>
      <c r="P44086">
        <v>0.39800000200000002</v>
      </c>
      <c r="R44086">
        <v>0.23299999499999999</v>
      </c>
      <c r="S44086">
        <v>0.26600000299999998</v>
      </c>
      <c r="T44086">
        <v>1E-3</v>
      </c>
      <c r="U44086">
        <v>1982</v>
      </c>
      <c r="V44086">
        <v>2709</v>
      </c>
      <c r="W44086" s="1" t="s">
        <v>685</v>
      </c>
      <c r="X44086" s="2"/>
      <c r="Y44086" s="1" t="s">
        <v>3969</v>
      </c>
      <c r="Z44086" s="1" t="s">
        <v>105</v>
      </c>
      <c r="AA44086" s="1" t="s">
        <v>41</v>
      </c>
      <c r="AB44086" s="1" t="s">
        <v>41</v>
      </c>
      <c r="AC44086" s="1" t="s">
        <v>41</v>
      </c>
      <c r="AD44086" s="1" t="s">
        <v>41</v>
      </c>
    </row>
    <row r="44087" spans="1:30" x14ac:dyDescent="0.25">
      <c r="A44087" s="1" t="s">
        <v>73203</v>
      </c>
      <c r="B44087" s="1" t="s">
        <v>73556</v>
      </c>
      <c r="C44087" s="1" t="s">
        <v>73556</v>
      </c>
      <c r="D44087" s="1" t="s">
        <v>77549</v>
      </c>
      <c r="E44087" s="1" t="s">
        <v>77720</v>
      </c>
      <c r="F44087" s="1" t="s">
        <v>77721</v>
      </c>
      <c r="G44087" s="1" t="s">
        <v>47</v>
      </c>
      <c r="H44087" s="1" t="s">
        <v>36</v>
      </c>
      <c r="I44087">
        <v>7</v>
      </c>
      <c r="J44087">
        <v>80</v>
      </c>
      <c r="K44087" s="1" t="s">
        <v>37</v>
      </c>
      <c r="L44087">
        <v>8</v>
      </c>
      <c r="M44087">
        <v>6.6999998090000004</v>
      </c>
      <c r="N44087">
        <v>7.1999998090000004</v>
      </c>
      <c r="O44087">
        <v>189</v>
      </c>
      <c r="P44087">
        <v>0.39800000200000002</v>
      </c>
      <c r="R44087">
        <v>0.23299999499999999</v>
      </c>
      <c r="S44087">
        <v>0.26600000299999998</v>
      </c>
      <c r="T44087">
        <v>1E-3</v>
      </c>
      <c r="U44087">
        <v>1982</v>
      </c>
      <c r="V44087">
        <v>2709</v>
      </c>
      <c r="W44087" s="1" t="s">
        <v>685</v>
      </c>
      <c r="X44087" s="2"/>
      <c r="Y44087" s="1" t="s">
        <v>3969</v>
      </c>
      <c r="Z44087" s="1" t="s">
        <v>105</v>
      </c>
      <c r="AA44087" s="1" t="s">
        <v>41</v>
      </c>
      <c r="AB44087" s="1" t="s">
        <v>41</v>
      </c>
      <c r="AC44087" s="1" t="s">
        <v>41</v>
      </c>
      <c r="AD44087" s="1" t="s">
        <v>41</v>
      </c>
    </row>
    <row r="44088" spans="1:30" x14ac:dyDescent="0.25">
      <c r="A44088" s="1" t="s">
        <v>73203</v>
      </c>
      <c r="B44088" s="1" t="s">
        <v>73556</v>
      </c>
      <c r="C44088" s="1" t="s">
        <v>73556</v>
      </c>
      <c r="D44088" s="1" t="s">
        <v>77549</v>
      </c>
      <c r="E44088" s="1" t="s">
        <v>77722</v>
      </c>
      <c r="F44088" s="1" t="s">
        <v>77723</v>
      </c>
      <c r="G44088" s="1" t="s">
        <v>47</v>
      </c>
      <c r="H44088" s="1" t="s">
        <v>36</v>
      </c>
      <c r="I44088">
        <v>8</v>
      </c>
      <c r="J44088">
        <v>80</v>
      </c>
      <c r="K44088" s="1" t="s">
        <v>37</v>
      </c>
      <c r="L44088">
        <v>9.3000001910000005</v>
      </c>
      <c r="M44088">
        <v>7.3000001909999996</v>
      </c>
      <c r="N44088">
        <v>8</v>
      </c>
      <c r="O44088">
        <v>209</v>
      </c>
      <c r="P44088">
        <v>0.13699999500000001</v>
      </c>
      <c r="R44088">
        <v>0.21400000199999999</v>
      </c>
      <c r="S44088">
        <v>0.23800000499999999</v>
      </c>
      <c r="T44088">
        <v>1E-3</v>
      </c>
      <c r="U44088">
        <v>1982</v>
      </c>
      <c r="V44088">
        <v>2709</v>
      </c>
      <c r="W44088" s="1" t="s">
        <v>685</v>
      </c>
      <c r="X44088" s="2"/>
      <c r="Y44088" s="1" t="s">
        <v>3969</v>
      </c>
      <c r="Z44088" s="1" t="s">
        <v>105</v>
      </c>
      <c r="AA44088" s="1" t="s">
        <v>41</v>
      </c>
      <c r="AB44088" s="1" t="s">
        <v>41</v>
      </c>
      <c r="AC44088" s="1" t="s">
        <v>41</v>
      </c>
      <c r="AD44088" s="1" t="s">
        <v>41</v>
      </c>
    </row>
    <row r="44089" spans="1:30" x14ac:dyDescent="0.25">
      <c r="A44089" s="1" t="s">
        <v>73203</v>
      </c>
      <c r="B44089" s="1" t="s">
        <v>73556</v>
      </c>
      <c r="C44089" s="1" t="s">
        <v>73556</v>
      </c>
      <c r="D44089" s="1" t="s">
        <v>77549</v>
      </c>
      <c r="E44089" s="1" t="s">
        <v>77724</v>
      </c>
      <c r="F44089" s="1" t="s">
        <v>77725</v>
      </c>
      <c r="G44089" s="1" t="s">
        <v>47</v>
      </c>
      <c r="H44089" s="1" t="s">
        <v>36</v>
      </c>
      <c r="I44089">
        <v>8</v>
      </c>
      <c r="J44089">
        <v>80</v>
      </c>
      <c r="K44089" s="1" t="s">
        <v>37</v>
      </c>
      <c r="L44089">
        <v>9.3000001910000005</v>
      </c>
      <c r="M44089">
        <v>7.3000001909999996</v>
      </c>
      <c r="N44089">
        <v>8</v>
      </c>
      <c r="O44089">
        <v>209</v>
      </c>
      <c r="P44089">
        <v>0.13699999500000001</v>
      </c>
      <c r="R44089">
        <v>0.21400000199999999</v>
      </c>
      <c r="S44089">
        <v>0.23800000499999999</v>
      </c>
      <c r="T44089">
        <v>1E-3</v>
      </c>
      <c r="U44089">
        <v>1982</v>
      </c>
      <c r="V44089">
        <v>2709</v>
      </c>
      <c r="W44089" s="1" t="s">
        <v>685</v>
      </c>
      <c r="X44089" s="2"/>
      <c r="Y44089" s="1" t="s">
        <v>3969</v>
      </c>
      <c r="Z44089" s="1" t="s">
        <v>105</v>
      </c>
      <c r="AA44089" s="1" t="s">
        <v>41</v>
      </c>
      <c r="AB44089" s="1" t="s">
        <v>41</v>
      </c>
      <c r="AC44089" s="1" t="s">
        <v>41</v>
      </c>
      <c r="AD44089" s="1" t="s">
        <v>41</v>
      </c>
    </row>
    <row r="44090" spans="1:30" x14ac:dyDescent="0.25">
      <c r="A44090" s="1" t="s">
        <v>73203</v>
      </c>
      <c r="B44090" s="1" t="s">
        <v>73556</v>
      </c>
      <c r="C44090" s="1" t="s">
        <v>73556</v>
      </c>
      <c r="D44090" s="1" t="s">
        <v>77549</v>
      </c>
      <c r="E44090" s="1" t="s">
        <v>77726</v>
      </c>
      <c r="F44090" s="1" t="s">
        <v>77727</v>
      </c>
      <c r="G44090" s="1" t="s">
        <v>47</v>
      </c>
      <c r="H44090" s="1" t="s">
        <v>36</v>
      </c>
      <c r="I44090">
        <v>8</v>
      </c>
      <c r="J44090">
        <v>80</v>
      </c>
      <c r="K44090" s="1" t="s">
        <v>37</v>
      </c>
      <c r="L44090">
        <v>9.3000001910000005</v>
      </c>
      <c r="M44090">
        <v>7.3000001909999996</v>
      </c>
      <c r="N44090">
        <v>8</v>
      </c>
      <c r="O44090">
        <v>209</v>
      </c>
      <c r="P44090">
        <v>0.13699999500000001</v>
      </c>
      <c r="R44090">
        <v>0.21400000199999999</v>
      </c>
      <c r="S44090">
        <v>0.23800000499999999</v>
      </c>
      <c r="T44090">
        <v>1E-3</v>
      </c>
      <c r="U44090">
        <v>1982</v>
      </c>
      <c r="V44090">
        <v>2815</v>
      </c>
      <c r="W44090" s="1" t="s">
        <v>685</v>
      </c>
      <c r="X44090" s="2"/>
      <c r="Y44090" s="1" t="s">
        <v>3969</v>
      </c>
      <c r="Z44090" s="1" t="s">
        <v>105</v>
      </c>
      <c r="AA44090" s="1" t="s">
        <v>41</v>
      </c>
      <c r="AB44090" s="1" t="s">
        <v>41</v>
      </c>
      <c r="AC44090" s="1" t="s">
        <v>41</v>
      </c>
      <c r="AD44090" s="1" t="s">
        <v>41</v>
      </c>
    </row>
    <row r="44091" spans="1:30" x14ac:dyDescent="0.25">
      <c r="A44091" s="1" t="s">
        <v>73203</v>
      </c>
      <c r="B44091" s="1" t="s">
        <v>73556</v>
      </c>
      <c r="C44091" s="1" t="s">
        <v>73556</v>
      </c>
      <c r="D44091" s="1" t="s">
        <v>77549</v>
      </c>
      <c r="E44091" s="1" t="s">
        <v>77728</v>
      </c>
      <c r="F44091" s="1" t="s">
        <v>77729</v>
      </c>
      <c r="G44091" s="1" t="s">
        <v>47</v>
      </c>
      <c r="H44091" s="1" t="s">
        <v>36</v>
      </c>
      <c r="I44091">
        <v>7</v>
      </c>
      <c r="J44091">
        <v>80</v>
      </c>
      <c r="K44091" s="1" t="s">
        <v>37</v>
      </c>
      <c r="L44091">
        <v>8</v>
      </c>
      <c r="M44091">
        <v>6.6999998090000004</v>
      </c>
      <c r="N44091">
        <v>7.1999998090000004</v>
      </c>
      <c r="O44091">
        <v>189</v>
      </c>
      <c r="P44091">
        <v>0.39800000200000002</v>
      </c>
      <c r="R44091">
        <v>0.23299999499999999</v>
      </c>
      <c r="S44091">
        <v>0.26600000299999998</v>
      </c>
      <c r="T44091">
        <v>1E-3</v>
      </c>
      <c r="U44091">
        <v>1982</v>
      </c>
      <c r="V44091">
        <v>2805</v>
      </c>
      <c r="W44091" s="1" t="s">
        <v>685</v>
      </c>
      <c r="X44091" s="2"/>
      <c r="Y44091" s="1" t="s">
        <v>3969</v>
      </c>
      <c r="Z44091" s="1" t="s">
        <v>105</v>
      </c>
      <c r="AA44091" s="1" t="s">
        <v>41</v>
      </c>
      <c r="AB44091" s="1" t="s">
        <v>41</v>
      </c>
      <c r="AC44091" s="1" t="s">
        <v>41</v>
      </c>
      <c r="AD44091" s="1" t="s">
        <v>41</v>
      </c>
    </row>
    <row r="44092" spans="1:30" x14ac:dyDescent="0.25">
      <c r="A44092" s="1" t="s">
        <v>73203</v>
      </c>
      <c r="B44092" s="1" t="s">
        <v>73556</v>
      </c>
      <c r="C44092" s="1" t="s">
        <v>73556</v>
      </c>
      <c r="D44092" s="1" t="s">
        <v>77549</v>
      </c>
      <c r="E44092" s="1" t="s">
        <v>77730</v>
      </c>
      <c r="F44092" s="1" t="s">
        <v>77731</v>
      </c>
      <c r="G44092" s="1" t="s">
        <v>47</v>
      </c>
      <c r="H44092" s="1" t="s">
        <v>36</v>
      </c>
      <c r="I44092">
        <v>7</v>
      </c>
      <c r="J44092">
        <v>80</v>
      </c>
      <c r="K44092" s="1" t="s">
        <v>37</v>
      </c>
      <c r="L44092">
        <v>8</v>
      </c>
      <c r="M44092">
        <v>6.6999998090000004</v>
      </c>
      <c r="N44092">
        <v>7.1999998090000004</v>
      </c>
      <c r="O44092">
        <v>189</v>
      </c>
      <c r="P44092">
        <v>0.39800000200000002</v>
      </c>
      <c r="R44092">
        <v>0.23299999499999999</v>
      </c>
      <c r="S44092">
        <v>0.26600000299999998</v>
      </c>
      <c r="T44092">
        <v>1E-3</v>
      </c>
      <c r="U44092">
        <v>1982</v>
      </c>
      <c r="V44092">
        <v>2805</v>
      </c>
      <c r="W44092" s="1" t="s">
        <v>685</v>
      </c>
      <c r="X44092" s="2"/>
      <c r="Y44092" s="1" t="s">
        <v>3969</v>
      </c>
      <c r="Z44092" s="1" t="s">
        <v>105</v>
      </c>
      <c r="AA44092" s="1" t="s">
        <v>41</v>
      </c>
      <c r="AB44092" s="1" t="s">
        <v>41</v>
      </c>
      <c r="AC44092" s="1" t="s">
        <v>41</v>
      </c>
      <c r="AD44092" s="1" t="s">
        <v>41</v>
      </c>
    </row>
    <row r="44093" spans="1:30" x14ac:dyDescent="0.25">
      <c r="A44093" s="1" t="s">
        <v>73203</v>
      </c>
      <c r="B44093" s="1" t="s">
        <v>73556</v>
      </c>
      <c r="C44093" s="1" t="s">
        <v>73556</v>
      </c>
      <c r="D44093" s="1" t="s">
        <v>77549</v>
      </c>
      <c r="E44093" s="1" t="s">
        <v>77732</v>
      </c>
      <c r="F44093" s="1" t="s">
        <v>77733</v>
      </c>
      <c r="G44093" s="1" t="s">
        <v>47</v>
      </c>
      <c r="H44093" s="1" t="s">
        <v>36</v>
      </c>
      <c r="I44093">
        <v>7</v>
      </c>
      <c r="J44093">
        <v>80</v>
      </c>
      <c r="K44093" s="1" t="s">
        <v>37</v>
      </c>
      <c r="L44093">
        <v>8</v>
      </c>
      <c r="M44093">
        <v>6.4000000950000002</v>
      </c>
      <c r="N44093">
        <v>6.9000000950000002</v>
      </c>
      <c r="O44093">
        <v>181</v>
      </c>
      <c r="P44093">
        <v>0.39800000200000002</v>
      </c>
      <c r="R44093">
        <v>0.23299999499999999</v>
      </c>
      <c r="S44093">
        <v>0.26600000299999998</v>
      </c>
      <c r="T44093">
        <v>1E-3</v>
      </c>
      <c r="U44093">
        <v>1982</v>
      </c>
      <c r="V44093">
        <v>2709</v>
      </c>
      <c r="W44093" s="1" t="s">
        <v>685</v>
      </c>
      <c r="X44093" s="2"/>
      <c r="Y44093" s="1" t="s">
        <v>3969</v>
      </c>
      <c r="Z44093" s="1" t="s">
        <v>105</v>
      </c>
      <c r="AA44093" s="1" t="s">
        <v>41</v>
      </c>
      <c r="AB44093" s="1" t="s">
        <v>41</v>
      </c>
      <c r="AC44093" s="1" t="s">
        <v>41</v>
      </c>
      <c r="AD44093" s="1" t="s">
        <v>41</v>
      </c>
    </row>
    <row r="44094" spans="1:30" x14ac:dyDescent="0.25">
      <c r="A44094" s="1" t="s">
        <v>73203</v>
      </c>
      <c r="B44094" s="1" t="s">
        <v>73556</v>
      </c>
      <c r="C44094" s="1" t="s">
        <v>73556</v>
      </c>
      <c r="D44094" s="1" t="s">
        <v>77549</v>
      </c>
      <c r="E44094" s="1" t="s">
        <v>77734</v>
      </c>
      <c r="F44094" s="1" t="s">
        <v>77735</v>
      </c>
      <c r="G44094" s="1" t="s">
        <v>47</v>
      </c>
      <c r="H44094" s="1" t="s">
        <v>36</v>
      </c>
      <c r="I44094">
        <v>8</v>
      </c>
      <c r="J44094">
        <v>80</v>
      </c>
      <c r="K44094" s="1" t="s">
        <v>37</v>
      </c>
      <c r="L44094">
        <v>9.3000001910000005</v>
      </c>
      <c r="M44094">
        <v>7.3000001909999996</v>
      </c>
      <c r="N44094">
        <v>8</v>
      </c>
      <c r="O44094">
        <v>209</v>
      </c>
      <c r="P44094">
        <v>0.13699999500000001</v>
      </c>
      <c r="R44094">
        <v>0.21400000199999999</v>
      </c>
      <c r="S44094">
        <v>0.23800000499999999</v>
      </c>
      <c r="T44094">
        <v>1E-3</v>
      </c>
      <c r="U44094">
        <v>1982</v>
      </c>
      <c r="V44094">
        <v>2709</v>
      </c>
      <c r="W44094" s="1" t="s">
        <v>685</v>
      </c>
      <c r="X44094" s="2"/>
      <c r="Y44094" s="1" t="s">
        <v>3969</v>
      </c>
      <c r="Z44094" s="1" t="s">
        <v>105</v>
      </c>
      <c r="AA44094" s="1" t="s">
        <v>41</v>
      </c>
      <c r="AB44094" s="1" t="s">
        <v>41</v>
      </c>
      <c r="AC44094" s="1" t="s">
        <v>41</v>
      </c>
      <c r="AD44094" s="1" t="s">
        <v>41</v>
      </c>
    </row>
    <row r="44095" spans="1:30" x14ac:dyDescent="0.25">
      <c r="A44095" s="1" t="s">
        <v>73203</v>
      </c>
      <c r="B44095" s="1" t="s">
        <v>73556</v>
      </c>
      <c r="C44095" s="1" t="s">
        <v>73556</v>
      </c>
      <c r="D44095" s="1" t="s">
        <v>77549</v>
      </c>
      <c r="E44095" s="1" t="s">
        <v>77736</v>
      </c>
      <c r="F44095" s="1" t="s">
        <v>77737</v>
      </c>
      <c r="G44095" s="1" t="s">
        <v>47</v>
      </c>
      <c r="H44095" s="1" t="s">
        <v>36</v>
      </c>
      <c r="I44095">
        <v>7</v>
      </c>
      <c r="J44095">
        <v>80</v>
      </c>
      <c r="K44095" s="1" t="s">
        <v>37</v>
      </c>
      <c r="L44095">
        <v>8</v>
      </c>
      <c r="M44095">
        <v>6.4000000950000002</v>
      </c>
      <c r="N44095">
        <v>6.9000000950000002</v>
      </c>
      <c r="O44095">
        <v>181</v>
      </c>
      <c r="P44095">
        <v>0.39800000200000002</v>
      </c>
      <c r="R44095">
        <v>0.23299999499999999</v>
      </c>
      <c r="S44095">
        <v>0.26600000299999998</v>
      </c>
      <c r="T44095">
        <v>1E-3</v>
      </c>
      <c r="U44095">
        <v>1982</v>
      </c>
      <c r="V44095">
        <v>2815</v>
      </c>
      <c r="W44095" s="1" t="s">
        <v>685</v>
      </c>
      <c r="X44095" s="2"/>
      <c r="Y44095" s="1" t="s">
        <v>3969</v>
      </c>
      <c r="Z44095" s="1" t="s">
        <v>105</v>
      </c>
      <c r="AA44095" s="1" t="s">
        <v>41</v>
      </c>
      <c r="AB44095" s="1" t="s">
        <v>41</v>
      </c>
      <c r="AC44095" s="1" t="s">
        <v>41</v>
      </c>
      <c r="AD44095" s="1" t="s">
        <v>41</v>
      </c>
    </row>
    <row r="44096" spans="1:30" x14ac:dyDescent="0.25">
      <c r="A44096" s="1" t="s">
        <v>73203</v>
      </c>
      <c r="B44096" s="1" t="s">
        <v>73556</v>
      </c>
      <c r="C44096" s="1" t="s">
        <v>73556</v>
      </c>
      <c r="D44096" s="1" t="s">
        <v>77549</v>
      </c>
      <c r="E44096" s="1" t="s">
        <v>77738</v>
      </c>
      <c r="F44096" s="1" t="s">
        <v>77739</v>
      </c>
      <c r="G44096" s="1" t="s">
        <v>47</v>
      </c>
      <c r="H44096" s="1" t="s">
        <v>36</v>
      </c>
      <c r="I44096">
        <v>7</v>
      </c>
      <c r="J44096">
        <v>80</v>
      </c>
      <c r="K44096" s="1" t="s">
        <v>37</v>
      </c>
      <c r="L44096">
        <v>8</v>
      </c>
      <c r="M44096">
        <v>6.4000000950000002</v>
      </c>
      <c r="N44096">
        <v>6.9000000950000002</v>
      </c>
      <c r="O44096">
        <v>181</v>
      </c>
      <c r="P44096">
        <v>0.39800000200000002</v>
      </c>
      <c r="R44096">
        <v>0.23299999499999999</v>
      </c>
      <c r="S44096">
        <v>0.26600000299999998</v>
      </c>
      <c r="T44096">
        <v>1E-3</v>
      </c>
      <c r="U44096">
        <v>1982</v>
      </c>
      <c r="V44096">
        <v>2709</v>
      </c>
      <c r="W44096" s="1" t="s">
        <v>685</v>
      </c>
      <c r="X44096" s="2"/>
      <c r="Y44096" s="1" t="s">
        <v>3969</v>
      </c>
      <c r="Z44096" s="1" t="s">
        <v>105</v>
      </c>
      <c r="AA44096" s="1" t="s">
        <v>41</v>
      </c>
      <c r="AB44096" s="1" t="s">
        <v>41</v>
      </c>
      <c r="AC44096" s="1" t="s">
        <v>41</v>
      </c>
      <c r="AD44096" s="1" t="s">
        <v>41</v>
      </c>
    </row>
    <row r="44097" spans="1:30" x14ac:dyDescent="0.25">
      <c r="A44097" s="1" t="s">
        <v>73203</v>
      </c>
      <c r="B44097" s="1" t="s">
        <v>73556</v>
      </c>
      <c r="C44097" s="1" t="s">
        <v>73556</v>
      </c>
      <c r="D44097" s="1" t="s">
        <v>77549</v>
      </c>
      <c r="E44097" s="1" t="s">
        <v>77740</v>
      </c>
      <c r="F44097" s="1" t="s">
        <v>77741</v>
      </c>
      <c r="G44097" s="1" t="s">
        <v>47</v>
      </c>
      <c r="H44097" s="1" t="s">
        <v>36</v>
      </c>
      <c r="I44097">
        <v>8</v>
      </c>
      <c r="J44097">
        <v>80</v>
      </c>
      <c r="K44097" s="1" t="s">
        <v>37</v>
      </c>
      <c r="L44097">
        <v>9.3000001910000005</v>
      </c>
      <c r="M44097">
        <v>7.3000001909999996</v>
      </c>
      <c r="N44097">
        <v>8</v>
      </c>
      <c r="O44097">
        <v>209</v>
      </c>
      <c r="P44097">
        <v>0.13699999500000001</v>
      </c>
      <c r="R44097">
        <v>0.21400000199999999</v>
      </c>
      <c r="S44097">
        <v>0.23800000499999999</v>
      </c>
      <c r="T44097">
        <v>1E-3</v>
      </c>
      <c r="U44097">
        <v>1982</v>
      </c>
      <c r="V44097">
        <v>2709</v>
      </c>
      <c r="W44097" s="1" t="s">
        <v>685</v>
      </c>
      <c r="X44097" s="2"/>
      <c r="Y44097" s="1" t="s">
        <v>3969</v>
      </c>
      <c r="Z44097" s="1" t="s">
        <v>105</v>
      </c>
      <c r="AA44097" s="1" t="s">
        <v>41</v>
      </c>
      <c r="AB44097" s="1" t="s">
        <v>41</v>
      </c>
      <c r="AC44097" s="1" t="s">
        <v>41</v>
      </c>
      <c r="AD44097" s="1" t="s">
        <v>41</v>
      </c>
    </row>
    <row r="44098" spans="1:30" x14ac:dyDescent="0.25">
      <c r="A44098" s="1" t="s">
        <v>73203</v>
      </c>
      <c r="B44098" s="1" t="s">
        <v>73556</v>
      </c>
      <c r="C44098" s="1" t="s">
        <v>73556</v>
      </c>
      <c r="D44098" s="1" t="s">
        <v>77549</v>
      </c>
      <c r="E44098" s="1" t="s">
        <v>77742</v>
      </c>
      <c r="F44098" s="1" t="s">
        <v>77743</v>
      </c>
      <c r="G44098" s="1" t="s">
        <v>47</v>
      </c>
      <c r="H44098" s="1" t="s">
        <v>36</v>
      </c>
      <c r="I44098">
        <v>7</v>
      </c>
      <c r="J44098">
        <v>80</v>
      </c>
      <c r="K44098" s="1" t="s">
        <v>37</v>
      </c>
      <c r="L44098">
        <v>8</v>
      </c>
      <c r="M44098">
        <v>6.4000000950000002</v>
      </c>
      <c r="N44098">
        <v>6.9000000950000002</v>
      </c>
      <c r="O44098">
        <v>181</v>
      </c>
      <c r="P44098">
        <v>0.39800000200000002</v>
      </c>
      <c r="R44098">
        <v>0.23299999499999999</v>
      </c>
      <c r="S44098">
        <v>0.26600000299999998</v>
      </c>
      <c r="T44098">
        <v>1E-3</v>
      </c>
      <c r="U44098">
        <v>1982</v>
      </c>
      <c r="V44098">
        <v>2815</v>
      </c>
      <c r="W44098" s="1" t="s">
        <v>685</v>
      </c>
      <c r="X44098" s="2"/>
      <c r="Y44098" s="1" t="s">
        <v>3969</v>
      </c>
      <c r="Z44098" s="1" t="s">
        <v>105</v>
      </c>
      <c r="AA44098" s="1" t="s">
        <v>41</v>
      </c>
      <c r="AB44098" s="1" t="s">
        <v>41</v>
      </c>
      <c r="AC44098" s="1" t="s">
        <v>41</v>
      </c>
      <c r="AD44098" s="1" t="s">
        <v>41</v>
      </c>
    </row>
    <row r="44099" spans="1:30" x14ac:dyDescent="0.25">
      <c r="A44099" s="1" t="s">
        <v>73203</v>
      </c>
      <c r="B44099" s="1" t="s">
        <v>73556</v>
      </c>
      <c r="C44099" s="1" t="s">
        <v>73556</v>
      </c>
      <c r="D44099" s="1" t="s">
        <v>77549</v>
      </c>
      <c r="E44099" s="1" t="s">
        <v>77744</v>
      </c>
      <c r="F44099" s="1" t="s">
        <v>77745</v>
      </c>
      <c r="G44099" s="1" t="s">
        <v>47</v>
      </c>
      <c r="H44099" s="1" t="s">
        <v>36</v>
      </c>
      <c r="I44099">
        <v>7</v>
      </c>
      <c r="J44099">
        <v>80</v>
      </c>
      <c r="K44099" s="1" t="s">
        <v>37</v>
      </c>
      <c r="L44099">
        <v>8</v>
      </c>
      <c r="M44099">
        <v>6.6999998090000004</v>
      </c>
      <c r="N44099">
        <v>7.1999998090000004</v>
      </c>
      <c r="O44099">
        <v>189</v>
      </c>
      <c r="P44099">
        <v>0.39800000200000002</v>
      </c>
      <c r="R44099">
        <v>0.23299999499999999</v>
      </c>
      <c r="S44099">
        <v>0.26600000299999998</v>
      </c>
      <c r="T44099">
        <v>1E-3</v>
      </c>
      <c r="U44099">
        <v>1982</v>
      </c>
      <c r="V44099">
        <v>2709</v>
      </c>
      <c r="W44099" s="1" t="s">
        <v>685</v>
      </c>
      <c r="X44099" s="2"/>
      <c r="Y44099" s="1" t="s">
        <v>3969</v>
      </c>
      <c r="Z44099" s="1" t="s">
        <v>105</v>
      </c>
      <c r="AA44099" s="1" t="s">
        <v>41</v>
      </c>
      <c r="AB44099" s="1" t="s">
        <v>41</v>
      </c>
      <c r="AC44099" s="1" t="s">
        <v>41</v>
      </c>
      <c r="AD44099" s="1" t="s">
        <v>41</v>
      </c>
    </row>
    <row r="44100" spans="1:30" x14ac:dyDescent="0.25">
      <c r="A44100" s="1" t="s">
        <v>73203</v>
      </c>
      <c r="B44100" s="1" t="s">
        <v>73556</v>
      </c>
      <c r="C44100" s="1" t="s">
        <v>73556</v>
      </c>
      <c r="D44100" s="1" t="s">
        <v>77549</v>
      </c>
      <c r="E44100" s="1" t="s">
        <v>77746</v>
      </c>
      <c r="F44100" s="1" t="s">
        <v>77747</v>
      </c>
      <c r="G44100" s="1" t="s">
        <v>47</v>
      </c>
      <c r="H44100" s="1" t="s">
        <v>36</v>
      </c>
      <c r="I44100">
        <v>8</v>
      </c>
      <c r="J44100">
        <v>80</v>
      </c>
      <c r="K44100" s="1" t="s">
        <v>37</v>
      </c>
      <c r="L44100">
        <v>9.3000001910000005</v>
      </c>
      <c r="M44100">
        <v>7.3000001909999996</v>
      </c>
      <c r="N44100">
        <v>8</v>
      </c>
      <c r="O44100">
        <v>209</v>
      </c>
      <c r="P44100">
        <v>0.13699999500000001</v>
      </c>
      <c r="R44100">
        <v>0.21400000199999999</v>
      </c>
      <c r="S44100">
        <v>0.23800000499999999</v>
      </c>
      <c r="T44100">
        <v>1E-3</v>
      </c>
      <c r="U44100">
        <v>1982</v>
      </c>
      <c r="V44100">
        <v>2709</v>
      </c>
      <c r="W44100" s="1" t="s">
        <v>685</v>
      </c>
      <c r="X44100" s="2"/>
      <c r="Y44100" s="1" t="s">
        <v>3969</v>
      </c>
      <c r="Z44100" s="1" t="s">
        <v>105</v>
      </c>
      <c r="AA44100" s="1" t="s">
        <v>41</v>
      </c>
      <c r="AB44100" s="1" t="s">
        <v>41</v>
      </c>
      <c r="AC44100" s="1" t="s">
        <v>41</v>
      </c>
      <c r="AD44100" s="1" t="s">
        <v>41</v>
      </c>
    </row>
    <row r="44101" spans="1:30" x14ac:dyDescent="0.25">
      <c r="A44101" s="1" t="s">
        <v>73203</v>
      </c>
      <c r="B44101" s="1" t="s">
        <v>73556</v>
      </c>
      <c r="C44101" s="1" t="s">
        <v>73556</v>
      </c>
      <c r="D44101" s="1" t="s">
        <v>77549</v>
      </c>
      <c r="E44101" s="1" t="s">
        <v>77748</v>
      </c>
      <c r="F44101" s="1" t="s">
        <v>77749</v>
      </c>
      <c r="G44101" s="1" t="s">
        <v>47</v>
      </c>
      <c r="H44101" s="1" t="s">
        <v>36</v>
      </c>
      <c r="I44101">
        <v>7</v>
      </c>
      <c r="J44101">
        <v>80</v>
      </c>
      <c r="K44101" s="1" t="s">
        <v>37</v>
      </c>
      <c r="L44101">
        <v>8</v>
      </c>
      <c r="M44101">
        <v>6.4000000950000002</v>
      </c>
      <c r="N44101">
        <v>6.9000000950000002</v>
      </c>
      <c r="O44101">
        <v>181</v>
      </c>
      <c r="P44101">
        <v>0.39800000200000002</v>
      </c>
      <c r="R44101">
        <v>0.23299999499999999</v>
      </c>
      <c r="S44101">
        <v>0.26600000299999998</v>
      </c>
      <c r="T44101">
        <v>1E-3</v>
      </c>
      <c r="U44101">
        <v>1982</v>
      </c>
      <c r="V44101">
        <v>2815</v>
      </c>
      <c r="W44101" s="1" t="s">
        <v>685</v>
      </c>
      <c r="X44101" s="2"/>
      <c r="Y44101" s="1" t="s">
        <v>3969</v>
      </c>
      <c r="Z44101" s="1" t="s">
        <v>105</v>
      </c>
      <c r="AA44101" s="1" t="s">
        <v>41</v>
      </c>
      <c r="AB44101" s="1" t="s">
        <v>41</v>
      </c>
      <c r="AC44101" s="1" t="s">
        <v>41</v>
      </c>
      <c r="AD44101" s="1" t="s">
        <v>41</v>
      </c>
    </row>
    <row r="44102" spans="1:30" x14ac:dyDescent="0.25">
      <c r="A44102" s="1" t="s">
        <v>73203</v>
      </c>
      <c r="B44102" s="1" t="s">
        <v>73556</v>
      </c>
      <c r="C44102" s="1" t="s">
        <v>73556</v>
      </c>
      <c r="D44102" s="1" t="s">
        <v>77549</v>
      </c>
      <c r="E44102" s="1" t="s">
        <v>77750</v>
      </c>
      <c r="F44102" s="1" t="s">
        <v>77751</v>
      </c>
      <c r="G44102" s="1" t="s">
        <v>47</v>
      </c>
      <c r="H44102" s="1" t="s">
        <v>36</v>
      </c>
      <c r="I44102">
        <v>7</v>
      </c>
      <c r="J44102">
        <v>80</v>
      </c>
      <c r="K44102" s="1" t="s">
        <v>37</v>
      </c>
      <c r="L44102">
        <v>8.8000001910000005</v>
      </c>
      <c r="M44102">
        <v>6.6999998090000004</v>
      </c>
      <c r="N44102">
        <v>7.5</v>
      </c>
      <c r="O44102">
        <v>197</v>
      </c>
      <c r="P44102">
        <v>0.13699999500000001</v>
      </c>
      <c r="R44102">
        <v>0.21400000199999999</v>
      </c>
      <c r="S44102">
        <v>0.23800000499999999</v>
      </c>
      <c r="T44102">
        <v>1E-3</v>
      </c>
      <c r="U44102">
        <v>1982</v>
      </c>
      <c r="V44102">
        <v>2805</v>
      </c>
      <c r="W44102" s="1" t="s">
        <v>685</v>
      </c>
      <c r="X44102" s="2"/>
      <c r="Y44102" s="1" t="s">
        <v>3969</v>
      </c>
      <c r="Z44102" s="1" t="s">
        <v>105</v>
      </c>
      <c r="AA44102" s="1" t="s">
        <v>41</v>
      </c>
      <c r="AB44102" s="1" t="s">
        <v>41</v>
      </c>
      <c r="AC44102" s="1" t="s">
        <v>41</v>
      </c>
      <c r="AD44102" s="1" t="s">
        <v>41</v>
      </c>
    </row>
    <row r="44103" spans="1:30" x14ac:dyDescent="0.25">
      <c r="A44103" s="1" t="s">
        <v>73203</v>
      </c>
      <c r="B44103" s="1" t="s">
        <v>73556</v>
      </c>
      <c r="C44103" s="1" t="s">
        <v>73556</v>
      </c>
      <c r="D44103" s="1" t="s">
        <v>77549</v>
      </c>
      <c r="E44103" s="1" t="s">
        <v>77752</v>
      </c>
      <c r="F44103" s="1" t="s">
        <v>77753</v>
      </c>
      <c r="G44103" s="1" t="s">
        <v>47</v>
      </c>
      <c r="H44103" s="1" t="s">
        <v>36</v>
      </c>
      <c r="I44103">
        <v>7</v>
      </c>
      <c r="J44103">
        <v>80</v>
      </c>
      <c r="K44103" s="1" t="s">
        <v>37</v>
      </c>
      <c r="L44103">
        <v>8</v>
      </c>
      <c r="M44103">
        <v>6.6999998090000004</v>
      </c>
      <c r="N44103">
        <v>7.1999998090000004</v>
      </c>
      <c r="O44103">
        <v>189</v>
      </c>
      <c r="P44103">
        <v>0.39800000200000002</v>
      </c>
      <c r="R44103">
        <v>0.23299999499999999</v>
      </c>
      <c r="S44103">
        <v>0.26600000299999998</v>
      </c>
      <c r="T44103">
        <v>1E-3</v>
      </c>
      <c r="U44103">
        <v>1982</v>
      </c>
      <c r="V44103">
        <v>2709</v>
      </c>
      <c r="W44103" s="1" t="s">
        <v>685</v>
      </c>
      <c r="X44103" s="2"/>
      <c r="Y44103" s="1" t="s">
        <v>3969</v>
      </c>
      <c r="Z44103" s="1" t="s">
        <v>105</v>
      </c>
      <c r="AA44103" s="1" t="s">
        <v>41</v>
      </c>
      <c r="AB44103" s="1" t="s">
        <v>41</v>
      </c>
      <c r="AC44103" s="1" t="s">
        <v>41</v>
      </c>
      <c r="AD44103" s="1" t="s">
        <v>41</v>
      </c>
    </row>
    <row r="44104" spans="1:30" x14ac:dyDescent="0.25">
      <c r="A44104" s="1" t="s">
        <v>73203</v>
      </c>
      <c r="B44104" s="1" t="s">
        <v>73556</v>
      </c>
      <c r="C44104" s="1" t="s">
        <v>73556</v>
      </c>
      <c r="D44104" s="1" t="s">
        <v>77549</v>
      </c>
      <c r="E44104" s="1" t="s">
        <v>77754</v>
      </c>
      <c r="F44104" s="1" t="s">
        <v>77755</v>
      </c>
      <c r="G44104" s="1" t="s">
        <v>47</v>
      </c>
      <c r="H44104" s="1" t="s">
        <v>36</v>
      </c>
      <c r="I44104">
        <v>8</v>
      </c>
      <c r="J44104">
        <v>80</v>
      </c>
      <c r="K44104" s="1" t="s">
        <v>37</v>
      </c>
      <c r="L44104">
        <v>9.3000001910000005</v>
      </c>
      <c r="M44104">
        <v>7.3000001909999996</v>
      </c>
      <c r="N44104">
        <v>8</v>
      </c>
      <c r="O44104">
        <v>209</v>
      </c>
      <c r="P44104">
        <v>0.13699999500000001</v>
      </c>
      <c r="R44104">
        <v>0.21400000199999999</v>
      </c>
      <c r="S44104">
        <v>0.23800000499999999</v>
      </c>
      <c r="T44104">
        <v>1E-3</v>
      </c>
      <c r="U44104">
        <v>1982</v>
      </c>
      <c r="V44104">
        <v>2709</v>
      </c>
      <c r="W44104" s="1" t="s">
        <v>685</v>
      </c>
      <c r="X44104" s="2"/>
      <c r="Y44104" s="1" t="s">
        <v>3969</v>
      </c>
      <c r="Z44104" s="1" t="s">
        <v>105</v>
      </c>
      <c r="AA44104" s="1" t="s">
        <v>41</v>
      </c>
      <c r="AB44104" s="1" t="s">
        <v>41</v>
      </c>
      <c r="AC44104" s="1" t="s">
        <v>41</v>
      </c>
      <c r="AD44104" s="1" t="s">
        <v>41</v>
      </c>
    </row>
    <row r="44105" spans="1:30" x14ac:dyDescent="0.25">
      <c r="A44105" s="1" t="s">
        <v>73203</v>
      </c>
      <c r="B44105" s="1" t="s">
        <v>73556</v>
      </c>
      <c r="C44105" s="1" t="s">
        <v>73556</v>
      </c>
      <c r="D44105" s="1" t="s">
        <v>77549</v>
      </c>
      <c r="E44105" s="1" t="s">
        <v>77756</v>
      </c>
      <c r="F44105" s="1" t="s">
        <v>77757</v>
      </c>
      <c r="G44105" s="1" t="s">
        <v>47</v>
      </c>
      <c r="H44105" s="1" t="s">
        <v>36</v>
      </c>
      <c r="I44105">
        <v>7</v>
      </c>
      <c r="J44105">
        <v>80</v>
      </c>
      <c r="K44105" s="1" t="s">
        <v>37</v>
      </c>
      <c r="L44105">
        <v>8</v>
      </c>
      <c r="M44105">
        <v>6.6999998090000004</v>
      </c>
      <c r="N44105">
        <v>7.1999998090000004</v>
      </c>
      <c r="O44105">
        <v>189</v>
      </c>
      <c r="P44105">
        <v>0.39800000200000002</v>
      </c>
      <c r="R44105">
        <v>0.23299999499999999</v>
      </c>
      <c r="S44105">
        <v>0.26600000299999998</v>
      </c>
      <c r="T44105">
        <v>1E-3</v>
      </c>
      <c r="U44105">
        <v>1982</v>
      </c>
      <c r="V44105">
        <v>2815</v>
      </c>
      <c r="W44105" s="1" t="s">
        <v>685</v>
      </c>
      <c r="X44105" s="2"/>
      <c r="Y44105" s="1" t="s">
        <v>3969</v>
      </c>
      <c r="Z44105" s="1" t="s">
        <v>105</v>
      </c>
      <c r="AA44105" s="1" t="s">
        <v>41</v>
      </c>
      <c r="AB44105" s="1" t="s">
        <v>41</v>
      </c>
      <c r="AC44105" s="1" t="s">
        <v>41</v>
      </c>
      <c r="AD44105" s="1" t="s">
        <v>41</v>
      </c>
    </row>
    <row r="44106" spans="1:30" x14ac:dyDescent="0.25">
      <c r="A44106" s="1" t="s">
        <v>73203</v>
      </c>
      <c r="B44106" s="1" t="s">
        <v>73556</v>
      </c>
      <c r="C44106" s="1" t="s">
        <v>73556</v>
      </c>
      <c r="D44106" s="1" t="s">
        <v>77549</v>
      </c>
      <c r="E44106" s="1" t="s">
        <v>77758</v>
      </c>
      <c r="F44106" s="1" t="s">
        <v>77759</v>
      </c>
      <c r="G44106" s="1" t="s">
        <v>47</v>
      </c>
      <c r="H44106" s="1" t="s">
        <v>36</v>
      </c>
      <c r="I44106">
        <v>7</v>
      </c>
      <c r="J44106">
        <v>80</v>
      </c>
      <c r="K44106" s="1" t="s">
        <v>37</v>
      </c>
      <c r="L44106">
        <v>8.8000001910000005</v>
      </c>
      <c r="M44106">
        <v>6.6999998090000004</v>
      </c>
      <c r="N44106">
        <v>7.5</v>
      </c>
      <c r="O44106">
        <v>197</v>
      </c>
      <c r="P44106">
        <v>0.13699999500000001</v>
      </c>
      <c r="R44106">
        <v>0.21400000199999999</v>
      </c>
      <c r="S44106">
        <v>0.23800000499999999</v>
      </c>
      <c r="T44106">
        <v>1E-3</v>
      </c>
      <c r="U44106">
        <v>1982</v>
      </c>
      <c r="V44106">
        <v>2805</v>
      </c>
      <c r="W44106" s="1" t="s">
        <v>685</v>
      </c>
      <c r="X44106" s="2"/>
      <c r="Y44106" s="1" t="s">
        <v>3969</v>
      </c>
      <c r="Z44106" s="1" t="s">
        <v>105</v>
      </c>
      <c r="AA44106" s="1" t="s">
        <v>41</v>
      </c>
      <c r="AB44106" s="1" t="s">
        <v>41</v>
      </c>
      <c r="AC44106" s="1" t="s">
        <v>41</v>
      </c>
      <c r="AD44106" s="1" t="s">
        <v>41</v>
      </c>
    </row>
    <row r="44107" spans="1:30" x14ac:dyDescent="0.25">
      <c r="A44107" s="1" t="s">
        <v>73203</v>
      </c>
      <c r="B44107" s="1" t="s">
        <v>73556</v>
      </c>
      <c r="C44107" s="1" t="s">
        <v>73556</v>
      </c>
      <c r="D44107" s="1" t="s">
        <v>77549</v>
      </c>
      <c r="E44107" s="1" t="s">
        <v>77760</v>
      </c>
      <c r="F44107" s="1" t="s">
        <v>77761</v>
      </c>
      <c r="G44107" s="1" t="s">
        <v>47</v>
      </c>
      <c r="H44107" s="1" t="s">
        <v>36</v>
      </c>
      <c r="I44107">
        <v>7</v>
      </c>
      <c r="J44107">
        <v>80</v>
      </c>
      <c r="K44107" s="1" t="s">
        <v>37</v>
      </c>
      <c r="L44107">
        <v>8.8000001910000005</v>
      </c>
      <c r="M44107">
        <v>6.6999998090000004</v>
      </c>
      <c r="N44107">
        <v>7.5</v>
      </c>
      <c r="O44107">
        <v>197</v>
      </c>
      <c r="P44107">
        <v>0.13699999500000001</v>
      </c>
      <c r="R44107">
        <v>0.21400000199999999</v>
      </c>
      <c r="S44107">
        <v>0.23800000499999999</v>
      </c>
      <c r="T44107">
        <v>1E-3</v>
      </c>
      <c r="U44107">
        <v>1982</v>
      </c>
      <c r="V44107">
        <v>2709</v>
      </c>
      <c r="W44107" s="1" t="s">
        <v>685</v>
      </c>
      <c r="X44107" s="2"/>
      <c r="Y44107" s="1" t="s">
        <v>3969</v>
      </c>
      <c r="Z44107" s="1" t="s">
        <v>105</v>
      </c>
      <c r="AA44107" s="1" t="s">
        <v>41</v>
      </c>
      <c r="AB44107" s="1" t="s">
        <v>41</v>
      </c>
      <c r="AC44107" s="1" t="s">
        <v>41</v>
      </c>
      <c r="AD44107" s="1" t="s">
        <v>41</v>
      </c>
    </row>
    <row r="44108" spans="1:30" x14ac:dyDescent="0.25">
      <c r="A44108" s="1" t="s">
        <v>73203</v>
      </c>
      <c r="B44108" s="1" t="s">
        <v>73556</v>
      </c>
      <c r="C44108" s="1" t="s">
        <v>73556</v>
      </c>
      <c r="D44108" s="1" t="s">
        <v>77549</v>
      </c>
      <c r="E44108" s="1" t="s">
        <v>77762</v>
      </c>
      <c r="F44108" s="1" t="s">
        <v>77763</v>
      </c>
      <c r="G44108" s="1" t="s">
        <v>47</v>
      </c>
      <c r="H44108" s="1" t="s">
        <v>36</v>
      </c>
      <c r="I44108">
        <v>7</v>
      </c>
      <c r="J44108">
        <v>80</v>
      </c>
      <c r="K44108" s="1" t="s">
        <v>37</v>
      </c>
      <c r="L44108">
        <v>8</v>
      </c>
      <c r="M44108">
        <v>6.6999998090000004</v>
      </c>
      <c r="N44108">
        <v>7.1999998090000004</v>
      </c>
      <c r="O44108">
        <v>189</v>
      </c>
      <c r="P44108">
        <v>0.39800000200000002</v>
      </c>
      <c r="R44108">
        <v>0.23299999499999999</v>
      </c>
      <c r="S44108">
        <v>0.26600000299999998</v>
      </c>
      <c r="T44108">
        <v>1E-3</v>
      </c>
      <c r="U44108">
        <v>1982</v>
      </c>
      <c r="V44108">
        <v>2815</v>
      </c>
      <c r="W44108" s="1" t="s">
        <v>685</v>
      </c>
      <c r="X44108" s="2"/>
      <c r="Y44108" s="1" t="s">
        <v>3969</v>
      </c>
      <c r="Z44108" s="1" t="s">
        <v>105</v>
      </c>
      <c r="AA44108" s="1" t="s">
        <v>41</v>
      </c>
      <c r="AB44108" s="1" t="s">
        <v>41</v>
      </c>
      <c r="AC44108" s="1" t="s">
        <v>41</v>
      </c>
      <c r="AD44108" s="1" t="s">
        <v>41</v>
      </c>
    </row>
    <row r="44109" spans="1:30" x14ac:dyDescent="0.25">
      <c r="A44109" s="1" t="s">
        <v>73203</v>
      </c>
      <c r="B44109" s="1" t="s">
        <v>73556</v>
      </c>
      <c r="C44109" s="1" t="s">
        <v>73556</v>
      </c>
      <c r="D44109" s="1" t="s">
        <v>77549</v>
      </c>
      <c r="E44109" s="1" t="s">
        <v>77764</v>
      </c>
      <c r="F44109" s="1" t="s">
        <v>77765</v>
      </c>
      <c r="G44109" s="1" t="s">
        <v>47</v>
      </c>
      <c r="H44109" s="1" t="s">
        <v>36</v>
      </c>
      <c r="I44109">
        <v>7</v>
      </c>
      <c r="J44109">
        <v>80</v>
      </c>
      <c r="K44109" s="1" t="s">
        <v>37</v>
      </c>
      <c r="L44109">
        <v>8.8000001910000005</v>
      </c>
      <c r="M44109">
        <v>6.6999998090000004</v>
      </c>
      <c r="N44109">
        <v>7.5</v>
      </c>
      <c r="O44109">
        <v>197</v>
      </c>
      <c r="P44109">
        <v>0.13699999500000001</v>
      </c>
      <c r="R44109">
        <v>0.21400000199999999</v>
      </c>
      <c r="S44109">
        <v>0.23800000499999999</v>
      </c>
      <c r="T44109">
        <v>1E-3</v>
      </c>
      <c r="U44109">
        <v>1982</v>
      </c>
      <c r="V44109">
        <v>2805</v>
      </c>
      <c r="W44109" s="1" t="s">
        <v>685</v>
      </c>
      <c r="X44109" s="2"/>
      <c r="Y44109" s="1" t="s">
        <v>3969</v>
      </c>
      <c r="Z44109" s="1" t="s">
        <v>105</v>
      </c>
      <c r="AA44109" s="1" t="s">
        <v>41</v>
      </c>
      <c r="AB44109" s="1" t="s">
        <v>41</v>
      </c>
      <c r="AC44109" s="1" t="s">
        <v>41</v>
      </c>
      <c r="AD44109" s="1" t="s">
        <v>41</v>
      </c>
    </row>
    <row r="44110" spans="1:30" x14ac:dyDescent="0.25">
      <c r="A44110" s="1" t="s">
        <v>73203</v>
      </c>
      <c r="B44110" s="1" t="s">
        <v>73556</v>
      </c>
      <c r="C44110" s="1" t="s">
        <v>73556</v>
      </c>
      <c r="D44110" s="1" t="s">
        <v>77549</v>
      </c>
      <c r="E44110" s="1" t="s">
        <v>77766</v>
      </c>
      <c r="F44110" s="1" t="s">
        <v>77767</v>
      </c>
      <c r="G44110" s="1" t="s">
        <v>47</v>
      </c>
      <c r="H44110" s="1" t="s">
        <v>36</v>
      </c>
      <c r="I44110">
        <v>7</v>
      </c>
      <c r="J44110">
        <v>80</v>
      </c>
      <c r="K44110" s="1" t="s">
        <v>37</v>
      </c>
      <c r="L44110">
        <v>8.8000001910000005</v>
      </c>
      <c r="M44110">
        <v>6.6999998090000004</v>
      </c>
      <c r="N44110">
        <v>7.5</v>
      </c>
      <c r="O44110">
        <v>197</v>
      </c>
      <c r="P44110">
        <v>0.13699999500000001</v>
      </c>
      <c r="R44110">
        <v>0.21400000199999999</v>
      </c>
      <c r="S44110">
        <v>0.23800000499999999</v>
      </c>
      <c r="T44110">
        <v>1E-3</v>
      </c>
      <c r="U44110">
        <v>1982</v>
      </c>
      <c r="V44110">
        <v>2709</v>
      </c>
      <c r="W44110" s="1" t="s">
        <v>685</v>
      </c>
      <c r="X44110" s="2"/>
      <c r="Y44110" s="1" t="s">
        <v>3969</v>
      </c>
      <c r="Z44110" s="1" t="s">
        <v>105</v>
      </c>
      <c r="AA44110" s="1" t="s">
        <v>41</v>
      </c>
      <c r="AB44110" s="1" t="s">
        <v>41</v>
      </c>
      <c r="AC44110" s="1" t="s">
        <v>41</v>
      </c>
      <c r="AD44110" s="1" t="s">
        <v>41</v>
      </c>
    </row>
    <row r="44111" spans="1:30" x14ac:dyDescent="0.25">
      <c r="A44111" s="1" t="s">
        <v>73203</v>
      </c>
      <c r="B44111" s="1" t="s">
        <v>73556</v>
      </c>
      <c r="C44111" s="1" t="s">
        <v>73556</v>
      </c>
      <c r="D44111" s="1" t="s">
        <v>77549</v>
      </c>
      <c r="E44111" s="1" t="s">
        <v>77768</v>
      </c>
      <c r="F44111" s="1" t="s">
        <v>77769</v>
      </c>
      <c r="G44111" s="1" t="s">
        <v>47</v>
      </c>
      <c r="H44111" s="1" t="s">
        <v>36</v>
      </c>
      <c r="I44111">
        <v>7</v>
      </c>
      <c r="J44111">
        <v>80</v>
      </c>
      <c r="K44111" s="1" t="s">
        <v>37</v>
      </c>
      <c r="L44111">
        <v>8.8000001910000005</v>
      </c>
      <c r="M44111">
        <v>6.6999998090000004</v>
      </c>
      <c r="N44111">
        <v>7.5</v>
      </c>
      <c r="O44111">
        <v>197</v>
      </c>
      <c r="P44111">
        <v>0.13699999500000001</v>
      </c>
      <c r="R44111">
        <v>0.21400000199999999</v>
      </c>
      <c r="S44111">
        <v>0.23800000499999999</v>
      </c>
      <c r="T44111">
        <v>1E-3</v>
      </c>
      <c r="U44111">
        <v>1982</v>
      </c>
      <c r="V44111">
        <v>2805</v>
      </c>
      <c r="W44111" s="1" t="s">
        <v>685</v>
      </c>
      <c r="X44111" s="2"/>
      <c r="Y44111" s="1" t="s">
        <v>3969</v>
      </c>
      <c r="Z44111" s="1" t="s">
        <v>105</v>
      </c>
      <c r="AA44111" s="1" t="s">
        <v>41</v>
      </c>
      <c r="AB44111" s="1" t="s">
        <v>41</v>
      </c>
      <c r="AC44111" s="1" t="s">
        <v>41</v>
      </c>
      <c r="AD44111" s="1" t="s">
        <v>41</v>
      </c>
    </row>
    <row r="44112" spans="1:30" x14ac:dyDescent="0.25">
      <c r="A44112" s="1" t="s">
        <v>73203</v>
      </c>
      <c r="B44112" s="1" t="s">
        <v>73556</v>
      </c>
      <c r="C44112" s="1" t="s">
        <v>73556</v>
      </c>
      <c r="D44112" s="1" t="s">
        <v>77549</v>
      </c>
      <c r="E44112" s="1" t="s">
        <v>77770</v>
      </c>
      <c r="F44112" s="1" t="s">
        <v>77771</v>
      </c>
      <c r="G44112" s="1" t="s">
        <v>47</v>
      </c>
      <c r="H44112" s="1" t="s">
        <v>36</v>
      </c>
      <c r="I44112">
        <v>7</v>
      </c>
      <c r="J44112">
        <v>80</v>
      </c>
      <c r="K44112" s="1" t="s">
        <v>37</v>
      </c>
      <c r="L44112">
        <v>8.8000001910000005</v>
      </c>
      <c r="M44112">
        <v>6.6999998090000004</v>
      </c>
      <c r="N44112">
        <v>7.5</v>
      </c>
      <c r="O44112">
        <v>197</v>
      </c>
      <c r="P44112">
        <v>0.13699999500000001</v>
      </c>
      <c r="R44112">
        <v>0.21400000199999999</v>
      </c>
      <c r="S44112">
        <v>0.23800000499999999</v>
      </c>
      <c r="T44112">
        <v>1E-3</v>
      </c>
      <c r="U44112">
        <v>1982</v>
      </c>
      <c r="V44112">
        <v>2805</v>
      </c>
      <c r="W44112" s="1" t="s">
        <v>685</v>
      </c>
      <c r="X44112" s="2"/>
      <c r="Y44112" s="1" t="s">
        <v>3969</v>
      </c>
      <c r="Z44112" s="1" t="s">
        <v>105</v>
      </c>
      <c r="AA44112" s="1" t="s">
        <v>41</v>
      </c>
      <c r="AB44112" s="1" t="s">
        <v>41</v>
      </c>
      <c r="AC44112" s="1" t="s">
        <v>41</v>
      </c>
      <c r="AD44112" s="1" t="s">
        <v>41</v>
      </c>
    </row>
    <row r="44113" spans="1:30" x14ac:dyDescent="0.25">
      <c r="A44113" s="1" t="s">
        <v>73203</v>
      </c>
      <c r="B44113" s="1" t="s">
        <v>73556</v>
      </c>
      <c r="C44113" s="1" t="s">
        <v>73556</v>
      </c>
      <c r="D44113" s="1" t="s">
        <v>77549</v>
      </c>
      <c r="E44113" s="1" t="s">
        <v>77772</v>
      </c>
      <c r="F44113" s="1" t="s">
        <v>77773</v>
      </c>
      <c r="G44113" s="1" t="s">
        <v>47</v>
      </c>
      <c r="H44113" s="1" t="s">
        <v>36</v>
      </c>
      <c r="I44113">
        <v>7</v>
      </c>
      <c r="J44113">
        <v>80</v>
      </c>
      <c r="K44113" s="1" t="s">
        <v>37</v>
      </c>
      <c r="L44113">
        <v>8.8000001910000005</v>
      </c>
      <c r="M44113">
        <v>6.6999998090000004</v>
      </c>
      <c r="N44113">
        <v>7.5</v>
      </c>
      <c r="O44113">
        <v>197</v>
      </c>
      <c r="P44113">
        <v>0.13699999500000001</v>
      </c>
      <c r="R44113">
        <v>0.21400000199999999</v>
      </c>
      <c r="S44113">
        <v>0.23800000499999999</v>
      </c>
      <c r="T44113">
        <v>1E-3</v>
      </c>
      <c r="U44113">
        <v>1982</v>
      </c>
      <c r="V44113">
        <v>2709</v>
      </c>
      <c r="W44113" s="1" t="s">
        <v>685</v>
      </c>
      <c r="X44113" s="2"/>
      <c r="Y44113" s="1" t="s">
        <v>3969</v>
      </c>
      <c r="Z44113" s="1" t="s">
        <v>105</v>
      </c>
      <c r="AA44113" s="1" t="s">
        <v>41</v>
      </c>
      <c r="AB44113" s="1" t="s">
        <v>41</v>
      </c>
      <c r="AC44113" s="1" t="s">
        <v>41</v>
      </c>
      <c r="AD44113" s="1" t="s">
        <v>41</v>
      </c>
    </row>
    <row r="44114" spans="1:30" x14ac:dyDescent="0.25">
      <c r="A44114" s="1" t="s">
        <v>73203</v>
      </c>
      <c r="B44114" s="1" t="s">
        <v>73556</v>
      </c>
      <c r="C44114" s="1" t="s">
        <v>73556</v>
      </c>
      <c r="D44114" s="1" t="s">
        <v>77549</v>
      </c>
      <c r="E44114" s="1" t="s">
        <v>77774</v>
      </c>
      <c r="F44114" s="1" t="s">
        <v>77775</v>
      </c>
      <c r="G44114" s="1" t="s">
        <v>47</v>
      </c>
      <c r="H44114" s="1" t="s">
        <v>36</v>
      </c>
      <c r="I44114">
        <v>7</v>
      </c>
      <c r="J44114">
        <v>80</v>
      </c>
      <c r="K44114" s="1" t="s">
        <v>37</v>
      </c>
      <c r="L44114">
        <v>8.8000001910000005</v>
      </c>
      <c r="M44114">
        <v>6.6999998090000004</v>
      </c>
      <c r="N44114">
        <v>7.5</v>
      </c>
      <c r="O44114">
        <v>197</v>
      </c>
      <c r="P44114">
        <v>0.13699999500000001</v>
      </c>
      <c r="R44114">
        <v>0.21400000199999999</v>
      </c>
      <c r="S44114">
        <v>0.23800000499999999</v>
      </c>
      <c r="T44114">
        <v>1E-3</v>
      </c>
      <c r="U44114">
        <v>1982</v>
      </c>
      <c r="V44114">
        <v>2805</v>
      </c>
      <c r="W44114" s="1" t="s">
        <v>685</v>
      </c>
      <c r="X44114" s="2"/>
      <c r="Y44114" s="1" t="s">
        <v>3969</v>
      </c>
      <c r="Z44114" s="1" t="s">
        <v>105</v>
      </c>
      <c r="AA44114" s="1" t="s">
        <v>41</v>
      </c>
      <c r="AB44114" s="1" t="s">
        <v>41</v>
      </c>
      <c r="AC44114" s="1" t="s">
        <v>41</v>
      </c>
      <c r="AD44114" s="1" t="s">
        <v>41</v>
      </c>
    </row>
    <row r="44115" spans="1:30" x14ac:dyDescent="0.25">
      <c r="A44115" s="1" t="s">
        <v>73203</v>
      </c>
      <c r="B44115" s="1" t="s">
        <v>73556</v>
      </c>
      <c r="C44115" s="1" t="s">
        <v>73556</v>
      </c>
      <c r="D44115" s="1" t="s">
        <v>77549</v>
      </c>
      <c r="E44115" s="1" t="s">
        <v>77776</v>
      </c>
      <c r="F44115" s="1" t="s">
        <v>77777</v>
      </c>
      <c r="G44115" s="1" t="s">
        <v>47</v>
      </c>
      <c r="H44115" s="1" t="s">
        <v>36</v>
      </c>
      <c r="I44115">
        <v>7</v>
      </c>
      <c r="J44115">
        <v>80</v>
      </c>
      <c r="K44115" s="1" t="s">
        <v>37</v>
      </c>
      <c r="L44115">
        <v>8</v>
      </c>
      <c r="M44115">
        <v>6.4000000950000002</v>
      </c>
      <c r="N44115">
        <v>6.9000000950000002</v>
      </c>
      <c r="O44115">
        <v>181</v>
      </c>
      <c r="P44115">
        <v>0.39800000200000002</v>
      </c>
      <c r="R44115">
        <v>0.23299999499999999</v>
      </c>
      <c r="S44115">
        <v>0.26600000299999998</v>
      </c>
      <c r="T44115">
        <v>1E-3</v>
      </c>
      <c r="U44115">
        <v>1982</v>
      </c>
      <c r="V44115">
        <v>2815</v>
      </c>
      <c r="W44115" s="1" t="s">
        <v>685</v>
      </c>
      <c r="X44115" s="2"/>
      <c r="Y44115" s="1" t="s">
        <v>3969</v>
      </c>
      <c r="Z44115" s="1" t="s">
        <v>105</v>
      </c>
      <c r="AA44115" s="1" t="s">
        <v>41</v>
      </c>
      <c r="AB44115" s="1" t="s">
        <v>41</v>
      </c>
      <c r="AC44115" s="1" t="s">
        <v>41</v>
      </c>
      <c r="AD44115" s="1" t="s">
        <v>41</v>
      </c>
    </row>
    <row r="44116" spans="1:30" x14ac:dyDescent="0.25">
      <c r="A44116" s="1" t="s">
        <v>73203</v>
      </c>
      <c r="B44116" s="1" t="s">
        <v>73556</v>
      </c>
      <c r="C44116" s="1" t="s">
        <v>73556</v>
      </c>
      <c r="D44116" s="1" t="s">
        <v>77549</v>
      </c>
      <c r="E44116" s="1" t="s">
        <v>77778</v>
      </c>
      <c r="F44116" s="1" t="s">
        <v>77779</v>
      </c>
      <c r="G44116" s="1" t="s">
        <v>47</v>
      </c>
      <c r="H44116" s="1" t="s">
        <v>36</v>
      </c>
      <c r="I44116">
        <v>8</v>
      </c>
      <c r="J44116">
        <v>80</v>
      </c>
      <c r="K44116" s="1" t="s">
        <v>37</v>
      </c>
      <c r="L44116">
        <v>9.3000001910000005</v>
      </c>
      <c r="M44116">
        <v>7.3000001909999996</v>
      </c>
      <c r="N44116">
        <v>8</v>
      </c>
      <c r="O44116">
        <v>209</v>
      </c>
      <c r="P44116">
        <v>0.13699999500000001</v>
      </c>
      <c r="R44116">
        <v>0.21400000199999999</v>
      </c>
      <c r="S44116">
        <v>0.23800000499999999</v>
      </c>
      <c r="T44116">
        <v>1E-3</v>
      </c>
      <c r="U44116">
        <v>1982</v>
      </c>
      <c r="V44116">
        <v>2815</v>
      </c>
      <c r="W44116" s="1" t="s">
        <v>685</v>
      </c>
      <c r="X44116" s="2"/>
      <c r="Y44116" s="1" t="s">
        <v>3969</v>
      </c>
      <c r="Z44116" s="1" t="s">
        <v>105</v>
      </c>
      <c r="AA44116" s="1" t="s">
        <v>41</v>
      </c>
      <c r="AB44116" s="1" t="s">
        <v>41</v>
      </c>
      <c r="AC44116" s="1" t="s">
        <v>41</v>
      </c>
      <c r="AD44116" s="1" t="s">
        <v>41</v>
      </c>
    </row>
    <row r="44117" spans="1:30" x14ac:dyDescent="0.25">
      <c r="A44117" s="1" t="s">
        <v>73203</v>
      </c>
      <c r="B44117" s="1" t="s">
        <v>73556</v>
      </c>
      <c r="C44117" s="1" t="s">
        <v>73556</v>
      </c>
      <c r="D44117" s="1" t="s">
        <v>77549</v>
      </c>
      <c r="E44117" s="1" t="s">
        <v>77780</v>
      </c>
      <c r="F44117" s="1" t="s">
        <v>77781</v>
      </c>
      <c r="G44117" s="1" t="s">
        <v>47</v>
      </c>
      <c r="H44117" s="1" t="s">
        <v>36</v>
      </c>
      <c r="I44117">
        <v>7</v>
      </c>
      <c r="J44117">
        <v>80</v>
      </c>
      <c r="K44117" s="1" t="s">
        <v>37</v>
      </c>
      <c r="L44117">
        <v>8.8000001910000005</v>
      </c>
      <c r="M44117">
        <v>6.6999998090000004</v>
      </c>
      <c r="N44117">
        <v>7.5</v>
      </c>
      <c r="O44117">
        <v>197</v>
      </c>
      <c r="P44117">
        <v>0.13699999500000001</v>
      </c>
      <c r="R44117">
        <v>0.21400000199999999</v>
      </c>
      <c r="S44117">
        <v>0.23800000499999999</v>
      </c>
      <c r="T44117">
        <v>1E-3</v>
      </c>
      <c r="U44117">
        <v>1982</v>
      </c>
      <c r="V44117">
        <v>2805</v>
      </c>
      <c r="W44117" s="1" t="s">
        <v>685</v>
      </c>
      <c r="X44117" s="2"/>
      <c r="Y44117" s="1" t="s">
        <v>3969</v>
      </c>
      <c r="Z44117" s="1" t="s">
        <v>105</v>
      </c>
      <c r="AA44117" s="1" t="s">
        <v>41</v>
      </c>
      <c r="AB44117" s="1" t="s">
        <v>41</v>
      </c>
      <c r="AC44117" s="1" t="s">
        <v>41</v>
      </c>
      <c r="AD44117" s="1" t="s">
        <v>41</v>
      </c>
    </row>
    <row r="44118" spans="1:30" x14ac:dyDescent="0.25">
      <c r="A44118" s="1" t="s">
        <v>73203</v>
      </c>
      <c r="B44118" s="1" t="s">
        <v>73556</v>
      </c>
      <c r="C44118" s="1" t="s">
        <v>73556</v>
      </c>
      <c r="D44118" s="1" t="s">
        <v>77549</v>
      </c>
      <c r="E44118" s="1" t="s">
        <v>77782</v>
      </c>
      <c r="F44118" s="1" t="s">
        <v>77783</v>
      </c>
      <c r="G44118" s="1" t="s">
        <v>47</v>
      </c>
      <c r="H44118" s="1" t="s">
        <v>36</v>
      </c>
      <c r="I44118">
        <v>7</v>
      </c>
      <c r="J44118">
        <v>80</v>
      </c>
      <c r="K44118" s="1" t="s">
        <v>37</v>
      </c>
      <c r="L44118">
        <v>8.8000001910000005</v>
      </c>
      <c r="M44118">
        <v>6.6999998090000004</v>
      </c>
      <c r="N44118">
        <v>7.5</v>
      </c>
      <c r="O44118">
        <v>197</v>
      </c>
      <c r="P44118">
        <v>0.13699999500000001</v>
      </c>
      <c r="R44118">
        <v>0.21400000199999999</v>
      </c>
      <c r="S44118">
        <v>0.23800000499999999</v>
      </c>
      <c r="T44118">
        <v>1E-3</v>
      </c>
      <c r="U44118">
        <v>1982</v>
      </c>
      <c r="V44118">
        <v>2709</v>
      </c>
      <c r="W44118" s="1" t="s">
        <v>685</v>
      </c>
      <c r="X44118" s="2"/>
      <c r="Y44118" s="1" t="s">
        <v>3969</v>
      </c>
      <c r="Z44118" s="1" t="s">
        <v>105</v>
      </c>
      <c r="AA44118" s="1" t="s">
        <v>41</v>
      </c>
      <c r="AB44118" s="1" t="s">
        <v>41</v>
      </c>
      <c r="AC44118" s="1" t="s">
        <v>41</v>
      </c>
      <c r="AD44118" s="1" t="s">
        <v>41</v>
      </c>
    </row>
    <row r="44119" spans="1:30" x14ac:dyDescent="0.25">
      <c r="A44119" s="1" t="s">
        <v>73203</v>
      </c>
      <c r="B44119" s="1" t="s">
        <v>73556</v>
      </c>
      <c r="C44119" s="1" t="s">
        <v>73556</v>
      </c>
      <c r="D44119" s="1" t="s">
        <v>77549</v>
      </c>
      <c r="E44119" s="1" t="s">
        <v>77784</v>
      </c>
      <c r="F44119" s="1" t="s">
        <v>77785</v>
      </c>
      <c r="G44119" s="1" t="s">
        <v>47</v>
      </c>
      <c r="H44119" s="1" t="s">
        <v>36</v>
      </c>
      <c r="I44119">
        <v>7</v>
      </c>
      <c r="J44119">
        <v>80</v>
      </c>
      <c r="K44119" s="1" t="s">
        <v>37</v>
      </c>
      <c r="L44119">
        <v>8.8000001910000005</v>
      </c>
      <c r="M44119">
        <v>6.6999998090000004</v>
      </c>
      <c r="N44119">
        <v>7.5</v>
      </c>
      <c r="O44119">
        <v>197</v>
      </c>
      <c r="P44119">
        <v>0.13699999500000001</v>
      </c>
      <c r="R44119">
        <v>0.21400000199999999</v>
      </c>
      <c r="S44119">
        <v>0.23800000499999999</v>
      </c>
      <c r="T44119">
        <v>1E-3</v>
      </c>
      <c r="U44119">
        <v>1982</v>
      </c>
      <c r="V44119">
        <v>2805</v>
      </c>
      <c r="W44119" s="1" t="s">
        <v>685</v>
      </c>
      <c r="X44119" s="2"/>
      <c r="Y44119" s="1" t="s">
        <v>3969</v>
      </c>
      <c r="Z44119" s="1" t="s">
        <v>105</v>
      </c>
      <c r="AA44119" s="1" t="s">
        <v>41</v>
      </c>
      <c r="AB44119" s="1" t="s">
        <v>41</v>
      </c>
      <c r="AC44119" s="1" t="s">
        <v>41</v>
      </c>
      <c r="AD44119" s="1" t="s">
        <v>41</v>
      </c>
    </row>
    <row r="44120" spans="1:30" x14ac:dyDescent="0.25">
      <c r="A44120" s="1" t="s">
        <v>73203</v>
      </c>
      <c r="B44120" s="1" t="s">
        <v>73556</v>
      </c>
      <c r="C44120" s="1" t="s">
        <v>73556</v>
      </c>
      <c r="D44120" s="1" t="s">
        <v>77549</v>
      </c>
      <c r="E44120" s="1" t="s">
        <v>77786</v>
      </c>
      <c r="F44120" s="1" t="s">
        <v>77787</v>
      </c>
      <c r="G44120" s="1" t="s">
        <v>47</v>
      </c>
      <c r="H44120" s="1" t="s">
        <v>36</v>
      </c>
      <c r="I44120">
        <v>7</v>
      </c>
      <c r="J44120">
        <v>80</v>
      </c>
      <c r="K44120" s="1" t="s">
        <v>37</v>
      </c>
      <c r="L44120">
        <v>8</v>
      </c>
      <c r="M44120">
        <v>6.4000000950000002</v>
      </c>
      <c r="N44120">
        <v>6.9000000950000002</v>
      </c>
      <c r="O44120">
        <v>181</v>
      </c>
      <c r="P44120">
        <v>0.39800000200000002</v>
      </c>
      <c r="R44120">
        <v>0.23299999499999999</v>
      </c>
      <c r="S44120">
        <v>0.26600000299999998</v>
      </c>
      <c r="T44120">
        <v>1E-3</v>
      </c>
      <c r="U44120">
        <v>1982</v>
      </c>
      <c r="V44120">
        <v>2815</v>
      </c>
      <c r="W44120" s="1" t="s">
        <v>685</v>
      </c>
      <c r="X44120" s="2"/>
      <c r="Y44120" s="1" t="s">
        <v>3969</v>
      </c>
      <c r="Z44120" s="1" t="s">
        <v>105</v>
      </c>
      <c r="AA44120" s="1" t="s">
        <v>41</v>
      </c>
      <c r="AB44120" s="1" t="s">
        <v>41</v>
      </c>
      <c r="AC44120" s="1" t="s">
        <v>41</v>
      </c>
      <c r="AD44120" s="1" t="s">
        <v>41</v>
      </c>
    </row>
    <row r="44121" spans="1:30" x14ac:dyDescent="0.25">
      <c r="A44121" s="1" t="s">
        <v>73203</v>
      </c>
      <c r="B44121" s="1" t="s">
        <v>73556</v>
      </c>
      <c r="C44121" s="1" t="s">
        <v>73556</v>
      </c>
      <c r="D44121" s="1" t="s">
        <v>77549</v>
      </c>
      <c r="E44121" s="1" t="s">
        <v>77788</v>
      </c>
      <c r="F44121" s="1" t="s">
        <v>77789</v>
      </c>
      <c r="G44121" s="1" t="s">
        <v>47</v>
      </c>
      <c r="H44121" s="1" t="s">
        <v>36</v>
      </c>
      <c r="I44121">
        <v>8</v>
      </c>
      <c r="J44121">
        <v>80</v>
      </c>
      <c r="K44121" s="1" t="s">
        <v>37</v>
      </c>
      <c r="L44121">
        <v>9.3000001910000005</v>
      </c>
      <c r="M44121">
        <v>7.3000001909999996</v>
      </c>
      <c r="N44121">
        <v>8</v>
      </c>
      <c r="O44121">
        <v>209</v>
      </c>
      <c r="P44121">
        <v>0.13699999500000001</v>
      </c>
      <c r="R44121">
        <v>0.21400000199999999</v>
      </c>
      <c r="S44121">
        <v>0.23800000499999999</v>
      </c>
      <c r="T44121">
        <v>1E-3</v>
      </c>
      <c r="U44121">
        <v>1982</v>
      </c>
      <c r="V44121">
        <v>2815</v>
      </c>
      <c r="W44121" s="1" t="s">
        <v>685</v>
      </c>
      <c r="X44121" s="2"/>
      <c r="Y44121" s="1" t="s">
        <v>3969</v>
      </c>
      <c r="Z44121" s="1" t="s">
        <v>105</v>
      </c>
      <c r="AA44121" s="1" t="s">
        <v>41</v>
      </c>
      <c r="AB44121" s="1" t="s">
        <v>41</v>
      </c>
      <c r="AC44121" s="1" t="s">
        <v>41</v>
      </c>
      <c r="AD44121" s="1" t="s">
        <v>41</v>
      </c>
    </row>
    <row r="44122" spans="1:30" x14ac:dyDescent="0.25">
      <c r="A44122" s="1" t="s">
        <v>73203</v>
      </c>
      <c r="B44122" s="1" t="s">
        <v>73556</v>
      </c>
      <c r="C44122" s="1" t="s">
        <v>73556</v>
      </c>
      <c r="D44122" s="1" t="s">
        <v>77549</v>
      </c>
      <c r="E44122" s="1" t="s">
        <v>77790</v>
      </c>
      <c r="F44122" s="1" t="s">
        <v>77745</v>
      </c>
      <c r="G44122" s="1" t="s">
        <v>47</v>
      </c>
      <c r="H44122" s="1" t="s">
        <v>36</v>
      </c>
      <c r="I44122">
        <v>7</v>
      </c>
      <c r="J44122">
        <v>80</v>
      </c>
      <c r="K44122" s="1" t="s">
        <v>37</v>
      </c>
      <c r="L44122">
        <v>8</v>
      </c>
      <c r="M44122">
        <v>6.6999998090000004</v>
      </c>
      <c r="N44122">
        <v>7.1999998090000004</v>
      </c>
      <c r="O44122">
        <v>189</v>
      </c>
      <c r="P44122">
        <v>0.39300000699999998</v>
      </c>
      <c r="R44122">
        <v>0.23299999499999999</v>
      </c>
      <c r="S44122">
        <v>0.26600000299999998</v>
      </c>
      <c r="T44122">
        <v>1E-3</v>
      </c>
      <c r="U44122">
        <v>1982</v>
      </c>
      <c r="V44122">
        <v>2709</v>
      </c>
      <c r="W44122" s="1" t="s">
        <v>685</v>
      </c>
      <c r="X44122" s="2"/>
      <c r="Y44122" s="1" t="s">
        <v>3969</v>
      </c>
      <c r="Z44122" s="1" t="s">
        <v>105</v>
      </c>
      <c r="AA44122" s="1" t="s">
        <v>41</v>
      </c>
      <c r="AB44122" s="1" t="s">
        <v>41</v>
      </c>
      <c r="AC44122" s="1" t="s">
        <v>41</v>
      </c>
      <c r="AD44122" s="1" t="s">
        <v>41</v>
      </c>
    </row>
    <row r="44123" spans="1:30" x14ac:dyDescent="0.25">
      <c r="A44123" s="1" t="s">
        <v>73203</v>
      </c>
      <c r="B44123" s="1" t="s">
        <v>73556</v>
      </c>
      <c r="C44123" s="1" t="s">
        <v>73556</v>
      </c>
      <c r="D44123" s="1" t="s">
        <v>77549</v>
      </c>
      <c r="E44123" s="1" t="s">
        <v>77791</v>
      </c>
      <c r="F44123" s="1" t="s">
        <v>77753</v>
      </c>
      <c r="G44123" s="1" t="s">
        <v>47</v>
      </c>
      <c r="H44123" s="1" t="s">
        <v>36</v>
      </c>
      <c r="I44123">
        <v>7</v>
      </c>
      <c r="J44123">
        <v>80</v>
      </c>
      <c r="K44123" s="1" t="s">
        <v>37</v>
      </c>
      <c r="L44123">
        <v>8</v>
      </c>
      <c r="M44123">
        <v>6.6999998090000004</v>
      </c>
      <c r="N44123">
        <v>7.1999998090000004</v>
      </c>
      <c r="O44123">
        <v>189</v>
      </c>
      <c r="P44123">
        <v>0.39300000699999998</v>
      </c>
      <c r="R44123">
        <v>0.23299999499999999</v>
      </c>
      <c r="S44123">
        <v>0.26600000299999998</v>
      </c>
      <c r="T44123">
        <v>1E-3</v>
      </c>
      <c r="U44123">
        <v>1982</v>
      </c>
      <c r="V44123">
        <v>2709</v>
      </c>
      <c r="W44123" s="1" t="s">
        <v>685</v>
      </c>
      <c r="X44123" s="2"/>
      <c r="Y44123" s="1" t="s">
        <v>3969</v>
      </c>
      <c r="Z44123" s="1" t="s">
        <v>105</v>
      </c>
      <c r="AA44123" s="1" t="s">
        <v>41</v>
      </c>
      <c r="AB44123" s="1" t="s">
        <v>41</v>
      </c>
      <c r="AC44123" s="1" t="s">
        <v>41</v>
      </c>
      <c r="AD44123" s="1" t="s">
        <v>41</v>
      </c>
    </row>
    <row r="44124" spans="1:30" x14ac:dyDescent="0.25">
      <c r="A44124" s="1" t="s">
        <v>73203</v>
      </c>
      <c r="B44124" s="1" t="s">
        <v>73556</v>
      </c>
      <c r="C44124" s="1" t="s">
        <v>73556</v>
      </c>
      <c r="D44124" s="1" t="s">
        <v>77549</v>
      </c>
      <c r="E44124" s="1" t="s">
        <v>77792</v>
      </c>
      <c r="F44124" s="1" t="s">
        <v>77559</v>
      </c>
      <c r="G44124" s="1" t="s">
        <v>47</v>
      </c>
      <c r="H44124" s="1" t="s">
        <v>36</v>
      </c>
      <c r="I44124">
        <v>7</v>
      </c>
      <c r="J44124">
        <v>80</v>
      </c>
      <c r="K44124" s="1" t="s">
        <v>37</v>
      </c>
      <c r="L44124">
        <v>8.8000001910000005</v>
      </c>
      <c r="M44124">
        <v>6.6999998090000004</v>
      </c>
      <c r="N44124">
        <v>7.5</v>
      </c>
      <c r="O44124">
        <v>197</v>
      </c>
      <c r="P44124">
        <v>0.20299999399999999</v>
      </c>
      <c r="R44124">
        <v>0.21400000199999999</v>
      </c>
      <c r="S44124">
        <v>0.23899999299999999</v>
      </c>
      <c r="T44124">
        <v>1E-3</v>
      </c>
      <c r="U44124">
        <v>1982</v>
      </c>
      <c r="V44124">
        <v>2709</v>
      </c>
      <c r="W44124" s="1" t="s">
        <v>685</v>
      </c>
      <c r="X44124" s="2"/>
      <c r="Y44124" s="1" t="s">
        <v>3969</v>
      </c>
      <c r="Z44124" s="1" t="s">
        <v>105</v>
      </c>
      <c r="AA44124" s="1" t="s">
        <v>41</v>
      </c>
      <c r="AB44124" s="1" t="s">
        <v>41</v>
      </c>
      <c r="AC44124" s="1" t="s">
        <v>41</v>
      </c>
      <c r="AD44124" s="1" t="s">
        <v>41</v>
      </c>
    </row>
    <row r="44125" spans="1:30" x14ac:dyDescent="0.25">
      <c r="A44125" s="1" t="s">
        <v>73203</v>
      </c>
      <c r="B44125" s="1" t="s">
        <v>73556</v>
      </c>
      <c r="C44125" s="1" t="s">
        <v>73556</v>
      </c>
      <c r="D44125" s="1" t="s">
        <v>77549</v>
      </c>
      <c r="E44125" s="1" t="s">
        <v>77793</v>
      </c>
      <c r="F44125" s="1" t="s">
        <v>77567</v>
      </c>
      <c r="G44125" s="1" t="s">
        <v>47</v>
      </c>
      <c r="H44125" s="1" t="s">
        <v>36</v>
      </c>
      <c r="I44125">
        <v>7</v>
      </c>
      <c r="J44125">
        <v>80</v>
      </c>
      <c r="K44125" s="1" t="s">
        <v>37</v>
      </c>
      <c r="L44125">
        <v>8.8000001910000005</v>
      </c>
      <c r="M44125">
        <v>6.6999998090000004</v>
      </c>
      <c r="N44125">
        <v>7.5</v>
      </c>
      <c r="O44125">
        <v>197</v>
      </c>
      <c r="P44125">
        <v>0.20299999399999999</v>
      </c>
      <c r="R44125">
        <v>0.21400000199999999</v>
      </c>
      <c r="S44125">
        <v>0.23899999299999999</v>
      </c>
      <c r="T44125">
        <v>1E-3</v>
      </c>
      <c r="U44125">
        <v>1982</v>
      </c>
      <c r="V44125">
        <v>2709</v>
      </c>
      <c r="W44125" s="1" t="s">
        <v>685</v>
      </c>
      <c r="X44125" s="2"/>
      <c r="Y44125" s="1" t="s">
        <v>3969</v>
      </c>
      <c r="Z44125" s="1" t="s">
        <v>105</v>
      </c>
      <c r="AA44125" s="1" t="s">
        <v>41</v>
      </c>
      <c r="AB44125" s="1" t="s">
        <v>41</v>
      </c>
      <c r="AC44125" s="1" t="s">
        <v>41</v>
      </c>
      <c r="AD44125" s="1" t="s">
        <v>41</v>
      </c>
    </row>
    <row r="44126" spans="1:30" x14ac:dyDescent="0.25">
      <c r="A44126" s="1" t="s">
        <v>73203</v>
      </c>
      <c r="B44126" s="1" t="s">
        <v>73556</v>
      </c>
      <c r="C44126" s="1" t="s">
        <v>73556</v>
      </c>
      <c r="D44126" s="1" t="s">
        <v>77549</v>
      </c>
      <c r="E44126" s="1" t="s">
        <v>77794</v>
      </c>
      <c r="F44126" s="1" t="s">
        <v>77575</v>
      </c>
      <c r="G44126" s="1" t="s">
        <v>47</v>
      </c>
      <c r="H44126" s="1" t="s">
        <v>36</v>
      </c>
      <c r="I44126">
        <v>7</v>
      </c>
      <c r="J44126">
        <v>80</v>
      </c>
      <c r="K44126" s="1" t="s">
        <v>37</v>
      </c>
      <c r="L44126">
        <v>8.8000001910000005</v>
      </c>
      <c r="M44126">
        <v>6.6999998090000004</v>
      </c>
      <c r="N44126">
        <v>7.5</v>
      </c>
      <c r="O44126">
        <v>197</v>
      </c>
      <c r="P44126">
        <v>0.20299999399999999</v>
      </c>
      <c r="R44126">
        <v>0.21400000199999999</v>
      </c>
      <c r="S44126">
        <v>0.23899999299999999</v>
      </c>
      <c r="T44126">
        <v>1E-3</v>
      </c>
      <c r="U44126">
        <v>1982</v>
      </c>
      <c r="V44126">
        <v>2709</v>
      </c>
      <c r="W44126" s="1" t="s">
        <v>685</v>
      </c>
      <c r="X44126" s="2"/>
      <c r="Y44126" s="1" t="s">
        <v>3969</v>
      </c>
      <c r="Z44126" s="1" t="s">
        <v>105</v>
      </c>
      <c r="AA44126" s="1" t="s">
        <v>41</v>
      </c>
      <c r="AB44126" s="1" t="s">
        <v>41</v>
      </c>
      <c r="AC44126" s="1" t="s">
        <v>41</v>
      </c>
      <c r="AD44126" s="1" t="s">
        <v>41</v>
      </c>
    </row>
    <row r="44127" spans="1:30" x14ac:dyDescent="0.25">
      <c r="A44127" s="1" t="s">
        <v>73203</v>
      </c>
      <c r="B44127" s="1" t="s">
        <v>73556</v>
      </c>
      <c r="C44127" s="1" t="s">
        <v>73556</v>
      </c>
      <c r="D44127" s="1" t="s">
        <v>77549</v>
      </c>
      <c r="E44127" s="1" t="s">
        <v>77795</v>
      </c>
      <c r="F44127" s="1" t="s">
        <v>77581</v>
      </c>
      <c r="G44127" s="1" t="s">
        <v>47</v>
      </c>
      <c r="H44127" s="1" t="s">
        <v>36</v>
      </c>
      <c r="I44127">
        <v>7</v>
      </c>
      <c r="J44127">
        <v>80</v>
      </c>
      <c r="K44127" s="1" t="s">
        <v>37</v>
      </c>
      <c r="L44127">
        <v>8.8000001910000005</v>
      </c>
      <c r="M44127">
        <v>6.6999998090000004</v>
      </c>
      <c r="N44127">
        <v>7.5</v>
      </c>
      <c r="O44127">
        <v>197</v>
      </c>
      <c r="P44127">
        <v>0.20299999399999999</v>
      </c>
      <c r="R44127">
        <v>0.21400000199999999</v>
      </c>
      <c r="S44127">
        <v>0.23899999299999999</v>
      </c>
      <c r="T44127">
        <v>1E-3</v>
      </c>
      <c r="U44127">
        <v>1982</v>
      </c>
      <c r="V44127">
        <v>2709</v>
      </c>
      <c r="W44127" s="1" t="s">
        <v>685</v>
      </c>
      <c r="X44127" s="2"/>
      <c r="Y44127" s="1" t="s">
        <v>3969</v>
      </c>
      <c r="Z44127" s="1" t="s">
        <v>105</v>
      </c>
      <c r="AA44127" s="1" t="s">
        <v>41</v>
      </c>
      <c r="AB44127" s="1" t="s">
        <v>41</v>
      </c>
      <c r="AC44127" s="1" t="s">
        <v>41</v>
      </c>
      <c r="AD44127" s="1" t="s">
        <v>41</v>
      </c>
    </row>
    <row r="44128" spans="1:30" x14ac:dyDescent="0.25">
      <c r="A44128" s="1" t="s">
        <v>73203</v>
      </c>
      <c r="B44128" s="1" t="s">
        <v>73556</v>
      </c>
      <c r="C44128" s="1" t="s">
        <v>73556</v>
      </c>
      <c r="D44128" s="1" t="s">
        <v>77549</v>
      </c>
      <c r="E44128" s="1" t="s">
        <v>77796</v>
      </c>
      <c r="F44128" s="1" t="s">
        <v>77587</v>
      </c>
      <c r="G44128" s="1" t="s">
        <v>47</v>
      </c>
      <c r="H44128" s="1" t="s">
        <v>36</v>
      </c>
      <c r="I44128">
        <v>7</v>
      </c>
      <c r="J44128">
        <v>80</v>
      </c>
      <c r="K44128" s="1" t="s">
        <v>37</v>
      </c>
      <c r="L44128">
        <v>8.8000001910000005</v>
      </c>
      <c r="M44128">
        <v>6.6999998090000004</v>
      </c>
      <c r="N44128">
        <v>7.5</v>
      </c>
      <c r="O44128">
        <v>197</v>
      </c>
      <c r="P44128">
        <v>0.20299999399999999</v>
      </c>
      <c r="R44128">
        <v>0.21400000199999999</v>
      </c>
      <c r="S44128">
        <v>0.23899999299999999</v>
      </c>
      <c r="T44128">
        <v>1E-3</v>
      </c>
      <c r="U44128">
        <v>1982</v>
      </c>
      <c r="V44128">
        <v>2709</v>
      </c>
      <c r="W44128" s="1" t="s">
        <v>685</v>
      </c>
      <c r="X44128" s="2"/>
      <c r="Y44128" s="1" t="s">
        <v>3969</v>
      </c>
      <c r="Z44128" s="1" t="s">
        <v>105</v>
      </c>
      <c r="AA44128" s="1" t="s">
        <v>41</v>
      </c>
      <c r="AB44128" s="1" t="s">
        <v>41</v>
      </c>
      <c r="AC44128" s="1" t="s">
        <v>41</v>
      </c>
      <c r="AD44128" s="1" t="s">
        <v>41</v>
      </c>
    </row>
    <row r="44129" spans="1:30" x14ac:dyDescent="0.25">
      <c r="A44129" s="1" t="s">
        <v>73203</v>
      </c>
      <c r="B44129" s="1" t="s">
        <v>73556</v>
      </c>
      <c r="C44129" s="1" t="s">
        <v>73556</v>
      </c>
      <c r="D44129" s="1" t="s">
        <v>77549</v>
      </c>
      <c r="E44129" s="1" t="s">
        <v>77797</v>
      </c>
      <c r="F44129" s="1" t="s">
        <v>77621</v>
      </c>
      <c r="G44129" s="1" t="s">
        <v>47</v>
      </c>
      <c r="H44129" s="1" t="s">
        <v>36</v>
      </c>
      <c r="I44129">
        <v>8</v>
      </c>
      <c r="J44129">
        <v>80</v>
      </c>
      <c r="K44129" s="1" t="s">
        <v>37</v>
      </c>
      <c r="L44129">
        <v>9.3000001910000005</v>
      </c>
      <c r="M44129">
        <v>7.3000001909999996</v>
      </c>
      <c r="N44129">
        <v>8</v>
      </c>
      <c r="O44129">
        <v>209</v>
      </c>
      <c r="P44129">
        <v>0.13699999500000001</v>
      </c>
      <c r="R44129">
        <v>0.21400000199999999</v>
      </c>
      <c r="S44129">
        <v>0.23899999299999999</v>
      </c>
      <c r="T44129">
        <v>1E-3</v>
      </c>
      <c r="U44129">
        <v>1982</v>
      </c>
      <c r="V44129">
        <v>2709</v>
      </c>
      <c r="W44129" s="1" t="s">
        <v>685</v>
      </c>
      <c r="X44129" s="2"/>
      <c r="Y44129" s="1" t="s">
        <v>3969</v>
      </c>
      <c r="Z44129" s="1" t="s">
        <v>105</v>
      </c>
      <c r="AA44129" s="1" t="s">
        <v>41</v>
      </c>
      <c r="AB44129" s="1" t="s">
        <v>41</v>
      </c>
      <c r="AC44129" s="1" t="s">
        <v>41</v>
      </c>
      <c r="AD44129" s="1" t="s">
        <v>41</v>
      </c>
    </row>
    <row r="44130" spans="1:30" x14ac:dyDescent="0.25">
      <c r="A44130" s="1" t="s">
        <v>73203</v>
      </c>
      <c r="B44130" s="1" t="s">
        <v>73556</v>
      </c>
      <c r="C44130" s="1" t="s">
        <v>73556</v>
      </c>
      <c r="D44130" s="1" t="s">
        <v>77549</v>
      </c>
      <c r="E44130" s="1" t="s">
        <v>77798</v>
      </c>
      <c r="F44130" s="1" t="s">
        <v>77627</v>
      </c>
      <c r="G44130" s="1" t="s">
        <v>47</v>
      </c>
      <c r="H44130" s="1" t="s">
        <v>36</v>
      </c>
      <c r="I44130">
        <v>8</v>
      </c>
      <c r="J44130">
        <v>80</v>
      </c>
      <c r="K44130" s="1" t="s">
        <v>37</v>
      </c>
      <c r="L44130">
        <v>9.3000001910000005</v>
      </c>
      <c r="M44130">
        <v>7.3000001909999996</v>
      </c>
      <c r="N44130">
        <v>8</v>
      </c>
      <c r="O44130">
        <v>209</v>
      </c>
      <c r="P44130">
        <v>0.13699999500000001</v>
      </c>
      <c r="R44130">
        <v>0.21400000199999999</v>
      </c>
      <c r="S44130">
        <v>0.23899999299999999</v>
      </c>
      <c r="T44130">
        <v>1E-3</v>
      </c>
      <c r="U44130">
        <v>1982</v>
      </c>
      <c r="V44130">
        <v>2709</v>
      </c>
      <c r="W44130" s="1" t="s">
        <v>685</v>
      </c>
      <c r="X44130" s="2"/>
      <c r="Y44130" s="1" t="s">
        <v>3969</v>
      </c>
      <c r="Z44130" s="1" t="s">
        <v>105</v>
      </c>
      <c r="AA44130" s="1" t="s">
        <v>41</v>
      </c>
      <c r="AB44130" s="1" t="s">
        <v>41</v>
      </c>
      <c r="AC44130" s="1" t="s">
        <v>41</v>
      </c>
      <c r="AD44130" s="1" t="s">
        <v>41</v>
      </c>
    </row>
    <row r="44131" spans="1:30" x14ac:dyDescent="0.25">
      <c r="A44131" s="1" t="s">
        <v>73203</v>
      </c>
      <c r="B44131" s="1" t="s">
        <v>73556</v>
      </c>
      <c r="C44131" s="1" t="s">
        <v>73556</v>
      </c>
      <c r="D44131" s="1" t="s">
        <v>77549</v>
      </c>
      <c r="E44131" s="1" t="s">
        <v>77799</v>
      </c>
      <c r="F44131" s="1" t="s">
        <v>77635</v>
      </c>
      <c r="G44131" s="1" t="s">
        <v>47</v>
      </c>
      <c r="H44131" s="1" t="s">
        <v>36</v>
      </c>
      <c r="I44131">
        <v>8</v>
      </c>
      <c r="J44131">
        <v>80</v>
      </c>
      <c r="K44131" s="1" t="s">
        <v>37</v>
      </c>
      <c r="L44131">
        <v>9.3000001910000005</v>
      </c>
      <c r="M44131">
        <v>7.3000001909999996</v>
      </c>
      <c r="N44131">
        <v>8</v>
      </c>
      <c r="O44131">
        <v>209</v>
      </c>
      <c r="P44131">
        <v>0.13699999500000001</v>
      </c>
      <c r="R44131">
        <v>0.21400000199999999</v>
      </c>
      <c r="S44131">
        <v>0.23899999299999999</v>
      </c>
      <c r="T44131">
        <v>1E-3</v>
      </c>
      <c r="U44131">
        <v>1982</v>
      </c>
      <c r="V44131">
        <v>2709</v>
      </c>
      <c r="W44131" s="1" t="s">
        <v>685</v>
      </c>
      <c r="X44131" s="2"/>
      <c r="Y44131" s="1" t="s">
        <v>3969</v>
      </c>
      <c r="Z44131" s="1" t="s">
        <v>105</v>
      </c>
      <c r="AA44131" s="1" t="s">
        <v>41</v>
      </c>
      <c r="AB44131" s="1" t="s">
        <v>41</v>
      </c>
      <c r="AC44131" s="1" t="s">
        <v>41</v>
      </c>
      <c r="AD44131" s="1" t="s">
        <v>41</v>
      </c>
    </row>
    <row r="44132" spans="1:30" x14ac:dyDescent="0.25">
      <c r="A44132" s="1" t="s">
        <v>73203</v>
      </c>
      <c r="B44132" s="1" t="s">
        <v>73556</v>
      </c>
      <c r="C44132" s="1" t="s">
        <v>73556</v>
      </c>
      <c r="D44132" s="1" t="s">
        <v>77549</v>
      </c>
      <c r="E44132" s="1" t="s">
        <v>77800</v>
      </c>
      <c r="F44132" s="1" t="s">
        <v>77637</v>
      </c>
      <c r="G44132" s="1" t="s">
        <v>47</v>
      </c>
      <c r="H44132" s="1" t="s">
        <v>36</v>
      </c>
      <c r="I44132">
        <v>8</v>
      </c>
      <c r="J44132">
        <v>80</v>
      </c>
      <c r="K44132" s="1" t="s">
        <v>37</v>
      </c>
      <c r="L44132">
        <v>9.3000001910000005</v>
      </c>
      <c r="M44132">
        <v>7.3000001909999996</v>
      </c>
      <c r="N44132">
        <v>8</v>
      </c>
      <c r="O44132">
        <v>209</v>
      </c>
      <c r="P44132">
        <v>0.13699999500000001</v>
      </c>
      <c r="R44132">
        <v>0.21400000199999999</v>
      </c>
      <c r="S44132">
        <v>0.23899999299999999</v>
      </c>
      <c r="T44132">
        <v>1E-3</v>
      </c>
      <c r="U44132">
        <v>1982</v>
      </c>
      <c r="V44132">
        <v>2709</v>
      </c>
      <c r="W44132" s="1" t="s">
        <v>685</v>
      </c>
      <c r="X44132" s="2"/>
      <c r="Y44132" s="1" t="s">
        <v>3969</v>
      </c>
      <c r="Z44132" s="1" t="s">
        <v>105</v>
      </c>
      <c r="AA44132" s="1" t="s">
        <v>41</v>
      </c>
      <c r="AB44132" s="1" t="s">
        <v>41</v>
      </c>
      <c r="AC44132" s="1" t="s">
        <v>41</v>
      </c>
      <c r="AD44132" s="1" t="s">
        <v>41</v>
      </c>
    </row>
    <row r="44133" spans="1:30" x14ac:dyDescent="0.25">
      <c r="A44133" s="1" t="s">
        <v>73203</v>
      </c>
      <c r="B44133" s="1" t="s">
        <v>73556</v>
      </c>
      <c r="C44133" s="1" t="s">
        <v>73556</v>
      </c>
      <c r="D44133" s="1" t="s">
        <v>77549</v>
      </c>
      <c r="E44133" s="1" t="s">
        <v>77801</v>
      </c>
      <c r="F44133" s="1" t="s">
        <v>77651</v>
      </c>
      <c r="G44133" s="1" t="s">
        <v>47</v>
      </c>
      <c r="H44133" s="1" t="s">
        <v>36</v>
      </c>
      <c r="I44133">
        <v>8</v>
      </c>
      <c r="J44133">
        <v>80</v>
      </c>
      <c r="K44133" s="1" t="s">
        <v>37</v>
      </c>
      <c r="L44133">
        <v>9.3000001910000005</v>
      </c>
      <c r="M44133">
        <v>7.3000001909999996</v>
      </c>
      <c r="N44133">
        <v>8</v>
      </c>
      <c r="O44133">
        <v>209</v>
      </c>
      <c r="P44133">
        <v>0.13699999500000001</v>
      </c>
      <c r="R44133">
        <v>0.21400000199999999</v>
      </c>
      <c r="S44133">
        <v>0.23899999299999999</v>
      </c>
      <c r="T44133">
        <v>1E-3</v>
      </c>
      <c r="U44133">
        <v>1982</v>
      </c>
      <c r="V44133">
        <v>2709</v>
      </c>
      <c r="W44133" s="1" t="s">
        <v>685</v>
      </c>
      <c r="X44133" s="2"/>
      <c r="Y44133" s="1" t="s">
        <v>3969</v>
      </c>
      <c r="Z44133" s="1" t="s">
        <v>105</v>
      </c>
      <c r="AA44133" s="1" t="s">
        <v>41</v>
      </c>
      <c r="AB44133" s="1" t="s">
        <v>41</v>
      </c>
      <c r="AC44133" s="1" t="s">
        <v>41</v>
      </c>
      <c r="AD44133" s="1" t="s">
        <v>41</v>
      </c>
    </row>
    <row r="44134" spans="1:30" x14ac:dyDescent="0.25">
      <c r="A44134" s="1" t="s">
        <v>73203</v>
      </c>
      <c r="B44134" s="1" t="s">
        <v>73556</v>
      </c>
      <c r="C44134" s="1" t="s">
        <v>73556</v>
      </c>
      <c r="D44134" s="1" t="s">
        <v>77549</v>
      </c>
      <c r="E44134" s="1" t="s">
        <v>77802</v>
      </c>
      <c r="F44134" s="1" t="s">
        <v>77661</v>
      </c>
      <c r="G44134" s="1" t="s">
        <v>47</v>
      </c>
      <c r="H44134" s="1" t="s">
        <v>36</v>
      </c>
      <c r="I44134">
        <v>8</v>
      </c>
      <c r="J44134">
        <v>80</v>
      </c>
      <c r="K44134" s="1" t="s">
        <v>37</v>
      </c>
      <c r="L44134">
        <v>9.3000001910000005</v>
      </c>
      <c r="M44134">
        <v>7.3000001909999996</v>
      </c>
      <c r="N44134">
        <v>8</v>
      </c>
      <c r="O44134">
        <v>209</v>
      </c>
      <c r="P44134">
        <v>0.13699999500000001</v>
      </c>
      <c r="R44134">
        <v>0.21400000199999999</v>
      </c>
      <c r="S44134">
        <v>0.23899999299999999</v>
      </c>
      <c r="T44134">
        <v>1E-3</v>
      </c>
      <c r="U44134">
        <v>1982</v>
      </c>
      <c r="V44134">
        <v>2709</v>
      </c>
      <c r="W44134" s="1" t="s">
        <v>685</v>
      </c>
      <c r="X44134" s="2"/>
      <c r="Y44134" s="1" t="s">
        <v>3969</v>
      </c>
      <c r="Z44134" s="1" t="s">
        <v>105</v>
      </c>
      <c r="AA44134" s="1" t="s">
        <v>41</v>
      </c>
      <c r="AB44134" s="1" t="s">
        <v>41</v>
      </c>
      <c r="AC44134" s="1" t="s">
        <v>41</v>
      </c>
      <c r="AD44134" s="1" t="s">
        <v>41</v>
      </c>
    </row>
    <row r="44135" spans="1:30" x14ac:dyDescent="0.25">
      <c r="A44135" s="1" t="s">
        <v>73203</v>
      </c>
      <c r="B44135" s="1" t="s">
        <v>73556</v>
      </c>
      <c r="C44135" s="1" t="s">
        <v>73556</v>
      </c>
      <c r="D44135" s="1" t="s">
        <v>77549</v>
      </c>
      <c r="E44135" s="1" t="s">
        <v>77803</v>
      </c>
      <c r="F44135" s="1" t="s">
        <v>77671</v>
      </c>
      <c r="G44135" s="1" t="s">
        <v>47</v>
      </c>
      <c r="H44135" s="1" t="s">
        <v>36</v>
      </c>
      <c r="I44135">
        <v>8</v>
      </c>
      <c r="J44135">
        <v>80</v>
      </c>
      <c r="K44135" s="1" t="s">
        <v>37</v>
      </c>
      <c r="L44135">
        <v>9.3000001910000005</v>
      </c>
      <c r="M44135">
        <v>7.3000001909999996</v>
      </c>
      <c r="N44135">
        <v>8</v>
      </c>
      <c r="O44135">
        <v>209</v>
      </c>
      <c r="P44135">
        <v>0.13699999500000001</v>
      </c>
      <c r="R44135">
        <v>0.21400000199999999</v>
      </c>
      <c r="S44135">
        <v>0.23899999299999999</v>
      </c>
      <c r="T44135">
        <v>1E-3</v>
      </c>
      <c r="U44135">
        <v>1982</v>
      </c>
      <c r="V44135">
        <v>2709</v>
      </c>
      <c r="W44135" s="1" t="s">
        <v>685</v>
      </c>
      <c r="X44135" s="2"/>
      <c r="Y44135" s="1" t="s">
        <v>3969</v>
      </c>
      <c r="Z44135" s="1" t="s">
        <v>105</v>
      </c>
      <c r="AA44135" s="1" t="s">
        <v>41</v>
      </c>
      <c r="AB44135" s="1" t="s">
        <v>41</v>
      </c>
      <c r="AC44135" s="1" t="s">
        <v>41</v>
      </c>
      <c r="AD44135" s="1" t="s">
        <v>41</v>
      </c>
    </row>
    <row r="44136" spans="1:30" x14ac:dyDescent="0.25">
      <c r="A44136" s="1" t="s">
        <v>73203</v>
      </c>
      <c r="B44136" s="1" t="s">
        <v>73556</v>
      </c>
      <c r="C44136" s="1" t="s">
        <v>73556</v>
      </c>
      <c r="D44136" s="1" t="s">
        <v>77549</v>
      </c>
      <c r="E44136" s="1" t="s">
        <v>77804</v>
      </c>
      <c r="F44136" s="1" t="s">
        <v>77683</v>
      </c>
      <c r="G44136" s="1" t="s">
        <v>47</v>
      </c>
      <c r="H44136" s="1" t="s">
        <v>36</v>
      </c>
      <c r="I44136">
        <v>8</v>
      </c>
      <c r="J44136">
        <v>80</v>
      </c>
      <c r="K44136" s="1" t="s">
        <v>37</v>
      </c>
      <c r="L44136">
        <v>9.3000001910000005</v>
      </c>
      <c r="M44136">
        <v>7.3000001909999996</v>
      </c>
      <c r="N44136">
        <v>8</v>
      </c>
      <c r="O44136">
        <v>209</v>
      </c>
      <c r="P44136">
        <v>0.13699999500000001</v>
      </c>
      <c r="R44136">
        <v>0.21400000199999999</v>
      </c>
      <c r="S44136">
        <v>0.23899999299999999</v>
      </c>
      <c r="T44136">
        <v>1E-3</v>
      </c>
      <c r="U44136">
        <v>1982</v>
      </c>
      <c r="V44136">
        <v>2709</v>
      </c>
      <c r="W44136" s="1" t="s">
        <v>685</v>
      </c>
      <c r="X44136" s="2"/>
      <c r="Y44136" s="1" t="s">
        <v>3969</v>
      </c>
      <c r="Z44136" s="1" t="s">
        <v>105</v>
      </c>
      <c r="AA44136" s="1" t="s">
        <v>41</v>
      </c>
      <c r="AB44136" s="1" t="s">
        <v>41</v>
      </c>
      <c r="AC44136" s="1" t="s">
        <v>41</v>
      </c>
      <c r="AD44136" s="1" t="s">
        <v>41</v>
      </c>
    </row>
    <row r="44137" spans="1:30" x14ac:dyDescent="0.25">
      <c r="A44137" s="1" t="s">
        <v>73203</v>
      </c>
      <c r="B44137" s="1" t="s">
        <v>73556</v>
      </c>
      <c r="C44137" s="1" t="s">
        <v>73556</v>
      </c>
      <c r="D44137" s="1" t="s">
        <v>77549</v>
      </c>
      <c r="E44137" s="1" t="s">
        <v>77805</v>
      </c>
      <c r="F44137" s="1" t="s">
        <v>77697</v>
      </c>
      <c r="G44137" s="1" t="s">
        <v>47</v>
      </c>
      <c r="H44137" s="1" t="s">
        <v>36</v>
      </c>
      <c r="I44137">
        <v>8</v>
      </c>
      <c r="J44137">
        <v>80</v>
      </c>
      <c r="K44137" s="1" t="s">
        <v>37</v>
      </c>
      <c r="L44137">
        <v>9.3000001910000005</v>
      </c>
      <c r="M44137">
        <v>7.3000001909999996</v>
      </c>
      <c r="N44137">
        <v>8</v>
      </c>
      <c r="O44137">
        <v>209</v>
      </c>
      <c r="P44137">
        <v>0.13699999500000001</v>
      </c>
      <c r="R44137">
        <v>0.21400000199999999</v>
      </c>
      <c r="S44137">
        <v>0.23899999299999999</v>
      </c>
      <c r="T44137">
        <v>1E-3</v>
      </c>
      <c r="U44137">
        <v>1982</v>
      </c>
      <c r="V44137">
        <v>2709</v>
      </c>
      <c r="W44137" s="1" t="s">
        <v>685</v>
      </c>
      <c r="X44137" s="2"/>
      <c r="Y44137" s="1" t="s">
        <v>3969</v>
      </c>
      <c r="Z44137" s="1" t="s">
        <v>105</v>
      </c>
      <c r="AA44137" s="1" t="s">
        <v>41</v>
      </c>
      <c r="AB44137" s="1" t="s">
        <v>41</v>
      </c>
      <c r="AC44137" s="1" t="s">
        <v>41</v>
      </c>
      <c r="AD44137" s="1" t="s">
        <v>41</v>
      </c>
    </row>
    <row r="44138" spans="1:30" x14ac:dyDescent="0.25">
      <c r="A44138" s="1" t="s">
        <v>73203</v>
      </c>
      <c r="B44138" s="1" t="s">
        <v>73556</v>
      </c>
      <c r="C44138" s="1" t="s">
        <v>73556</v>
      </c>
      <c r="D44138" s="1" t="s">
        <v>77549</v>
      </c>
      <c r="E44138" s="1" t="s">
        <v>77806</v>
      </c>
      <c r="F44138" s="1" t="s">
        <v>77699</v>
      </c>
      <c r="G44138" s="1" t="s">
        <v>47</v>
      </c>
      <c r="H44138" s="1" t="s">
        <v>36</v>
      </c>
      <c r="I44138">
        <v>8</v>
      </c>
      <c r="J44138">
        <v>80</v>
      </c>
      <c r="K44138" s="1" t="s">
        <v>37</v>
      </c>
      <c r="L44138">
        <v>9.3000001910000005</v>
      </c>
      <c r="M44138">
        <v>7.3000001909999996</v>
      </c>
      <c r="N44138">
        <v>8</v>
      </c>
      <c r="O44138">
        <v>209</v>
      </c>
      <c r="P44138">
        <v>0.13699999500000001</v>
      </c>
      <c r="R44138">
        <v>0.21400000199999999</v>
      </c>
      <c r="S44138">
        <v>0.23899999299999999</v>
      </c>
      <c r="T44138">
        <v>1E-3</v>
      </c>
      <c r="U44138">
        <v>1982</v>
      </c>
      <c r="V44138">
        <v>2709</v>
      </c>
      <c r="W44138" s="1" t="s">
        <v>685</v>
      </c>
      <c r="X44138" s="2"/>
      <c r="Y44138" s="1" t="s">
        <v>3969</v>
      </c>
      <c r="Z44138" s="1" t="s">
        <v>105</v>
      </c>
      <c r="AA44138" s="1" t="s">
        <v>41</v>
      </c>
      <c r="AB44138" s="1" t="s">
        <v>41</v>
      </c>
      <c r="AC44138" s="1" t="s">
        <v>41</v>
      </c>
      <c r="AD44138" s="1" t="s">
        <v>41</v>
      </c>
    </row>
    <row r="44139" spans="1:30" x14ac:dyDescent="0.25">
      <c r="A44139" s="1" t="s">
        <v>73203</v>
      </c>
      <c r="B44139" s="1" t="s">
        <v>73556</v>
      </c>
      <c r="C44139" s="1" t="s">
        <v>73556</v>
      </c>
      <c r="D44139" s="1" t="s">
        <v>77549</v>
      </c>
      <c r="E44139" s="1" t="s">
        <v>77807</v>
      </c>
      <c r="F44139" s="1" t="s">
        <v>77719</v>
      </c>
      <c r="G44139" s="1" t="s">
        <v>47</v>
      </c>
      <c r="H44139" s="1" t="s">
        <v>36</v>
      </c>
      <c r="I44139">
        <v>7</v>
      </c>
      <c r="J44139">
        <v>80</v>
      </c>
      <c r="K44139" s="1" t="s">
        <v>37</v>
      </c>
      <c r="L44139">
        <v>8</v>
      </c>
      <c r="M44139">
        <v>6.4000000950000002</v>
      </c>
      <c r="N44139">
        <v>6.9000000950000002</v>
      </c>
      <c r="O44139">
        <v>181</v>
      </c>
      <c r="P44139">
        <v>0.39300000699999998</v>
      </c>
      <c r="R44139">
        <v>0.23299999499999999</v>
      </c>
      <c r="S44139">
        <v>0.26600000299999998</v>
      </c>
      <c r="T44139">
        <v>1E-3</v>
      </c>
      <c r="U44139">
        <v>1982</v>
      </c>
      <c r="V44139">
        <v>2709</v>
      </c>
      <c r="W44139" s="1" t="s">
        <v>685</v>
      </c>
      <c r="X44139" s="2"/>
      <c r="Y44139" s="1" t="s">
        <v>3969</v>
      </c>
      <c r="Z44139" s="1" t="s">
        <v>105</v>
      </c>
      <c r="AA44139" s="1" t="s">
        <v>41</v>
      </c>
      <c r="AB44139" s="1" t="s">
        <v>41</v>
      </c>
      <c r="AC44139" s="1" t="s">
        <v>41</v>
      </c>
      <c r="AD44139" s="1" t="s">
        <v>41</v>
      </c>
    </row>
    <row r="44140" spans="1:30" x14ac:dyDescent="0.25">
      <c r="A44140" s="1" t="s">
        <v>73203</v>
      </c>
      <c r="B44140" s="1" t="s">
        <v>73556</v>
      </c>
      <c r="C44140" s="1" t="s">
        <v>73556</v>
      </c>
      <c r="D44140" s="1" t="s">
        <v>77549</v>
      </c>
      <c r="E44140" s="1" t="s">
        <v>77808</v>
      </c>
      <c r="F44140" s="1" t="s">
        <v>77733</v>
      </c>
      <c r="G44140" s="1" t="s">
        <v>47</v>
      </c>
      <c r="H44140" s="1" t="s">
        <v>36</v>
      </c>
      <c r="I44140">
        <v>7</v>
      </c>
      <c r="J44140">
        <v>80</v>
      </c>
      <c r="K44140" s="1" t="s">
        <v>37</v>
      </c>
      <c r="L44140">
        <v>8</v>
      </c>
      <c r="M44140">
        <v>6.4000000950000002</v>
      </c>
      <c r="N44140">
        <v>6.9000000950000002</v>
      </c>
      <c r="O44140">
        <v>181</v>
      </c>
      <c r="P44140">
        <v>0.39300000699999998</v>
      </c>
      <c r="R44140">
        <v>0.23299999499999999</v>
      </c>
      <c r="S44140">
        <v>0.26600000299999998</v>
      </c>
      <c r="T44140">
        <v>1E-3</v>
      </c>
      <c r="U44140">
        <v>1982</v>
      </c>
      <c r="V44140">
        <v>2709</v>
      </c>
      <c r="W44140" s="1" t="s">
        <v>685</v>
      </c>
      <c r="X44140" s="2"/>
      <c r="Y44140" s="1" t="s">
        <v>3969</v>
      </c>
      <c r="Z44140" s="1" t="s">
        <v>105</v>
      </c>
      <c r="AA44140" s="1" t="s">
        <v>41</v>
      </c>
      <c r="AB44140" s="1" t="s">
        <v>41</v>
      </c>
      <c r="AC44140" s="1" t="s">
        <v>41</v>
      </c>
      <c r="AD44140" s="1" t="s">
        <v>41</v>
      </c>
    </row>
    <row r="44141" spans="1:30" x14ac:dyDescent="0.25">
      <c r="A44141" s="1" t="s">
        <v>73203</v>
      </c>
      <c r="B44141" s="1" t="s">
        <v>73556</v>
      </c>
      <c r="C44141" s="1" t="s">
        <v>73556</v>
      </c>
      <c r="D44141" s="1" t="s">
        <v>77549</v>
      </c>
      <c r="E44141" s="1" t="s">
        <v>77809</v>
      </c>
      <c r="F44141" s="1" t="s">
        <v>77739</v>
      </c>
      <c r="G44141" s="1" t="s">
        <v>47</v>
      </c>
      <c r="H44141" s="1" t="s">
        <v>36</v>
      </c>
      <c r="I44141">
        <v>7</v>
      </c>
      <c r="J44141">
        <v>80</v>
      </c>
      <c r="K44141" s="1" t="s">
        <v>37</v>
      </c>
      <c r="L44141">
        <v>8</v>
      </c>
      <c r="M44141">
        <v>6.4000000950000002</v>
      </c>
      <c r="N44141">
        <v>6.9000000950000002</v>
      </c>
      <c r="O44141">
        <v>181</v>
      </c>
      <c r="P44141">
        <v>0.39300000699999998</v>
      </c>
      <c r="R44141">
        <v>0.23299999499999999</v>
      </c>
      <c r="S44141">
        <v>0.26600000299999998</v>
      </c>
      <c r="T44141">
        <v>1E-3</v>
      </c>
      <c r="U44141">
        <v>1982</v>
      </c>
      <c r="V44141">
        <v>2709</v>
      </c>
      <c r="W44141" s="1" t="s">
        <v>685</v>
      </c>
      <c r="X44141" s="2"/>
      <c r="Y44141" s="1" t="s">
        <v>3969</v>
      </c>
      <c r="Z44141" s="1" t="s">
        <v>105</v>
      </c>
      <c r="AA44141" s="1" t="s">
        <v>41</v>
      </c>
      <c r="AB44141" s="1" t="s">
        <v>41</v>
      </c>
      <c r="AC44141" s="1" t="s">
        <v>41</v>
      </c>
      <c r="AD44141" s="1" t="s">
        <v>41</v>
      </c>
    </row>
    <row r="44142" spans="1:30" x14ac:dyDescent="0.25">
      <c r="A44142" s="1" t="s">
        <v>73203</v>
      </c>
      <c r="B44142" s="1" t="s">
        <v>73556</v>
      </c>
      <c r="C44142" s="1" t="s">
        <v>73556</v>
      </c>
      <c r="D44142" s="1" t="s">
        <v>77549</v>
      </c>
      <c r="E44142" s="1" t="s">
        <v>77810</v>
      </c>
      <c r="F44142" s="1" t="s">
        <v>77685</v>
      </c>
      <c r="G44142" s="1" t="s">
        <v>47</v>
      </c>
      <c r="H44142" s="1" t="s">
        <v>36</v>
      </c>
      <c r="I44142">
        <v>7</v>
      </c>
      <c r="J44142">
        <v>80</v>
      </c>
      <c r="K44142" s="1" t="s">
        <v>37</v>
      </c>
      <c r="L44142">
        <v>8</v>
      </c>
      <c r="M44142">
        <v>6.4000000950000002</v>
      </c>
      <c r="N44142">
        <v>6.9000000950000002</v>
      </c>
      <c r="O44142">
        <v>181</v>
      </c>
      <c r="P44142">
        <v>0.39300000699999998</v>
      </c>
      <c r="R44142">
        <v>0.23299999499999999</v>
      </c>
      <c r="S44142">
        <v>0.26600000299999998</v>
      </c>
      <c r="T44142">
        <v>1E-3</v>
      </c>
      <c r="U44142">
        <v>1982</v>
      </c>
      <c r="V44142">
        <v>2709</v>
      </c>
      <c r="W44142" s="1" t="s">
        <v>685</v>
      </c>
      <c r="X44142" s="2"/>
      <c r="Y44142" s="1" t="s">
        <v>3969</v>
      </c>
      <c r="Z44142" s="1" t="s">
        <v>105</v>
      </c>
      <c r="AA44142" s="1" t="s">
        <v>41</v>
      </c>
      <c r="AB44142" s="1" t="s">
        <v>41</v>
      </c>
      <c r="AC44142" s="1" t="s">
        <v>41</v>
      </c>
      <c r="AD44142" s="1" t="s">
        <v>41</v>
      </c>
    </row>
    <row r="44143" spans="1:30" x14ac:dyDescent="0.25">
      <c r="A44143" s="1" t="s">
        <v>73203</v>
      </c>
      <c r="B44143" s="1" t="s">
        <v>73556</v>
      </c>
      <c r="C44143" s="1" t="s">
        <v>73556</v>
      </c>
      <c r="D44143" s="1" t="s">
        <v>77549</v>
      </c>
      <c r="E44143" s="1" t="s">
        <v>77811</v>
      </c>
      <c r="F44143" s="1" t="s">
        <v>77689</v>
      </c>
      <c r="G44143" s="1" t="s">
        <v>47</v>
      </c>
      <c r="H44143" s="1" t="s">
        <v>36</v>
      </c>
      <c r="I44143">
        <v>8</v>
      </c>
      <c r="J44143">
        <v>80</v>
      </c>
      <c r="K44143" s="1" t="s">
        <v>37</v>
      </c>
      <c r="L44143">
        <v>9.3000001910000005</v>
      </c>
      <c r="M44143">
        <v>7.3000001909999996</v>
      </c>
      <c r="N44143">
        <v>8</v>
      </c>
      <c r="O44143">
        <v>209</v>
      </c>
      <c r="P44143">
        <v>0.13699999500000001</v>
      </c>
      <c r="R44143">
        <v>0.21400000199999999</v>
      </c>
      <c r="S44143">
        <v>0.23899999299999999</v>
      </c>
      <c r="T44143">
        <v>1E-3</v>
      </c>
      <c r="U44143">
        <v>1982</v>
      </c>
      <c r="V44143">
        <v>2815</v>
      </c>
      <c r="W44143" s="1" t="s">
        <v>685</v>
      </c>
      <c r="X44143" s="2"/>
      <c r="Y44143" s="1" t="s">
        <v>3969</v>
      </c>
      <c r="Z44143" s="1" t="s">
        <v>105</v>
      </c>
      <c r="AA44143" s="1" t="s">
        <v>41</v>
      </c>
      <c r="AB44143" s="1" t="s">
        <v>41</v>
      </c>
      <c r="AC44143" s="1" t="s">
        <v>41</v>
      </c>
      <c r="AD44143" s="1" t="s">
        <v>41</v>
      </c>
    </row>
    <row r="44144" spans="1:30" x14ac:dyDescent="0.25">
      <c r="A44144" s="1" t="s">
        <v>73203</v>
      </c>
      <c r="B44144" s="1" t="s">
        <v>73556</v>
      </c>
      <c r="C44144" s="1" t="s">
        <v>73556</v>
      </c>
      <c r="D44144" s="1" t="s">
        <v>77549</v>
      </c>
      <c r="E44144" s="1" t="s">
        <v>77812</v>
      </c>
      <c r="F44144" s="1" t="s">
        <v>77691</v>
      </c>
      <c r="G44144" s="1" t="s">
        <v>47</v>
      </c>
      <c r="H44144" s="1" t="s">
        <v>36</v>
      </c>
      <c r="I44144">
        <v>7</v>
      </c>
      <c r="J44144">
        <v>80</v>
      </c>
      <c r="K44144" s="1" t="s">
        <v>37</v>
      </c>
      <c r="L44144">
        <v>8</v>
      </c>
      <c r="M44144">
        <v>6.4000000950000002</v>
      </c>
      <c r="N44144">
        <v>6.9000000950000002</v>
      </c>
      <c r="O44144">
        <v>181</v>
      </c>
      <c r="P44144">
        <v>0.39300000699999998</v>
      </c>
      <c r="R44144">
        <v>0.23299999499999999</v>
      </c>
      <c r="S44144">
        <v>0.26600000299999998</v>
      </c>
      <c r="T44144">
        <v>1E-3</v>
      </c>
      <c r="U44144">
        <v>1982</v>
      </c>
      <c r="V44144">
        <v>2805</v>
      </c>
      <c r="W44144" s="1" t="s">
        <v>685</v>
      </c>
      <c r="X44144" s="2"/>
      <c r="Y44144" s="1" t="s">
        <v>3969</v>
      </c>
      <c r="Z44144" s="1" t="s">
        <v>105</v>
      </c>
      <c r="AA44144" s="1" t="s">
        <v>41</v>
      </c>
      <c r="AB44144" s="1" t="s">
        <v>41</v>
      </c>
      <c r="AC44144" s="1" t="s">
        <v>41</v>
      </c>
      <c r="AD44144" s="1" t="s">
        <v>41</v>
      </c>
    </row>
    <row r="44145" spans="1:30" x14ac:dyDescent="0.25">
      <c r="A44145" s="1" t="s">
        <v>73203</v>
      </c>
      <c r="B44145" s="1" t="s">
        <v>73556</v>
      </c>
      <c r="C44145" s="1" t="s">
        <v>73556</v>
      </c>
      <c r="D44145" s="1" t="s">
        <v>77549</v>
      </c>
      <c r="E44145" s="1" t="s">
        <v>77813</v>
      </c>
      <c r="F44145" s="1" t="s">
        <v>77779</v>
      </c>
      <c r="G44145" s="1" t="s">
        <v>47</v>
      </c>
      <c r="H44145" s="1" t="s">
        <v>36</v>
      </c>
      <c r="I44145">
        <v>8</v>
      </c>
      <c r="J44145">
        <v>80</v>
      </c>
      <c r="K44145" s="1" t="s">
        <v>37</v>
      </c>
      <c r="L44145">
        <v>9.3000001910000005</v>
      </c>
      <c r="M44145">
        <v>7.3000001909999996</v>
      </c>
      <c r="N44145">
        <v>8</v>
      </c>
      <c r="O44145">
        <v>209</v>
      </c>
      <c r="P44145">
        <v>0.13699999500000001</v>
      </c>
      <c r="R44145">
        <v>0.21400000199999999</v>
      </c>
      <c r="S44145">
        <v>0.23899999299999999</v>
      </c>
      <c r="T44145">
        <v>1E-3</v>
      </c>
      <c r="U44145">
        <v>1982</v>
      </c>
      <c r="V44145">
        <v>2815</v>
      </c>
      <c r="W44145" s="1" t="s">
        <v>685</v>
      </c>
      <c r="X44145" s="2"/>
      <c r="Y44145" s="1" t="s">
        <v>3969</v>
      </c>
      <c r="Z44145" s="1" t="s">
        <v>105</v>
      </c>
      <c r="AA44145" s="1" t="s">
        <v>41</v>
      </c>
      <c r="AB44145" s="1" t="s">
        <v>41</v>
      </c>
      <c r="AC44145" s="1" t="s">
        <v>41</v>
      </c>
      <c r="AD44145" s="1" t="s">
        <v>41</v>
      </c>
    </row>
    <row r="44146" spans="1:30" x14ac:dyDescent="0.25">
      <c r="A44146" s="1" t="s">
        <v>73203</v>
      </c>
      <c r="B44146" s="1" t="s">
        <v>73556</v>
      </c>
      <c r="C44146" s="1" t="s">
        <v>73556</v>
      </c>
      <c r="D44146" s="1" t="s">
        <v>77549</v>
      </c>
      <c r="E44146" s="1" t="s">
        <v>77814</v>
      </c>
      <c r="F44146" s="1" t="s">
        <v>77695</v>
      </c>
      <c r="G44146" s="1" t="s">
        <v>47</v>
      </c>
      <c r="H44146" s="1" t="s">
        <v>36</v>
      </c>
      <c r="I44146">
        <v>7</v>
      </c>
      <c r="J44146">
        <v>80</v>
      </c>
      <c r="K44146" s="1" t="s">
        <v>37</v>
      </c>
      <c r="L44146">
        <v>8</v>
      </c>
      <c r="M44146">
        <v>6.6999998090000004</v>
      </c>
      <c r="N44146">
        <v>7.1999998090000004</v>
      </c>
      <c r="O44146">
        <v>189</v>
      </c>
      <c r="P44146">
        <v>0.39300000699999998</v>
      </c>
      <c r="R44146">
        <v>0.23299999499999999</v>
      </c>
      <c r="S44146">
        <v>0.26600000299999998</v>
      </c>
      <c r="T44146">
        <v>1E-3</v>
      </c>
      <c r="U44146">
        <v>1982</v>
      </c>
      <c r="V44146">
        <v>2805</v>
      </c>
      <c r="W44146" s="1" t="s">
        <v>685</v>
      </c>
      <c r="X44146" s="2"/>
      <c r="Y44146" s="1" t="s">
        <v>3969</v>
      </c>
      <c r="Z44146" s="1" t="s">
        <v>105</v>
      </c>
      <c r="AA44146" s="1" t="s">
        <v>41</v>
      </c>
      <c r="AB44146" s="1" t="s">
        <v>41</v>
      </c>
      <c r="AC44146" s="1" t="s">
        <v>41</v>
      </c>
      <c r="AD44146" s="1" t="s">
        <v>41</v>
      </c>
    </row>
    <row r="44147" spans="1:30" x14ac:dyDescent="0.25">
      <c r="A44147" s="1" t="s">
        <v>73203</v>
      </c>
      <c r="B44147" s="1" t="s">
        <v>73556</v>
      </c>
      <c r="C44147" s="1" t="s">
        <v>73556</v>
      </c>
      <c r="D44147" s="1" t="s">
        <v>77549</v>
      </c>
      <c r="E44147" s="1" t="s">
        <v>77815</v>
      </c>
      <c r="F44147" s="1" t="s">
        <v>77701</v>
      </c>
      <c r="G44147" s="1" t="s">
        <v>47</v>
      </c>
      <c r="H44147" s="1" t="s">
        <v>36</v>
      </c>
      <c r="I44147">
        <v>7</v>
      </c>
      <c r="J44147">
        <v>80</v>
      </c>
      <c r="K44147" s="1" t="s">
        <v>37</v>
      </c>
      <c r="L44147">
        <v>8</v>
      </c>
      <c r="M44147">
        <v>6.4000000950000002</v>
      </c>
      <c r="N44147">
        <v>6.9000000950000002</v>
      </c>
      <c r="O44147">
        <v>181</v>
      </c>
      <c r="P44147">
        <v>0.39300000699999998</v>
      </c>
      <c r="R44147">
        <v>0.23299999499999999</v>
      </c>
      <c r="S44147">
        <v>0.26600000299999998</v>
      </c>
      <c r="T44147">
        <v>1E-3</v>
      </c>
      <c r="U44147">
        <v>1982</v>
      </c>
      <c r="V44147">
        <v>2709</v>
      </c>
      <c r="W44147" s="1" t="s">
        <v>685</v>
      </c>
      <c r="X44147" s="2"/>
      <c r="Y44147" s="1" t="s">
        <v>3969</v>
      </c>
      <c r="Z44147" s="1" t="s">
        <v>105</v>
      </c>
      <c r="AA44147" s="1" t="s">
        <v>41</v>
      </c>
      <c r="AB44147" s="1" t="s">
        <v>41</v>
      </c>
      <c r="AC44147" s="1" t="s">
        <v>41</v>
      </c>
      <c r="AD44147" s="1" t="s">
        <v>41</v>
      </c>
    </row>
    <row r="44148" spans="1:30" x14ac:dyDescent="0.25">
      <c r="A44148" s="1" t="s">
        <v>73203</v>
      </c>
      <c r="B44148" s="1" t="s">
        <v>73556</v>
      </c>
      <c r="C44148" s="1" t="s">
        <v>73556</v>
      </c>
      <c r="D44148" s="1" t="s">
        <v>77549</v>
      </c>
      <c r="E44148" s="1" t="s">
        <v>77816</v>
      </c>
      <c r="F44148" s="1" t="s">
        <v>77709</v>
      </c>
      <c r="G44148" s="1" t="s">
        <v>47</v>
      </c>
      <c r="H44148" s="1" t="s">
        <v>36</v>
      </c>
      <c r="I44148">
        <v>8</v>
      </c>
      <c r="J44148">
        <v>80</v>
      </c>
      <c r="K44148" s="1" t="s">
        <v>37</v>
      </c>
      <c r="L44148">
        <v>9.3000001910000005</v>
      </c>
      <c r="M44148">
        <v>7.3000001909999996</v>
      </c>
      <c r="N44148">
        <v>8</v>
      </c>
      <c r="O44148">
        <v>209</v>
      </c>
      <c r="P44148">
        <v>0.13699999500000001</v>
      </c>
      <c r="R44148">
        <v>0.21400000199999999</v>
      </c>
      <c r="S44148">
        <v>0.23899999299999999</v>
      </c>
      <c r="T44148">
        <v>1E-3</v>
      </c>
      <c r="U44148">
        <v>1982</v>
      </c>
      <c r="V44148">
        <v>2815</v>
      </c>
      <c r="W44148" s="1" t="s">
        <v>685</v>
      </c>
      <c r="X44148" s="2"/>
      <c r="Y44148" s="1" t="s">
        <v>3969</v>
      </c>
      <c r="Z44148" s="1" t="s">
        <v>105</v>
      </c>
      <c r="AA44148" s="1" t="s">
        <v>41</v>
      </c>
      <c r="AB44148" s="1" t="s">
        <v>41</v>
      </c>
      <c r="AC44148" s="1" t="s">
        <v>41</v>
      </c>
      <c r="AD44148" s="1" t="s">
        <v>41</v>
      </c>
    </row>
    <row r="44149" spans="1:30" x14ac:dyDescent="0.25">
      <c r="A44149" s="1" t="s">
        <v>73203</v>
      </c>
      <c r="B44149" s="1" t="s">
        <v>73556</v>
      </c>
      <c r="C44149" s="1" t="s">
        <v>73556</v>
      </c>
      <c r="D44149" s="1" t="s">
        <v>77549</v>
      </c>
      <c r="E44149" s="1" t="s">
        <v>77817</v>
      </c>
      <c r="F44149" s="1" t="s">
        <v>77713</v>
      </c>
      <c r="G44149" s="1" t="s">
        <v>47</v>
      </c>
      <c r="H44149" s="1" t="s">
        <v>36</v>
      </c>
      <c r="I44149">
        <v>7</v>
      </c>
      <c r="J44149">
        <v>80</v>
      </c>
      <c r="K44149" s="1" t="s">
        <v>37</v>
      </c>
      <c r="L44149">
        <v>8</v>
      </c>
      <c r="M44149">
        <v>6.4000000950000002</v>
      </c>
      <c r="N44149">
        <v>6.9000000950000002</v>
      </c>
      <c r="O44149">
        <v>181</v>
      </c>
      <c r="P44149">
        <v>0.39300000699999998</v>
      </c>
      <c r="R44149">
        <v>0.23299999499999999</v>
      </c>
      <c r="S44149">
        <v>0.26600000299999998</v>
      </c>
      <c r="T44149">
        <v>1E-3</v>
      </c>
      <c r="U44149">
        <v>1982</v>
      </c>
      <c r="V44149">
        <v>2805</v>
      </c>
      <c r="W44149" s="1" t="s">
        <v>685</v>
      </c>
      <c r="X44149" s="2"/>
      <c r="Y44149" s="1" t="s">
        <v>3969</v>
      </c>
      <c r="Z44149" s="1" t="s">
        <v>105</v>
      </c>
      <c r="AA44149" s="1" t="s">
        <v>41</v>
      </c>
      <c r="AB44149" s="1" t="s">
        <v>41</v>
      </c>
      <c r="AC44149" s="1" t="s">
        <v>41</v>
      </c>
      <c r="AD44149" s="1" t="s">
        <v>41</v>
      </c>
    </row>
    <row r="44150" spans="1:30" x14ac:dyDescent="0.25">
      <c r="A44150" s="1" t="s">
        <v>73203</v>
      </c>
      <c r="B44150" s="1" t="s">
        <v>73556</v>
      </c>
      <c r="C44150" s="1" t="s">
        <v>73556</v>
      </c>
      <c r="D44150" s="1" t="s">
        <v>77549</v>
      </c>
      <c r="E44150" s="1" t="s">
        <v>77818</v>
      </c>
      <c r="F44150" s="1" t="s">
        <v>77789</v>
      </c>
      <c r="G44150" s="1" t="s">
        <v>47</v>
      </c>
      <c r="H44150" s="1" t="s">
        <v>36</v>
      </c>
      <c r="I44150">
        <v>8</v>
      </c>
      <c r="J44150">
        <v>80</v>
      </c>
      <c r="K44150" s="1" t="s">
        <v>37</v>
      </c>
      <c r="L44150">
        <v>9.3000001910000005</v>
      </c>
      <c r="M44150">
        <v>7.3000001909999996</v>
      </c>
      <c r="N44150">
        <v>8</v>
      </c>
      <c r="O44150">
        <v>209</v>
      </c>
      <c r="P44150">
        <v>0.13699999500000001</v>
      </c>
      <c r="R44150">
        <v>0.21400000199999999</v>
      </c>
      <c r="S44150">
        <v>0.23899999299999999</v>
      </c>
      <c r="T44150">
        <v>1E-3</v>
      </c>
      <c r="U44150">
        <v>1982</v>
      </c>
      <c r="V44150">
        <v>2815</v>
      </c>
      <c r="W44150" s="1" t="s">
        <v>685</v>
      </c>
      <c r="X44150" s="2"/>
      <c r="Y44150" s="1" t="s">
        <v>3969</v>
      </c>
      <c r="Z44150" s="1" t="s">
        <v>105</v>
      </c>
      <c r="AA44150" s="1" t="s">
        <v>41</v>
      </c>
      <c r="AB44150" s="1" t="s">
        <v>41</v>
      </c>
      <c r="AC44150" s="1" t="s">
        <v>41</v>
      </c>
      <c r="AD44150" s="1" t="s">
        <v>41</v>
      </c>
    </row>
    <row r="44151" spans="1:30" x14ac:dyDescent="0.25">
      <c r="A44151" s="1" t="s">
        <v>73203</v>
      </c>
      <c r="B44151" s="1" t="s">
        <v>73556</v>
      </c>
      <c r="C44151" s="1" t="s">
        <v>73556</v>
      </c>
      <c r="D44151" s="1" t="s">
        <v>77549</v>
      </c>
      <c r="E44151" s="1" t="s">
        <v>77819</v>
      </c>
      <c r="F44151" s="1" t="s">
        <v>77717</v>
      </c>
      <c r="G44151" s="1" t="s">
        <v>47</v>
      </c>
      <c r="H44151" s="1" t="s">
        <v>36</v>
      </c>
      <c r="I44151">
        <v>7</v>
      </c>
      <c r="J44151">
        <v>80</v>
      </c>
      <c r="K44151" s="1" t="s">
        <v>37</v>
      </c>
      <c r="L44151">
        <v>8</v>
      </c>
      <c r="M44151">
        <v>6.6999998090000004</v>
      </c>
      <c r="N44151">
        <v>7.1999998090000004</v>
      </c>
      <c r="O44151">
        <v>189</v>
      </c>
      <c r="P44151">
        <v>0.39300000699999998</v>
      </c>
      <c r="R44151">
        <v>0.23299999499999999</v>
      </c>
      <c r="S44151">
        <v>0.26600000299999998</v>
      </c>
      <c r="T44151">
        <v>1E-3</v>
      </c>
      <c r="U44151">
        <v>1982</v>
      </c>
      <c r="V44151">
        <v>2805</v>
      </c>
      <c r="W44151" s="1" t="s">
        <v>685</v>
      </c>
      <c r="X44151" s="2"/>
      <c r="Y44151" s="1" t="s">
        <v>3969</v>
      </c>
      <c r="Z44151" s="1" t="s">
        <v>105</v>
      </c>
      <c r="AA44151" s="1" t="s">
        <v>41</v>
      </c>
      <c r="AB44151" s="1" t="s">
        <v>41</v>
      </c>
      <c r="AC44151" s="1" t="s">
        <v>41</v>
      </c>
      <c r="AD44151" s="1" t="s">
        <v>41</v>
      </c>
    </row>
    <row r="44152" spans="1:30" x14ac:dyDescent="0.25">
      <c r="A44152" s="1" t="s">
        <v>73203</v>
      </c>
      <c r="B44152" s="1" t="s">
        <v>73556</v>
      </c>
      <c r="C44152" s="1" t="s">
        <v>73556</v>
      </c>
      <c r="D44152" s="1" t="s">
        <v>77549</v>
      </c>
      <c r="E44152" s="1" t="s">
        <v>77820</v>
      </c>
      <c r="F44152" s="1" t="s">
        <v>77703</v>
      </c>
      <c r="G44152" s="1" t="s">
        <v>47</v>
      </c>
      <c r="H44152" s="1" t="s">
        <v>36</v>
      </c>
      <c r="I44152">
        <v>7</v>
      </c>
      <c r="J44152">
        <v>80</v>
      </c>
      <c r="K44152" s="1" t="s">
        <v>37</v>
      </c>
      <c r="L44152">
        <v>8</v>
      </c>
      <c r="M44152">
        <v>6.6999998090000004</v>
      </c>
      <c r="N44152">
        <v>7.1999998090000004</v>
      </c>
      <c r="O44152">
        <v>189</v>
      </c>
      <c r="P44152">
        <v>0.39300000699999998</v>
      </c>
      <c r="R44152">
        <v>0.23299999499999999</v>
      </c>
      <c r="S44152">
        <v>0.26600000299999998</v>
      </c>
      <c r="T44152">
        <v>1E-3</v>
      </c>
      <c r="U44152">
        <v>1982</v>
      </c>
      <c r="V44152">
        <v>2709</v>
      </c>
      <c r="W44152" s="1" t="s">
        <v>685</v>
      </c>
      <c r="X44152" s="2"/>
      <c r="Y44152" s="1" t="s">
        <v>3969</v>
      </c>
      <c r="Z44152" s="1" t="s">
        <v>105</v>
      </c>
      <c r="AA44152" s="1" t="s">
        <v>41</v>
      </c>
      <c r="AB44152" s="1" t="s">
        <v>41</v>
      </c>
      <c r="AC44152" s="1" t="s">
        <v>41</v>
      </c>
      <c r="AD44152" s="1" t="s">
        <v>41</v>
      </c>
    </row>
    <row r="44153" spans="1:30" x14ac:dyDescent="0.25">
      <c r="A44153" s="1" t="s">
        <v>73203</v>
      </c>
      <c r="B44153" s="1" t="s">
        <v>73556</v>
      </c>
      <c r="C44153" s="1" t="s">
        <v>73556</v>
      </c>
      <c r="D44153" s="1" t="s">
        <v>77549</v>
      </c>
      <c r="E44153" s="1" t="s">
        <v>77821</v>
      </c>
      <c r="F44153" s="1" t="s">
        <v>77711</v>
      </c>
      <c r="G44153" s="1" t="s">
        <v>47</v>
      </c>
      <c r="H44153" s="1" t="s">
        <v>36</v>
      </c>
      <c r="I44153">
        <v>8</v>
      </c>
      <c r="J44153">
        <v>80</v>
      </c>
      <c r="K44153" s="1" t="s">
        <v>37</v>
      </c>
      <c r="L44153">
        <v>9.3000001910000005</v>
      </c>
      <c r="M44153">
        <v>7.3000001909999996</v>
      </c>
      <c r="N44153">
        <v>8</v>
      </c>
      <c r="O44153">
        <v>209</v>
      </c>
      <c r="P44153">
        <v>0.13699999500000001</v>
      </c>
      <c r="R44153">
        <v>0.21400000199999999</v>
      </c>
      <c r="S44153">
        <v>0.23899999299999999</v>
      </c>
      <c r="T44153">
        <v>1E-3</v>
      </c>
      <c r="U44153">
        <v>1982</v>
      </c>
      <c r="V44153">
        <v>2815</v>
      </c>
      <c r="W44153" s="1" t="s">
        <v>685</v>
      </c>
      <c r="X44153" s="2"/>
      <c r="Y44153" s="1" t="s">
        <v>3969</v>
      </c>
      <c r="Z44153" s="1" t="s">
        <v>105</v>
      </c>
      <c r="AA44153" s="1" t="s">
        <v>41</v>
      </c>
      <c r="AB44153" s="1" t="s">
        <v>41</v>
      </c>
      <c r="AC44153" s="1" t="s">
        <v>41</v>
      </c>
      <c r="AD44153" s="1" t="s">
        <v>41</v>
      </c>
    </row>
    <row r="44154" spans="1:30" x14ac:dyDescent="0.25">
      <c r="A44154" s="1" t="s">
        <v>73203</v>
      </c>
      <c r="B44154" s="1" t="s">
        <v>73556</v>
      </c>
      <c r="C44154" s="1" t="s">
        <v>73556</v>
      </c>
      <c r="D44154" s="1" t="s">
        <v>77549</v>
      </c>
      <c r="E44154" s="1" t="s">
        <v>77822</v>
      </c>
      <c r="F44154" s="1" t="s">
        <v>77715</v>
      </c>
      <c r="G44154" s="1" t="s">
        <v>47</v>
      </c>
      <c r="H44154" s="1" t="s">
        <v>36</v>
      </c>
      <c r="I44154">
        <v>7</v>
      </c>
      <c r="J44154">
        <v>80</v>
      </c>
      <c r="K44154" s="1" t="s">
        <v>37</v>
      </c>
      <c r="L44154">
        <v>8</v>
      </c>
      <c r="M44154">
        <v>6.4000000950000002</v>
      </c>
      <c r="N44154">
        <v>6.9000000950000002</v>
      </c>
      <c r="O44154">
        <v>181</v>
      </c>
      <c r="P44154">
        <v>0.39300000699999998</v>
      </c>
      <c r="R44154">
        <v>0.23299999499999999</v>
      </c>
      <c r="S44154">
        <v>0.26600000299999998</v>
      </c>
      <c r="T44154">
        <v>1E-3</v>
      </c>
      <c r="U44154">
        <v>1982</v>
      </c>
      <c r="V44154">
        <v>2805</v>
      </c>
      <c r="W44154" s="1" t="s">
        <v>685</v>
      </c>
      <c r="X44154" s="2"/>
      <c r="Y44154" s="1" t="s">
        <v>3969</v>
      </c>
      <c r="Z44154" s="1" t="s">
        <v>105</v>
      </c>
      <c r="AA44154" s="1" t="s">
        <v>41</v>
      </c>
      <c r="AB44154" s="1" t="s">
        <v>41</v>
      </c>
      <c r="AC44154" s="1" t="s">
        <v>41</v>
      </c>
      <c r="AD44154" s="1" t="s">
        <v>41</v>
      </c>
    </row>
    <row r="44155" spans="1:30" x14ac:dyDescent="0.25">
      <c r="A44155" s="1" t="s">
        <v>73203</v>
      </c>
      <c r="B44155" s="1" t="s">
        <v>73556</v>
      </c>
      <c r="C44155" s="1" t="s">
        <v>73556</v>
      </c>
      <c r="D44155" s="1" t="s">
        <v>77549</v>
      </c>
      <c r="E44155" s="1" t="s">
        <v>77823</v>
      </c>
      <c r="F44155" s="1" t="s">
        <v>77557</v>
      </c>
      <c r="G44155" s="1" t="s">
        <v>47</v>
      </c>
      <c r="H44155" s="1" t="s">
        <v>36</v>
      </c>
      <c r="I44155">
        <v>8</v>
      </c>
      <c r="J44155">
        <v>80</v>
      </c>
      <c r="K44155" s="1" t="s">
        <v>37</v>
      </c>
      <c r="L44155">
        <v>9.3000001910000005</v>
      </c>
      <c r="M44155">
        <v>7.3000001909999996</v>
      </c>
      <c r="N44155">
        <v>8</v>
      </c>
      <c r="O44155">
        <v>209</v>
      </c>
      <c r="P44155">
        <v>0.13699999500000001</v>
      </c>
      <c r="R44155">
        <v>0.21400000199999999</v>
      </c>
      <c r="S44155">
        <v>0.23899999299999999</v>
      </c>
      <c r="T44155">
        <v>1E-3</v>
      </c>
      <c r="U44155">
        <v>1982</v>
      </c>
      <c r="V44155">
        <v>2815</v>
      </c>
      <c r="W44155" s="1" t="s">
        <v>685</v>
      </c>
      <c r="X44155" s="2"/>
      <c r="Y44155" s="1" t="s">
        <v>3969</v>
      </c>
      <c r="Z44155" s="1" t="s">
        <v>105</v>
      </c>
      <c r="AA44155" s="1" t="s">
        <v>41</v>
      </c>
      <c r="AB44155" s="1" t="s">
        <v>41</v>
      </c>
      <c r="AC44155" s="1" t="s">
        <v>41</v>
      </c>
      <c r="AD44155" s="1" t="s">
        <v>41</v>
      </c>
    </row>
    <row r="44156" spans="1:30" x14ac:dyDescent="0.25">
      <c r="A44156" s="1" t="s">
        <v>73203</v>
      </c>
      <c r="B44156" s="1" t="s">
        <v>73556</v>
      </c>
      <c r="C44156" s="1" t="s">
        <v>73556</v>
      </c>
      <c r="D44156" s="1" t="s">
        <v>77549</v>
      </c>
      <c r="E44156" s="1" t="s">
        <v>77824</v>
      </c>
      <c r="F44156" s="1" t="s">
        <v>77721</v>
      </c>
      <c r="G44156" s="1" t="s">
        <v>47</v>
      </c>
      <c r="H44156" s="1" t="s">
        <v>36</v>
      </c>
      <c r="I44156">
        <v>7</v>
      </c>
      <c r="J44156">
        <v>80</v>
      </c>
      <c r="K44156" s="1" t="s">
        <v>37</v>
      </c>
      <c r="L44156">
        <v>8</v>
      </c>
      <c r="M44156">
        <v>6.6999998090000004</v>
      </c>
      <c r="N44156">
        <v>7.1999998090000004</v>
      </c>
      <c r="O44156">
        <v>189</v>
      </c>
      <c r="P44156">
        <v>0.39300000699999998</v>
      </c>
      <c r="R44156">
        <v>0.23299999499999999</v>
      </c>
      <c r="S44156">
        <v>0.26600000299999998</v>
      </c>
      <c r="T44156">
        <v>1E-3</v>
      </c>
      <c r="U44156">
        <v>1982</v>
      </c>
      <c r="V44156">
        <v>2709</v>
      </c>
      <c r="W44156" s="1" t="s">
        <v>685</v>
      </c>
      <c r="X44156" s="2"/>
      <c r="Y44156" s="1" t="s">
        <v>3969</v>
      </c>
      <c r="Z44156" s="1" t="s">
        <v>105</v>
      </c>
      <c r="AA44156" s="1" t="s">
        <v>41</v>
      </c>
      <c r="AB44156" s="1" t="s">
        <v>41</v>
      </c>
      <c r="AC44156" s="1" t="s">
        <v>41</v>
      </c>
      <c r="AD44156" s="1" t="s">
        <v>41</v>
      </c>
    </row>
    <row r="44157" spans="1:30" x14ac:dyDescent="0.25">
      <c r="A44157" s="1" t="s">
        <v>73203</v>
      </c>
      <c r="B44157" s="1" t="s">
        <v>73556</v>
      </c>
      <c r="C44157" s="1" t="s">
        <v>73556</v>
      </c>
      <c r="D44157" s="1" t="s">
        <v>77549</v>
      </c>
      <c r="E44157" s="1" t="s">
        <v>77825</v>
      </c>
      <c r="F44157" s="1" t="s">
        <v>77727</v>
      </c>
      <c r="G44157" s="1" t="s">
        <v>47</v>
      </c>
      <c r="H44157" s="1" t="s">
        <v>36</v>
      </c>
      <c r="I44157">
        <v>8</v>
      </c>
      <c r="J44157">
        <v>80</v>
      </c>
      <c r="K44157" s="1" t="s">
        <v>37</v>
      </c>
      <c r="L44157">
        <v>9.3000001910000005</v>
      </c>
      <c r="M44157">
        <v>7.3000001909999996</v>
      </c>
      <c r="N44157">
        <v>8</v>
      </c>
      <c r="O44157">
        <v>209</v>
      </c>
      <c r="P44157">
        <v>0.13699999500000001</v>
      </c>
      <c r="R44157">
        <v>0.21400000199999999</v>
      </c>
      <c r="S44157">
        <v>0.23899999299999999</v>
      </c>
      <c r="T44157">
        <v>1E-3</v>
      </c>
      <c r="U44157">
        <v>1982</v>
      </c>
      <c r="V44157">
        <v>2815</v>
      </c>
      <c r="W44157" s="1" t="s">
        <v>685</v>
      </c>
      <c r="X44157" s="2"/>
      <c r="Y44157" s="1" t="s">
        <v>3969</v>
      </c>
      <c r="Z44157" s="1" t="s">
        <v>105</v>
      </c>
      <c r="AA44157" s="1" t="s">
        <v>41</v>
      </c>
      <c r="AB44157" s="1" t="s">
        <v>41</v>
      </c>
      <c r="AC44157" s="1" t="s">
        <v>41</v>
      </c>
      <c r="AD44157" s="1" t="s">
        <v>41</v>
      </c>
    </row>
    <row r="44158" spans="1:30" x14ac:dyDescent="0.25">
      <c r="A44158" s="1" t="s">
        <v>73203</v>
      </c>
      <c r="B44158" s="1" t="s">
        <v>73556</v>
      </c>
      <c r="C44158" s="1" t="s">
        <v>73556</v>
      </c>
      <c r="D44158" s="1" t="s">
        <v>77549</v>
      </c>
      <c r="E44158" s="1" t="s">
        <v>77826</v>
      </c>
      <c r="F44158" s="1" t="s">
        <v>77729</v>
      </c>
      <c r="G44158" s="1" t="s">
        <v>47</v>
      </c>
      <c r="H44158" s="1" t="s">
        <v>36</v>
      </c>
      <c r="I44158">
        <v>7</v>
      </c>
      <c r="J44158">
        <v>80</v>
      </c>
      <c r="K44158" s="1" t="s">
        <v>37</v>
      </c>
      <c r="L44158">
        <v>8</v>
      </c>
      <c r="M44158">
        <v>6.6999998090000004</v>
      </c>
      <c r="N44158">
        <v>7.1999998090000004</v>
      </c>
      <c r="O44158">
        <v>189</v>
      </c>
      <c r="P44158">
        <v>0.39300000699999998</v>
      </c>
      <c r="R44158">
        <v>0.23299999499999999</v>
      </c>
      <c r="S44158">
        <v>0.26600000299999998</v>
      </c>
      <c r="T44158">
        <v>1E-3</v>
      </c>
      <c r="U44158">
        <v>1982</v>
      </c>
      <c r="V44158">
        <v>2805</v>
      </c>
      <c r="W44158" s="1" t="s">
        <v>685</v>
      </c>
      <c r="X44158" s="2"/>
      <c r="Y44158" s="1" t="s">
        <v>3969</v>
      </c>
      <c r="Z44158" s="1" t="s">
        <v>105</v>
      </c>
      <c r="AA44158" s="1" t="s">
        <v>41</v>
      </c>
      <c r="AB44158" s="1" t="s">
        <v>41</v>
      </c>
      <c r="AC44158" s="1" t="s">
        <v>41</v>
      </c>
      <c r="AD44158" s="1" t="s">
        <v>41</v>
      </c>
    </row>
    <row r="44159" spans="1:30" x14ac:dyDescent="0.25">
      <c r="A44159" s="1" t="s">
        <v>73203</v>
      </c>
      <c r="B44159" s="1" t="s">
        <v>73556</v>
      </c>
      <c r="C44159" s="1" t="s">
        <v>73556</v>
      </c>
      <c r="D44159" s="1" t="s">
        <v>77549</v>
      </c>
      <c r="E44159" s="1" t="s">
        <v>77827</v>
      </c>
      <c r="F44159" s="1" t="s">
        <v>77565</v>
      </c>
      <c r="G44159" s="1" t="s">
        <v>47</v>
      </c>
      <c r="H44159" s="1" t="s">
        <v>36</v>
      </c>
      <c r="I44159">
        <v>8</v>
      </c>
      <c r="J44159">
        <v>80</v>
      </c>
      <c r="K44159" s="1" t="s">
        <v>37</v>
      </c>
      <c r="L44159">
        <v>9.3000001910000005</v>
      </c>
      <c r="M44159">
        <v>7.3000001909999996</v>
      </c>
      <c r="N44159">
        <v>8</v>
      </c>
      <c r="O44159">
        <v>209</v>
      </c>
      <c r="P44159">
        <v>0.13699999500000001</v>
      </c>
      <c r="R44159">
        <v>0.21400000199999999</v>
      </c>
      <c r="S44159">
        <v>0.23899999299999999</v>
      </c>
      <c r="T44159">
        <v>1E-3</v>
      </c>
      <c r="U44159">
        <v>1982</v>
      </c>
      <c r="V44159">
        <v>2815</v>
      </c>
      <c r="W44159" s="1" t="s">
        <v>685</v>
      </c>
      <c r="X44159" s="2"/>
      <c r="Y44159" s="1" t="s">
        <v>3969</v>
      </c>
      <c r="Z44159" s="1" t="s">
        <v>105</v>
      </c>
      <c r="AA44159" s="1" t="s">
        <v>41</v>
      </c>
      <c r="AB44159" s="1" t="s">
        <v>41</v>
      </c>
      <c r="AC44159" s="1" t="s">
        <v>41</v>
      </c>
      <c r="AD44159" s="1" t="s">
        <v>41</v>
      </c>
    </row>
    <row r="44160" spans="1:30" x14ac:dyDescent="0.25">
      <c r="A44160" s="1" t="s">
        <v>73203</v>
      </c>
      <c r="B44160" s="1" t="s">
        <v>73556</v>
      </c>
      <c r="C44160" s="1" t="s">
        <v>73556</v>
      </c>
      <c r="D44160" s="1" t="s">
        <v>77549</v>
      </c>
      <c r="E44160" s="1" t="s">
        <v>77828</v>
      </c>
      <c r="F44160" s="1" t="s">
        <v>77731</v>
      </c>
      <c r="G44160" s="1" t="s">
        <v>47</v>
      </c>
      <c r="H44160" s="1" t="s">
        <v>36</v>
      </c>
      <c r="I44160">
        <v>7</v>
      </c>
      <c r="J44160">
        <v>80</v>
      </c>
      <c r="K44160" s="1" t="s">
        <v>37</v>
      </c>
      <c r="L44160">
        <v>8</v>
      </c>
      <c r="M44160">
        <v>6.6999998090000004</v>
      </c>
      <c r="N44160">
        <v>7.1999998090000004</v>
      </c>
      <c r="O44160">
        <v>189</v>
      </c>
      <c r="P44160">
        <v>0.39300000699999998</v>
      </c>
      <c r="R44160">
        <v>0.23299999499999999</v>
      </c>
      <c r="S44160">
        <v>0.26600000299999998</v>
      </c>
      <c r="T44160">
        <v>1E-3</v>
      </c>
      <c r="U44160">
        <v>1982</v>
      </c>
      <c r="V44160">
        <v>2805</v>
      </c>
      <c r="W44160" s="1" t="s">
        <v>685</v>
      </c>
      <c r="X44160" s="2"/>
      <c r="Y44160" s="1" t="s">
        <v>3969</v>
      </c>
      <c r="Z44160" s="1" t="s">
        <v>105</v>
      </c>
      <c r="AA44160" s="1" t="s">
        <v>41</v>
      </c>
      <c r="AB44160" s="1" t="s">
        <v>41</v>
      </c>
      <c r="AC44160" s="1" t="s">
        <v>41</v>
      </c>
      <c r="AD44160" s="1" t="s">
        <v>41</v>
      </c>
    </row>
    <row r="44161" spans="1:30" x14ac:dyDescent="0.25">
      <c r="A44161" s="1" t="s">
        <v>73203</v>
      </c>
      <c r="B44161" s="1" t="s">
        <v>73556</v>
      </c>
      <c r="C44161" s="1" t="s">
        <v>73556</v>
      </c>
      <c r="D44161" s="1" t="s">
        <v>77549</v>
      </c>
      <c r="E44161" s="1" t="s">
        <v>77829</v>
      </c>
      <c r="F44161" s="1" t="s">
        <v>77751</v>
      </c>
      <c r="G44161" s="1" t="s">
        <v>47</v>
      </c>
      <c r="H44161" s="1" t="s">
        <v>36</v>
      </c>
      <c r="I44161">
        <v>7</v>
      </c>
      <c r="J44161">
        <v>80</v>
      </c>
      <c r="K44161" s="1" t="s">
        <v>37</v>
      </c>
      <c r="L44161">
        <v>8.8000001910000005</v>
      </c>
      <c r="M44161">
        <v>6.6999998090000004</v>
      </c>
      <c r="N44161">
        <v>7.5</v>
      </c>
      <c r="O44161">
        <v>197</v>
      </c>
      <c r="P44161">
        <v>0.20299999399999999</v>
      </c>
      <c r="R44161">
        <v>0.21400000199999999</v>
      </c>
      <c r="S44161">
        <v>0.23899999299999999</v>
      </c>
      <c r="T44161">
        <v>1E-3</v>
      </c>
      <c r="U44161">
        <v>1982</v>
      </c>
      <c r="V44161">
        <v>2805</v>
      </c>
      <c r="W44161" s="1" t="s">
        <v>685</v>
      </c>
      <c r="X44161" s="2"/>
      <c r="Y44161" s="1" t="s">
        <v>3969</v>
      </c>
      <c r="Z44161" s="1" t="s">
        <v>105</v>
      </c>
      <c r="AA44161" s="1" t="s">
        <v>41</v>
      </c>
      <c r="AB44161" s="1" t="s">
        <v>41</v>
      </c>
      <c r="AC44161" s="1" t="s">
        <v>41</v>
      </c>
      <c r="AD44161" s="1" t="s">
        <v>41</v>
      </c>
    </row>
    <row r="44162" spans="1:30" x14ac:dyDescent="0.25">
      <c r="A44162" s="1" t="s">
        <v>73203</v>
      </c>
      <c r="B44162" s="1" t="s">
        <v>73556</v>
      </c>
      <c r="C44162" s="1" t="s">
        <v>73556</v>
      </c>
      <c r="D44162" s="1" t="s">
        <v>77549</v>
      </c>
      <c r="E44162" s="1" t="s">
        <v>77830</v>
      </c>
      <c r="F44162" s="1" t="s">
        <v>77759</v>
      </c>
      <c r="G44162" s="1" t="s">
        <v>47</v>
      </c>
      <c r="H44162" s="1" t="s">
        <v>36</v>
      </c>
      <c r="I44162">
        <v>7</v>
      </c>
      <c r="J44162">
        <v>80</v>
      </c>
      <c r="K44162" s="1" t="s">
        <v>37</v>
      </c>
      <c r="L44162">
        <v>8.8000001910000005</v>
      </c>
      <c r="M44162">
        <v>6.6999998090000004</v>
      </c>
      <c r="N44162">
        <v>7.5</v>
      </c>
      <c r="O44162">
        <v>197</v>
      </c>
      <c r="P44162">
        <v>0.20299999399999999</v>
      </c>
      <c r="R44162">
        <v>0.21400000199999999</v>
      </c>
      <c r="S44162">
        <v>0.23899999299999999</v>
      </c>
      <c r="T44162">
        <v>1E-3</v>
      </c>
      <c r="U44162">
        <v>1982</v>
      </c>
      <c r="V44162">
        <v>2805</v>
      </c>
      <c r="W44162" s="1" t="s">
        <v>685</v>
      </c>
      <c r="X44162" s="2"/>
      <c r="Y44162" s="1" t="s">
        <v>3969</v>
      </c>
      <c r="Z44162" s="1" t="s">
        <v>105</v>
      </c>
      <c r="AA44162" s="1" t="s">
        <v>41</v>
      </c>
      <c r="AB44162" s="1" t="s">
        <v>41</v>
      </c>
      <c r="AC44162" s="1" t="s">
        <v>41</v>
      </c>
      <c r="AD44162" s="1" t="s">
        <v>41</v>
      </c>
    </row>
    <row r="44163" spans="1:30" x14ac:dyDescent="0.25">
      <c r="A44163" s="1" t="s">
        <v>73203</v>
      </c>
      <c r="B44163" s="1" t="s">
        <v>73556</v>
      </c>
      <c r="C44163" s="1" t="s">
        <v>73556</v>
      </c>
      <c r="D44163" s="1" t="s">
        <v>77549</v>
      </c>
      <c r="E44163" s="1" t="s">
        <v>77831</v>
      </c>
      <c r="F44163" s="1" t="s">
        <v>77761</v>
      </c>
      <c r="G44163" s="1" t="s">
        <v>47</v>
      </c>
      <c r="H44163" s="1" t="s">
        <v>36</v>
      </c>
      <c r="I44163">
        <v>7</v>
      </c>
      <c r="J44163">
        <v>80</v>
      </c>
      <c r="K44163" s="1" t="s">
        <v>37</v>
      </c>
      <c r="L44163">
        <v>8.8000001910000005</v>
      </c>
      <c r="M44163">
        <v>6.6999998090000004</v>
      </c>
      <c r="N44163">
        <v>7.5</v>
      </c>
      <c r="O44163">
        <v>197</v>
      </c>
      <c r="P44163">
        <v>0.20299999399999999</v>
      </c>
      <c r="R44163">
        <v>0.21400000199999999</v>
      </c>
      <c r="S44163">
        <v>0.23899999299999999</v>
      </c>
      <c r="T44163">
        <v>1E-3</v>
      </c>
      <c r="U44163">
        <v>1982</v>
      </c>
      <c r="V44163">
        <v>2709</v>
      </c>
      <c r="W44163" s="1" t="s">
        <v>685</v>
      </c>
      <c r="X44163" s="2"/>
      <c r="Y44163" s="1" t="s">
        <v>3969</v>
      </c>
      <c r="Z44163" s="1" t="s">
        <v>105</v>
      </c>
      <c r="AA44163" s="1" t="s">
        <v>41</v>
      </c>
      <c r="AB44163" s="1" t="s">
        <v>41</v>
      </c>
      <c r="AC44163" s="1" t="s">
        <v>41</v>
      </c>
      <c r="AD44163" s="1" t="s">
        <v>41</v>
      </c>
    </row>
    <row r="44164" spans="1:30" x14ac:dyDescent="0.25">
      <c r="A44164" s="1" t="s">
        <v>73203</v>
      </c>
      <c r="B44164" s="1" t="s">
        <v>73556</v>
      </c>
      <c r="C44164" s="1" t="s">
        <v>73556</v>
      </c>
      <c r="D44164" s="1" t="s">
        <v>77549</v>
      </c>
      <c r="E44164" s="1" t="s">
        <v>77832</v>
      </c>
      <c r="F44164" s="1" t="s">
        <v>77765</v>
      </c>
      <c r="G44164" s="1" t="s">
        <v>47</v>
      </c>
      <c r="H44164" s="1" t="s">
        <v>36</v>
      </c>
      <c r="I44164">
        <v>7</v>
      </c>
      <c r="J44164">
        <v>80</v>
      </c>
      <c r="K44164" s="1" t="s">
        <v>37</v>
      </c>
      <c r="L44164">
        <v>8.8000001910000005</v>
      </c>
      <c r="M44164">
        <v>6.6999998090000004</v>
      </c>
      <c r="N44164">
        <v>7.5</v>
      </c>
      <c r="O44164">
        <v>197</v>
      </c>
      <c r="P44164">
        <v>0.20299999399999999</v>
      </c>
      <c r="R44164">
        <v>0.21400000199999999</v>
      </c>
      <c r="S44164">
        <v>0.23899999299999999</v>
      </c>
      <c r="T44164">
        <v>1E-3</v>
      </c>
      <c r="U44164">
        <v>1982</v>
      </c>
      <c r="V44164">
        <v>2805</v>
      </c>
      <c r="W44164" s="1" t="s">
        <v>685</v>
      </c>
      <c r="X44164" s="2"/>
      <c r="Y44164" s="1" t="s">
        <v>3969</v>
      </c>
      <c r="Z44164" s="1" t="s">
        <v>105</v>
      </c>
      <c r="AA44164" s="1" t="s">
        <v>41</v>
      </c>
      <c r="AB44164" s="1" t="s">
        <v>41</v>
      </c>
      <c r="AC44164" s="1" t="s">
        <v>41</v>
      </c>
      <c r="AD44164" s="1" t="s">
        <v>41</v>
      </c>
    </row>
    <row r="44165" spans="1:30" x14ac:dyDescent="0.25">
      <c r="A44165" s="1" t="s">
        <v>73203</v>
      </c>
      <c r="B44165" s="1" t="s">
        <v>73556</v>
      </c>
      <c r="C44165" s="1" t="s">
        <v>73556</v>
      </c>
      <c r="D44165" s="1" t="s">
        <v>77549</v>
      </c>
      <c r="E44165" s="1" t="s">
        <v>77833</v>
      </c>
      <c r="F44165" s="1" t="s">
        <v>77767</v>
      </c>
      <c r="G44165" s="1" t="s">
        <v>47</v>
      </c>
      <c r="H44165" s="1" t="s">
        <v>36</v>
      </c>
      <c r="I44165">
        <v>7</v>
      </c>
      <c r="J44165">
        <v>80</v>
      </c>
      <c r="K44165" s="1" t="s">
        <v>37</v>
      </c>
      <c r="L44165">
        <v>8.8000001910000005</v>
      </c>
      <c r="M44165">
        <v>6.6999998090000004</v>
      </c>
      <c r="N44165">
        <v>7.5</v>
      </c>
      <c r="O44165">
        <v>197</v>
      </c>
      <c r="P44165">
        <v>0.20299999399999999</v>
      </c>
      <c r="R44165">
        <v>0.21400000199999999</v>
      </c>
      <c r="S44165">
        <v>0.23899999299999999</v>
      </c>
      <c r="T44165">
        <v>1E-3</v>
      </c>
      <c r="U44165">
        <v>1982</v>
      </c>
      <c r="V44165">
        <v>2709</v>
      </c>
      <c r="W44165" s="1" t="s">
        <v>685</v>
      </c>
      <c r="X44165" s="2"/>
      <c r="Y44165" s="1" t="s">
        <v>3969</v>
      </c>
      <c r="Z44165" s="1" t="s">
        <v>105</v>
      </c>
      <c r="AA44165" s="1" t="s">
        <v>41</v>
      </c>
      <c r="AB44165" s="1" t="s">
        <v>41</v>
      </c>
      <c r="AC44165" s="1" t="s">
        <v>41</v>
      </c>
      <c r="AD44165" s="1" t="s">
        <v>41</v>
      </c>
    </row>
    <row r="44166" spans="1:30" x14ac:dyDescent="0.25">
      <c r="A44166" s="1" t="s">
        <v>73203</v>
      </c>
      <c r="B44166" s="1" t="s">
        <v>73556</v>
      </c>
      <c r="C44166" s="1" t="s">
        <v>73556</v>
      </c>
      <c r="D44166" s="1" t="s">
        <v>77549</v>
      </c>
      <c r="E44166" s="1" t="s">
        <v>77834</v>
      </c>
      <c r="F44166" s="1" t="s">
        <v>77769</v>
      </c>
      <c r="G44166" s="1" t="s">
        <v>47</v>
      </c>
      <c r="H44166" s="1" t="s">
        <v>36</v>
      </c>
      <c r="I44166">
        <v>7</v>
      </c>
      <c r="J44166">
        <v>80</v>
      </c>
      <c r="K44166" s="1" t="s">
        <v>37</v>
      </c>
      <c r="L44166">
        <v>8.8000001910000005</v>
      </c>
      <c r="M44166">
        <v>6.6999998090000004</v>
      </c>
      <c r="N44166">
        <v>7.5</v>
      </c>
      <c r="O44166">
        <v>197</v>
      </c>
      <c r="P44166">
        <v>0.20299999399999999</v>
      </c>
      <c r="R44166">
        <v>0.21400000199999999</v>
      </c>
      <c r="S44166">
        <v>0.23899999299999999</v>
      </c>
      <c r="T44166">
        <v>1E-3</v>
      </c>
      <c r="U44166">
        <v>1982</v>
      </c>
      <c r="V44166">
        <v>2805</v>
      </c>
      <c r="W44166" s="1" t="s">
        <v>685</v>
      </c>
      <c r="X44166" s="2"/>
      <c r="Y44166" s="1" t="s">
        <v>3969</v>
      </c>
      <c r="Z44166" s="1" t="s">
        <v>105</v>
      </c>
      <c r="AA44166" s="1" t="s">
        <v>41</v>
      </c>
      <c r="AB44166" s="1" t="s">
        <v>41</v>
      </c>
      <c r="AC44166" s="1" t="s">
        <v>41</v>
      </c>
      <c r="AD44166" s="1" t="s">
        <v>41</v>
      </c>
    </row>
    <row r="44167" spans="1:30" x14ac:dyDescent="0.25">
      <c r="A44167" s="1" t="s">
        <v>73203</v>
      </c>
      <c r="B44167" s="1" t="s">
        <v>73556</v>
      </c>
      <c r="C44167" s="1" t="s">
        <v>73556</v>
      </c>
      <c r="D44167" s="1" t="s">
        <v>77549</v>
      </c>
      <c r="E44167" s="1" t="s">
        <v>77835</v>
      </c>
      <c r="F44167" s="1" t="s">
        <v>77771</v>
      </c>
      <c r="G44167" s="1" t="s">
        <v>47</v>
      </c>
      <c r="H44167" s="1" t="s">
        <v>36</v>
      </c>
      <c r="I44167">
        <v>7</v>
      </c>
      <c r="J44167">
        <v>80</v>
      </c>
      <c r="K44167" s="1" t="s">
        <v>37</v>
      </c>
      <c r="L44167">
        <v>8.8000001910000005</v>
      </c>
      <c r="M44167">
        <v>6.6999998090000004</v>
      </c>
      <c r="N44167">
        <v>7.5</v>
      </c>
      <c r="O44167">
        <v>197</v>
      </c>
      <c r="P44167">
        <v>0.20299999399999999</v>
      </c>
      <c r="R44167">
        <v>0.21400000199999999</v>
      </c>
      <c r="S44167">
        <v>0.23899999299999999</v>
      </c>
      <c r="T44167">
        <v>1E-3</v>
      </c>
      <c r="U44167">
        <v>1982</v>
      </c>
      <c r="V44167">
        <v>2805</v>
      </c>
      <c r="W44167" s="1" t="s">
        <v>685</v>
      </c>
      <c r="X44167" s="2"/>
      <c r="Y44167" s="1" t="s">
        <v>3969</v>
      </c>
      <c r="Z44167" s="1" t="s">
        <v>105</v>
      </c>
      <c r="AA44167" s="1" t="s">
        <v>41</v>
      </c>
      <c r="AB44167" s="1" t="s">
        <v>41</v>
      </c>
      <c r="AC44167" s="1" t="s">
        <v>41</v>
      </c>
      <c r="AD44167" s="1" t="s">
        <v>41</v>
      </c>
    </row>
    <row r="44168" spans="1:30" x14ac:dyDescent="0.25">
      <c r="A44168" s="1" t="s">
        <v>73203</v>
      </c>
      <c r="B44168" s="1" t="s">
        <v>73556</v>
      </c>
      <c r="C44168" s="1" t="s">
        <v>73556</v>
      </c>
      <c r="D44168" s="1" t="s">
        <v>77549</v>
      </c>
      <c r="E44168" s="1" t="s">
        <v>77836</v>
      </c>
      <c r="F44168" s="1" t="s">
        <v>77773</v>
      </c>
      <c r="G44168" s="1" t="s">
        <v>47</v>
      </c>
      <c r="H44168" s="1" t="s">
        <v>36</v>
      </c>
      <c r="I44168">
        <v>7</v>
      </c>
      <c r="J44168">
        <v>80</v>
      </c>
      <c r="K44168" s="1" t="s">
        <v>37</v>
      </c>
      <c r="L44168">
        <v>8.8000001910000005</v>
      </c>
      <c r="M44168">
        <v>6.6999998090000004</v>
      </c>
      <c r="N44168">
        <v>7.5</v>
      </c>
      <c r="O44168">
        <v>197</v>
      </c>
      <c r="P44168">
        <v>0.20299999399999999</v>
      </c>
      <c r="R44168">
        <v>0.21400000199999999</v>
      </c>
      <c r="S44168">
        <v>0.23899999299999999</v>
      </c>
      <c r="T44168">
        <v>1E-3</v>
      </c>
      <c r="U44168">
        <v>1982</v>
      </c>
      <c r="V44168">
        <v>2709</v>
      </c>
      <c r="W44168" s="1" t="s">
        <v>685</v>
      </c>
      <c r="X44168" s="2"/>
      <c r="Y44168" s="1" t="s">
        <v>3969</v>
      </c>
      <c r="Z44168" s="1" t="s">
        <v>105</v>
      </c>
      <c r="AA44168" s="1" t="s">
        <v>41</v>
      </c>
      <c r="AB44168" s="1" t="s">
        <v>41</v>
      </c>
      <c r="AC44168" s="1" t="s">
        <v>41</v>
      </c>
      <c r="AD44168" s="1" t="s">
        <v>41</v>
      </c>
    </row>
    <row r="44169" spans="1:30" x14ac:dyDescent="0.25">
      <c r="A44169" s="1" t="s">
        <v>73203</v>
      </c>
      <c r="B44169" s="1" t="s">
        <v>73556</v>
      </c>
      <c r="C44169" s="1" t="s">
        <v>73556</v>
      </c>
      <c r="D44169" s="1" t="s">
        <v>77549</v>
      </c>
      <c r="E44169" s="1" t="s">
        <v>77837</v>
      </c>
      <c r="F44169" s="1" t="s">
        <v>77775</v>
      </c>
      <c r="G44169" s="1" t="s">
        <v>47</v>
      </c>
      <c r="H44169" s="1" t="s">
        <v>36</v>
      </c>
      <c r="I44169">
        <v>7</v>
      </c>
      <c r="J44169">
        <v>80</v>
      </c>
      <c r="K44169" s="1" t="s">
        <v>37</v>
      </c>
      <c r="L44169">
        <v>8.8000001910000005</v>
      </c>
      <c r="M44169">
        <v>6.6999998090000004</v>
      </c>
      <c r="N44169">
        <v>7.5</v>
      </c>
      <c r="O44169">
        <v>197</v>
      </c>
      <c r="P44169">
        <v>0.20299999399999999</v>
      </c>
      <c r="R44169">
        <v>0.21400000199999999</v>
      </c>
      <c r="S44169">
        <v>0.23899999299999999</v>
      </c>
      <c r="T44169">
        <v>1E-3</v>
      </c>
      <c r="U44169">
        <v>1982</v>
      </c>
      <c r="V44169">
        <v>2805</v>
      </c>
      <c r="W44169" s="1" t="s">
        <v>685</v>
      </c>
      <c r="X44169" s="2"/>
      <c r="Y44169" s="1" t="s">
        <v>3969</v>
      </c>
      <c r="Z44169" s="1" t="s">
        <v>105</v>
      </c>
      <c r="AA44169" s="1" t="s">
        <v>41</v>
      </c>
      <c r="AB44169" s="1" t="s">
        <v>41</v>
      </c>
      <c r="AC44169" s="1" t="s">
        <v>41</v>
      </c>
      <c r="AD44169" s="1" t="s">
        <v>41</v>
      </c>
    </row>
    <row r="44170" spans="1:30" x14ac:dyDescent="0.25">
      <c r="A44170" s="1" t="s">
        <v>73203</v>
      </c>
      <c r="B44170" s="1" t="s">
        <v>73556</v>
      </c>
      <c r="C44170" s="1" t="s">
        <v>73556</v>
      </c>
      <c r="D44170" s="1" t="s">
        <v>77549</v>
      </c>
      <c r="E44170" s="1" t="s">
        <v>77838</v>
      </c>
      <c r="F44170" s="1" t="s">
        <v>77777</v>
      </c>
      <c r="G44170" s="1" t="s">
        <v>47</v>
      </c>
      <c r="H44170" s="1" t="s">
        <v>36</v>
      </c>
      <c r="I44170">
        <v>7</v>
      </c>
      <c r="J44170">
        <v>80</v>
      </c>
      <c r="K44170" s="1" t="s">
        <v>37</v>
      </c>
      <c r="L44170">
        <v>8</v>
      </c>
      <c r="M44170">
        <v>6.4000000950000002</v>
      </c>
      <c r="N44170">
        <v>6.9000000950000002</v>
      </c>
      <c r="O44170">
        <v>181</v>
      </c>
      <c r="P44170">
        <v>0.39300000699999998</v>
      </c>
      <c r="R44170">
        <v>0.23299999499999999</v>
      </c>
      <c r="S44170">
        <v>0.26600000299999998</v>
      </c>
      <c r="T44170">
        <v>1E-3</v>
      </c>
      <c r="U44170">
        <v>1982</v>
      </c>
      <c r="V44170">
        <v>2815</v>
      </c>
      <c r="W44170" s="1" t="s">
        <v>685</v>
      </c>
      <c r="X44170" s="2"/>
      <c r="Y44170" s="1" t="s">
        <v>3969</v>
      </c>
      <c r="Z44170" s="1" t="s">
        <v>105</v>
      </c>
      <c r="AA44170" s="1" t="s">
        <v>41</v>
      </c>
      <c r="AB44170" s="1" t="s">
        <v>41</v>
      </c>
      <c r="AC44170" s="1" t="s">
        <v>41</v>
      </c>
      <c r="AD44170" s="1" t="s">
        <v>41</v>
      </c>
    </row>
    <row r="44171" spans="1:30" x14ac:dyDescent="0.25">
      <c r="A44171" s="1" t="s">
        <v>73203</v>
      </c>
      <c r="B44171" s="1" t="s">
        <v>73556</v>
      </c>
      <c r="C44171" s="1" t="s">
        <v>73556</v>
      </c>
      <c r="D44171" s="1" t="s">
        <v>77549</v>
      </c>
      <c r="E44171" s="1" t="s">
        <v>77839</v>
      </c>
      <c r="F44171" s="1" t="s">
        <v>77781</v>
      </c>
      <c r="G44171" s="1" t="s">
        <v>47</v>
      </c>
      <c r="H44171" s="1" t="s">
        <v>36</v>
      </c>
      <c r="I44171">
        <v>7</v>
      </c>
      <c r="J44171">
        <v>80</v>
      </c>
      <c r="K44171" s="1" t="s">
        <v>37</v>
      </c>
      <c r="L44171">
        <v>8.8000001910000005</v>
      </c>
      <c r="M44171">
        <v>6.6999998090000004</v>
      </c>
      <c r="N44171">
        <v>7.5</v>
      </c>
      <c r="O44171">
        <v>197</v>
      </c>
      <c r="P44171">
        <v>0.20299999399999999</v>
      </c>
      <c r="R44171">
        <v>0.21400000199999999</v>
      </c>
      <c r="S44171">
        <v>0.23899999299999999</v>
      </c>
      <c r="T44171">
        <v>1E-3</v>
      </c>
      <c r="U44171">
        <v>1982</v>
      </c>
      <c r="V44171">
        <v>2805</v>
      </c>
      <c r="W44171" s="1" t="s">
        <v>685</v>
      </c>
      <c r="X44171" s="2"/>
      <c r="Y44171" s="1" t="s">
        <v>3969</v>
      </c>
      <c r="Z44171" s="1" t="s">
        <v>105</v>
      </c>
      <c r="AA44171" s="1" t="s">
        <v>41</v>
      </c>
      <c r="AB44171" s="1" t="s">
        <v>41</v>
      </c>
      <c r="AC44171" s="1" t="s">
        <v>41</v>
      </c>
      <c r="AD44171" s="1" t="s">
        <v>41</v>
      </c>
    </row>
    <row r="44172" spans="1:30" x14ac:dyDescent="0.25">
      <c r="A44172" s="1" t="s">
        <v>73203</v>
      </c>
      <c r="B44172" s="1" t="s">
        <v>73556</v>
      </c>
      <c r="C44172" s="1" t="s">
        <v>73556</v>
      </c>
      <c r="D44172" s="1" t="s">
        <v>77549</v>
      </c>
      <c r="E44172" s="1" t="s">
        <v>77840</v>
      </c>
      <c r="F44172" s="1" t="s">
        <v>77783</v>
      </c>
      <c r="G44172" s="1" t="s">
        <v>47</v>
      </c>
      <c r="H44172" s="1" t="s">
        <v>36</v>
      </c>
      <c r="I44172">
        <v>7</v>
      </c>
      <c r="J44172">
        <v>80</v>
      </c>
      <c r="K44172" s="1" t="s">
        <v>37</v>
      </c>
      <c r="L44172">
        <v>8.8000001910000005</v>
      </c>
      <c r="M44172">
        <v>6.6999998090000004</v>
      </c>
      <c r="N44172">
        <v>7.5</v>
      </c>
      <c r="O44172">
        <v>197</v>
      </c>
      <c r="P44172">
        <v>0.20299999399999999</v>
      </c>
      <c r="R44172">
        <v>0.21400000199999999</v>
      </c>
      <c r="S44172">
        <v>0.23899999299999999</v>
      </c>
      <c r="T44172">
        <v>1E-3</v>
      </c>
      <c r="U44172">
        <v>1982</v>
      </c>
      <c r="V44172">
        <v>2709</v>
      </c>
      <c r="W44172" s="1" t="s">
        <v>685</v>
      </c>
      <c r="X44172" s="2"/>
      <c r="Y44172" s="1" t="s">
        <v>3969</v>
      </c>
      <c r="Z44172" s="1" t="s">
        <v>105</v>
      </c>
      <c r="AA44172" s="1" t="s">
        <v>41</v>
      </c>
      <c r="AB44172" s="1" t="s">
        <v>41</v>
      </c>
      <c r="AC44172" s="1" t="s">
        <v>41</v>
      </c>
      <c r="AD44172" s="1" t="s">
        <v>41</v>
      </c>
    </row>
    <row r="44173" spans="1:30" x14ac:dyDescent="0.25">
      <c r="A44173" s="1" t="s">
        <v>73203</v>
      </c>
      <c r="B44173" s="1" t="s">
        <v>73556</v>
      </c>
      <c r="C44173" s="1" t="s">
        <v>73556</v>
      </c>
      <c r="D44173" s="1" t="s">
        <v>77549</v>
      </c>
      <c r="E44173" s="1" t="s">
        <v>77841</v>
      </c>
      <c r="F44173" s="1" t="s">
        <v>77785</v>
      </c>
      <c r="G44173" s="1" t="s">
        <v>47</v>
      </c>
      <c r="H44173" s="1" t="s">
        <v>36</v>
      </c>
      <c r="I44173">
        <v>7</v>
      </c>
      <c r="J44173">
        <v>80</v>
      </c>
      <c r="K44173" s="1" t="s">
        <v>37</v>
      </c>
      <c r="L44173">
        <v>8.8000001910000005</v>
      </c>
      <c r="M44173">
        <v>6.6999998090000004</v>
      </c>
      <c r="N44173">
        <v>7.5</v>
      </c>
      <c r="O44173">
        <v>197</v>
      </c>
      <c r="P44173">
        <v>0.20299999399999999</v>
      </c>
      <c r="R44173">
        <v>0.21400000199999999</v>
      </c>
      <c r="S44173">
        <v>0.23899999299999999</v>
      </c>
      <c r="T44173">
        <v>1E-3</v>
      </c>
      <c r="U44173">
        <v>1982</v>
      </c>
      <c r="V44173">
        <v>2805</v>
      </c>
      <c r="W44173" s="1" t="s">
        <v>685</v>
      </c>
      <c r="X44173" s="2"/>
      <c r="Y44173" s="1" t="s">
        <v>3969</v>
      </c>
      <c r="Z44173" s="1" t="s">
        <v>105</v>
      </c>
      <c r="AA44173" s="1" t="s">
        <v>41</v>
      </c>
      <c r="AB44173" s="1" t="s">
        <v>41</v>
      </c>
      <c r="AC44173" s="1" t="s">
        <v>41</v>
      </c>
      <c r="AD44173" s="1" t="s">
        <v>41</v>
      </c>
    </row>
    <row r="44174" spans="1:30" x14ac:dyDescent="0.25">
      <c r="A44174" s="1" t="s">
        <v>73203</v>
      </c>
      <c r="B44174" s="1" t="s">
        <v>73556</v>
      </c>
      <c r="C44174" s="1" t="s">
        <v>73556</v>
      </c>
      <c r="D44174" s="1" t="s">
        <v>77549</v>
      </c>
      <c r="E44174" s="1" t="s">
        <v>77842</v>
      </c>
      <c r="F44174" s="1" t="s">
        <v>77787</v>
      </c>
      <c r="G44174" s="1" t="s">
        <v>47</v>
      </c>
      <c r="H44174" s="1" t="s">
        <v>36</v>
      </c>
      <c r="I44174">
        <v>7</v>
      </c>
      <c r="J44174">
        <v>80</v>
      </c>
      <c r="K44174" s="1" t="s">
        <v>37</v>
      </c>
      <c r="L44174">
        <v>8</v>
      </c>
      <c r="M44174">
        <v>6.4000000950000002</v>
      </c>
      <c r="N44174">
        <v>6.9000000950000002</v>
      </c>
      <c r="O44174">
        <v>181</v>
      </c>
      <c r="P44174">
        <v>0.39300000699999998</v>
      </c>
      <c r="R44174">
        <v>0.23299999499999999</v>
      </c>
      <c r="S44174">
        <v>0.26600000299999998</v>
      </c>
      <c r="T44174">
        <v>1E-3</v>
      </c>
      <c r="U44174">
        <v>1982</v>
      </c>
      <c r="V44174">
        <v>2815</v>
      </c>
      <c r="W44174" s="1" t="s">
        <v>685</v>
      </c>
      <c r="X44174" s="2"/>
      <c r="Y44174" s="1" t="s">
        <v>3969</v>
      </c>
      <c r="Z44174" s="1" t="s">
        <v>105</v>
      </c>
      <c r="AA44174" s="1" t="s">
        <v>41</v>
      </c>
      <c r="AB44174" s="1" t="s">
        <v>41</v>
      </c>
      <c r="AC44174" s="1" t="s">
        <v>41</v>
      </c>
      <c r="AD44174" s="1" t="s">
        <v>41</v>
      </c>
    </row>
    <row r="44175" spans="1:30" x14ac:dyDescent="0.25">
      <c r="A44175" s="1" t="s">
        <v>73203</v>
      </c>
      <c r="B44175" s="1" t="s">
        <v>73556</v>
      </c>
      <c r="C44175" s="1" t="s">
        <v>73556</v>
      </c>
      <c r="D44175" s="1" t="s">
        <v>77549</v>
      </c>
      <c r="E44175" s="1" t="s">
        <v>77843</v>
      </c>
      <c r="F44175" s="1" t="s">
        <v>77551</v>
      </c>
      <c r="G44175" s="1" t="s">
        <v>47</v>
      </c>
      <c r="H44175" s="1" t="s">
        <v>36</v>
      </c>
      <c r="I44175">
        <v>7</v>
      </c>
      <c r="J44175">
        <v>80</v>
      </c>
      <c r="K44175" s="1" t="s">
        <v>37</v>
      </c>
      <c r="L44175">
        <v>8.8000001910000005</v>
      </c>
      <c r="M44175">
        <v>6.6999998090000004</v>
      </c>
      <c r="N44175">
        <v>7.5</v>
      </c>
      <c r="O44175">
        <v>197</v>
      </c>
      <c r="P44175">
        <v>0.20299999399999999</v>
      </c>
      <c r="R44175">
        <v>0.21400000199999999</v>
      </c>
      <c r="S44175">
        <v>0.23899999299999999</v>
      </c>
      <c r="T44175">
        <v>1E-3</v>
      </c>
      <c r="U44175">
        <v>1982</v>
      </c>
      <c r="V44175">
        <v>2709</v>
      </c>
      <c r="W44175" s="1" t="s">
        <v>685</v>
      </c>
      <c r="X44175" s="2"/>
      <c r="Y44175" s="1" t="s">
        <v>3969</v>
      </c>
      <c r="Z44175" s="1" t="s">
        <v>105</v>
      </c>
      <c r="AA44175" s="1" t="s">
        <v>41</v>
      </c>
      <c r="AB44175" s="1" t="s">
        <v>41</v>
      </c>
      <c r="AC44175" s="1" t="s">
        <v>41</v>
      </c>
      <c r="AD44175" s="1" t="s">
        <v>41</v>
      </c>
    </row>
    <row r="44176" spans="1:30" x14ac:dyDescent="0.25">
      <c r="A44176" s="1" t="s">
        <v>73203</v>
      </c>
      <c r="B44176" s="1" t="s">
        <v>73556</v>
      </c>
      <c r="C44176" s="1" t="s">
        <v>73556</v>
      </c>
      <c r="D44176" s="1" t="s">
        <v>77549</v>
      </c>
      <c r="E44176" s="1" t="s">
        <v>77844</v>
      </c>
      <c r="F44176" s="1" t="s">
        <v>77553</v>
      </c>
      <c r="G44176" s="1" t="s">
        <v>47</v>
      </c>
      <c r="H44176" s="1" t="s">
        <v>36</v>
      </c>
      <c r="I44176">
        <v>7</v>
      </c>
      <c r="J44176">
        <v>80</v>
      </c>
      <c r="K44176" s="1" t="s">
        <v>37</v>
      </c>
      <c r="L44176">
        <v>8.8000001910000005</v>
      </c>
      <c r="M44176">
        <v>6.6999998090000004</v>
      </c>
      <c r="N44176">
        <v>7.5</v>
      </c>
      <c r="O44176">
        <v>197</v>
      </c>
      <c r="P44176">
        <v>0.20299999399999999</v>
      </c>
      <c r="R44176">
        <v>0.21400000199999999</v>
      </c>
      <c r="S44176">
        <v>0.23899999299999999</v>
      </c>
      <c r="T44176">
        <v>1E-3</v>
      </c>
      <c r="U44176">
        <v>1982</v>
      </c>
      <c r="V44176">
        <v>2805</v>
      </c>
      <c r="W44176" s="1" t="s">
        <v>685</v>
      </c>
      <c r="X44176" s="2"/>
      <c r="Y44176" s="1" t="s">
        <v>3969</v>
      </c>
      <c r="Z44176" s="1" t="s">
        <v>105</v>
      </c>
      <c r="AA44176" s="1" t="s">
        <v>41</v>
      </c>
      <c r="AB44176" s="1" t="s">
        <v>41</v>
      </c>
      <c r="AC44176" s="1" t="s">
        <v>41</v>
      </c>
      <c r="AD44176" s="1" t="s">
        <v>41</v>
      </c>
    </row>
    <row r="44177" spans="1:30" x14ac:dyDescent="0.25">
      <c r="A44177" s="1" t="s">
        <v>73203</v>
      </c>
      <c r="B44177" s="1" t="s">
        <v>73556</v>
      </c>
      <c r="C44177" s="1" t="s">
        <v>73556</v>
      </c>
      <c r="D44177" s="1" t="s">
        <v>77549</v>
      </c>
      <c r="E44177" s="1" t="s">
        <v>77845</v>
      </c>
      <c r="F44177" s="1" t="s">
        <v>77555</v>
      </c>
      <c r="G44177" s="1" t="s">
        <v>47</v>
      </c>
      <c r="H44177" s="1" t="s">
        <v>36</v>
      </c>
      <c r="I44177">
        <v>7</v>
      </c>
      <c r="J44177">
        <v>80</v>
      </c>
      <c r="K44177" s="1" t="s">
        <v>37</v>
      </c>
      <c r="L44177">
        <v>8</v>
      </c>
      <c r="M44177">
        <v>6.4000000950000002</v>
      </c>
      <c r="N44177">
        <v>6.9000000950000002</v>
      </c>
      <c r="O44177">
        <v>181</v>
      </c>
      <c r="P44177">
        <v>0.39300000699999998</v>
      </c>
      <c r="R44177">
        <v>0.23299999499999999</v>
      </c>
      <c r="S44177">
        <v>0.26600000299999998</v>
      </c>
      <c r="T44177">
        <v>1E-3</v>
      </c>
      <c r="U44177">
        <v>1982</v>
      </c>
      <c r="V44177">
        <v>2815</v>
      </c>
      <c r="W44177" s="1" t="s">
        <v>685</v>
      </c>
      <c r="X44177" s="2"/>
      <c r="Y44177" s="1" t="s">
        <v>3969</v>
      </c>
      <c r="Z44177" s="1" t="s">
        <v>105</v>
      </c>
      <c r="AA44177" s="1" t="s">
        <v>41</v>
      </c>
      <c r="AB44177" s="1" t="s">
        <v>41</v>
      </c>
      <c r="AC44177" s="1" t="s">
        <v>41</v>
      </c>
      <c r="AD44177" s="1" t="s">
        <v>41</v>
      </c>
    </row>
    <row r="44178" spans="1:30" x14ac:dyDescent="0.25">
      <c r="A44178" s="1" t="s">
        <v>73203</v>
      </c>
      <c r="B44178" s="1" t="s">
        <v>73556</v>
      </c>
      <c r="C44178" s="1" t="s">
        <v>73556</v>
      </c>
      <c r="D44178" s="1" t="s">
        <v>77549</v>
      </c>
      <c r="E44178" s="1" t="s">
        <v>77846</v>
      </c>
      <c r="F44178" s="1" t="s">
        <v>77561</v>
      </c>
      <c r="G44178" s="1" t="s">
        <v>47</v>
      </c>
      <c r="H44178" s="1" t="s">
        <v>36</v>
      </c>
      <c r="I44178">
        <v>7</v>
      </c>
      <c r="J44178">
        <v>80</v>
      </c>
      <c r="K44178" s="1" t="s">
        <v>37</v>
      </c>
      <c r="L44178">
        <v>8.8000001910000005</v>
      </c>
      <c r="M44178">
        <v>6.6999998090000004</v>
      </c>
      <c r="N44178">
        <v>7.5</v>
      </c>
      <c r="O44178">
        <v>197</v>
      </c>
      <c r="P44178">
        <v>0.20299999399999999</v>
      </c>
      <c r="R44178">
        <v>0.21400000199999999</v>
      </c>
      <c r="S44178">
        <v>0.23899999299999999</v>
      </c>
      <c r="T44178">
        <v>1E-3</v>
      </c>
      <c r="U44178">
        <v>1982</v>
      </c>
      <c r="V44178">
        <v>2805</v>
      </c>
      <c r="W44178" s="1" t="s">
        <v>685</v>
      </c>
      <c r="X44178" s="2"/>
      <c r="Y44178" s="1" t="s">
        <v>3969</v>
      </c>
      <c r="Z44178" s="1" t="s">
        <v>105</v>
      </c>
      <c r="AA44178" s="1" t="s">
        <v>41</v>
      </c>
      <c r="AB44178" s="1" t="s">
        <v>41</v>
      </c>
      <c r="AC44178" s="1" t="s">
        <v>41</v>
      </c>
      <c r="AD44178" s="1" t="s">
        <v>41</v>
      </c>
    </row>
    <row r="44179" spans="1:30" x14ac:dyDescent="0.25">
      <c r="A44179" s="1" t="s">
        <v>73203</v>
      </c>
      <c r="B44179" s="1" t="s">
        <v>73556</v>
      </c>
      <c r="C44179" s="1" t="s">
        <v>73556</v>
      </c>
      <c r="D44179" s="1" t="s">
        <v>77549</v>
      </c>
      <c r="E44179" s="1" t="s">
        <v>77847</v>
      </c>
      <c r="F44179" s="1" t="s">
        <v>77563</v>
      </c>
      <c r="G44179" s="1" t="s">
        <v>47</v>
      </c>
      <c r="H44179" s="1" t="s">
        <v>36</v>
      </c>
      <c r="I44179">
        <v>7</v>
      </c>
      <c r="J44179">
        <v>80</v>
      </c>
      <c r="K44179" s="1" t="s">
        <v>37</v>
      </c>
      <c r="L44179">
        <v>8</v>
      </c>
      <c r="M44179">
        <v>6.6999998090000004</v>
      </c>
      <c r="N44179">
        <v>7.1999998090000004</v>
      </c>
      <c r="O44179">
        <v>189</v>
      </c>
      <c r="P44179">
        <v>0.39300000699999998</v>
      </c>
      <c r="R44179">
        <v>0.23299999499999999</v>
      </c>
      <c r="S44179">
        <v>0.26600000299999998</v>
      </c>
      <c r="T44179">
        <v>1E-3</v>
      </c>
      <c r="U44179">
        <v>1982</v>
      </c>
      <c r="V44179">
        <v>2815</v>
      </c>
      <c r="W44179" s="1" t="s">
        <v>685</v>
      </c>
      <c r="X44179" s="2"/>
      <c r="Y44179" s="1" t="s">
        <v>3969</v>
      </c>
      <c r="Z44179" s="1" t="s">
        <v>105</v>
      </c>
      <c r="AA44179" s="1" t="s">
        <v>41</v>
      </c>
      <c r="AB44179" s="1" t="s">
        <v>41</v>
      </c>
      <c r="AC44179" s="1" t="s">
        <v>41</v>
      </c>
      <c r="AD44179" s="1" t="s">
        <v>41</v>
      </c>
    </row>
    <row r="44180" spans="1:30" x14ac:dyDescent="0.25">
      <c r="A44180" s="1" t="s">
        <v>73203</v>
      </c>
      <c r="B44180" s="1" t="s">
        <v>73556</v>
      </c>
      <c r="C44180" s="1" t="s">
        <v>73556</v>
      </c>
      <c r="D44180" s="1" t="s">
        <v>77549</v>
      </c>
      <c r="E44180" s="1" t="s">
        <v>77848</v>
      </c>
      <c r="F44180" s="1" t="s">
        <v>77569</v>
      </c>
      <c r="G44180" s="1" t="s">
        <v>47</v>
      </c>
      <c r="H44180" s="1" t="s">
        <v>36</v>
      </c>
      <c r="I44180">
        <v>7</v>
      </c>
      <c r="J44180">
        <v>80</v>
      </c>
      <c r="K44180" s="1" t="s">
        <v>37</v>
      </c>
      <c r="L44180">
        <v>8.8000001910000005</v>
      </c>
      <c r="M44180">
        <v>6.6999998090000004</v>
      </c>
      <c r="N44180">
        <v>7.5</v>
      </c>
      <c r="O44180">
        <v>197</v>
      </c>
      <c r="P44180">
        <v>0.20299999399999999</v>
      </c>
      <c r="R44180">
        <v>0.21400000199999999</v>
      </c>
      <c r="S44180">
        <v>0.23899999299999999</v>
      </c>
      <c r="T44180">
        <v>1E-3</v>
      </c>
      <c r="U44180">
        <v>1982</v>
      </c>
      <c r="V44180">
        <v>2815</v>
      </c>
      <c r="W44180" s="1" t="s">
        <v>685</v>
      </c>
      <c r="X44180" s="2"/>
      <c r="Y44180" s="1" t="s">
        <v>3969</v>
      </c>
      <c r="Z44180" s="1" t="s">
        <v>105</v>
      </c>
      <c r="AA44180" s="1" t="s">
        <v>41</v>
      </c>
      <c r="AB44180" s="1" t="s">
        <v>41</v>
      </c>
      <c r="AC44180" s="1" t="s">
        <v>41</v>
      </c>
      <c r="AD44180" s="1" t="s">
        <v>41</v>
      </c>
    </row>
    <row r="44181" spans="1:30" x14ac:dyDescent="0.25">
      <c r="A44181" s="1" t="s">
        <v>73203</v>
      </c>
      <c r="B44181" s="1" t="s">
        <v>73556</v>
      </c>
      <c r="C44181" s="1" t="s">
        <v>73556</v>
      </c>
      <c r="D44181" s="1" t="s">
        <v>77549</v>
      </c>
      <c r="E44181" s="1" t="s">
        <v>77849</v>
      </c>
      <c r="F44181" s="1" t="s">
        <v>77571</v>
      </c>
      <c r="G44181" s="1" t="s">
        <v>47</v>
      </c>
      <c r="H44181" s="1" t="s">
        <v>36</v>
      </c>
      <c r="I44181">
        <v>7</v>
      </c>
      <c r="J44181">
        <v>80</v>
      </c>
      <c r="K44181" s="1" t="s">
        <v>37</v>
      </c>
      <c r="L44181">
        <v>8</v>
      </c>
      <c r="M44181">
        <v>6.6999998090000004</v>
      </c>
      <c r="N44181">
        <v>7.1999998090000004</v>
      </c>
      <c r="O44181">
        <v>189</v>
      </c>
      <c r="P44181">
        <v>0.39300000699999998</v>
      </c>
      <c r="R44181">
        <v>0.23299999499999999</v>
      </c>
      <c r="S44181">
        <v>0.26600000299999998</v>
      </c>
      <c r="T44181">
        <v>1E-3</v>
      </c>
      <c r="U44181">
        <v>1982</v>
      </c>
      <c r="V44181">
        <v>2815</v>
      </c>
      <c r="W44181" s="1" t="s">
        <v>685</v>
      </c>
      <c r="X44181" s="2"/>
      <c r="Y44181" s="1" t="s">
        <v>3969</v>
      </c>
      <c r="Z44181" s="1" t="s">
        <v>105</v>
      </c>
      <c r="AA44181" s="1" t="s">
        <v>41</v>
      </c>
      <c r="AB44181" s="1" t="s">
        <v>41</v>
      </c>
      <c r="AC44181" s="1" t="s">
        <v>41</v>
      </c>
      <c r="AD44181" s="1" t="s">
        <v>41</v>
      </c>
    </row>
    <row r="44182" spans="1:30" x14ac:dyDescent="0.25">
      <c r="A44182" s="1" t="s">
        <v>73203</v>
      </c>
      <c r="B44182" s="1" t="s">
        <v>73556</v>
      </c>
      <c r="C44182" s="1" t="s">
        <v>73556</v>
      </c>
      <c r="D44182" s="1" t="s">
        <v>77549</v>
      </c>
      <c r="E44182" s="1" t="s">
        <v>77850</v>
      </c>
      <c r="F44182" s="1" t="s">
        <v>77573</v>
      </c>
      <c r="G44182" s="1" t="s">
        <v>47</v>
      </c>
      <c r="H44182" s="1" t="s">
        <v>36</v>
      </c>
      <c r="I44182">
        <v>8</v>
      </c>
      <c r="J44182">
        <v>80</v>
      </c>
      <c r="K44182" s="1" t="s">
        <v>37</v>
      </c>
      <c r="L44182">
        <v>9.3000001910000005</v>
      </c>
      <c r="M44182">
        <v>7.3000001909999996</v>
      </c>
      <c r="N44182">
        <v>8</v>
      </c>
      <c r="O44182">
        <v>209</v>
      </c>
      <c r="P44182">
        <v>0.13699999500000001</v>
      </c>
      <c r="R44182">
        <v>0.21400000199999999</v>
      </c>
      <c r="S44182">
        <v>0.23899999299999999</v>
      </c>
      <c r="T44182">
        <v>1E-3</v>
      </c>
      <c r="U44182">
        <v>1982</v>
      </c>
      <c r="V44182">
        <v>2815</v>
      </c>
      <c r="W44182" s="1" t="s">
        <v>685</v>
      </c>
      <c r="X44182" s="2"/>
      <c r="Y44182" s="1" t="s">
        <v>3969</v>
      </c>
      <c r="Z44182" s="1" t="s">
        <v>105</v>
      </c>
      <c r="AA44182" s="1" t="s">
        <v>41</v>
      </c>
      <c r="AB44182" s="1" t="s">
        <v>41</v>
      </c>
      <c r="AC44182" s="1" t="s">
        <v>41</v>
      </c>
      <c r="AD44182" s="1" t="s">
        <v>41</v>
      </c>
    </row>
    <row r="44183" spans="1:30" x14ac:dyDescent="0.25">
      <c r="A44183" s="1" t="s">
        <v>73203</v>
      </c>
      <c r="B44183" s="1" t="s">
        <v>73556</v>
      </c>
      <c r="C44183" s="1" t="s">
        <v>73556</v>
      </c>
      <c r="D44183" s="1" t="s">
        <v>77549</v>
      </c>
      <c r="E44183" s="1" t="s">
        <v>77851</v>
      </c>
      <c r="F44183" s="1" t="s">
        <v>77577</v>
      </c>
      <c r="G44183" s="1" t="s">
        <v>47</v>
      </c>
      <c r="H44183" s="1" t="s">
        <v>36</v>
      </c>
      <c r="I44183">
        <v>7</v>
      </c>
      <c r="J44183">
        <v>80</v>
      </c>
      <c r="K44183" s="1" t="s">
        <v>37</v>
      </c>
      <c r="L44183">
        <v>8.8000001910000005</v>
      </c>
      <c r="M44183">
        <v>6.6999998090000004</v>
      </c>
      <c r="N44183">
        <v>7.5</v>
      </c>
      <c r="O44183">
        <v>197</v>
      </c>
      <c r="P44183">
        <v>0.20299999399999999</v>
      </c>
      <c r="R44183">
        <v>0.21400000199999999</v>
      </c>
      <c r="S44183">
        <v>0.23899999299999999</v>
      </c>
      <c r="T44183">
        <v>1E-3</v>
      </c>
      <c r="U44183">
        <v>1982</v>
      </c>
      <c r="V44183">
        <v>2815</v>
      </c>
      <c r="W44183" s="1" t="s">
        <v>685</v>
      </c>
      <c r="X44183" s="2"/>
      <c r="Y44183" s="1" t="s">
        <v>3969</v>
      </c>
      <c r="Z44183" s="1" t="s">
        <v>105</v>
      </c>
      <c r="AA44183" s="1" t="s">
        <v>41</v>
      </c>
      <c r="AB44183" s="1" t="s">
        <v>41</v>
      </c>
      <c r="AC44183" s="1" t="s">
        <v>41</v>
      </c>
      <c r="AD44183" s="1" t="s">
        <v>41</v>
      </c>
    </row>
    <row r="44184" spans="1:30" x14ac:dyDescent="0.25">
      <c r="A44184" s="1" t="s">
        <v>73203</v>
      </c>
      <c r="B44184" s="1" t="s">
        <v>73556</v>
      </c>
      <c r="C44184" s="1" t="s">
        <v>73556</v>
      </c>
      <c r="D44184" s="1" t="s">
        <v>77549</v>
      </c>
      <c r="E44184" s="1" t="s">
        <v>77852</v>
      </c>
      <c r="F44184" s="1" t="s">
        <v>77579</v>
      </c>
      <c r="G44184" s="1" t="s">
        <v>47</v>
      </c>
      <c r="H44184" s="1" t="s">
        <v>36</v>
      </c>
      <c r="I44184">
        <v>8</v>
      </c>
      <c r="J44184">
        <v>80</v>
      </c>
      <c r="K44184" s="1" t="s">
        <v>37</v>
      </c>
      <c r="L44184">
        <v>9.3000001910000005</v>
      </c>
      <c r="M44184">
        <v>7.3000001909999996</v>
      </c>
      <c r="N44184">
        <v>8</v>
      </c>
      <c r="O44184">
        <v>209</v>
      </c>
      <c r="P44184">
        <v>0.13699999500000001</v>
      </c>
      <c r="R44184">
        <v>0.21400000199999999</v>
      </c>
      <c r="S44184">
        <v>0.23899999299999999</v>
      </c>
      <c r="T44184">
        <v>1E-3</v>
      </c>
      <c r="U44184">
        <v>1982</v>
      </c>
      <c r="V44184">
        <v>2815</v>
      </c>
      <c r="W44184" s="1" t="s">
        <v>685</v>
      </c>
      <c r="X44184" s="2"/>
      <c r="Y44184" s="1" t="s">
        <v>3969</v>
      </c>
      <c r="Z44184" s="1" t="s">
        <v>105</v>
      </c>
      <c r="AA44184" s="1" t="s">
        <v>41</v>
      </c>
      <c r="AB44184" s="1" t="s">
        <v>41</v>
      </c>
      <c r="AC44184" s="1" t="s">
        <v>41</v>
      </c>
      <c r="AD44184" s="1" t="s">
        <v>41</v>
      </c>
    </row>
    <row r="44185" spans="1:30" x14ac:dyDescent="0.25">
      <c r="A44185" s="1" t="s">
        <v>73203</v>
      </c>
      <c r="B44185" s="1" t="s">
        <v>73556</v>
      </c>
      <c r="C44185" s="1" t="s">
        <v>73556</v>
      </c>
      <c r="D44185" s="1" t="s">
        <v>77549</v>
      </c>
      <c r="E44185" s="1" t="s">
        <v>77853</v>
      </c>
      <c r="F44185" s="1" t="s">
        <v>77583</v>
      </c>
      <c r="G44185" s="1" t="s">
        <v>47</v>
      </c>
      <c r="H44185" s="1" t="s">
        <v>36</v>
      </c>
      <c r="I44185">
        <v>7</v>
      </c>
      <c r="J44185">
        <v>80</v>
      </c>
      <c r="K44185" s="1" t="s">
        <v>37</v>
      </c>
      <c r="L44185">
        <v>8.8000001910000005</v>
      </c>
      <c r="M44185">
        <v>6.6999998090000004</v>
      </c>
      <c r="N44185">
        <v>7.5</v>
      </c>
      <c r="O44185">
        <v>197</v>
      </c>
      <c r="P44185">
        <v>0.20299999399999999</v>
      </c>
      <c r="R44185">
        <v>0.21400000199999999</v>
      </c>
      <c r="S44185">
        <v>0.23899999299999999</v>
      </c>
      <c r="T44185">
        <v>1E-3</v>
      </c>
      <c r="U44185">
        <v>1982</v>
      </c>
      <c r="V44185">
        <v>2815</v>
      </c>
      <c r="W44185" s="1" t="s">
        <v>685</v>
      </c>
      <c r="X44185" s="2"/>
      <c r="Y44185" s="1" t="s">
        <v>3969</v>
      </c>
      <c r="Z44185" s="1" t="s">
        <v>105</v>
      </c>
      <c r="AA44185" s="1" t="s">
        <v>41</v>
      </c>
      <c r="AB44185" s="1" t="s">
        <v>41</v>
      </c>
      <c r="AC44185" s="1" t="s">
        <v>41</v>
      </c>
      <c r="AD44185" s="1" t="s">
        <v>41</v>
      </c>
    </row>
    <row r="44186" spans="1:30" x14ac:dyDescent="0.25">
      <c r="A44186" s="1" t="s">
        <v>73203</v>
      </c>
      <c r="B44186" s="1" t="s">
        <v>73556</v>
      </c>
      <c r="C44186" s="1" t="s">
        <v>73556</v>
      </c>
      <c r="D44186" s="1" t="s">
        <v>77549</v>
      </c>
      <c r="E44186" s="1" t="s">
        <v>77854</v>
      </c>
      <c r="F44186" s="1" t="s">
        <v>77585</v>
      </c>
      <c r="G44186" s="1" t="s">
        <v>47</v>
      </c>
      <c r="H44186" s="1" t="s">
        <v>36</v>
      </c>
      <c r="I44186">
        <v>8</v>
      </c>
      <c r="J44186">
        <v>80</v>
      </c>
      <c r="K44186" s="1" t="s">
        <v>37</v>
      </c>
      <c r="L44186">
        <v>9.3000001910000005</v>
      </c>
      <c r="M44186">
        <v>7.3000001909999996</v>
      </c>
      <c r="N44186">
        <v>8</v>
      </c>
      <c r="O44186">
        <v>209</v>
      </c>
      <c r="P44186">
        <v>0.13699999500000001</v>
      </c>
      <c r="R44186">
        <v>0.21400000199999999</v>
      </c>
      <c r="S44186">
        <v>0.23899999299999999</v>
      </c>
      <c r="T44186">
        <v>1E-3</v>
      </c>
      <c r="U44186">
        <v>1982</v>
      </c>
      <c r="V44186">
        <v>2815</v>
      </c>
      <c r="W44186" s="1" t="s">
        <v>685</v>
      </c>
      <c r="X44186" s="2"/>
      <c r="Y44186" s="1" t="s">
        <v>3969</v>
      </c>
      <c r="Z44186" s="1" t="s">
        <v>105</v>
      </c>
      <c r="AA44186" s="1" t="s">
        <v>41</v>
      </c>
      <c r="AB44186" s="1" t="s">
        <v>41</v>
      </c>
      <c r="AC44186" s="1" t="s">
        <v>41</v>
      </c>
      <c r="AD44186" s="1" t="s">
        <v>41</v>
      </c>
    </row>
    <row r="44187" spans="1:30" x14ac:dyDescent="0.25">
      <c r="A44187" s="1" t="s">
        <v>73203</v>
      </c>
      <c r="B44187" s="1" t="s">
        <v>73556</v>
      </c>
      <c r="C44187" s="1" t="s">
        <v>73556</v>
      </c>
      <c r="D44187" s="1" t="s">
        <v>77549</v>
      </c>
      <c r="E44187" s="1" t="s">
        <v>77855</v>
      </c>
      <c r="F44187" s="1" t="s">
        <v>77589</v>
      </c>
      <c r="G44187" s="1" t="s">
        <v>47</v>
      </c>
      <c r="H44187" s="1" t="s">
        <v>36</v>
      </c>
      <c r="I44187">
        <v>7</v>
      </c>
      <c r="J44187">
        <v>80</v>
      </c>
      <c r="K44187" s="1" t="s">
        <v>37</v>
      </c>
      <c r="L44187">
        <v>8.8000001910000005</v>
      </c>
      <c r="M44187">
        <v>6.6999998090000004</v>
      </c>
      <c r="N44187">
        <v>7.5</v>
      </c>
      <c r="O44187">
        <v>197</v>
      </c>
      <c r="P44187">
        <v>0.20299999399999999</v>
      </c>
      <c r="R44187">
        <v>0.21400000199999999</v>
      </c>
      <c r="S44187">
        <v>0.23899999299999999</v>
      </c>
      <c r="T44187">
        <v>1E-3</v>
      </c>
      <c r="U44187">
        <v>1982</v>
      </c>
      <c r="V44187">
        <v>2815</v>
      </c>
      <c r="W44187" s="1" t="s">
        <v>685</v>
      </c>
      <c r="X44187" s="2"/>
      <c r="Y44187" s="1" t="s">
        <v>3969</v>
      </c>
      <c r="Z44187" s="1" t="s">
        <v>105</v>
      </c>
      <c r="AA44187" s="1" t="s">
        <v>41</v>
      </c>
      <c r="AB44187" s="1" t="s">
        <v>41</v>
      </c>
      <c r="AC44187" s="1" t="s">
        <v>41</v>
      </c>
      <c r="AD44187" s="1" t="s">
        <v>41</v>
      </c>
    </row>
    <row r="44188" spans="1:30" x14ac:dyDescent="0.25">
      <c r="A44188" s="1" t="s">
        <v>73203</v>
      </c>
      <c r="B44188" s="1" t="s">
        <v>73556</v>
      </c>
      <c r="C44188" s="1" t="s">
        <v>73556</v>
      </c>
      <c r="D44188" s="1" t="s">
        <v>77549</v>
      </c>
      <c r="E44188" s="1" t="s">
        <v>77856</v>
      </c>
      <c r="F44188" s="1" t="s">
        <v>77593</v>
      </c>
      <c r="G44188" s="1" t="s">
        <v>47</v>
      </c>
      <c r="H44188" s="1" t="s">
        <v>36</v>
      </c>
      <c r="I44188">
        <v>7</v>
      </c>
      <c r="J44188">
        <v>80</v>
      </c>
      <c r="K44188" s="1" t="s">
        <v>37</v>
      </c>
      <c r="L44188">
        <v>8.8000001910000005</v>
      </c>
      <c r="M44188">
        <v>6.6999998090000004</v>
      </c>
      <c r="N44188">
        <v>7.5</v>
      </c>
      <c r="O44188">
        <v>197</v>
      </c>
      <c r="P44188">
        <v>0.20299999399999999</v>
      </c>
      <c r="R44188">
        <v>0.21400000199999999</v>
      </c>
      <c r="S44188">
        <v>0.23899999299999999</v>
      </c>
      <c r="T44188">
        <v>1E-3</v>
      </c>
      <c r="U44188">
        <v>1982</v>
      </c>
      <c r="V44188">
        <v>2815</v>
      </c>
      <c r="W44188" s="1" t="s">
        <v>685</v>
      </c>
      <c r="X44188" s="2"/>
      <c r="Y44188" s="1" t="s">
        <v>3969</v>
      </c>
      <c r="Z44188" s="1" t="s">
        <v>105</v>
      </c>
      <c r="AA44188" s="1" t="s">
        <v>41</v>
      </c>
      <c r="AB44188" s="1" t="s">
        <v>41</v>
      </c>
      <c r="AC44188" s="1" t="s">
        <v>41</v>
      </c>
      <c r="AD44188" s="1" t="s">
        <v>41</v>
      </c>
    </row>
    <row r="44189" spans="1:30" x14ac:dyDescent="0.25">
      <c r="A44189" s="1" t="s">
        <v>73203</v>
      </c>
      <c r="B44189" s="1" t="s">
        <v>73556</v>
      </c>
      <c r="C44189" s="1" t="s">
        <v>73556</v>
      </c>
      <c r="D44189" s="1" t="s">
        <v>77549</v>
      </c>
      <c r="E44189" s="1" t="s">
        <v>77857</v>
      </c>
      <c r="F44189" s="1" t="s">
        <v>77591</v>
      </c>
      <c r="G44189" s="1" t="s">
        <v>47</v>
      </c>
      <c r="H44189" s="1" t="s">
        <v>36</v>
      </c>
      <c r="I44189">
        <v>8</v>
      </c>
      <c r="J44189">
        <v>80</v>
      </c>
      <c r="K44189" s="1" t="s">
        <v>37</v>
      </c>
      <c r="L44189">
        <v>9.3000001910000005</v>
      </c>
      <c r="M44189">
        <v>7.3000001909999996</v>
      </c>
      <c r="N44189">
        <v>8</v>
      </c>
      <c r="O44189">
        <v>209</v>
      </c>
      <c r="P44189">
        <v>0.13699999500000001</v>
      </c>
      <c r="R44189">
        <v>0.21400000199999999</v>
      </c>
      <c r="S44189">
        <v>0.23899999299999999</v>
      </c>
      <c r="T44189">
        <v>1E-3</v>
      </c>
      <c r="U44189">
        <v>1982</v>
      </c>
      <c r="V44189">
        <v>2815</v>
      </c>
      <c r="W44189" s="1" t="s">
        <v>685</v>
      </c>
      <c r="X44189" s="2"/>
      <c r="Y44189" s="1" t="s">
        <v>3969</v>
      </c>
      <c r="Z44189" s="1" t="s">
        <v>105</v>
      </c>
      <c r="AA44189" s="1" t="s">
        <v>41</v>
      </c>
      <c r="AB44189" s="1" t="s">
        <v>41</v>
      </c>
      <c r="AC44189" s="1" t="s">
        <v>41</v>
      </c>
      <c r="AD44189" s="1" t="s">
        <v>41</v>
      </c>
    </row>
    <row r="44190" spans="1:30" x14ac:dyDescent="0.25">
      <c r="A44190" s="1" t="s">
        <v>73203</v>
      </c>
      <c r="B44190" s="1" t="s">
        <v>73556</v>
      </c>
      <c r="C44190" s="1" t="s">
        <v>73556</v>
      </c>
      <c r="D44190" s="1" t="s">
        <v>77549</v>
      </c>
      <c r="E44190" s="1" t="s">
        <v>77858</v>
      </c>
      <c r="F44190" s="1" t="s">
        <v>77595</v>
      </c>
      <c r="G44190" s="1" t="s">
        <v>47</v>
      </c>
      <c r="H44190" s="1" t="s">
        <v>36</v>
      </c>
      <c r="I44190">
        <v>8</v>
      </c>
      <c r="J44190">
        <v>80</v>
      </c>
      <c r="K44190" s="1" t="s">
        <v>37</v>
      </c>
      <c r="L44190">
        <v>9.3000001910000005</v>
      </c>
      <c r="M44190">
        <v>7.3000001909999996</v>
      </c>
      <c r="N44190">
        <v>8</v>
      </c>
      <c r="O44190">
        <v>209</v>
      </c>
      <c r="P44190">
        <v>0.13699999500000001</v>
      </c>
      <c r="R44190">
        <v>0.21400000199999999</v>
      </c>
      <c r="S44190">
        <v>0.23899999299999999</v>
      </c>
      <c r="T44190">
        <v>1E-3</v>
      </c>
      <c r="U44190">
        <v>1982</v>
      </c>
      <c r="V44190">
        <v>2815</v>
      </c>
      <c r="W44190" s="1" t="s">
        <v>685</v>
      </c>
      <c r="X44190" s="2"/>
      <c r="Y44190" s="1" t="s">
        <v>3969</v>
      </c>
      <c r="Z44190" s="1" t="s">
        <v>105</v>
      </c>
      <c r="AA44190" s="1" t="s">
        <v>41</v>
      </c>
      <c r="AB44190" s="1" t="s">
        <v>41</v>
      </c>
      <c r="AC44190" s="1" t="s">
        <v>41</v>
      </c>
      <c r="AD44190" s="1" t="s">
        <v>41</v>
      </c>
    </row>
    <row r="44191" spans="1:30" x14ac:dyDescent="0.25">
      <c r="A44191" s="1" t="s">
        <v>73203</v>
      </c>
      <c r="B44191" s="1" t="s">
        <v>73556</v>
      </c>
      <c r="C44191" s="1" t="s">
        <v>73556</v>
      </c>
      <c r="D44191" s="1" t="s">
        <v>77549</v>
      </c>
      <c r="E44191" s="1" t="s">
        <v>77859</v>
      </c>
      <c r="F44191" s="1" t="s">
        <v>77597</v>
      </c>
      <c r="G44191" s="1" t="s">
        <v>47</v>
      </c>
      <c r="H44191" s="1" t="s">
        <v>36</v>
      </c>
      <c r="I44191">
        <v>8</v>
      </c>
      <c r="J44191">
        <v>80</v>
      </c>
      <c r="K44191" s="1" t="s">
        <v>37</v>
      </c>
      <c r="L44191">
        <v>9.3000001910000005</v>
      </c>
      <c r="M44191">
        <v>7.3000001909999996</v>
      </c>
      <c r="N44191">
        <v>8</v>
      </c>
      <c r="O44191">
        <v>209</v>
      </c>
      <c r="P44191">
        <v>0.13699999500000001</v>
      </c>
      <c r="R44191">
        <v>0.21400000199999999</v>
      </c>
      <c r="S44191">
        <v>0.23899999299999999</v>
      </c>
      <c r="T44191">
        <v>1E-3</v>
      </c>
      <c r="U44191">
        <v>1982</v>
      </c>
      <c r="V44191">
        <v>2815</v>
      </c>
      <c r="W44191" s="1" t="s">
        <v>685</v>
      </c>
      <c r="X44191" s="2"/>
      <c r="Y44191" s="1" t="s">
        <v>3969</v>
      </c>
      <c r="Z44191" s="1" t="s">
        <v>105</v>
      </c>
      <c r="AA44191" s="1" t="s">
        <v>41</v>
      </c>
      <c r="AB44191" s="1" t="s">
        <v>41</v>
      </c>
      <c r="AC44191" s="1" t="s">
        <v>41</v>
      </c>
      <c r="AD44191" s="1" t="s">
        <v>41</v>
      </c>
    </row>
    <row r="44192" spans="1:30" x14ac:dyDescent="0.25">
      <c r="A44192" s="1" t="s">
        <v>73203</v>
      </c>
      <c r="B44192" s="1" t="s">
        <v>73556</v>
      </c>
      <c r="C44192" s="1" t="s">
        <v>73556</v>
      </c>
      <c r="D44192" s="1" t="s">
        <v>77549</v>
      </c>
      <c r="E44192" s="1" t="s">
        <v>77860</v>
      </c>
      <c r="F44192" s="1" t="s">
        <v>77647</v>
      </c>
      <c r="G44192" s="1" t="s">
        <v>47</v>
      </c>
      <c r="H44192" s="1" t="s">
        <v>36</v>
      </c>
      <c r="I44192">
        <v>7</v>
      </c>
      <c r="J44192">
        <v>80</v>
      </c>
      <c r="K44192" s="1" t="s">
        <v>37</v>
      </c>
      <c r="L44192">
        <v>8.8000001910000005</v>
      </c>
      <c r="M44192">
        <v>6.6999998090000004</v>
      </c>
      <c r="N44192">
        <v>7.5</v>
      </c>
      <c r="O44192">
        <v>197</v>
      </c>
      <c r="P44192">
        <v>0.20299999399999999</v>
      </c>
      <c r="R44192">
        <v>0.21400000199999999</v>
      </c>
      <c r="S44192">
        <v>0.23899999299999999</v>
      </c>
      <c r="T44192">
        <v>1E-3</v>
      </c>
      <c r="U44192">
        <v>1982</v>
      </c>
      <c r="V44192">
        <v>2815</v>
      </c>
      <c r="W44192" s="1" t="s">
        <v>685</v>
      </c>
      <c r="X44192" s="2"/>
      <c r="Y44192" s="1" t="s">
        <v>3969</v>
      </c>
      <c r="Z44192" s="1" t="s">
        <v>105</v>
      </c>
      <c r="AA44192" s="1" t="s">
        <v>41</v>
      </c>
      <c r="AB44192" s="1" t="s">
        <v>41</v>
      </c>
      <c r="AC44192" s="1" t="s">
        <v>41</v>
      </c>
      <c r="AD44192" s="1" t="s">
        <v>41</v>
      </c>
    </row>
    <row r="44193" spans="1:30" x14ac:dyDescent="0.25">
      <c r="A44193" s="1" t="s">
        <v>73203</v>
      </c>
      <c r="B44193" s="1" t="s">
        <v>73556</v>
      </c>
      <c r="C44193" s="1" t="s">
        <v>73556</v>
      </c>
      <c r="D44193" s="1" t="s">
        <v>77549</v>
      </c>
      <c r="E44193" s="1" t="s">
        <v>77861</v>
      </c>
      <c r="F44193" s="1" t="s">
        <v>77657</v>
      </c>
      <c r="G44193" s="1" t="s">
        <v>47</v>
      </c>
      <c r="H44193" s="1" t="s">
        <v>36</v>
      </c>
      <c r="I44193">
        <v>7</v>
      </c>
      <c r="J44193">
        <v>80</v>
      </c>
      <c r="K44193" s="1" t="s">
        <v>37</v>
      </c>
      <c r="L44193">
        <v>8.8000001910000005</v>
      </c>
      <c r="M44193">
        <v>6.6999998090000004</v>
      </c>
      <c r="N44193">
        <v>7.5</v>
      </c>
      <c r="O44193">
        <v>197</v>
      </c>
      <c r="P44193">
        <v>0.20299999399999999</v>
      </c>
      <c r="R44193">
        <v>0.21400000199999999</v>
      </c>
      <c r="S44193">
        <v>0.23899999299999999</v>
      </c>
      <c r="T44193">
        <v>1E-3</v>
      </c>
      <c r="U44193">
        <v>1982</v>
      </c>
      <c r="V44193">
        <v>2815</v>
      </c>
      <c r="W44193" s="1" t="s">
        <v>685</v>
      </c>
      <c r="X44193" s="2"/>
      <c r="Y44193" s="1" t="s">
        <v>3969</v>
      </c>
      <c r="Z44193" s="1" t="s">
        <v>105</v>
      </c>
      <c r="AA44193" s="1" t="s">
        <v>41</v>
      </c>
      <c r="AB44193" s="1" t="s">
        <v>41</v>
      </c>
      <c r="AC44193" s="1" t="s">
        <v>41</v>
      </c>
      <c r="AD44193" s="1" t="s">
        <v>41</v>
      </c>
    </row>
    <row r="44194" spans="1:30" x14ac:dyDescent="0.25">
      <c r="A44194" s="1" t="s">
        <v>73203</v>
      </c>
      <c r="B44194" s="1" t="s">
        <v>73556</v>
      </c>
      <c r="C44194" s="1" t="s">
        <v>73556</v>
      </c>
      <c r="D44194" s="1" t="s">
        <v>77549</v>
      </c>
      <c r="E44194" s="1" t="s">
        <v>77862</v>
      </c>
      <c r="F44194" s="1" t="s">
        <v>77599</v>
      </c>
      <c r="G44194" s="1" t="s">
        <v>47</v>
      </c>
      <c r="H44194" s="1" t="s">
        <v>36</v>
      </c>
      <c r="I44194">
        <v>8</v>
      </c>
      <c r="J44194">
        <v>80</v>
      </c>
      <c r="K44194" s="1" t="s">
        <v>37</v>
      </c>
      <c r="L44194">
        <v>9.3000001910000005</v>
      </c>
      <c r="M44194">
        <v>7.3000001909999996</v>
      </c>
      <c r="N44194">
        <v>8</v>
      </c>
      <c r="O44194">
        <v>209</v>
      </c>
      <c r="P44194">
        <v>0.13699999500000001</v>
      </c>
      <c r="R44194">
        <v>0.21400000199999999</v>
      </c>
      <c r="S44194">
        <v>0.23899999299999999</v>
      </c>
      <c r="T44194">
        <v>1E-3</v>
      </c>
      <c r="U44194">
        <v>1982</v>
      </c>
      <c r="V44194">
        <v>2805</v>
      </c>
      <c r="W44194" s="1" t="s">
        <v>685</v>
      </c>
      <c r="X44194" s="2"/>
      <c r="Y44194" s="1" t="s">
        <v>3969</v>
      </c>
      <c r="Z44194" s="1" t="s">
        <v>105</v>
      </c>
      <c r="AA44194" s="1" t="s">
        <v>41</v>
      </c>
      <c r="AB44194" s="1" t="s">
        <v>41</v>
      </c>
      <c r="AC44194" s="1" t="s">
        <v>41</v>
      </c>
      <c r="AD44194" s="1" t="s">
        <v>41</v>
      </c>
    </row>
    <row r="44195" spans="1:30" x14ac:dyDescent="0.25">
      <c r="A44195" s="1" t="s">
        <v>73203</v>
      </c>
      <c r="B44195" s="1" t="s">
        <v>73556</v>
      </c>
      <c r="C44195" s="1" t="s">
        <v>73556</v>
      </c>
      <c r="D44195" s="1" t="s">
        <v>77549</v>
      </c>
      <c r="E44195" s="1" t="s">
        <v>77863</v>
      </c>
      <c r="F44195" s="1" t="s">
        <v>77667</v>
      </c>
      <c r="G44195" s="1" t="s">
        <v>47</v>
      </c>
      <c r="H44195" s="1" t="s">
        <v>36</v>
      </c>
      <c r="I44195">
        <v>7</v>
      </c>
      <c r="J44195">
        <v>80</v>
      </c>
      <c r="K44195" s="1" t="s">
        <v>37</v>
      </c>
      <c r="L44195">
        <v>8.8000001910000005</v>
      </c>
      <c r="M44195">
        <v>6.6999998090000004</v>
      </c>
      <c r="N44195">
        <v>7.5</v>
      </c>
      <c r="O44195">
        <v>197</v>
      </c>
      <c r="P44195">
        <v>0.20299999399999999</v>
      </c>
      <c r="R44195">
        <v>0.21400000199999999</v>
      </c>
      <c r="S44195">
        <v>0.23899999299999999</v>
      </c>
      <c r="T44195">
        <v>1E-3</v>
      </c>
      <c r="U44195">
        <v>1982</v>
      </c>
      <c r="V44195">
        <v>2815</v>
      </c>
      <c r="W44195" s="1" t="s">
        <v>685</v>
      </c>
      <c r="X44195" s="2"/>
      <c r="Y44195" s="1" t="s">
        <v>3969</v>
      </c>
      <c r="Z44195" s="1" t="s">
        <v>105</v>
      </c>
      <c r="AA44195" s="1" t="s">
        <v>41</v>
      </c>
      <c r="AB44195" s="1" t="s">
        <v>41</v>
      </c>
      <c r="AC44195" s="1" t="s">
        <v>41</v>
      </c>
      <c r="AD44195" s="1" t="s">
        <v>41</v>
      </c>
    </row>
    <row r="44196" spans="1:30" x14ac:dyDescent="0.25">
      <c r="A44196" s="1" t="s">
        <v>73203</v>
      </c>
      <c r="B44196" s="1" t="s">
        <v>73556</v>
      </c>
      <c r="C44196" s="1" t="s">
        <v>73556</v>
      </c>
      <c r="D44196" s="1" t="s">
        <v>77549</v>
      </c>
      <c r="E44196" s="1" t="s">
        <v>77864</v>
      </c>
      <c r="F44196" s="1" t="s">
        <v>77601</v>
      </c>
      <c r="G44196" s="1" t="s">
        <v>47</v>
      </c>
      <c r="H44196" s="1" t="s">
        <v>36</v>
      </c>
      <c r="I44196">
        <v>8</v>
      </c>
      <c r="J44196">
        <v>80</v>
      </c>
      <c r="K44196" s="1" t="s">
        <v>37</v>
      </c>
      <c r="L44196">
        <v>9.3000001910000005</v>
      </c>
      <c r="M44196">
        <v>7.3000001909999996</v>
      </c>
      <c r="N44196">
        <v>8</v>
      </c>
      <c r="O44196">
        <v>209</v>
      </c>
      <c r="P44196">
        <v>0.13699999500000001</v>
      </c>
      <c r="R44196">
        <v>0.21400000199999999</v>
      </c>
      <c r="S44196">
        <v>0.23899999299999999</v>
      </c>
      <c r="T44196">
        <v>1E-3</v>
      </c>
      <c r="U44196">
        <v>1982</v>
      </c>
      <c r="V44196">
        <v>2805</v>
      </c>
      <c r="W44196" s="1" t="s">
        <v>685</v>
      </c>
      <c r="X44196" s="2"/>
      <c r="Y44196" s="1" t="s">
        <v>3969</v>
      </c>
      <c r="Z44196" s="1" t="s">
        <v>105</v>
      </c>
      <c r="AA44196" s="1" t="s">
        <v>41</v>
      </c>
      <c r="AB44196" s="1" t="s">
        <v>41</v>
      </c>
      <c r="AC44196" s="1" t="s">
        <v>41</v>
      </c>
      <c r="AD44196" s="1" t="s">
        <v>41</v>
      </c>
    </row>
    <row r="44197" spans="1:30" x14ac:dyDescent="0.25">
      <c r="A44197" s="1" t="s">
        <v>73203</v>
      </c>
      <c r="B44197" s="1" t="s">
        <v>73556</v>
      </c>
      <c r="C44197" s="1" t="s">
        <v>73556</v>
      </c>
      <c r="D44197" s="1" t="s">
        <v>77549</v>
      </c>
      <c r="E44197" s="1" t="s">
        <v>77865</v>
      </c>
      <c r="F44197" s="1" t="s">
        <v>77675</v>
      </c>
      <c r="G44197" s="1" t="s">
        <v>47</v>
      </c>
      <c r="H44197" s="1" t="s">
        <v>36</v>
      </c>
      <c r="I44197">
        <v>8</v>
      </c>
      <c r="J44197">
        <v>80</v>
      </c>
      <c r="K44197" s="1" t="s">
        <v>37</v>
      </c>
      <c r="L44197">
        <v>9.3000001910000005</v>
      </c>
      <c r="M44197">
        <v>7.3000001909999996</v>
      </c>
      <c r="N44197">
        <v>8</v>
      </c>
      <c r="O44197">
        <v>209</v>
      </c>
      <c r="P44197">
        <v>0.13699999500000001</v>
      </c>
      <c r="R44197">
        <v>0.21400000199999999</v>
      </c>
      <c r="S44197">
        <v>0.23899999299999999</v>
      </c>
      <c r="T44197">
        <v>1E-3</v>
      </c>
      <c r="U44197">
        <v>1982</v>
      </c>
      <c r="V44197">
        <v>2709</v>
      </c>
      <c r="W44197" s="1" t="s">
        <v>685</v>
      </c>
      <c r="X44197" s="2"/>
      <c r="Y44197" s="1" t="s">
        <v>3969</v>
      </c>
      <c r="Z44197" s="1" t="s">
        <v>105</v>
      </c>
      <c r="AA44197" s="1" t="s">
        <v>41</v>
      </c>
      <c r="AB44197" s="1" t="s">
        <v>41</v>
      </c>
      <c r="AC44197" s="1" t="s">
        <v>41</v>
      </c>
      <c r="AD44197" s="1" t="s">
        <v>41</v>
      </c>
    </row>
    <row r="44198" spans="1:30" x14ac:dyDescent="0.25">
      <c r="A44198" s="1" t="s">
        <v>73203</v>
      </c>
      <c r="B44198" s="1" t="s">
        <v>73556</v>
      </c>
      <c r="C44198" s="1" t="s">
        <v>73556</v>
      </c>
      <c r="D44198" s="1" t="s">
        <v>77549</v>
      </c>
      <c r="E44198" s="1" t="s">
        <v>77866</v>
      </c>
      <c r="F44198" s="1" t="s">
        <v>77687</v>
      </c>
      <c r="G44198" s="1" t="s">
        <v>47</v>
      </c>
      <c r="H44198" s="1" t="s">
        <v>36</v>
      </c>
      <c r="I44198">
        <v>8</v>
      </c>
      <c r="J44198">
        <v>80</v>
      </c>
      <c r="K44198" s="1" t="s">
        <v>37</v>
      </c>
      <c r="L44198">
        <v>9.3000001910000005</v>
      </c>
      <c r="M44198">
        <v>7.3000001909999996</v>
      </c>
      <c r="N44198">
        <v>8</v>
      </c>
      <c r="O44198">
        <v>209</v>
      </c>
      <c r="P44198">
        <v>0.13699999500000001</v>
      </c>
      <c r="R44198">
        <v>0.21400000199999999</v>
      </c>
      <c r="S44198">
        <v>0.23899999299999999</v>
      </c>
      <c r="T44198">
        <v>1E-3</v>
      </c>
      <c r="U44198">
        <v>1982</v>
      </c>
      <c r="V44198">
        <v>2709</v>
      </c>
      <c r="W44198" s="1" t="s">
        <v>685</v>
      </c>
      <c r="X44198" s="2"/>
      <c r="Y44198" s="1" t="s">
        <v>3969</v>
      </c>
      <c r="Z44198" s="1" t="s">
        <v>105</v>
      </c>
      <c r="AA44198" s="1" t="s">
        <v>41</v>
      </c>
      <c r="AB44198" s="1" t="s">
        <v>41</v>
      </c>
      <c r="AC44198" s="1" t="s">
        <v>41</v>
      </c>
      <c r="AD44198" s="1" t="s">
        <v>41</v>
      </c>
    </row>
    <row r="44199" spans="1:30" x14ac:dyDescent="0.25">
      <c r="A44199" s="1" t="s">
        <v>73203</v>
      </c>
      <c r="B44199" s="1" t="s">
        <v>73556</v>
      </c>
      <c r="C44199" s="1" t="s">
        <v>73556</v>
      </c>
      <c r="D44199" s="1" t="s">
        <v>77549</v>
      </c>
      <c r="E44199" s="1" t="s">
        <v>77867</v>
      </c>
      <c r="F44199" s="1" t="s">
        <v>77605</v>
      </c>
      <c r="G44199" s="1" t="s">
        <v>47</v>
      </c>
      <c r="H44199" s="1" t="s">
        <v>36</v>
      </c>
      <c r="I44199">
        <v>8</v>
      </c>
      <c r="J44199">
        <v>80</v>
      </c>
      <c r="K44199" s="1" t="s">
        <v>37</v>
      </c>
      <c r="L44199">
        <v>9.3000001910000005</v>
      </c>
      <c r="M44199">
        <v>7.3000001909999996</v>
      </c>
      <c r="N44199">
        <v>8</v>
      </c>
      <c r="O44199">
        <v>209</v>
      </c>
      <c r="P44199">
        <v>0.13699999500000001</v>
      </c>
      <c r="R44199">
        <v>0.21400000199999999</v>
      </c>
      <c r="S44199">
        <v>0.23899999299999999</v>
      </c>
      <c r="T44199">
        <v>1E-3</v>
      </c>
      <c r="U44199">
        <v>1982</v>
      </c>
      <c r="V44199">
        <v>2805</v>
      </c>
      <c r="W44199" s="1" t="s">
        <v>685</v>
      </c>
      <c r="X44199" s="2"/>
      <c r="Y44199" s="1" t="s">
        <v>3969</v>
      </c>
      <c r="Z44199" s="1" t="s">
        <v>105</v>
      </c>
      <c r="AA44199" s="1" t="s">
        <v>41</v>
      </c>
      <c r="AB44199" s="1" t="s">
        <v>41</v>
      </c>
      <c r="AC44199" s="1" t="s">
        <v>41</v>
      </c>
      <c r="AD44199" s="1" t="s">
        <v>41</v>
      </c>
    </row>
    <row r="44200" spans="1:30" x14ac:dyDescent="0.25">
      <c r="A44200" s="1" t="s">
        <v>73203</v>
      </c>
      <c r="B44200" s="1" t="s">
        <v>73556</v>
      </c>
      <c r="C44200" s="1" t="s">
        <v>73556</v>
      </c>
      <c r="D44200" s="1" t="s">
        <v>77549</v>
      </c>
      <c r="E44200" s="1" t="s">
        <v>77868</v>
      </c>
      <c r="F44200" s="1" t="s">
        <v>77679</v>
      </c>
      <c r="G44200" s="1" t="s">
        <v>47</v>
      </c>
      <c r="H44200" s="1" t="s">
        <v>36</v>
      </c>
      <c r="I44200">
        <v>7</v>
      </c>
      <c r="J44200">
        <v>80</v>
      </c>
      <c r="K44200" s="1" t="s">
        <v>37</v>
      </c>
      <c r="L44200">
        <v>8.8000001910000005</v>
      </c>
      <c r="M44200">
        <v>6.6999998090000004</v>
      </c>
      <c r="N44200">
        <v>7.5</v>
      </c>
      <c r="O44200">
        <v>197</v>
      </c>
      <c r="P44200">
        <v>0.20299999399999999</v>
      </c>
      <c r="R44200">
        <v>0.21400000199999999</v>
      </c>
      <c r="S44200">
        <v>0.23899999299999999</v>
      </c>
      <c r="T44200">
        <v>1E-3</v>
      </c>
      <c r="U44200">
        <v>1982</v>
      </c>
      <c r="V44200">
        <v>2815</v>
      </c>
      <c r="W44200" s="1" t="s">
        <v>685</v>
      </c>
      <c r="X44200" s="2"/>
      <c r="Y44200" s="1" t="s">
        <v>3969</v>
      </c>
      <c r="Z44200" s="1" t="s">
        <v>105</v>
      </c>
      <c r="AA44200" s="1" t="s">
        <v>41</v>
      </c>
      <c r="AB44200" s="1" t="s">
        <v>41</v>
      </c>
      <c r="AC44200" s="1" t="s">
        <v>41</v>
      </c>
      <c r="AD44200" s="1" t="s">
        <v>41</v>
      </c>
    </row>
    <row r="44201" spans="1:30" x14ac:dyDescent="0.25">
      <c r="A44201" s="1" t="s">
        <v>73203</v>
      </c>
      <c r="B44201" s="1" t="s">
        <v>73556</v>
      </c>
      <c r="C44201" s="1" t="s">
        <v>73556</v>
      </c>
      <c r="D44201" s="1" t="s">
        <v>77549</v>
      </c>
      <c r="E44201" s="1" t="s">
        <v>77869</v>
      </c>
      <c r="F44201" s="1" t="s">
        <v>77693</v>
      </c>
      <c r="G44201" s="1" t="s">
        <v>47</v>
      </c>
      <c r="H44201" s="1" t="s">
        <v>36</v>
      </c>
      <c r="I44201">
        <v>7</v>
      </c>
      <c r="J44201">
        <v>80</v>
      </c>
      <c r="K44201" s="1" t="s">
        <v>37</v>
      </c>
      <c r="L44201">
        <v>8.8000001910000005</v>
      </c>
      <c r="M44201">
        <v>6.6999998090000004</v>
      </c>
      <c r="N44201">
        <v>7.5</v>
      </c>
      <c r="O44201">
        <v>197</v>
      </c>
      <c r="P44201">
        <v>0.20299999399999999</v>
      </c>
      <c r="R44201">
        <v>0.21400000199999999</v>
      </c>
      <c r="S44201">
        <v>0.23899999299999999</v>
      </c>
      <c r="T44201">
        <v>1E-3</v>
      </c>
      <c r="U44201">
        <v>1982</v>
      </c>
      <c r="V44201">
        <v>2815</v>
      </c>
      <c r="W44201" s="1" t="s">
        <v>685</v>
      </c>
      <c r="X44201" s="2"/>
      <c r="Y44201" s="1" t="s">
        <v>3969</v>
      </c>
      <c r="Z44201" s="1" t="s">
        <v>105</v>
      </c>
      <c r="AA44201" s="1" t="s">
        <v>41</v>
      </c>
      <c r="AB44201" s="1" t="s">
        <v>41</v>
      </c>
      <c r="AC44201" s="1" t="s">
        <v>41</v>
      </c>
      <c r="AD44201" s="1" t="s">
        <v>41</v>
      </c>
    </row>
    <row r="44202" spans="1:30" x14ac:dyDescent="0.25">
      <c r="A44202" s="1" t="s">
        <v>73203</v>
      </c>
      <c r="B44202" s="1" t="s">
        <v>73556</v>
      </c>
      <c r="C44202" s="1" t="s">
        <v>73556</v>
      </c>
      <c r="D44202" s="1" t="s">
        <v>77549</v>
      </c>
      <c r="E44202" s="1" t="s">
        <v>77870</v>
      </c>
      <c r="F44202" s="1" t="s">
        <v>77603</v>
      </c>
      <c r="G44202" s="1" t="s">
        <v>47</v>
      </c>
      <c r="H44202" s="1" t="s">
        <v>36</v>
      </c>
      <c r="I44202">
        <v>8</v>
      </c>
      <c r="J44202">
        <v>80</v>
      </c>
      <c r="K44202" s="1" t="s">
        <v>37</v>
      </c>
      <c r="L44202">
        <v>9.3000001910000005</v>
      </c>
      <c r="M44202">
        <v>7.3000001909999996</v>
      </c>
      <c r="N44202">
        <v>8</v>
      </c>
      <c r="O44202">
        <v>209</v>
      </c>
      <c r="P44202">
        <v>0.13699999500000001</v>
      </c>
      <c r="R44202">
        <v>0.21400000199999999</v>
      </c>
      <c r="S44202">
        <v>0.23899999299999999</v>
      </c>
      <c r="T44202">
        <v>1E-3</v>
      </c>
      <c r="U44202">
        <v>1982</v>
      </c>
      <c r="V44202">
        <v>2805</v>
      </c>
      <c r="W44202" s="1" t="s">
        <v>685</v>
      </c>
      <c r="X44202" s="2"/>
      <c r="Y44202" s="1" t="s">
        <v>3969</v>
      </c>
      <c r="Z44202" s="1" t="s">
        <v>105</v>
      </c>
      <c r="AA44202" s="1" t="s">
        <v>41</v>
      </c>
      <c r="AB44202" s="1" t="s">
        <v>41</v>
      </c>
      <c r="AC44202" s="1" t="s">
        <v>41</v>
      </c>
      <c r="AD44202" s="1" t="s">
        <v>41</v>
      </c>
    </row>
    <row r="44203" spans="1:30" x14ac:dyDescent="0.25">
      <c r="A44203" s="1" t="s">
        <v>73203</v>
      </c>
      <c r="B44203" s="1" t="s">
        <v>73556</v>
      </c>
      <c r="C44203" s="1" t="s">
        <v>73556</v>
      </c>
      <c r="D44203" s="1" t="s">
        <v>77549</v>
      </c>
      <c r="E44203" s="1" t="s">
        <v>77871</v>
      </c>
      <c r="F44203" s="1" t="s">
        <v>77607</v>
      </c>
      <c r="G44203" s="1" t="s">
        <v>47</v>
      </c>
      <c r="H44203" s="1" t="s">
        <v>36</v>
      </c>
      <c r="I44203">
        <v>8</v>
      </c>
      <c r="J44203">
        <v>80</v>
      </c>
      <c r="K44203" s="1" t="s">
        <v>37</v>
      </c>
      <c r="L44203">
        <v>9.3000001910000005</v>
      </c>
      <c r="M44203">
        <v>7.3000001909999996</v>
      </c>
      <c r="N44203">
        <v>8</v>
      </c>
      <c r="O44203">
        <v>209</v>
      </c>
      <c r="P44203">
        <v>0.13699999500000001</v>
      </c>
      <c r="R44203">
        <v>0.21400000199999999</v>
      </c>
      <c r="S44203">
        <v>0.23899999299999999</v>
      </c>
      <c r="T44203">
        <v>1E-3</v>
      </c>
      <c r="U44203">
        <v>1982</v>
      </c>
      <c r="V44203">
        <v>2805</v>
      </c>
      <c r="W44203" s="1" t="s">
        <v>685</v>
      </c>
      <c r="X44203" s="2"/>
      <c r="Y44203" s="1" t="s">
        <v>3969</v>
      </c>
      <c r="Z44203" s="1" t="s">
        <v>105</v>
      </c>
      <c r="AA44203" s="1" t="s">
        <v>41</v>
      </c>
      <c r="AB44203" s="1" t="s">
        <v>41</v>
      </c>
      <c r="AC44203" s="1" t="s">
        <v>41</v>
      </c>
      <c r="AD44203" s="1" t="s">
        <v>41</v>
      </c>
    </row>
    <row r="44204" spans="1:30" x14ac:dyDescent="0.25">
      <c r="A44204" s="1" t="s">
        <v>73203</v>
      </c>
      <c r="B44204" s="1" t="s">
        <v>73556</v>
      </c>
      <c r="C44204" s="1" t="s">
        <v>73556</v>
      </c>
      <c r="D44204" s="1" t="s">
        <v>77549</v>
      </c>
      <c r="E44204" s="1" t="s">
        <v>77872</v>
      </c>
      <c r="F44204" s="1" t="s">
        <v>77705</v>
      </c>
      <c r="G44204" s="1" t="s">
        <v>47</v>
      </c>
      <c r="H44204" s="1" t="s">
        <v>36</v>
      </c>
      <c r="I44204">
        <v>8</v>
      </c>
      <c r="J44204">
        <v>80</v>
      </c>
      <c r="K44204" s="1" t="s">
        <v>37</v>
      </c>
      <c r="L44204">
        <v>9.3000001910000005</v>
      </c>
      <c r="M44204">
        <v>7.3000001909999996</v>
      </c>
      <c r="N44204">
        <v>8</v>
      </c>
      <c r="O44204">
        <v>209</v>
      </c>
      <c r="P44204">
        <v>0.13699999500000001</v>
      </c>
      <c r="R44204">
        <v>0.21400000199999999</v>
      </c>
      <c r="S44204">
        <v>0.23899999299999999</v>
      </c>
      <c r="T44204">
        <v>1E-3</v>
      </c>
      <c r="U44204">
        <v>1982</v>
      </c>
      <c r="V44204">
        <v>2709</v>
      </c>
      <c r="W44204" s="1" t="s">
        <v>685</v>
      </c>
      <c r="X44204" s="2"/>
      <c r="Y44204" s="1" t="s">
        <v>3969</v>
      </c>
      <c r="Z44204" s="1" t="s">
        <v>105</v>
      </c>
      <c r="AA44204" s="1" t="s">
        <v>41</v>
      </c>
      <c r="AB44204" s="1" t="s">
        <v>41</v>
      </c>
      <c r="AC44204" s="1" t="s">
        <v>41</v>
      </c>
      <c r="AD44204" s="1" t="s">
        <v>41</v>
      </c>
    </row>
    <row r="44205" spans="1:30" x14ac:dyDescent="0.25">
      <c r="A44205" s="1" t="s">
        <v>73203</v>
      </c>
      <c r="B44205" s="1" t="s">
        <v>73556</v>
      </c>
      <c r="C44205" s="1" t="s">
        <v>73556</v>
      </c>
      <c r="D44205" s="1" t="s">
        <v>77549</v>
      </c>
      <c r="E44205" s="1" t="s">
        <v>77873</v>
      </c>
      <c r="F44205" s="1" t="s">
        <v>77707</v>
      </c>
      <c r="G44205" s="1" t="s">
        <v>47</v>
      </c>
      <c r="H44205" s="1" t="s">
        <v>36</v>
      </c>
      <c r="I44205">
        <v>8</v>
      </c>
      <c r="J44205">
        <v>80</v>
      </c>
      <c r="K44205" s="1" t="s">
        <v>37</v>
      </c>
      <c r="L44205">
        <v>9.3000001910000005</v>
      </c>
      <c r="M44205">
        <v>7.3000001909999996</v>
      </c>
      <c r="N44205">
        <v>8</v>
      </c>
      <c r="O44205">
        <v>209</v>
      </c>
      <c r="P44205">
        <v>0.13699999500000001</v>
      </c>
      <c r="R44205">
        <v>0.21400000199999999</v>
      </c>
      <c r="S44205">
        <v>0.23899999299999999</v>
      </c>
      <c r="T44205">
        <v>1E-3</v>
      </c>
      <c r="U44205">
        <v>1982</v>
      </c>
      <c r="V44205">
        <v>2709</v>
      </c>
      <c r="W44205" s="1" t="s">
        <v>685</v>
      </c>
      <c r="X44205" s="2"/>
      <c r="Y44205" s="1" t="s">
        <v>3969</v>
      </c>
      <c r="Z44205" s="1" t="s">
        <v>105</v>
      </c>
      <c r="AA44205" s="1" t="s">
        <v>41</v>
      </c>
      <c r="AB44205" s="1" t="s">
        <v>41</v>
      </c>
      <c r="AC44205" s="1" t="s">
        <v>41</v>
      </c>
      <c r="AD44205" s="1" t="s">
        <v>41</v>
      </c>
    </row>
    <row r="44206" spans="1:30" x14ac:dyDescent="0.25">
      <c r="A44206" s="1" t="s">
        <v>73203</v>
      </c>
      <c r="B44206" s="1" t="s">
        <v>73556</v>
      </c>
      <c r="C44206" s="1" t="s">
        <v>73556</v>
      </c>
      <c r="D44206" s="1" t="s">
        <v>77549</v>
      </c>
      <c r="E44206" s="1" t="s">
        <v>77874</v>
      </c>
      <c r="F44206" s="1" t="s">
        <v>77609</v>
      </c>
      <c r="G44206" s="1" t="s">
        <v>47</v>
      </c>
      <c r="H44206" s="1" t="s">
        <v>36</v>
      </c>
      <c r="I44206">
        <v>8</v>
      </c>
      <c r="J44206">
        <v>80</v>
      </c>
      <c r="K44206" s="1" t="s">
        <v>37</v>
      </c>
      <c r="L44206">
        <v>9.3000001910000005</v>
      </c>
      <c r="M44206">
        <v>7.3000001909999996</v>
      </c>
      <c r="N44206">
        <v>8</v>
      </c>
      <c r="O44206">
        <v>209</v>
      </c>
      <c r="P44206">
        <v>0.13699999500000001</v>
      </c>
      <c r="R44206">
        <v>0.21400000199999999</v>
      </c>
      <c r="S44206">
        <v>0.23899999299999999</v>
      </c>
      <c r="T44206">
        <v>1E-3</v>
      </c>
      <c r="U44206">
        <v>1982</v>
      </c>
      <c r="V44206">
        <v>2805</v>
      </c>
      <c r="W44206" s="1" t="s">
        <v>685</v>
      </c>
      <c r="X44206" s="2"/>
      <c r="Y44206" s="1" t="s">
        <v>3969</v>
      </c>
      <c r="Z44206" s="1" t="s">
        <v>105</v>
      </c>
      <c r="AA44206" s="1" t="s">
        <v>41</v>
      </c>
      <c r="AB44206" s="1" t="s">
        <v>41</v>
      </c>
      <c r="AC44206" s="1" t="s">
        <v>41</v>
      </c>
      <c r="AD44206" s="1" t="s">
        <v>41</v>
      </c>
    </row>
    <row r="44207" spans="1:30" x14ac:dyDescent="0.25">
      <c r="A44207" s="1" t="s">
        <v>73203</v>
      </c>
      <c r="B44207" s="1" t="s">
        <v>73556</v>
      </c>
      <c r="C44207" s="1" t="s">
        <v>73556</v>
      </c>
      <c r="D44207" s="1" t="s">
        <v>77549</v>
      </c>
      <c r="E44207" s="1" t="s">
        <v>77875</v>
      </c>
      <c r="F44207" s="1" t="s">
        <v>77613</v>
      </c>
      <c r="G44207" s="1" t="s">
        <v>47</v>
      </c>
      <c r="H44207" s="1" t="s">
        <v>36</v>
      </c>
      <c r="I44207">
        <v>8</v>
      </c>
      <c r="J44207">
        <v>80</v>
      </c>
      <c r="K44207" s="1" t="s">
        <v>37</v>
      </c>
      <c r="L44207">
        <v>9.3000001910000005</v>
      </c>
      <c r="M44207">
        <v>7.3000001909999996</v>
      </c>
      <c r="N44207">
        <v>8</v>
      </c>
      <c r="O44207">
        <v>209</v>
      </c>
      <c r="P44207">
        <v>0.13699999500000001</v>
      </c>
      <c r="R44207">
        <v>0.21400000199999999</v>
      </c>
      <c r="S44207">
        <v>0.23899999299999999</v>
      </c>
      <c r="T44207">
        <v>1E-3</v>
      </c>
      <c r="U44207">
        <v>1982</v>
      </c>
      <c r="V44207">
        <v>2805</v>
      </c>
      <c r="W44207" s="1" t="s">
        <v>685</v>
      </c>
      <c r="X44207" s="2"/>
      <c r="Y44207" s="1" t="s">
        <v>3969</v>
      </c>
      <c r="Z44207" s="1" t="s">
        <v>105</v>
      </c>
      <c r="AA44207" s="1" t="s">
        <v>41</v>
      </c>
      <c r="AB44207" s="1" t="s">
        <v>41</v>
      </c>
      <c r="AC44207" s="1" t="s">
        <v>41</v>
      </c>
      <c r="AD44207" s="1" t="s">
        <v>41</v>
      </c>
    </row>
    <row r="44208" spans="1:30" x14ac:dyDescent="0.25">
      <c r="A44208" s="1" t="s">
        <v>73203</v>
      </c>
      <c r="B44208" s="1" t="s">
        <v>73556</v>
      </c>
      <c r="C44208" s="1" t="s">
        <v>73556</v>
      </c>
      <c r="D44208" s="1" t="s">
        <v>77549</v>
      </c>
      <c r="E44208" s="1" t="s">
        <v>77876</v>
      </c>
      <c r="F44208" s="1" t="s">
        <v>77611</v>
      </c>
      <c r="G44208" s="1" t="s">
        <v>47</v>
      </c>
      <c r="H44208" s="1" t="s">
        <v>36</v>
      </c>
      <c r="I44208">
        <v>8</v>
      </c>
      <c r="J44208">
        <v>80</v>
      </c>
      <c r="K44208" s="1" t="s">
        <v>37</v>
      </c>
      <c r="L44208">
        <v>9.3000001910000005</v>
      </c>
      <c r="M44208">
        <v>7.3000001909999996</v>
      </c>
      <c r="N44208">
        <v>8</v>
      </c>
      <c r="O44208">
        <v>209</v>
      </c>
      <c r="P44208">
        <v>0.13699999500000001</v>
      </c>
      <c r="R44208">
        <v>0.21400000199999999</v>
      </c>
      <c r="S44208">
        <v>0.23899999299999999</v>
      </c>
      <c r="T44208">
        <v>1E-3</v>
      </c>
      <c r="U44208">
        <v>1982</v>
      </c>
      <c r="V44208">
        <v>2805</v>
      </c>
      <c r="W44208" s="1" t="s">
        <v>685</v>
      </c>
      <c r="X44208" s="2"/>
      <c r="Y44208" s="1" t="s">
        <v>3969</v>
      </c>
      <c r="Z44208" s="1" t="s">
        <v>105</v>
      </c>
      <c r="AA44208" s="1" t="s">
        <v>41</v>
      </c>
      <c r="AB44208" s="1" t="s">
        <v>41</v>
      </c>
      <c r="AC44208" s="1" t="s">
        <v>41</v>
      </c>
      <c r="AD44208" s="1" t="s">
        <v>41</v>
      </c>
    </row>
    <row r="44209" spans="1:30" x14ac:dyDescent="0.25">
      <c r="A44209" s="1" t="s">
        <v>73203</v>
      </c>
      <c r="B44209" s="1" t="s">
        <v>73556</v>
      </c>
      <c r="C44209" s="1" t="s">
        <v>73556</v>
      </c>
      <c r="D44209" s="1" t="s">
        <v>77549</v>
      </c>
      <c r="E44209" s="1" t="s">
        <v>77877</v>
      </c>
      <c r="F44209" s="1" t="s">
        <v>77615</v>
      </c>
      <c r="G44209" s="1" t="s">
        <v>47</v>
      </c>
      <c r="H44209" s="1" t="s">
        <v>36</v>
      </c>
      <c r="I44209">
        <v>8</v>
      </c>
      <c r="J44209">
        <v>80</v>
      </c>
      <c r="K44209" s="1" t="s">
        <v>37</v>
      </c>
      <c r="L44209">
        <v>9.3000001910000005</v>
      </c>
      <c r="M44209">
        <v>7.3000001909999996</v>
      </c>
      <c r="N44209">
        <v>8</v>
      </c>
      <c r="O44209">
        <v>209</v>
      </c>
      <c r="P44209">
        <v>0.13699999500000001</v>
      </c>
      <c r="R44209">
        <v>0.21400000199999999</v>
      </c>
      <c r="S44209">
        <v>0.23899999299999999</v>
      </c>
      <c r="T44209">
        <v>1E-3</v>
      </c>
      <c r="U44209">
        <v>1982</v>
      </c>
      <c r="V44209">
        <v>2805</v>
      </c>
      <c r="W44209" s="1" t="s">
        <v>685</v>
      </c>
      <c r="X44209" s="2"/>
      <c r="Y44209" s="1" t="s">
        <v>3969</v>
      </c>
      <c r="Z44209" s="1" t="s">
        <v>105</v>
      </c>
      <c r="AA44209" s="1" t="s">
        <v>41</v>
      </c>
      <c r="AB44209" s="1" t="s">
        <v>41</v>
      </c>
      <c r="AC44209" s="1" t="s">
        <v>41</v>
      </c>
      <c r="AD44209" s="1" t="s">
        <v>41</v>
      </c>
    </row>
    <row r="44210" spans="1:30" x14ac:dyDescent="0.25">
      <c r="A44210" s="1" t="s">
        <v>73203</v>
      </c>
      <c r="B44210" s="1" t="s">
        <v>73556</v>
      </c>
      <c r="C44210" s="1" t="s">
        <v>73556</v>
      </c>
      <c r="D44210" s="1" t="s">
        <v>77549</v>
      </c>
      <c r="E44210" s="1" t="s">
        <v>77878</v>
      </c>
      <c r="F44210" s="1" t="s">
        <v>77723</v>
      </c>
      <c r="G44210" s="1" t="s">
        <v>47</v>
      </c>
      <c r="H44210" s="1" t="s">
        <v>36</v>
      </c>
      <c r="I44210">
        <v>8</v>
      </c>
      <c r="J44210">
        <v>80</v>
      </c>
      <c r="K44210" s="1" t="s">
        <v>37</v>
      </c>
      <c r="L44210">
        <v>9.3000001910000005</v>
      </c>
      <c r="M44210">
        <v>7.3000001909999996</v>
      </c>
      <c r="N44210">
        <v>8</v>
      </c>
      <c r="O44210">
        <v>209</v>
      </c>
      <c r="P44210">
        <v>0.13699999500000001</v>
      </c>
      <c r="R44210">
        <v>0.21400000199999999</v>
      </c>
      <c r="S44210">
        <v>0.23899999299999999</v>
      </c>
      <c r="T44210">
        <v>1E-3</v>
      </c>
      <c r="U44210">
        <v>1982</v>
      </c>
      <c r="V44210">
        <v>2709</v>
      </c>
      <c r="W44210" s="1" t="s">
        <v>685</v>
      </c>
      <c r="X44210" s="2"/>
      <c r="Y44210" s="1" t="s">
        <v>3969</v>
      </c>
      <c r="Z44210" s="1" t="s">
        <v>105</v>
      </c>
      <c r="AA44210" s="1" t="s">
        <v>41</v>
      </c>
      <c r="AB44210" s="1" t="s">
        <v>41</v>
      </c>
      <c r="AC44210" s="1" t="s">
        <v>41</v>
      </c>
      <c r="AD44210" s="1" t="s">
        <v>41</v>
      </c>
    </row>
    <row r="44211" spans="1:30" x14ac:dyDescent="0.25">
      <c r="A44211" s="1" t="s">
        <v>73203</v>
      </c>
      <c r="B44211" s="1" t="s">
        <v>73556</v>
      </c>
      <c r="C44211" s="1" t="s">
        <v>73556</v>
      </c>
      <c r="D44211" s="1" t="s">
        <v>77549</v>
      </c>
      <c r="E44211" s="1" t="s">
        <v>77879</v>
      </c>
      <c r="F44211" s="1" t="s">
        <v>77617</v>
      </c>
      <c r="G44211" s="1" t="s">
        <v>47</v>
      </c>
      <c r="H44211" s="1" t="s">
        <v>36</v>
      </c>
      <c r="I44211">
        <v>8</v>
      </c>
      <c r="J44211">
        <v>80</v>
      </c>
      <c r="K44211" s="1" t="s">
        <v>37</v>
      </c>
      <c r="L44211">
        <v>9.3000001910000005</v>
      </c>
      <c r="M44211">
        <v>7.3000001909999996</v>
      </c>
      <c r="N44211">
        <v>8</v>
      </c>
      <c r="O44211">
        <v>209</v>
      </c>
      <c r="P44211">
        <v>0.13699999500000001</v>
      </c>
      <c r="R44211">
        <v>0.21400000199999999</v>
      </c>
      <c r="S44211">
        <v>0.23899999299999999</v>
      </c>
      <c r="T44211">
        <v>1E-3</v>
      </c>
      <c r="U44211">
        <v>1982</v>
      </c>
      <c r="V44211">
        <v>2805</v>
      </c>
      <c r="W44211" s="1" t="s">
        <v>685</v>
      </c>
      <c r="X44211" s="2"/>
      <c r="Y44211" s="1" t="s">
        <v>3969</v>
      </c>
      <c r="Z44211" s="1" t="s">
        <v>105</v>
      </c>
      <c r="AA44211" s="1" t="s">
        <v>41</v>
      </c>
      <c r="AB44211" s="1" t="s">
        <v>41</v>
      </c>
      <c r="AC44211" s="1" t="s">
        <v>41</v>
      </c>
      <c r="AD44211" s="1" t="s">
        <v>41</v>
      </c>
    </row>
    <row r="44212" spans="1:30" x14ac:dyDescent="0.25">
      <c r="A44212" s="1" t="s">
        <v>73203</v>
      </c>
      <c r="B44212" s="1" t="s">
        <v>73556</v>
      </c>
      <c r="C44212" s="1" t="s">
        <v>73556</v>
      </c>
      <c r="D44212" s="1" t="s">
        <v>77549</v>
      </c>
      <c r="E44212" s="1" t="s">
        <v>77880</v>
      </c>
      <c r="F44212" s="1" t="s">
        <v>77619</v>
      </c>
      <c r="G44212" s="1" t="s">
        <v>47</v>
      </c>
      <c r="H44212" s="1" t="s">
        <v>36</v>
      </c>
      <c r="I44212">
        <v>8</v>
      </c>
      <c r="J44212">
        <v>80</v>
      </c>
      <c r="K44212" s="1" t="s">
        <v>37</v>
      </c>
      <c r="L44212">
        <v>9.3000001910000005</v>
      </c>
      <c r="M44212">
        <v>7.3000001909999996</v>
      </c>
      <c r="N44212">
        <v>8</v>
      </c>
      <c r="O44212">
        <v>209</v>
      </c>
      <c r="P44212">
        <v>0.13699999500000001</v>
      </c>
      <c r="R44212">
        <v>0.21400000199999999</v>
      </c>
      <c r="S44212">
        <v>0.23899999299999999</v>
      </c>
      <c r="T44212">
        <v>1E-3</v>
      </c>
      <c r="U44212">
        <v>1982</v>
      </c>
      <c r="V44212">
        <v>2805</v>
      </c>
      <c r="W44212" s="1" t="s">
        <v>685</v>
      </c>
      <c r="X44212" s="2"/>
      <c r="Y44212" s="1" t="s">
        <v>3969</v>
      </c>
      <c r="Z44212" s="1" t="s">
        <v>105</v>
      </c>
      <c r="AA44212" s="1" t="s">
        <v>41</v>
      </c>
      <c r="AB44212" s="1" t="s">
        <v>41</v>
      </c>
      <c r="AC44212" s="1" t="s">
        <v>41</v>
      </c>
      <c r="AD44212" s="1" t="s">
        <v>41</v>
      </c>
    </row>
    <row r="44213" spans="1:30" x14ac:dyDescent="0.25">
      <c r="A44213" s="1" t="s">
        <v>73203</v>
      </c>
      <c r="B44213" s="1" t="s">
        <v>73556</v>
      </c>
      <c r="C44213" s="1" t="s">
        <v>73556</v>
      </c>
      <c r="D44213" s="1" t="s">
        <v>77549</v>
      </c>
      <c r="E44213" s="1" t="s">
        <v>77881</v>
      </c>
      <c r="F44213" s="1" t="s">
        <v>77725</v>
      </c>
      <c r="G44213" s="1" t="s">
        <v>47</v>
      </c>
      <c r="H44213" s="1" t="s">
        <v>36</v>
      </c>
      <c r="I44213">
        <v>8</v>
      </c>
      <c r="J44213">
        <v>80</v>
      </c>
      <c r="K44213" s="1" t="s">
        <v>37</v>
      </c>
      <c r="L44213">
        <v>9.3000001910000005</v>
      </c>
      <c r="M44213">
        <v>7.3000001909999996</v>
      </c>
      <c r="N44213">
        <v>8</v>
      </c>
      <c r="O44213">
        <v>209</v>
      </c>
      <c r="P44213">
        <v>0.13699999500000001</v>
      </c>
      <c r="R44213">
        <v>0.21400000199999999</v>
      </c>
      <c r="S44213">
        <v>0.23899999299999999</v>
      </c>
      <c r="T44213">
        <v>1E-3</v>
      </c>
      <c r="U44213">
        <v>1982</v>
      </c>
      <c r="V44213">
        <v>2709</v>
      </c>
      <c r="W44213" s="1" t="s">
        <v>685</v>
      </c>
      <c r="X44213" s="2"/>
      <c r="Y44213" s="1" t="s">
        <v>3969</v>
      </c>
      <c r="Z44213" s="1" t="s">
        <v>105</v>
      </c>
      <c r="AA44213" s="1" t="s">
        <v>41</v>
      </c>
      <c r="AB44213" s="1" t="s">
        <v>41</v>
      </c>
      <c r="AC44213" s="1" t="s">
        <v>41</v>
      </c>
      <c r="AD44213" s="1" t="s">
        <v>41</v>
      </c>
    </row>
    <row r="44214" spans="1:30" x14ac:dyDescent="0.25">
      <c r="A44214" s="1" t="s">
        <v>73203</v>
      </c>
      <c r="B44214" s="1" t="s">
        <v>73556</v>
      </c>
      <c r="C44214" s="1" t="s">
        <v>73556</v>
      </c>
      <c r="D44214" s="1" t="s">
        <v>77549</v>
      </c>
      <c r="E44214" s="1" t="s">
        <v>77882</v>
      </c>
      <c r="F44214" s="1" t="s">
        <v>77623</v>
      </c>
      <c r="G44214" s="1" t="s">
        <v>47</v>
      </c>
      <c r="H44214" s="1" t="s">
        <v>36</v>
      </c>
      <c r="I44214">
        <v>8</v>
      </c>
      <c r="J44214">
        <v>80</v>
      </c>
      <c r="K44214" s="1" t="s">
        <v>37</v>
      </c>
      <c r="L44214">
        <v>9.3000001910000005</v>
      </c>
      <c r="M44214">
        <v>7.3000001909999996</v>
      </c>
      <c r="N44214">
        <v>8</v>
      </c>
      <c r="O44214">
        <v>209</v>
      </c>
      <c r="P44214">
        <v>0.13699999500000001</v>
      </c>
      <c r="R44214">
        <v>0.21400000199999999</v>
      </c>
      <c r="S44214">
        <v>0.23899999299999999</v>
      </c>
      <c r="T44214">
        <v>1E-3</v>
      </c>
      <c r="U44214">
        <v>1982</v>
      </c>
      <c r="V44214">
        <v>2805</v>
      </c>
      <c r="W44214" s="1" t="s">
        <v>685</v>
      </c>
      <c r="X44214" s="2"/>
      <c r="Y44214" s="1" t="s">
        <v>3969</v>
      </c>
      <c r="Z44214" s="1" t="s">
        <v>105</v>
      </c>
      <c r="AA44214" s="1" t="s">
        <v>41</v>
      </c>
      <c r="AB44214" s="1" t="s">
        <v>41</v>
      </c>
      <c r="AC44214" s="1" t="s">
        <v>41</v>
      </c>
      <c r="AD44214" s="1" t="s">
        <v>41</v>
      </c>
    </row>
    <row r="44215" spans="1:30" x14ac:dyDescent="0.25">
      <c r="A44215" s="1" t="s">
        <v>73203</v>
      </c>
      <c r="B44215" s="1" t="s">
        <v>73556</v>
      </c>
      <c r="C44215" s="1" t="s">
        <v>73556</v>
      </c>
      <c r="D44215" s="1" t="s">
        <v>77549</v>
      </c>
      <c r="E44215" s="1" t="s">
        <v>77883</v>
      </c>
      <c r="F44215" s="1" t="s">
        <v>77625</v>
      </c>
      <c r="G44215" s="1" t="s">
        <v>47</v>
      </c>
      <c r="H44215" s="1" t="s">
        <v>36</v>
      </c>
      <c r="I44215">
        <v>8</v>
      </c>
      <c r="J44215">
        <v>80</v>
      </c>
      <c r="K44215" s="1" t="s">
        <v>37</v>
      </c>
      <c r="L44215">
        <v>9.3000001910000005</v>
      </c>
      <c r="M44215">
        <v>7.3000001909999996</v>
      </c>
      <c r="N44215">
        <v>8</v>
      </c>
      <c r="O44215">
        <v>209</v>
      </c>
      <c r="P44215">
        <v>0.13699999500000001</v>
      </c>
      <c r="R44215">
        <v>0.21400000199999999</v>
      </c>
      <c r="S44215">
        <v>0.23899999299999999</v>
      </c>
      <c r="T44215">
        <v>1E-3</v>
      </c>
      <c r="U44215">
        <v>1982</v>
      </c>
      <c r="V44215">
        <v>2805</v>
      </c>
      <c r="W44215" s="1" t="s">
        <v>685</v>
      </c>
      <c r="X44215" s="2"/>
      <c r="Y44215" s="1" t="s">
        <v>3969</v>
      </c>
      <c r="Z44215" s="1" t="s">
        <v>105</v>
      </c>
      <c r="AA44215" s="1" t="s">
        <v>41</v>
      </c>
      <c r="AB44215" s="1" t="s">
        <v>41</v>
      </c>
      <c r="AC44215" s="1" t="s">
        <v>41</v>
      </c>
      <c r="AD44215" s="1" t="s">
        <v>41</v>
      </c>
    </row>
    <row r="44216" spans="1:30" x14ac:dyDescent="0.25">
      <c r="A44216" s="1" t="s">
        <v>73203</v>
      </c>
      <c r="B44216" s="1" t="s">
        <v>73556</v>
      </c>
      <c r="C44216" s="1" t="s">
        <v>73556</v>
      </c>
      <c r="D44216" s="1" t="s">
        <v>77549</v>
      </c>
      <c r="E44216" s="1" t="s">
        <v>77884</v>
      </c>
      <c r="F44216" s="1" t="s">
        <v>77735</v>
      </c>
      <c r="G44216" s="1" t="s">
        <v>47</v>
      </c>
      <c r="H44216" s="1" t="s">
        <v>36</v>
      </c>
      <c r="I44216">
        <v>8</v>
      </c>
      <c r="J44216">
        <v>80</v>
      </c>
      <c r="K44216" s="1" t="s">
        <v>37</v>
      </c>
      <c r="L44216">
        <v>9.3000001910000005</v>
      </c>
      <c r="M44216">
        <v>7.3000001909999996</v>
      </c>
      <c r="N44216">
        <v>8</v>
      </c>
      <c r="O44216">
        <v>209</v>
      </c>
      <c r="P44216">
        <v>0.13699999500000001</v>
      </c>
      <c r="R44216">
        <v>0.21400000199999999</v>
      </c>
      <c r="S44216">
        <v>0.23899999299999999</v>
      </c>
      <c r="T44216">
        <v>1E-3</v>
      </c>
      <c r="U44216">
        <v>1982</v>
      </c>
      <c r="V44216">
        <v>2709</v>
      </c>
      <c r="W44216" s="1" t="s">
        <v>685</v>
      </c>
      <c r="X44216" s="2"/>
      <c r="Y44216" s="1" t="s">
        <v>3969</v>
      </c>
      <c r="Z44216" s="1" t="s">
        <v>105</v>
      </c>
      <c r="AA44216" s="1" t="s">
        <v>41</v>
      </c>
      <c r="AB44216" s="1" t="s">
        <v>41</v>
      </c>
      <c r="AC44216" s="1" t="s">
        <v>41</v>
      </c>
      <c r="AD44216" s="1" t="s">
        <v>41</v>
      </c>
    </row>
    <row r="44217" spans="1:30" x14ac:dyDescent="0.25">
      <c r="A44217" s="1" t="s">
        <v>73203</v>
      </c>
      <c r="B44217" s="1" t="s">
        <v>73556</v>
      </c>
      <c r="C44217" s="1" t="s">
        <v>73556</v>
      </c>
      <c r="D44217" s="1" t="s">
        <v>77549</v>
      </c>
      <c r="E44217" s="1" t="s">
        <v>77885</v>
      </c>
      <c r="F44217" s="1" t="s">
        <v>77737</v>
      </c>
      <c r="G44217" s="1" t="s">
        <v>47</v>
      </c>
      <c r="H44217" s="1" t="s">
        <v>36</v>
      </c>
      <c r="I44217">
        <v>7</v>
      </c>
      <c r="J44217">
        <v>80</v>
      </c>
      <c r="K44217" s="1" t="s">
        <v>37</v>
      </c>
      <c r="L44217">
        <v>8</v>
      </c>
      <c r="M44217">
        <v>6.4000000950000002</v>
      </c>
      <c r="N44217">
        <v>6.9000000950000002</v>
      </c>
      <c r="O44217">
        <v>181</v>
      </c>
      <c r="P44217">
        <v>0.39300000699999998</v>
      </c>
      <c r="R44217">
        <v>0.23299999499999999</v>
      </c>
      <c r="S44217">
        <v>0.26600000299999998</v>
      </c>
      <c r="T44217">
        <v>1E-3</v>
      </c>
      <c r="U44217">
        <v>1982</v>
      </c>
      <c r="V44217">
        <v>2815</v>
      </c>
      <c r="W44217" s="1" t="s">
        <v>685</v>
      </c>
      <c r="X44217" s="2"/>
      <c r="Y44217" s="1" t="s">
        <v>3969</v>
      </c>
      <c r="Z44217" s="1" t="s">
        <v>105</v>
      </c>
      <c r="AA44217" s="1" t="s">
        <v>41</v>
      </c>
      <c r="AB44217" s="1" t="s">
        <v>41</v>
      </c>
      <c r="AC44217" s="1" t="s">
        <v>41</v>
      </c>
      <c r="AD44217" s="1" t="s">
        <v>41</v>
      </c>
    </row>
    <row r="44218" spans="1:30" x14ac:dyDescent="0.25">
      <c r="A44218" s="1" t="s">
        <v>73203</v>
      </c>
      <c r="B44218" s="1" t="s">
        <v>73556</v>
      </c>
      <c r="C44218" s="1" t="s">
        <v>73556</v>
      </c>
      <c r="D44218" s="1" t="s">
        <v>77549</v>
      </c>
      <c r="E44218" s="1" t="s">
        <v>77886</v>
      </c>
      <c r="F44218" s="1" t="s">
        <v>77629</v>
      </c>
      <c r="G44218" s="1" t="s">
        <v>47</v>
      </c>
      <c r="H44218" s="1" t="s">
        <v>36</v>
      </c>
      <c r="I44218">
        <v>8</v>
      </c>
      <c r="J44218">
        <v>80</v>
      </c>
      <c r="K44218" s="1" t="s">
        <v>37</v>
      </c>
      <c r="L44218">
        <v>9.3000001910000005</v>
      </c>
      <c r="M44218">
        <v>7.3000001909999996</v>
      </c>
      <c r="N44218">
        <v>8</v>
      </c>
      <c r="O44218">
        <v>209</v>
      </c>
      <c r="P44218">
        <v>0.13699999500000001</v>
      </c>
      <c r="R44218">
        <v>0.21400000199999999</v>
      </c>
      <c r="S44218">
        <v>0.23899999299999999</v>
      </c>
      <c r="T44218">
        <v>1E-3</v>
      </c>
      <c r="U44218">
        <v>1982</v>
      </c>
      <c r="V44218">
        <v>2815</v>
      </c>
      <c r="W44218" s="1" t="s">
        <v>685</v>
      </c>
      <c r="X44218" s="2"/>
      <c r="Y44218" s="1" t="s">
        <v>3969</v>
      </c>
      <c r="Z44218" s="1" t="s">
        <v>105</v>
      </c>
      <c r="AA44218" s="1" t="s">
        <v>41</v>
      </c>
      <c r="AB44218" s="1" t="s">
        <v>41</v>
      </c>
      <c r="AC44218" s="1" t="s">
        <v>41</v>
      </c>
      <c r="AD44218" s="1" t="s">
        <v>41</v>
      </c>
    </row>
    <row r="44219" spans="1:30" x14ac:dyDescent="0.25">
      <c r="A44219" s="1" t="s">
        <v>73203</v>
      </c>
      <c r="B44219" s="1" t="s">
        <v>73556</v>
      </c>
      <c r="C44219" s="1" t="s">
        <v>73556</v>
      </c>
      <c r="D44219" s="1" t="s">
        <v>77549</v>
      </c>
      <c r="E44219" s="1" t="s">
        <v>77887</v>
      </c>
      <c r="F44219" s="1" t="s">
        <v>77631</v>
      </c>
      <c r="G44219" s="1" t="s">
        <v>47</v>
      </c>
      <c r="H44219" s="1" t="s">
        <v>36</v>
      </c>
      <c r="I44219">
        <v>8</v>
      </c>
      <c r="J44219">
        <v>80</v>
      </c>
      <c r="K44219" s="1" t="s">
        <v>37</v>
      </c>
      <c r="L44219">
        <v>9.3000001910000005</v>
      </c>
      <c r="M44219">
        <v>7.3000001909999996</v>
      </c>
      <c r="N44219">
        <v>8</v>
      </c>
      <c r="O44219">
        <v>209</v>
      </c>
      <c r="P44219">
        <v>0.13699999500000001</v>
      </c>
      <c r="R44219">
        <v>0.21400000199999999</v>
      </c>
      <c r="S44219">
        <v>0.23899999299999999</v>
      </c>
      <c r="T44219">
        <v>1E-3</v>
      </c>
      <c r="U44219">
        <v>1982</v>
      </c>
      <c r="V44219">
        <v>2805</v>
      </c>
      <c r="W44219" s="1" t="s">
        <v>685</v>
      </c>
      <c r="X44219" s="2"/>
      <c r="Y44219" s="1" t="s">
        <v>3969</v>
      </c>
      <c r="Z44219" s="1" t="s">
        <v>105</v>
      </c>
      <c r="AA44219" s="1" t="s">
        <v>41</v>
      </c>
      <c r="AB44219" s="1" t="s">
        <v>41</v>
      </c>
      <c r="AC44219" s="1" t="s">
        <v>41</v>
      </c>
      <c r="AD44219" s="1" t="s">
        <v>41</v>
      </c>
    </row>
    <row r="44220" spans="1:30" x14ac:dyDescent="0.25">
      <c r="A44220" s="1" t="s">
        <v>73203</v>
      </c>
      <c r="B44220" s="1" t="s">
        <v>73556</v>
      </c>
      <c r="C44220" s="1" t="s">
        <v>73556</v>
      </c>
      <c r="D44220" s="1" t="s">
        <v>77549</v>
      </c>
      <c r="E44220" s="1" t="s">
        <v>77888</v>
      </c>
      <c r="F44220" s="1" t="s">
        <v>77633</v>
      </c>
      <c r="G44220" s="1" t="s">
        <v>47</v>
      </c>
      <c r="H44220" s="1" t="s">
        <v>36</v>
      </c>
      <c r="I44220">
        <v>8</v>
      </c>
      <c r="J44220">
        <v>80</v>
      </c>
      <c r="K44220" s="1" t="s">
        <v>37</v>
      </c>
      <c r="L44220">
        <v>9.3000001910000005</v>
      </c>
      <c r="M44220">
        <v>7.3000001909999996</v>
      </c>
      <c r="N44220">
        <v>8</v>
      </c>
      <c r="O44220">
        <v>209</v>
      </c>
      <c r="P44220">
        <v>0.13699999500000001</v>
      </c>
      <c r="R44220">
        <v>0.21400000199999999</v>
      </c>
      <c r="S44220">
        <v>0.23899999299999999</v>
      </c>
      <c r="T44220">
        <v>1E-3</v>
      </c>
      <c r="U44220">
        <v>1982</v>
      </c>
      <c r="V44220">
        <v>2805</v>
      </c>
      <c r="W44220" s="1" t="s">
        <v>685</v>
      </c>
      <c r="X44220" s="2"/>
      <c r="Y44220" s="1" t="s">
        <v>3969</v>
      </c>
      <c r="Z44220" s="1" t="s">
        <v>105</v>
      </c>
      <c r="AA44220" s="1" t="s">
        <v>41</v>
      </c>
      <c r="AB44220" s="1" t="s">
        <v>41</v>
      </c>
      <c r="AC44220" s="1" t="s">
        <v>41</v>
      </c>
      <c r="AD44220" s="1" t="s">
        <v>41</v>
      </c>
    </row>
    <row r="44221" spans="1:30" x14ac:dyDescent="0.25">
      <c r="A44221" s="1" t="s">
        <v>73203</v>
      </c>
      <c r="B44221" s="1" t="s">
        <v>73556</v>
      </c>
      <c r="C44221" s="1" t="s">
        <v>73556</v>
      </c>
      <c r="D44221" s="1" t="s">
        <v>77549</v>
      </c>
      <c r="E44221" s="1" t="s">
        <v>77889</v>
      </c>
      <c r="F44221" s="1" t="s">
        <v>77741</v>
      </c>
      <c r="G44221" s="1" t="s">
        <v>47</v>
      </c>
      <c r="H44221" s="1" t="s">
        <v>36</v>
      </c>
      <c r="I44221">
        <v>8</v>
      </c>
      <c r="J44221">
        <v>80</v>
      </c>
      <c r="K44221" s="1" t="s">
        <v>37</v>
      </c>
      <c r="L44221">
        <v>9.3000001910000005</v>
      </c>
      <c r="M44221">
        <v>7.3000001909999996</v>
      </c>
      <c r="N44221">
        <v>8</v>
      </c>
      <c r="O44221">
        <v>209</v>
      </c>
      <c r="P44221">
        <v>0.13699999500000001</v>
      </c>
      <c r="R44221">
        <v>0.21400000199999999</v>
      </c>
      <c r="S44221">
        <v>0.23899999299999999</v>
      </c>
      <c r="T44221">
        <v>1E-3</v>
      </c>
      <c r="U44221">
        <v>1982</v>
      </c>
      <c r="V44221">
        <v>2709</v>
      </c>
      <c r="W44221" s="1" t="s">
        <v>685</v>
      </c>
      <c r="X44221" s="2"/>
      <c r="Y44221" s="1" t="s">
        <v>3969</v>
      </c>
      <c r="Z44221" s="1" t="s">
        <v>105</v>
      </c>
      <c r="AA44221" s="1" t="s">
        <v>41</v>
      </c>
      <c r="AB44221" s="1" t="s">
        <v>41</v>
      </c>
      <c r="AC44221" s="1" t="s">
        <v>41</v>
      </c>
      <c r="AD44221" s="1" t="s">
        <v>41</v>
      </c>
    </row>
    <row r="44222" spans="1:30" x14ac:dyDescent="0.25">
      <c r="A44222" s="1" t="s">
        <v>73203</v>
      </c>
      <c r="B44222" s="1" t="s">
        <v>73556</v>
      </c>
      <c r="C44222" s="1" t="s">
        <v>73556</v>
      </c>
      <c r="D44222" s="1" t="s">
        <v>77549</v>
      </c>
      <c r="E44222" s="1" t="s">
        <v>77890</v>
      </c>
      <c r="F44222" s="1" t="s">
        <v>77743</v>
      </c>
      <c r="G44222" s="1" t="s">
        <v>47</v>
      </c>
      <c r="H44222" s="1" t="s">
        <v>36</v>
      </c>
      <c r="I44222">
        <v>7</v>
      </c>
      <c r="J44222">
        <v>80</v>
      </c>
      <c r="K44222" s="1" t="s">
        <v>37</v>
      </c>
      <c r="L44222">
        <v>8</v>
      </c>
      <c r="M44222">
        <v>6.4000000950000002</v>
      </c>
      <c r="N44222">
        <v>6.9000000950000002</v>
      </c>
      <c r="O44222">
        <v>181</v>
      </c>
      <c r="P44222">
        <v>0.39300000699999998</v>
      </c>
      <c r="R44222">
        <v>0.23299999499999999</v>
      </c>
      <c r="S44222">
        <v>0.26600000299999998</v>
      </c>
      <c r="T44222">
        <v>1E-3</v>
      </c>
      <c r="U44222">
        <v>1982</v>
      </c>
      <c r="V44222">
        <v>2815</v>
      </c>
      <c r="W44222" s="1" t="s">
        <v>685</v>
      </c>
      <c r="X44222" s="2"/>
      <c r="Y44222" s="1" t="s">
        <v>3969</v>
      </c>
      <c r="Z44222" s="1" t="s">
        <v>105</v>
      </c>
      <c r="AA44222" s="1" t="s">
        <v>41</v>
      </c>
      <c r="AB44222" s="1" t="s">
        <v>41</v>
      </c>
      <c r="AC44222" s="1" t="s">
        <v>41</v>
      </c>
      <c r="AD44222" s="1" t="s">
        <v>41</v>
      </c>
    </row>
    <row r="44223" spans="1:30" x14ac:dyDescent="0.25">
      <c r="A44223" s="1" t="s">
        <v>73203</v>
      </c>
      <c r="B44223" s="1" t="s">
        <v>73556</v>
      </c>
      <c r="C44223" s="1" t="s">
        <v>73556</v>
      </c>
      <c r="D44223" s="1" t="s">
        <v>77549</v>
      </c>
      <c r="E44223" s="1" t="s">
        <v>77891</v>
      </c>
      <c r="F44223" s="1" t="s">
        <v>77639</v>
      </c>
      <c r="G44223" s="1" t="s">
        <v>47</v>
      </c>
      <c r="H44223" s="1" t="s">
        <v>36</v>
      </c>
      <c r="I44223">
        <v>8</v>
      </c>
      <c r="J44223">
        <v>80</v>
      </c>
      <c r="K44223" s="1" t="s">
        <v>37</v>
      </c>
      <c r="L44223">
        <v>9.3000001910000005</v>
      </c>
      <c r="M44223">
        <v>7.3000001909999996</v>
      </c>
      <c r="N44223">
        <v>8</v>
      </c>
      <c r="O44223">
        <v>209</v>
      </c>
      <c r="P44223">
        <v>0.13699999500000001</v>
      </c>
      <c r="R44223">
        <v>0.21400000199999999</v>
      </c>
      <c r="S44223">
        <v>0.23899999299999999</v>
      </c>
      <c r="T44223">
        <v>1E-3</v>
      </c>
      <c r="U44223">
        <v>1982</v>
      </c>
      <c r="V44223">
        <v>2815</v>
      </c>
      <c r="W44223" s="1" t="s">
        <v>685</v>
      </c>
      <c r="X44223" s="2"/>
      <c r="Y44223" s="1" t="s">
        <v>3969</v>
      </c>
      <c r="Z44223" s="1" t="s">
        <v>105</v>
      </c>
      <c r="AA44223" s="1" t="s">
        <v>41</v>
      </c>
      <c r="AB44223" s="1" t="s">
        <v>41</v>
      </c>
      <c r="AC44223" s="1" t="s">
        <v>41</v>
      </c>
      <c r="AD44223" s="1" t="s">
        <v>41</v>
      </c>
    </row>
    <row r="44224" spans="1:30" x14ac:dyDescent="0.25">
      <c r="A44224" s="1" t="s">
        <v>73203</v>
      </c>
      <c r="B44224" s="1" t="s">
        <v>73556</v>
      </c>
      <c r="C44224" s="1" t="s">
        <v>73556</v>
      </c>
      <c r="D44224" s="1" t="s">
        <v>77549</v>
      </c>
      <c r="E44224" s="1" t="s">
        <v>77892</v>
      </c>
      <c r="F44224" s="1" t="s">
        <v>77643</v>
      </c>
      <c r="G44224" s="1" t="s">
        <v>47</v>
      </c>
      <c r="H44224" s="1" t="s">
        <v>36</v>
      </c>
      <c r="I44224">
        <v>8</v>
      </c>
      <c r="J44224">
        <v>80</v>
      </c>
      <c r="K44224" s="1" t="s">
        <v>37</v>
      </c>
      <c r="L44224">
        <v>9.3000001910000005</v>
      </c>
      <c r="M44224">
        <v>7.3000001909999996</v>
      </c>
      <c r="N44224">
        <v>8</v>
      </c>
      <c r="O44224">
        <v>209</v>
      </c>
      <c r="P44224">
        <v>0.13699999500000001</v>
      </c>
      <c r="R44224">
        <v>0.21400000199999999</v>
      </c>
      <c r="S44224">
        <v>0.23899999299999999</v>
      </c>
      <c r="T44224">
        <v>1E-3</v>
      </c>
      <c r="U44224">
        <v>1982</v>
      </c>
      <c r="V44224">
        <v>2805</v>
      </c>
      <c r="W44224" s="1" t="s">
        <v>685</v>
      </c>
      <c r="X44224" s="2"/>
      <c r="Y44224" s="1" t="s">
        <v>3969</v>
      </c>
      <c r="Z44224" s="1" t="s">
        <v>105</v>
      </c>
      <c r="AA44224" s="1" t="s">
        <v>41</v>
      </c>
      <c r="AB44224" s="1" t="s">
        <v>41</v>
      </c>
      <c r="AC44224" s="1" t="s">
        <v>41</v>
      </c>
      <c r="AD44224" s="1" t="s">
        <v>41</v>
      </c>
    </row>
    <row r="44225" spans="1:30" x14ac:dyDescent="0.25">
      <c r="A44225" s="1" t="s">
        <v>73203</v>
      </c>
      <c r="B44225" s="1" t="s">
        <v>73556</v>
      </c>
      <c r="C44225" s="1" t="s">
        <v>73556</v>
      </c>
      <c r="D44225" s="1" t="s">
        <v>77549</v>
      </c>
      <c r="E44225" s="1" t="s">
        <v>77893</v>
      </c>
      <c r="F44225" s="1" t="s">
        <v>77649</v>
      </c>
      <c r="G44225" s="1" t="s">
        <v>47</v>
      </c>
      <c r="H44225" s="1" t="s">
        <v>36</v>
      </c>
      <c r="I44225">
        <v>8</v>
      </c>
      <c r="J44225">
        <v>80</v>
      </c>
      <c r="K44225" s="1" t="s">
        <v>37</v>
      </c>
      <c r="L44225">
        <v>9.3000001910000005</v>
      </c>
      <c r="M44225">
        <v>7.3000001909999996</v>
      </c>
      <c r="N44225">
        <v>8</v>
      </c>
      <c r="O44225">
        <v>209</v>
      </c>
      <c r="P44225">
        <v>0.13699999500000001</v>
      </c>
      <c r="R44225">
        <v>0.21400000199999999</v>
      </c>
      <c r="S44225">
        <v>0.23899999299999999</v>
      </c>
      <c r="T44225">
        <v>1E-3</v>
      </c>
      <c r="U44225">
        <v>1982</v>
      </c>
      <c r="V44225">
        <v>2805</v>
      </c>
      <c r="W44225" s="1" t="s">
        <v>685</v>
      </c>
      <c r="X44225" s="2"/>
      <c r="Y44225" s="1" t="s">
        <v>3969</v>
      </c>
      <c r="Z44225" s="1" t="s">
        <v>105</v>
      </c>
      <c r="AA44225" s="1" t="s">
        <v>41</v>
      </c>
      <c r="AB44225" s="1" t="s">
        <v>41</v>
      </c>
      <c r="AC44225" s="1" t="s">
        <v>41</v>
      </c>
      <c r="AD44225" s="1" t="s">
        <v>41</v>
      </c>
    </row>
    <row r="44226" spans="1:30" x14ac:dyDescent="0.25">
      <c r="A44226" s="1" t="s">
        <v>73203</v>
      </c>
      <c r="B44226" s="1" t="s">
        <v>73556</v>
      </c>
      <c r="C44226" s="1" t="s">
        <v>73556</v>
      </c>
      <c r="D44226" s="1" t="s">
        <v>77549</v>
      </c>
      <c r="E44226" s="1" t="s">
        <v>77894</v>
      </c>
      <c r="F44226" s="1" t="s">
        <v>77747</v>
      </c>
      <c r="G44226" s="1" t="s">
        <v>47</v>
      </c>
      <c r="H44226" s="1" t="s">
        <v>36</v>
      </c>
      <c r="I44226">
        <v>8</v>
      </c>
      <c r="J44226">
        <v>80</v>
      </c>
      <c r="K44226" s="1" t="s">
        <v>37</v>
      </c>
      <c r="L44226">
        <v>9.3000001910000005</v>
      </c>
      <c r="M44226">
        <v>7.3000001909999996</v>
      </c>
      <c r="N44226">
        <v>8</v>
      </c>
      <c r="O44226">
        <v>209</v>
      </c>
      <c r="P44226">
        <v>0.13699999500000001</v>
      </c>
      <c r="R44226">
        <v>0.21400000199999999</v>
      </c>
      <c r="S44226">
        <v>0.23899999299999999</v>
      </c>
      <c r="T44226">
        <v>1E-3</v>
      </c>
      <c r="U44226">
        <v>1982</v>
      </c>
      <c r="V44226">
        <v>2709</v>
      </c>
      <c r="W44226" s="1" t="s">
        <v>685</v>
      </c>
      <c r="X44226" s="2"/>
      <c r="Y44226" s="1" t="s">
        <v>3969</v>
      </c>
      <c r="Z44226" s="1" t="s">
        <v>105</v>
      </c>
      <c r="AA44226" s="1" t="s">
        <v>41</v>
      </c>
      <c r="AB44226" s="1" t="s">
        <v>41</v>
      </c>
      <c r="AC44226" s="1" t="s">
        <v>41</v>
      </c>
      <c r="AD44226" s="1" t="s">
        <v>41</v>
      </c>
    </row>
    <row r="44227" spans="1:30" x14ac:dyDescent="0.25">
      <c r="A44227" s="1" t="s">
        <v>73203</v>
      </c>
      <c r="B44227" s="1" t="s">
        <v>73556</v>
      </c>
      <c r="C44227" s="1" t="s">
        <v>73556</v>
      </c>
      <c r="D44227" s="1" t="s">
        <v>77549</v>
      </c>
      <c r="E44227" s="1" t="s">
        <v>77895</v>
      </c>
      <c r="F44227" s="1" t="s">
        <v>77749</v>
      </c>
      <c r="G44227" s="1" t="s">
        <v>47</v>
      </c>
      <c r="H44227" s="1" t="s">
        <v>36</v>
      </c>
      <c r="I44227">
        <v>7</v>
      </c>
      <c r="J44227">
        <v>80</v>
      </c>
      <c r="K44227" s="1" t="s">
        <v>37</v>
      </c>
      <c r="L44227">
        <v>8</v>
      </c>
      <c r="M44227">
        <v>6.4000000950000002</v>
      </c>
      <c r="N44227">
        <v>6.9000000950000002</v>
      </c>
      <c r="O44227">
        <v>181</v>
      </c>
      <c r="P44227">
        <v>0.39300000699999998</v>
      </c>
      <c r="R44227">
        <v>0.23299999499999999</v>
      </c>
      <c r="S44227">
        <v>0.26600000299999998</v>
      </c>
      <c r="T44227">
        <v>1E-3</v>
      </c>
      <c r="U44227">
        <v>1982</v>
      </c>
      <c r="V44227">
        <v>2815</v>
      </c>
      <c r="W44227" s="1" t="s">
        <v>685</v>
      </c>
      <c r="X44227" s="2"/>
      <c r="Y44227" s="1" t="s">
        <v>3969</v>
      </c>
      <c r="Z44227" s="1" t="s">
        <v>105</v>
      </c>
      <c r="AA44227" s="1" t="s">
        <v>41</v>
      </c>
      <c r="AB44227" s="1" t="s">
        <v>41</v>
      </c>
      <c r="AC44227" s="1" t="s">
        <v>41</v>
      </c>
      <c r="AD44227" s="1" t="s">
        <v>41</v>
      </c>
    </row>
    <row r="44228" spans="1:30" x14ac:dyDescent="0.25">
      <c r="A44228" s="1" t="s">
        <v>73203</v>
      </c>
      <c r="B44228" s="1" t="s">
        <v>73556</v>
      </c>
      <c r="C44228" s="1" t="s">
        <v>73556</v>
      </c>
      <c r="D44228" s="1" t="s">
        <v>77549</v>
      </c>
      <c r="E44228" s="1" t="s">
        <v>77896</v>
      </c>
      <c r="F44228" s="1" t="s">
        <v>77641</v>
      </c>
      <c r="G44228" s="1" t="s">
        <v>47</v>
      </c>
      <c r="H44228" s="1" t="s">
        <v>36</v>
      </c>
      <c r="I44228">
        <v>8</v>
      </c>
      <c r="J44228">
        <v>80</v>
      </c>
      <c r="K44228" s="1" t="s">
        <v>37</v>
      </c>
      <c r="L44228">
        <v>9.3000001910000005</v>
      </c>
      <c r="M44228">
        <v>7.3000001909999996</v>
      </c>
      <c r="N44228">
        <v>8</v>
      </c>
      <c r="O44228">
        <v>209</v>
      </c>
      <c r="P44228">
        <v>0.13699999500000001</v>
      </c>
      <c r="R44228">
        <v>0.21400000199999999</v>
      </c>
      <c r="S44228">
        <v>0.23899999299999999</v>
      </c>
      <c r="T44228">
        <v>1E-3</v>
      </c>
      <c r="U44228">
        <v>1982</v>
      </c>
      <c r="V44228">
        <v>2815</v>
      </c>
      <c r="W44228" s="1" t="s">
        <v>685</v>
      </c>
      <c r="X44228" s="2"/>
      <c r="Y44228" s="1" t="s">
        <v>3969</v>
      </c>
      <c r="Z44228" s="1" t="s">
        <v>105</v>
      </c>
      <c r="AA44228" s="1" t="s">
        <v>41</v>
      </c>
      <c r="AB44228" s="1" t="s">
        <v>41</v>
      </c>
      <c r="AC44228" s="1" t="s">
        <v>41</v>
      </c>
      <c r="AD44228" s="1" t="s">
        <v>41</v>
      </c>
    </row>
    <row r="44229" spans="1:30" x14ac:dyDescent="0.25">
      <c r="A44229" s="1" t="s">
        <v>73203</v>
      </c>
      <c r="B44229" s="1" t="s">
        <v>73556</v>
      </c>
      <c r="C44229" s="1" t="s">
        <v>73556</v>
      </c>
      <c r="D44229" s="1" t="s">
        <v>77549</v>
      </c>
      <c r="E44229" s="1" t="s">
        <v>77897</v>
      </c>
      <c r="F44229" s="1" t="s">
        <v>77645</v>
      </c>
      <c r="G44229" s="1" t="s">
        <v>47</v>
      </c>
      <c r="H44229" s="1" t="s">
        <v>36</v>
      </c>
      <c r="I44229">
        <v>8</v>
      </c>
      <c r="J44229">
        <v>80</v>
      </c>
      <c r="K44229" s="1" t="s">
        <v>37</v>
      </c>
      <c r="L44229">
        <v>9.3000001910000005</v>
      </c>
      <c r="M44229">
        <v>7.3000001909999996</v>
      </c>
      <c r="N44229">
        <v>8</v>
      </c>
      <c r="O44229">
        <v>209</v>
      </c>
      <c r="P44229">
        <v>0.13699999500000001</v>
      </c>
      <c r="R44229">
        <v>0.21400000199999999</v>
      </c>
      <c r="S44229">
        <v>0.23899999299999999</v>
      </c>
      <c r="T44229">
        <v>1E-3</v>
      </c>
      <c r="U44229">
        <v>1982</v>
      </c>
      <c r="V44229">
        <v>2805</v>
      </c>
      <c r="W44229" s="1" t="s">
        <v>685</v>
      </c>
      <c r="X44229" s="2"/>
      <c r="Y44229" s="1" t="s">
        <v>3969</v>
      </c>
      <c r="Z44229" s="1" t="s">
        <v>105</v>
      </c>
      <c r="AA44229" s="1" t="s">
        <v>41</v>
      </c>
      <c r="AB44229" s="1" t="s">
        <v>41</v>
      </c>
      <c r="AC44229" s="1" t="s">
        <v>41</v>
      </c>
      <c r="AD44229" s="1" t="s">
        <v>41</v>
      </c>
    </row>
    <row r="44230" spans="1:30" x14ac:dyDescent="0.25">
      <c r="A44230" s="1" t="s">
        <v>73203</v>
      </c>
      <c r="B44230" s="1" t="s">
        <v>73556</v>
      </c>
      <c r="C44230" s="1" t="s">
        <v>73556</v>
      </c>
      <c r="D44230" s="1" t="s">
        <v>77549</v>
      </c>
      <c r="E44230" s="1" t="s">
        <v>77898</v>
      </c>
      <c r="F44230" s="1" t="s">
        <v>77755</v>
      </c>
      <c r="G44230" s="1" t="s">
        <v>47</v>
      </c>
      <c r="H44230" s="1" t="s">
        <v>36</v>
      </c>
      <c r="I44230">
        <v>8</v>
      </c>
      <c r="J44230">
        <v>80</v>
      </c>
      <c r="K44230" s="1" t="s">
        <v>37</v>
      </c>
      <c r="L44230">
        <v>9.3000001910000005</v>
      </c>
      <c r="M44230">
        <v>7.3000001909999996</v>
      </c>
      <c r="N44230">
        <v>8</v>
      </c>
      <c r="O44230">
        <v>209</v>
      </c>
      <c r="P44230">
        <v>0.13699999500000001</v>
      </c>
      <c r="R44230">
        <v>0.21400000199999999</v>
      </c>
      <c r="S44230">
        <v>0.23899999299999999</v>
      </c>
      <c r="T44230">
        <v>1E-3</v>
      </c>
      <c r="U44230">
        <v>1982</v>
      </c>
      <c r="V44230">
        <v>2709</v>
      </c>
      <c r="W44230" s="1" t="s">
        <v>685</v>
      </c>
      <c r="X44230" s="2"/>
      <c r="Y44230" s="1" t="s">
        <v>3969</v>
      </c>
      <c r="Z44230" s="1" t="s">
        <v>105</v>
      </c>
      <c r="AA44230" s="1" t="s">
        <v>41</v>
      </c>
      <c r="AB44230" s="1" t="s">
        <v>41</v>
      </c>
      <c r="AC44230" s="1" t="s">
        <v>41</v>
      </c>
      <c r="AD44230" s="1" t="s">
        <v>41</v>
      </c>
    </row>
    <row r="44231" spans="1:30" x14ac:dyDescent="0.25">
      <c r="A44231" s="1" t="s">
        <v>73203</v>
      </c>
      <c r="B44231" s="1" t="s">
        <v>73556</v>
      </c>
      <c r="C44231" s="1" t="s">
        <v>73556</v>
      </c>
      <c r="D44231" s="1" t="s">
        <v>77549</v>
      </c>
      <c r="E44231" s="1" t="s">
        <v>77899</v>
      </c>
      <c r="F44231" s="1" t="s">
        <v>77757</v>
      </c>
      <c r="G44231" s="1" t="s">
        <v>47</v>
      </c>
      <c r="H44231" s="1" t="s">
        <v>36</v>
      </c>
      <c r="I44231">
        <v>7</v>
      </c>
      <c r="J44231">
        <v>80</v>
      </c>
      <c r="K44231" s="1" t="s">
        <v>37</v>
      </c>
      <c r="L44231">
        <v>8</v>
      </c>
      <c r="M44231">
        <v>6.6999998090000004</v>
      </c>
      <c r="N44231">
        <v>7.1999998090000004</v>
      </c>
      <c r="O44231">
        <v>189</v>
      </c>
      <c r="P44231">
        <v>0.39300000699999998</v>
      </c>
      <c r="R44231">
        <v>0.23299999499999999</v>
      </c>
      <c r="S44231">
        <v>0.26600000299999998</v>
      </c>
      <c r="T44231">
        <v>1E-3</v>
      </c>
      <c r="U44231">
        <v>1982</v>
      </c>
      <c r="V44231">
        <v>2815</v>
      </c>
      <c r="W44231" s="1" t="s">
        <v>685</v>
      </c>
      <c r="X44231" s="2"/>
      <c r="Y44231" s="1" t="s">
        <v>3969</v>
      </c>
      <c r="Z44231" s="1" t="s">
        <v>105</v>
      </c>
      <c r="AA44231" s="1" t="s">
        <v>41</v>
      </c>
      <c r="AB44231" s="1" t="s">
        <v>41</v>
      </c>
      <c r="AC44231" s="1" t="s">
        <v>41</v>
      </c>
      <c r="AD44231" s="1" t="s">
        <v>41</v>
      </c>
    </row>
    <row r="44232" spans="1:30" x14ac:dyDescent="0.25">
      <c r="A44232" s="1" t="s">
        <v>73203</v>
      </c>
      <c r="B44232" s="1" t="s">
        <v>73556</v>
      </c>
      <c r="C44232" s="1" t="s">
        <v>73556</v>
      </c>
      <c r="D44232" s="1" t="s">
        <v>77549</v>
      </c>
      <c r="E44232" s="1" t="s">
        <v>77900</v>
      </c>
      <c r="F44232" s="1" t="s">
        <v>77653</v>
      </c>
      <c r="G44232" s="1" t="s">
        <v>47</v>
      </c>
      <c r="H44232" s="1" t="s">
        <v>36</v>
      </c>
      <c r="I44232">
        <v>8</v>
      </c>
      <c r="J44232">
        <v>80</v>
      </c>
      <c r="K44232" s="1" t="s">
        <v>37</v>
      </c>
      <c r="L44232">
        <v>9.3000001910000005</v>
      </c>
      <c r="M44232">
        <v>7.3000001909999996</v>
      </c>
      <c r="N44232">
        <v>8</v>
      </c>
      <c r="O44232">
        <v>209</v>
      </c>
      <c r="P44232">
        <v>0.13699999500000001</v>
      </c>
      <c r="R44232">
        <v>0.21400000199999999</v>
      </c>
      <c r="S44232">
        <v>0.23899999299999999</v>
      </c>
      <c r="T44232">
        <v>1E-3</v>
      </c>
      <c r="U44232">
        <v>1982</v>
      </c>
      <c r="V44232">
        <v>2815</v>
      </c>
      <c r="W44232" s="1" t="s">
        <v>685</v>
      </c>
      <c r="X44232" s="2"/>
      <c r="Y44232" s="1" t="s">
        <v>3969</v>
      </c>
      <c r="Z44232" s="1" t="s">
        <v>105</v>
      </c>
      <c r="AA44232" s="1" t="s">
        <v>41</v>
      </c>
      <c r="AB44232" s="1" t="s">
        <v>41</v>
      </c>
      <c r="AC44232" s="1" t="s">
        <v>41</v>
      </c>
      <c r="AD44232" s="1" t="s">
        <v>41</v>
      </c>
    </row>
    <row r="44233" spans="1:30" x14ac:dyDescent="0.25">
      <c r="A44233" s="1" t="s">
        <v>73203</v>
      </c>
      <c r="B44233" s="1" t="s">
        <v>73556</v>
      </c>
      <c r="C44233" s="1" t="s">
        <v>73556</v>
      </c>
      <c r="D44233" s="1" t="s">
        <v>77549</v>
      </c>
      <c r="E44233" s="1" t="s">
        <v>77901</v>
      </c>
      <c r="F44233" s="1" t="s">
        <v>77655</v>
      </c>
      <c r="G44233" s="1" t="s">
        <v>47</v>
      </c>
      <c r="H44233" s="1" t="s">
        <v>36</v>
      </c>
      <c r="I44233">
        <v>8</v>
      </c>
      <c r="J44233">
        <v>80</v>
      </c>
      <c r="K44233" s="1" t="s">
        <v>37</v>
      </c>
      <c r="L44233">
        <v>9.3000001910000005</v>
      </c>
      <c r="M44233">
        <v>7.3000001909999996</v>
      </c>
      <c r="N44233">
        <v>8</v>
      </c>
      <c r="O44233">
        <v>209</v>
      </c>
      <c r="P44233">
        <v>0.13699999500000001</v>
      </c>
      <c r="R44233">
        <v>0.21400000199999999</v>
      </c>
      <c r="S44233">
        <v>0.23899999299999999</v>
      </c>
      <c r="T44233">
        <v>1E-3</v>
      </c>
      <c r="U44233">
        <v>1982</v>
      </c>
      <c r="V44233">
        <v>2805</v>
      </c>
      <c r="W44233" s="1" t="s">
        <v>685</v>
      </c>
      <c r="X44233" s="2"/>
      <c r="Y44233" s="1" t="s">
        <v>3969</v>
      </c>
      <c r="Z44233" s="1" t="s">
        <v>105</v>
      </c>
      <c r="AA44233" s="1" t="s">
        <v>41</v>
      </c>
      <c r="AB44233" s="1" t="s">
        <v>41</v>
      </c>
      <c r="AC44233" s="1" t="s">
        <v>41</v>
      </c>
      <c r="AD44233" s="1" t="s">
        <v>41</v>
      </c>
    </row>
    <row r="44234" spans="1:30" x14ac:dyDescent="0.25">
      <c r="A44234" s="1" t="s">
        <v>73203</v>
      </c>
      <c r="B44234" s="1" t="s">
        <v>73556</v>
      </c>
      <c r="C44234" s="1" t="s">
        <v>73556</v>
      </c>
      <c r="D44234" s="1" t="s">
        <v>77549</v>
      </c>
      <c r="E44234" s="1" t="s">
        <v>77902</v>
      </c>
      <c r="F44234" s="1" t="s">
        <v>77659</v>
      </c>
      <c r="G44234" s="1" t="s">
        <v>47</v>
      </c>
      <c r="H44234" s="1" t="s">
        <v>36</v>
      </c>
      <c r="I44234">
        <v>7</v>
      </c>
      <c r="J44234">
        <v>80</v>
      </c>
      <c r="K44234" s="1" t="s">
        <v>37</v>
      </c>
      <c r="L44234">
        <v>8</v>
      </c>
      <c r="M44234">
        <v>6.4000000950000002</v>
      </c>
      <c r="N44234">
        <v>6.9000000950000002</v>
      </c>
      <c r="O44234">
        <v>181</v>
      </c>
      <c r="P44234">
        <v>0.39300000699999998</v>
      </c>
      <c r="R44234">
        <v>0.23299999499999999</v>
      </c>
      <c r="S44234">
        <v>0.26600000299999998</v>
      </c>
      <c r="T44234">
        <v>1E-3</v>
      </c>
      <c r="U44234">
        <v>1982</v>
      </c>
      <c r="V44234">
        <v>2805</v>
      </c>
      <c r="W44234" s="1" t="s">
        <v>685</v>
      </c>
      <c r="X44234" s="2"/>
      <c r="Y44234" s="1" t="s">
        <v>3969</v>
      </c>
      <c r="Z44234" s="1" t="s">
        <v>105</v>
      </c>
      <c r="AA44234" s="1" t="s">
        <v>41</v>
      </c>
      <c r="AB44234" s="1" t="s">
        <v>41</v>
      </c>
      <c r="AC44234" s="1" t="s">
        <v>41</v>
      </c>
      <c r="AD44234" s="1" t="s">
        <v>41</v>
      </c>
    </row>
    <row r="44235" spans="1:30" x14ac:dyDescent="0.25">
      <c r="A44235" s="1" t="s">
        <v>73203</v>
      </c>
      <c r="B44235" s="1" t="s">
        <v>73556</v>
      </c>
      <c r="C44235" s="1" t="s">
        <v>73556</v>
      </c>
      <c r="D44235" s="1" t="s">
        <v>77549</v>
      </c>
      <c r="E44235" s="1" t="s">
        <v>77903</v>
      </c>
      <c r="F44235" s="1" t="s">
        <v>77763</v>
      </c>
      <c r="G44235" s="1" t="s">
        <v>47</v>
      </c>
      <c r="H44235" s="1" t="s">
        <v>36</v>
      </c>
      <c r="I44235">
        <v>7</v>
      </c>
      <c r="J44235">
        <v>80</v>
      </c>
      <c r="K44235" s="1" t="s">
        <v>37</v>
      </c>
      <c r="L44235">
        <v>8</v>
      </c>
      <c r="M44235">
        <v>6.6999998090000004</v>
      </c>
      <c r="N44235">
        <v>7.1999998090000004</v>
      </c>
      <c r="O44235">
        <v>189</v>
      </c>
      <c r="P44235">
        <v>0.39300000699999998</v>
      </c>
      <c r="R44235">
        <v>0.23299999499999999</v>
      </c>
      <c r="S44235">
        <v>0.26600000299999998</v>
      </c>
      <c r="T44235">
        <v>1E-3</v>
      </c>
      <c r="U44235">
        <v>1982</v>
      </c>
      <c r="V44235">
        <v>2815</v>
      </c>
      <c r="W44235" s="1" t="s">
        <v>685</v>
      </c>
      <c r="X44235" s="2"/>
      <c r="Y44235" s="1" t="s">
        <v>3969</v>
      </c>
      <c r="Z44235" s="1" t="s">
        <v>105</v>
      </c>
      <c r="AA44235" s="1" t="s">
        <v>41</v>
      </c>
      <c r="AB44235" s="1" t="s">
        <v>41</v>
      </c>
      <c r="AC44235" s="1" t="s">
        <v>41</v>
      </c>
      <c r="AD44235" s="1" t="s">
        <v>41</v>
      </c>
    </row>
    <row r="44236" spans="1:30" x14ac:dyDescent="0.25">
      <c r="A44236" s="1" t="s">
        <v>73203</v>
      </c>
      <c r="B44236" s="1" t="s">
        <v>73556</v>
      </c>
      <c r="C44236" s="1" t="s">
        <v>73556</v>
      </c>
      <c r="D44236" s="1" t="s">
        <v>77549</v>
      </c>
      <c r="E44236" s="1" t="s">
        <v>77904</v>
      </c>
      <c r="F44236" s="1" t="s">
        <v>77663</v>
      </c>
      <c r="G44236" s="1" t="s">
        <v>47</v>
      </c>
      <c r="H44236" s="1" t="s">
        <v>36</v>
      </c>
      <c r="I44236">
        <v>8</v>
      </c>
      <c r="J44236">
        <v>80</v>
      </c>
      <c r="K44236" s="1" t="s">
        <v>37</v>
      </c>
      <c r="L44236">
        <v>9.3000001910000005</v>
      </c>
      <c r="M44236">
        <v>7.3000001909999996</v>
      </c>
      <c r="N44236">
        <v>8</v>
      </c>
      <c r="O44236">
        <v>209</v>
      </c>
      <c r="P44236">
        <v>0.13699999500000001</v>
      </c>
      <c r="R44236">
        <v>0.21400000199999999</v>
      </c>
      <c r="S44236">
        <v>0.23899999299999999</v>
      </c>
      <c r="T44236">
        <v>1E-3</v>
      </c>
      <c r="U44236">
        <v>1982</v>
      </c>
      <c r="V44236">
        <v>2815</v>
      </c>
      <c r="W44236" s="1" t="s">
        <v>685</v>
      </c>
      <c r="X44236" s="2"/>
      <c r="Y44236" s="1" t="s">
        <v>3969</v>
      </c>
      <c r="Z44236" s="1" t="s">
        <v>105</v>
      </c>
      <c r="AA44236" s="1" t="s">
        <v>41</v>
      </c>
      <c r="AB44236" s="1" t="s">
        <v>41</v>
      </c>
      <c r="AC44236" s="1" t="s">
        <v>41</v>
      </c>
      <c r="AD44236" s="1" t="s">
        <v>41</v>
      </c>
    </row>
    <row r="44237" spans="1:30" x14ac:dyDescent="0.25">
      <c r="A44237" s="1" t="s">
        <v>73203</v>
      </c>
      <c r="B44237" s="1" t="s">
        <v>73556</v>
      </c>
      <c r="C44237" s="1" t="s">
        <v>73556</v>
      </c>
      <c r="D44237" s="1" t="s">
        <v>77549</v>
      </c>
      <c r="E44237" s="1" t="s">
        <v>77905</v>
      </c>
      <c r="F44237" s="1" t="s">
        <v>77665</v>
      </c>
      <c r="G44237" s="1" t="s">
        <v>47</v>
      </c>
      <c r="H44237" s="1" t="s">
        <v>36</v>
      </c>
      <c r="I44237">
        <v>8</v>
      </c>
      <c r="J44237">
        <v>80</v>
      </c>
      <c r="K44237" s="1" t="s">
        <v>37</v>
      </c>
      <c r="L44237">
        <v>9.3000001910000005</v>
      </c>
      <c r="M44237">
        <v>7.3000001909999996</v>
      </c>
      <c r="N44237">
        <v>8</v>
      </c>
      <c r="O44237">
        <v>209</v>
      </c>
      <c r="P44237">
        <v>0.13699999500000001</v>
      </c>
      <c r="R44237">
        <v>0.21400000199999999</v>
      </c>
      <c r="S44237">
        <v>0.23899999299999999</v>
      </c>
      <c r="T44237">
        <v>1E-3</v>
      </c>
      <c r="U44237">
        <v>1982</v>
      </c>
      <c r="V44237">
        <v>2805</v>
      </c>
      <c r="W44237" s="1" t="s">
        <v>685</v>
      </c>
      <c r="X44237" s="2"/>
      <c r="Y44237" s="1" t="s">
        <v>3969</v>
      </c>
      <c r="Z44237" s="1" t="s">
        <v>105</v>
      </c>
      <c r="AA44237" s="1" t="s">
        <v>41</v>
      </c>
      <c r="AB44237" s="1" t="s">
        <v>41</v>
      </c>
      <c r="AC44237" s="1" t="s">
        <v>41</v>
      </c>
      <c r="AD44237" s="1" t="s">
        <v>41</v>
      </c>
    </row>
    <row r="44238" spans="1:30" x14ac:dyDescent="0.25">
      <c r="A44238" s="1" t="s">
        <v>73203</v>
      </c>
      <c r="B44238" s="1" t="s">
        <v>73556</v>
      </c>
      <c r="C44238" s="1" t="s">
        <v>73556</v>
      </c>
      <c r="D44238" s="1" t="s">
        <v>77549</v>
      </c>
      <c r="E44238" s="1" t="s">
        <v>77906</v>
      </c>
      <c r="F44238" s="1" t="s">
        <v>77669</v>
      </c>
      <c r="G44238" s="1" t="s">
        <v>47</v>
      </c>
      <c r="H44238" s="1" t="s">
        <v>36</v>
      </c>
      <c r="I44238">
        <v>7</v>
      </c>
      <c r="J44238">
        <v>80</v>
      </c>
      <c r="K44238" s="1" t="s">
        <v>37</v>
      </c>
      <c r="L44238">
        <v>8</v>
      </c>
      <c r="M44238">
        <v>6.4000000950000002</v>
      </c>
      <c r="N44238">
        <v>6.9000000950000002</v>
      </c>
      <c r="O44238">
        <v>181</v>
      </c>
      <c r="P44238">
        <v>0.39300000699999998</v>
      </c>
      <c r="R44238">
        <v>0.23299999499999999</v>
      </c>
      <c r="S44238">
        <v>0.26600000299999998</v>
      </c>
      <c r="T44238">
        <v>1E-3</v>
      </c>
      <c r="U44238">
        <v>1982</v>
      </c>
      <c r="V44238">
        <v>2805</v>
      </c>
      <c r="W44238" s="1" t="s">
        <v>685</v>
      </c>
      <c r="X44238" s="2"/>
      <c r="Y44238" s="1" t="s">
        <v>3969</v>
      </c>
      <c r="Z44238" s="1" t="s">
        <v>105</v>
      </c>
      <c r="AA44238" s="1" t="s">
        <v>41</v>
      </c>
      <c r="AB44238" s="1" t="s">
        <v>41</v>
      </c>
      <c r="AC44238" s="1" t="s">
        <v>41</v>
      </c>
      <c r="AD44238" s="1" t="s">
        <v>41</v>
      </c>
    </row>
    <row r="44239" spans="1:30" x14ac:dyDescent="0.25">
      <c r="A44239" s="1" t="s">
        <v>73203</v>
      </c>
      <c r="B44239" s="1" t="s">
        <v>73556</v>
      </c>
      <c r="C44239" s="1" t="s">
        <v>73556</v>
      </c>
      <c r="D44239" s="1" t="s">
        <v>77549</v>
      </c>
      <c r="E44239" s="1" t="s">
        <v>77907</v>
      </c>
      <c r="F44239" s="1" t="s">
        <v>77673</v>
      </c>
      <c r="G44239" s="1" t="s">
        <v>47</v>
      </c>
      <c r="H44239" s="1" t="s">
        <v>36</v>
      </c>
      <c r="I44239">
        <v>7</v>
      </c>
      <c r="J44239">
        <v>80</v>
      </c>
      <c r="K44239" s="1" t="s">
        <v>37</v>
      </c>
      <c r="L44239">
        <v>8</v>
      </c>
      <c r="M44239">
        <v>6.4000000950000002</v>
      </c>
      <c r="N44239">
        <v>6.9000000950000002</v>
      </c>
      <c r="O44239">
        <v>181</v>
      </c>
      <c r="P44239">
        <v>0.39300000699999998</v>
      </c>
      <c r="R44239">
        <v>0.23299999499999999</v>
      </c>
      <c r="S44239">
        <v>0.26600000299999998</v>
      </c>
      <c r="T44239">
        <v>1E-3</v>
      </c>
      <c r="U44239">
        <v>1982</v>
      </c>
      <c r="V44239">
        <v>2709</v>
      </c>
      <c r="W44239" s="1" t="s">
        <v>685</v>
      </c>
      <c r="X44239" s="2"/>
      <c r="Y44239" s="1" t="s">
        <v>3969</v>
      </c>
      <c r="Z44239" s="1" t="s">
        <v>105</v>
      </c>
      <c r="AA44239" s="1" t="s">
        <v>41</v>
      </c>
      <c r="AB44239" s="1" t="s">
        <v>41</v>
      </c>
      <c r="AC44239" s="1" t="s">
        <v>41</v>
      </c>
      <c r="AD44239" s="1" t="s">
        <v>41</v>
      </c>
    </row>
    <row r="44240" spans="1:30" x14ac:dyDescent="0.25">
      <c r="A44240" s="1" t="s">
        <v>73203</v>
      </c>
      <c r="B44240" s="1" t="s">
        <v>73556</v>
      </c>
      <c r="C44240" s="1" t="s">
        <v>73556</v>
      </c>
      <c r="D44240" s="1" t="s">
        <v>77549</v>
      </c>
      <c r="E44240" s="1" t="s">
        <v>77908</v>
      </c>
      <c r="F44240" s="1" t="s">
        <v>77677</v>
      </c>
      <c r="G44240" s="1" t="s">
        <v>47</v>
      </c>
      <c r="H44240" s="1" t="s">
        <v>36</v>
      </c>
      <c r="I44240">
        <v>8</v>
      </c>
      <c r="J44240">
        <v>80</v>
      </c>
      <c r="K44240" s="1" t="s">
        <v>37</v>
      </c>
      <c r="L44240">
        <v>9.3000001910000005</v>
      </c>
      <c r="M44240">
        <v>7.3000001909999996</v>
      </c>
      <c r="N44240">
        <v>8</v>
      </c>
      <c r="O44240">
        <v>209</v>
      </c>
      <c r="P44240">
        <v>0.13699999500000001</v>
      </c>
      <c r="R44240">
        <v>0.21400000199999999</v>
      </c>
      <c r="S44240">
        <v>0.23899999299999999</v>
      </c>
      <c r="T44240">
        <v>1E-3</v>
      </c>
      <c r="U44240">
        <v>1982</v>
      </c>
      <c r="V44240">
        <v>2815</v>
      </c>
      <c r="W44240" s="1" t="s">
        <v>685</v>
      </c>
      <c r="X44240" s="2"/>
      <c r="Y44240" s="1" t="s">
        <v>3969</v>
      </c>
      <c r="Z44240" s="1" t="s">
        <v>105</v>
      </c>
      <c r="AA44240" s="1" t="s">
        <v>41</v>
      </c>
      <c r="AB44240" s="1" t="s">
        <v>41</v>
      </c>
      <c r="AC44240" s="1" t="s">
        <v>41</v>
      </c>
      <c r="AD44240" s="1" t="s">
        <v>41</v>
      </c>
    </row>
    <row r="44241" spans="1:30" x14ac:dyDescent="0.25">
      <c r="A44241" s="1" t="s">
        <v>73203</v>
      </c>
      <c r="B44241" s="1" t="s">
        <v>73556</v>
      </c>
      <c r="C44241" s="1" t="s">
        <v>73556</v>
      </c>
      <c r="D44241" s="1" t="s">
        <v>77549</v>
      </c>
      <c r="E44241" s="1" t="s">
        <v>77909</v>
      </c>
      <c r="F44241" s="1" t="s">
        <v>77681</v>
      </c>
      <c r="G44241" s="1" t="s">
        <v>47</v>
      </c>
      <c r="H44241" s="1" t="s">
        <v>36</v>
      </c>
      <c r="I44241">
        <v>7</v>
      </c>
      <c r="J44241">
        <v>80</v>
      </c>
      <c r="K44241" s="1" t="s">
        <v>37</v>
      </c>
      <c r="L44241">
        <v>8</v>
      </c>
      <c r="M44241">
        <v>6.4000000950000002</v>
      </c>
      <c r="N44241">
        <v>6.9000000950000002</v>
      </c>
      <c r="O44241">
        <v>181</v>
      </c>
      <c r="P44241">
        <v>0.39300000699999998</v>
      </c>
      <c r="R44241">
        <v>0.23299999499999999</v>
      </c>
      <c r="S44241">
        <v>0.26600000299999998</v>
      </c>
      <c r="T44241">
        <v>1E-3</v>
      </c>
      <c r="U44241">
        <v>1982</v>
      </c>
      <c r="V44241">
        <v>2805</v>
      </c>
      <c r="W44241" s="1" t="s">
        <v>685</v>
      </c>
      <c r="X44241" s="2"/>
      <c r="Y44241" s="1" t="s">
        <v>3969</v>
      </c>
      <c r="Z44241" s="1" t="s">
        <v>105</v>
      </c>
      <c r="AA44241" s="1" t="s">
        <v>41</v>
      </c>
      <c r="AB44241" s="1" t="s">
        <v>41</v>
      </c>
      <c r="AC44241" s="1" t="s">
        <v>41</v>
      </c>
      <c r="AD44241" s="1" t="s">
        <v>41</v>
      </c>
    </row>
    <row r="44242" spans="1:30" x14ac:dyDescent="0.25">
      <c r="A44242" s="1" t="s">
        <v>73203</v>
      </c>
      <c r="B44242" s="1" t="s">
        <v>73556</v>
      </c>
      <c r="C44242" s="1" t="s">
        <v>73556</v>
      </c>
      <c r="D44242" s="1" t="s">
        <v>77910</v>
      </c>
      <c r="E44242" s="1" t="s">
        <v>77911</v>
      </c>
      <c r="F44242" s="1" t="s">
        <v>77912</v>
      </c>
      <c r="G44242" s="1" t="s">
        <v>47</v>
      </c>
      <c r="H44242" s="1" t="s">
        <v>36</v>
      </c>
      <c r="I44242">
        <v>9</v>
      </c>
      <c r="J44242">
        <v>100</v>
      </c>
      <c r="K44242" s="1" t="s">
        <v>37</v>
      </c>
      <c r="L44242">
        <v>9.8999996190000008</v>
      </c>
      <c r="M44242">
        <v>7.4000000950000002</v>
      </c>
      <c r="N44242">
        <v>8.3000001910000005</v>
      </c>
      <c r="O44242">
        <v>218</v>
      </c>
      <c r="P44242">
        <v>0.13699999500000001</v>
      </c>
      <c r="R44242">
        <v>0.21400000199999999</v>
      </c>
      <c r="S44242">
        <v>0.23800000499999999</v>
      </c>
      <c r="T44242">
        <v>1E-3</v>
      </c>
      <c r="U44242">
        <v>1982</v>
      </c>
      <c r="V44242">
        <v>2709</v>
      </c>
      <c r="W44242" s="1" t="s">
        <v>685</v>
      </c>
      <c r="X44242" s="2"/>
      <c r="Y44242" s="1" t="s">
        <v>3969</v>
      </c>
      <c r="Z44242" s="1" t="s">
        <v>105</v>
      </c>
      <c r="AA44242" s="1" t="s">
        <v>41</v>
      </c>
      <c r="AB44242" s="1" t="s">
        <v>41</v>
      </c>
      <c r="AC44242" s="1" t="s">
        <v>41</v>
      </c>
      <c r="AD44242" s="1" t="s">
        <v>41</v>
      </c>
    </row>
    <row r="44243" spans="1:30" x14ac:dyDescent="0.25">
      <c r="A44243" s="1" t="s">
        <v>73203</v>
      </c>
      <c r="B44243" s="1" t="s">
        <v>73556</v>
      </c>
      <c r="C44243" s="1" t="s">
        <v>73556</v>
      </c>
      <c r="D44243" s="1" t="s">
        <v>77910</v>
      </c>
      <c r="E44243" s="1" t="s">
        <v>77913</v>
      </c>
      <c r="F44243" s="1" t="s">
        <v>77914</v>
      </c>
      <c r="G44243" s="1" t="s">
        <v>47</v>
      </c>
      <c r="H44243" s="1" t="s">
        <v>36</v>
      </c>
      <c r="I44243">
        <v>9</v>
      </c>
      <c r="J44243">
        <v>100</v>
      </c>
      <c r="K44243" s="1" t="s">
        <v>37</v>
      </c>
      <c r="L44243">
        <v>9.8999996190000008</v>
      </c>
      <c r="M44243">
        <v>7.4000000950000002</v>
      </c>
      <c r="N44243">
        <v>8.3000001910000005</v>
      </c>
      <c r="O44243">
        <v>218</v>
      </c>
      <c r="P44243">
        <v>0.13699999500000001</v>
      </c>
      <c r="R44243">
        <v>0.21400000199999999</v>
      </c>
      <c r="S44243">
        <v>0.23800000499999999</v>
      </c>
      <c r="T44243">
        <v>1E-3</v>
      </c>
      <c r="U44243">
        <v>1982</v>
      </c>
      <c r="V44243">
        <v>2709</v>
      </c>
      <c r="W44243" s="1" t="s">
        <v>685</v>
      </c>
      <c r="X44243" s="2"/>
      <c r="Y44243" s="1" t="s">
        <v>3969</v>
      </c>
      <c r="Z44243" s="1" t="s">
        <v>105</v>
      </c>
      <c r="AA44243" s="1" t="s">
        <v>41</v>
      </c>
      <c r="AB44243" s="1" t="s">
        <v>41</v>
      </c>
      <c r="AC44243" s="1" t="s">
        <v>41</v>
      </c>
      <c r="AD44243" s="1" t="s">
        <v>41</v>
      </c>
    </row>
    <row r="44244" spans="1:30" x14ac:dyDescent="0.25">
      <c r="A44244" s="1" t="s">
        <v>73203</v>
      </c>
      <c r="B44244" s="1" t="s">
        <v>73556</v>
      </c>
      <c r="C44244" s="1" t="s">
        <v>73556</v>
      </c>
      <c r="D44244" s="1" t="s">
        <v>77910</v>
      </c>
      <c r="E44244" s="1" t="s">
        <v>77915</v>
      </c>
      <c r="F44244" s="1" t="s">
        <v>77916</v>
      </c>
      <c r="G44244" s="1" t="s">
        <v>47</v>
      </c>
      <c r="H44244" s="1" t="s">
        <v>36</v>
      </c>
      <c r="I44244">
        <v>9</v>
      </c>
      <c r="J44244">
        <v>100</v>
      </c>
      <c r="K44244" s="1" t="s">
        <v>37</v>
      </c>
      <c r="L44244">
        <v>9.8999996190000008</v>
      </c>
      <c r="M44244">
        <v>7.4000000950000002</v>
      </c>
      <c r="N44244">
        <v>8.3000001910000005</v>
      </c>
      <c r="O44244">
        <v>218</v>
      </c>
      <c r="P44244">
        <v>0.13699999500000001</v>
      </c>
      <c r="R44244">
        <v>0.21400000199999999</v>
      </c>
      <c r="S44244">
        <v>0.23800000499999999</v>
      </c>
      <c r="T44244">
        <v>1E-3</v>
      </c>
      <c r="U44244">
        <v>1982</v>
      </c>
      <c r="V44244">
        <v>2709</v>
      </c>
      <c r="W44244" s="1" t="s">
        <v>685</v>
      </c>
      <c r="X44244" s="2"/>
      <c r="Y44244" s="1" t="s">
        <v>3969</v>
      </c>
      <c r="Z44244" s="1" t="s">
        <v>105</v>
      </c>
      <c r="AA44244" s="1" t="s">
        <v>41</v>
      </c>
      <c r="AB44244" s="1" t="s">
        <v>41</v>
      </c>
      <c r="AC44244" s="1" t="s">
        <v>41</v>
      </c>
      <c r="AD44244" s="1" t="s">
        <v>41</v>
      </c>
    </row>
    <row r="44245" spans="1:30" x14ac:dyDescent="0.25">
      <c r="A44245" s="1" t="s">
        <v>73203</v>
      </c>
      <c r="B44245" s="1" t="s">
        <v>73556</v>
      </c>
      <c r="C44245" s="1" t="s">
        <v>73556</v>
      </c>
      <c r="D44245" s="1" t="s">
        <v>77910</v>
      </c>
      <c r="E44245" s="1" t="s">
        <v>77917</v>
      </c>
      <c r="F44245" s="1" t="s">
        <v>77918</v>
      </c>
      <c r="G44245" s="1" t="s">
        <v>47</v>
      </c>
      <c r="H44245" s="1" t="s">
        <v>36</v>
      </c>
      <c r="I44245">
        <v>9</v>
      </c>
      <c r="J44245">
        <v>100</v>
      </c>
      <c r="K44245" s="1" t="s">
        <v>37</v>
      </c>
      <c r="L44245">
        <v>9.8999996190000008</v>
      </c>
      <c r="M44245">
        <v>7.4000000950000002</v>
      </c>
      <c r="N44245">
        <v>8.3000001910000005</v>
      </c>
      <c r="O44245">
        <v>218</v>
      </c>
      <c r="P44245">
        <v>0.13699999500000001</v>
      </c>
      <c r="R44245">
        <v>0.21400000199999999</v>
      </c>
      <c r="S44245">
        <v>0.23800000499999999</v>
      </c>
      <c r="T44245">
        <v>1E-3</v>
      </c>
      <c r="U44245">
        <v>1982</v>
      </c>
      <c r="V44245">
        <v>2709</v>
      </c>
      <c r="W44245" s="1" t="s">
        <v>685</v>
      </c>
      <c r="X44245" s="2"/>
      <c r="Y44245" s="1" t="s">
        <v>3969</v>
      </c>
      <c r="Z44245" s="1" t="s">
        <v>105</v>
      </c>
      <c r="AA44245" s="1" t="s">
        <v>41</v>
      </c>
      <c r="AB44245" s="1" t="s">
        <v>41</v>
      </c>
      <c r="AC44245" s="1" t="s">
        <v>41</v>
      </c>
      <c r="AD44245" s="1" t="s">
        <v>41</v>
      </c>
    </row>
    <row r="44246" spans="1:30" x14ac:dyDescent="0.25">
      <c r="A44246" s="1" t="s">
        <v>73203</v>
      </c>
      <c r="B44246" s="1" t="s">
        <v>73556</v>
      </c>
      <c r="C44246" s="1" t="s">
        <v>73556</v>
      </c>
      <c r="D44246" s="1" t="s">
        <v>77910</v>
      </c>
      <c r="E44246" s="1" t="s">
        <v>77919</v>
      </c>
      <c r="F44246" s="1" t="s">
        <v>77920</v>
      </c>
      <c r="G44246" s="1" t="s">
        <v>47</v>
      </c>
      <c r="H44246" s="1" t="s">
        <v>36</v>
      </c>
      <c r="I44246">
        <v>9</v>
      </c>
      <c r="J44246">
        <v>100</v>
      </c>
      <c r="K44246" s="1" t="s">
        <v>37</v>
      </c>
      <c r="L44246">
        <v>8.6000003809999992</v>
      </c>
      <c r="M44246">
        <v>6.9000000950000002</v>
      </c>
      <c r="N44246">
        <v>7.5</v>
      </c>
      <c r="O44246">
        <v>197</v>
      </c>
      <c r="P44246">
        <v>0.39800000200000002</v>
      </c>
      <c r="R44246">
        <v>0.23299999499999999</v>
      </c>
      <c r="S44246">
        <v>0.26600000299999998</v>
      </c>
      <c r="T44246">
        <v>1E-3</v>
      </c>
      <c r="U44246">
        <v>1982</v>
      </c>
      <c r="V44246">
        <v>2709</v>
      </c>
      <c r="W44246" s="1" t="s">
        <v>685</v>
      </c>
      <c r="X44246" s="2"/>
      <c r="Y44246" s="1" t="s">
        <v>3969</v>
      </c>
      <c r="Z44246" s="1" t="s">
        <v>105</v>
      </c>
      <c r="AA44246" s="1" t="s">
        <v>41</v>
      </c>
      <c r="AB44246" s="1" t="s">
        <v>41</v>
      </c>
      <c r="AC44246" s="1" t="s">
        <v>41</v>
      </c>
      <c r="AD44246" s="1" t="s">
        <v>41</v>
      </c>
    </row>
    <row r="44247" spans="1:30" x14ac:dyDescent="0.25">
      <c r="A44247" s="1" t="s">
        <v>73203</v>
      </c>
      <c r="B44247" s="1" t="s">
        <v>73556</v>
      </c>
      <c r="C44247" s="1" t="s">
        <v>73556</v>
      </c>
      <c r="D44247" s="1" t="s">
        <v>77910</v>
      </c>
      <c r="E44247" s="1" t="s">
        <v>77921</v>
      </c>
      <c r="F44247" s="1" t="s">
        <v>77922</v>
      </c>
      <c r="G44247" s="1" t="s">
        <v>47</v>
      </c>
      <c r="H44247" s="1" t="s">
        <v>36</v>
      </c>
      <c r="I44247">
        <v>9</v>
      </c>
      <c r="J44247">
        <v>100</v>
      </c>
      <c r="K44247" s="1" t="s">
        <v>37</v>
      </c>
      <c r="L44247">
        <v>8.6000003809999992</v>
      </c>
      <c r="M44247">
        <v>6.9000000950000002</v>
      </c>
      <c r="N44247">
        <v>7.5</v>
      </c>
      <c r="O44247">
        <v>197</v>
      </c>
      <c r="P44247">
        <v>0.39800000200000002</v>
      </c>
      <c r="R44247">
        <v>0.23299999499999999</v>
      </c>
      <c r="S44247">
        <v>0.26600000299999998</v>
      </c>
      <c r="T44247">
        <v>1E-3</v>
      </c>
      <c r="U44247">
        <v>1982</v>
      </c>
      <c r="V44247">
        <v>2709</v>
      </c>
      <c r="W44247" s="1" t="s">
        <v>685</v>
      </c>
      <c r="X44247" s="2"/>
      <c r="Y44247" s="1" t="s">
        <v>3969</v>
      </c>
      <c r="Z44247" s="1" t="s">
        <v>105</v>
      </c>
      <c r="AA44247" s="1" t="s">
        <v>41</v>
      </c>
      <c r="AB44247" s="1" t="s">
        <v>41</v>
      </c>
      <c r="AC44247" s="1" t="s">
        <v>41</v>
      </c>
      <c r="AD44247" s="1" t="s">
        <v>41</v>
      </c>
    </row>
    <row r="44248" spans="1:30" x14ac:dyDescent="0.25">
      <c r="A44248" s="1" t="s">
        <v>73203</v>
      </c>
      <c r="B44248" s="1" t="s">
        <v>73556</v>
      </c>
      <c r="C44248" s="1" t="s">
        <v>73556</v>
      </c>
      <c r="D44248" s="1" t="s">
        <v>77910</v>
      </c>
      <c r="E44248" s="1" t="s">
        <v>77923</v>
      </c>
      <c r="F44248" s="1" t="s">
        <v>77924</v>
      </c>
      <c r="G44248" s="1" t="s">
        <v>47</v>
      </c>
      <c r="H44248" s="1" t="s">
        <v>36</v>
      </c>
      <c r="I44248">
        <v>9</v>
      </c>
      <c r="J44248">
        <v>100</v>
      </c>
      <c r="K44248" s="1" t="s">
        <v>37</v>
      </c>
      <c r="L44248">
        <v>8.6000003809999992</v>
      </c>
      <c r="M44248">
        <v>6.9000000950000002</v>
      </c>
      <c r="N44248">
        <v>7.5</v>
      </c>
      <c r="O44248">
        <v>197</v>
      </c>
      <c r="P44248">
        <v>0.39800000200000002</v>
      </c>
      <c r="R44248">
        <v>0.23299999499999999</v>
      </c>
      <c r="S44248">
        <v>0.26600000299999998</v>
      </c>
      <c r="T44248">
        <v>1E-3</v>
      </c>
      <c r="U44248">
        <v>1982</v>
      </c>
      <c r="V44248">
        <v>2709</v>
      </c>
      <c r="W44248" s="1" t="s">
        <v>685</v>
      </c>
      <c r="X44248" s="2"/>
      <c r="Y44248" s="1" t="s">
        <v>3969</v>
      </c>
      <c r="Z44248" s="1" t="s">
        <v>105</v>
      </c>
      <c r="AA44248" s="1" t="s">
        <v>41</v>
      </c>
      <c r="AB44248" s="1" t="s">
        <v>41</v>
      </c>
      <c r="AC44248" s="1" t="s">
        <v>41</v>
      </c>
      <c r="AD44248" s="1" t="s">
        <v>41</v>
      </c>
    </row>
    <row r="44249" spans="1:30" x14ac:dyDescent="0.25">
      <c r="A44249" s="1" t="s">
        <v>73203</v>
      </c>
      <c r="B44249" s="1" t="s">
        <v>73556</v>
      </c>
      <c r="C44249" s="1" t="s">
        <v>73556</v>
      </c>
      <c r="D44249" s="1" t="s">
        <v>77910</v>
      </c>
      <c r="E44249" s="1" t="s">
        <v>77925</v>
      </c>
      <c r="F44249" s="1" t="s">
        <v>77926</v>
      </c>
      <c r="G44249" s="1" t="s">
        <v>47</v>
      </c>
      <c r="H44249" s="1" t="s">
        <v>36</v>
      </c>
      <c r="I44249">
        <v>9</v>
      </c>
      <c r="J44249">
        <v>100</v>
      </c>
      <c r="K44249" s="1" t="s">
        <v>37</v>
      </c>
      <c r="L44249">
        <v>8.6000003809999992</v>
      </c>
      <c r="M44249">
        <v>6.9000000950000002</v>
      </c>
      <c r="N44249">
        <v>7.5</v>
      </c>
      <c r="O44249">
        <v>197</v>
      </c>
      <c r="P44249">
        <v>0.39800000200000002</v>
      </c>
      <c r="R44249">
        <v>0.23299999499999999</v>
      </c>
      <c r="S44249">
        <v>0.26600000299999998</v>
      </c>
      <c r="T44249">
        <v>1E-3</v>
      </c>
      <c r="U44249">
        <v>1982</v>
      </c>
      <c r="V44249">
        <v>2709</v>
      </c>
      <c r="W44249" s="1" t="s">
        <v>685</v>
      </c>
      <c r="X44249" s="2"/>
      <c r="Y44249" s="1" t="s">
        <v>3969</v>
      </c>
      <c r="Z44249" s="1" t="s">
        <v>105</v>
      </c>
      <c r="AA44249" s="1" t="s">
        <v>41</v>
      </c>
      <c r="AB44249" s="1" t="s">
        <v>41</v>
      </c>
      <c r="AC44249" s="1" t="s">
        <v>41</v>
      </c>
      <c r="AD44249" s="1" t="s">
        <v>41</v>
      </c>
    </row>
    <row r="44250" spans="1:30" x14ac:dyDescent="0.25">
      <c r="A44250" s="1" t="s">
        <v>73203</v>
      </c>
      <c r="B44250" s="1" t="s">
        <v>73556</v>
      </c>
      <c r="C44250" s="1" t="s">
        <v>73556</v>
      </c>
      <c r="D44250" s="1" t="s">
        <v>77910</v>
      </c>
      <c r="E44250" s="1" t="s">
        <v>77927</v>
      </c>
      <c r="F44250" s="1" t="s">
        <v>77928</v>
      </c>
      <c r="G44250" s="1" t="s">
        <v>47</v>
      </c>
      <c r="H44250" s="1" t="s">
        <v>36</v>
      </c>
      <c r="I44250">
        <v>9</v>
      </c>
      <c r="J44250">
        <v>100</v>
      </c>
      <c r="K44250" s="1" t="s">
        <v>37</v>
      </c>
      <c r="L44250">
        <v>8.6000003809999992</v>
      </c>
      <c r="M44250">
        <v>6.9000000950000002</v>
      </c>
      <c r="N44250">
        <v>7.5</v>
      </c>
      <c r="O44250">
        <v>197</v>
      </c>
      <c r="P44250">
        <v>0.39800000200000002</v>
      </c>
      <c r="R44250">
        <v>0.23299999499999999</v>
      </c>
      <c r="S44250">
        <v>0.26600000299999998</v>
      </c>
      <c r="T44250">
        <v>1E-3</v>
      </c>
      <c r="U44250">
        <v>1982</v>
      </c>
      <c r="V44250">
        <v>2709</v>
      </c>
      <c r="W44250" s="1" t="s">
        <v>685</v>
      </c>
      <c r="X44250" s="2"/>
      <c r="Y44250" s="1" t="s">
        <v>3969</v>
      </c>
      <c r="Z44250" s="1" t="s">
        <v>105</v>
      </c>
      <c r="AA44250" s="1" t="s">
        <v>41</v>
      </c>
      <c r="AB44250" s="1" t="s">
        <v>41</v>
      </c>
      <c r="AC44250" s="1" t="s">
        <v>41</v>
      </c>
      <c r="AD44250" s="1" t="s">
        <v>41</v>
      </c>
    </row>
    <row r="44251" spans="1:30" x14ac:dyDescent="0.25">
      <c r="A44251" s="1" t="s">
        <v>73203</v>
      </c>
      <c r="B44251" s="1" t="s">
        <v>73556</v>
      </c>
      <c r="C44251" s="1" t="s">
        <v>73556</v>
      </c>
      <c r="D44251" s="1" t="s">
        <v>77910</v>
      </c>
      <c r="E44251" s="1" t="s">
        <v>77929</v>
      </c>
      <c r="F44251" s="1" t="s">
        <v>77930</v>
      </c>
      <c r="G44251" s="1" t="s">
        <v>47</v>
      </c>
      <c r="H44251" s="1" t="s">
        <v>36</v>
      </c>
      <c r="I44251">
        <v>9</v>
      </c>
      <c r="J44251">
        <v>100</v>
      </c>
      <c r="K44251" s="1" t="s">
        <v>37</v>
      </c>
      <c r="L44251">
        <v>9.3999996190000008</v>
      </c>
      <c r="M44251">
        <v>7.1999998090000004</v>
      </c>
      <c r="N44251">
        <v>7.9000000950000002</v>
      </c>
      <c r="O44251">
        <v>208</v>
      </c>
      <c r="P44251">
        <v>0.13699999500000001</v>
      </c>
      <c r="R44251">
        <v>0.21400000199999999</v>
      </c>
      <c r="S44251">
        <v>0.23800000499999999</v>
      </c>
      <c r="T44251">
        <v>1E-3</v>
      </c>
      <c r="U44251">
        <v>1982</v>
      </c>
      <c r="V44251">
        <v>2709</v>
      </c>
      <c r="W44251" s="1" t="s">
        <v>685</v>
      </c>
      <c r="X44251" s="2"/>
      <c r="Y44251" s="1" t="s">
        <v>3969</v>
      </c>
      <c r="Z44251" s="1" t="s">
        <v>105</v>
      </c>
      <c r="AA44251" s="1" t="s">
        <v>41</v>
      </c>
      <c r="AB44251" s="1" t="s">
        <v>41</v>
      </c>
      <c r="AC44251" s="1" t="s">
        <v>41</v>
      </c>
      <c r="AD44251" s="1" t="s">
        <v>41</v>
      </c>
    </row>
    <row r="44252" spans="1:30" x14ac:dyDescent="0.25">
      <c r="A44252" s="1" t="s">
        <v>73203</v>
      </c>
      <c r="B44252" s="1" t="s">
        <v>73556</v>
      </c>
      <c r="C44252" s="1" t="s">
        <v>73556</v>
      </c>
      <c r="D44252" s="1" t="s">
        <v>77910</v>
      </c>
      <c r="E44252" s="1" t="s">
        <v>77931</v>
      </c>
      <c r="F44252" s="1" t="s">
        <v>77932</v>
      </c>
      <c r="G44252" s="1" t="s">
        <v>47</v>
      </c>
      <c r="H44252" s="1" t="s">
        <v>36</v>
      </c>
      <c r="I44252">
        <v>9</v>
      </c>
      <c r="J44252">
        <v>100</v>
      </c>
      <c r="K44252" s="1" t="s">
        <v>37</v>
      </c>
      <c r="L44252">
        <v>9.3999996190000008</v>
      </c>
      <c r="M44252">
        <v>7.1999998090000004</v>
      </c>
      <c r="N44252">
        <v>7.9000000950000002</v>
      </c>
      <c r="O44252">
        <v>208</v>
      </c>
      <c r="P44252">
        <v>0.13699999500000001</v>
      </c>
      <c r="R44252">
        <v>0.21400000199999999</v>
      </c>
      <c r="S44252">
        <v>0.23800000499999999</v>
      </c>
      <c r="T44252">
        <v>1E-3</v>
      </c>
      <c r="U44252">
        <v>1982</v>
      </c>
      <c r="V44252">
        <v>2709</v>
      </c>
      <c r="W44252" s="1" t="s">
        <v>685</v>
      </c>
      <c r="X44252" s="2"/>
      <c r="Y44252" s="1" t="s">
        <v>3969</v>
      </c>
      <c r="Z44252" s="1" t="s">
        <v>105</v>
      </c>
      <c r="AA44252" s="1" t="s">
        <v>41</v>
      </c>
      <c r="AB44252" s="1" t="s">
        <v>41</v>
      </c>
      <c r="AC44252" s="1" t="s">
        <v>41</v>
      </c>
      <c r="AD44252" s="1" t="s">
        <v>41</v>
      </c>
    </row>
    <row r="44253" spans="1:30" x14ac:dyDescent="0.25">
      <c r="A44253" s="1" t="s">
        <v>73203</v>
      </c>
      <c r="B44253" s="1" t="s">
        <v>73556</v>
      </c>
      <c r="C44253" s="1" t="s">
        <v>73556</v>
      </c>
      <c r="D44253" s="1" t="s">
        <v>77910</v>
      </c>
      <c r="E44253" s="1" t="s">
        <v>77933</v>
      </c>
      <c r="F44253" s="1" t="s">
        <v>77934</v>
      </c>
      <c r="G44253" s="1" t="s">
        <v>47</v>
      </c>
      <c r="H44253" s="1" t="s">
        <v>36</v>
      </c>
      <c r="I44253">
        <v>9</v>
      </c>
      <c r="J44253">
        <v>100</v>
      </c>
      <c r="K44253" s="1" t="s">
        <v>37</v>
      </c>
      <c r="L44253">
        <v>9.3999996190000008</v>
      </c>
      <c r="M44253">
        <v>7.1999998090000004</v>
      </c>
      <c r="N44253">
        <v>7.9000000950000002</v>
      </c>
      <c r="O44253">
        <v>208</v>
      </c>
      <c r="P44253">
        <v>0.13699999500000001</v>
      </c>
      <c r="R44253">
        <v>0.21400000199999999</v>
      </c>
      <c r="S44253">
        <v>0.23800000499999999</v>
      </c>
      <c r="T44253">
        <v>1E-3</v>
      </c>
      <c r="U44253">
        <v>1982</v>
      </c>
      <c r="V44253">
        <v>2709</v>
      </c>
      <c r="W44253" s="1" t="s">
        <v>685</v>
      </c>
      <c r="X44253" s="2"/>
      <c r="Y44253" s="1" t="s">
        <v>3969</v>
      </c>
      <c r="Z44253" s="1" t="s">
        <v>105</v>
      </c>
      <c r="AA44253" s="1" t="s">
        <v>41</v>
      </c>
      <c r="AB44253" s="1" t="s">
        <v>41</v>
      </c>
      <c r="AC44253" s="1" t="s">
        <v>41</v>
      </c>
      <c r="AD44253" s="1" t="s">
        <v>41</v>
      </c>
    </row>
    <row r="44254" spans="1:30" x14ac:dyDescent="0.25">
      <c r="A44254" s="1" t="s">
        <v>73203</v>
      </c>
      <c r="B44254" s="1" t="s">
        <v>73556</v>
      </c>
      <c r="C44254" s="1" t="s">
        <v>73556</v>
      </c>
      <c r="D44254" s="1" t="s">
        <v>77910</v>
      </c>
      <c r="E44254" s="1" t="s">
        <v>77935</v>
      </c>
      <c r="F44254" s="1" t="s">
        <v>77936</v>
      </c>
      <c r="G44254" s="1" t="s">
        <v>47</v>
      </c>
      <c r="H44254" s="1" t="s">
        <v>36</v>
      </c>
      <c r="I44254">
        <v>9</v>
      </c>
      <c r="J44254">
        <v>100</v>
      </c>
      <c r="K44254" s="1" t="s">
        <v>37</v>
      </c>
      <c r="L44254">
        <v>9.3999996190000008</v>
      </c>
      <c r="M44254">
        <v>7.1999998090000004</v>
      </c>
      <c r="N44254">
        <v>7.9000000950000002</v>
      </c>
      <c r="O44254">
        <v>208</v>
      </c>
      <c r="P44254">
        <v>0.13699999500000001</v>
      </c>
      <c r="R44254">
        <v>0.21400000199999999</v>
      </c>
      <c r="S44254">
        <v>0.23800000499999999</v>
      </c>
      <c r="T44254">
        <v>1E-3</v>
      </c>
      <c r="U44254">
        <v>1982</v>
      </c>
      <c r="V44254">
        <v>2709</v>
      </c>
      <c r="W44254" s="1" t="s">
        <v>685</v>
      </c>
      <c r="X44254" s="2"/>
      <c r="Y44254" s="1" t="s">
        <v>3969</v>
      </c>
      <c r="Z44254" s="1" t="s">
        <v>105</v>
      </c>
      <c r="AA44254" s="1" t="s">
        <v>41</v>
      </c>
      <c r="AB44254" s="1" t="s">
        <v>41</v>
      </c>
      <c r="AC44254" s="1" t="s">
        <v>41</v>
      </c>
      <c r="AD44254" s="1" t="s">
        <v>41</v>
      </c>
    </row>
    <row r="44255" spans="1:30" x14ac:dyDescent="0.25">
      <c r="A44255" s="1" t="s">
        <v>73203</v>
      </c>
      <c r="B44255" s="1" t="s">
        <v>73556</v>
      </c>
      <c r="C44255" s="1" t="s">
        <v>73556</v>
      </c>
      <c r="D44255" s="1" t="s">
        <v>77910</v>
      </c>
      <c r="E44255" s="1" t="s">
        <v>77937</v>
      </c>
      <c r="F44255" s="1" t="s">
        <v>77938</v>
      </c>
      <c r="G44255" s="1" t="s">
        <v>47</v>
      </c>
      <c r="H44255" s="1" t="s">
        <v>36</v>
      </c>
      <c r="I44255">
        <v>9</v>
      </c>
      <c r="J44255">
        <v>100</v>
      </c>
      <c r="K44255" s="1" t="s">
        <v>37</v>
      </c>
      <c r="L44255">
        <v>9.3999996190000008</v>
      </c>
      <c r="M44255">
        <v>7.1999998090000004</v>
      </c>
      <c r="N44255">
        <v>7.9000000950000002</v>
      </c>
      <c r="O44255">
        <v>208</v>
      </c>
      <c r="P44255">
        <v>0.13699999500000001</v>
      </c>
      <c r="R44255">
        <v>0.21400000199999999</v>
      </c>
      <c r="S44255">
        <v>0.23800000499999999</v>
      </c>
      <c r="T44255">
        <v>1E-3</v>
      </c>
      <c r="U44255">
        <v>1982</v>
      </c>
      <c r="V44255">
        <v>2709</v>
      </c>
      <c r="W44255" s="1" t="s">
        <v>685</v>
      </c>
      <c r="X44255" s="2"/>
      <c r="Y44255" s="1" t="s">
        <v>3969</v>
      </c>
      <c r="Z44255" s="1" t="s">
        <v>105</v>
      </c>
      <c r="AA44255" s="1" t="s">
        <v>41</v>
      </c>
      <c r="AB44255" s="1" t="s">
        <v>41</v>
      </c>
      <c r="AC44255" s="1" t="s">
        <v>41</v>
      </c>
      <c r="AD44255" s="1" t="s">
        <v>41</v>
      </c>
    </row>
    <row r="44256" spans="1:30" x14ac:dyDescent="0.25">
      <c r="A44256" s="1" t="s">
        <v>73203</v>
      </c>
      <c r="B44256" s="1" t="s">
        <v>73556</v>
      </c>
      <c r="C44256" s="1" t="s">
        <v>73556</v>
      </c>
      <c r="D44256" s="1" t="s">
        <v>77910</v>
      </c>
      <c r="E44256" s="1" t="s">
        <v>77939</v>
      </c>
      <c r="F44256" s="1" t="s">
        <v>77940</v>
      </c>
      <c r="G44256" s="1" t="s">
        <v>47</v>
      </c>
      <c r="H44256" s="1" t="s">
        <v>36</v>
      </c>
      <c r="I44256">
        <v>9</v>
      </c>
      <c r="J44256">
        <v>100</v>
      </c>
      <c r="K44256" s="1" t="s">
        <v>37</v>
      </c>
      <c r="L44256">
        <v>9.8999996190000008</v>
      </c>
      <c r="M44256">
        <v>7.4000000950000002</v>
      </c>
      <c r="N44256">
        <v>8.3000001910000005</v>
      </c>
      <c r="O44256">
        <v>218</v>
      </c>
      <c r="P44256">
        <v>0.13699999500000001</v>
      </c>
      <c r="R44256">
        <v>0.21400000199999999</v>
      </c>
      <c r="S44256">
        <v>0.23800000499999999</v>
      </c>
      <c r="T44256">
        <v>1E-3</v>
      </c>
      <c r="U44256">
        <v>1982</v>
      </c>
      <c r="V44256">
        <v>2709</v>
      </c>
      <c r="W44256" s="1" t="s">
        <v>685</v>
      </c>
      <c r="X44256" s="2"/>
      <c r="Y44256" s="1" t="s">
        <v>3969</v>
      </c>
      <c r="Z44256" s="1" t="s">
        <v>105</v>
      </c>
      <c r="AA44256" s="1" t="s">
        <v>41</v>
      </c>
      <c r="AB44256" s="1" t="s">
        <v>41</v>
      </c>
      <c r="AC44256" s="1" t="s">
        <v>41</v>
      </c>
      <c r="AD44256" s="1" t="s">
        <v>41</v>
      </c>
    </row>
    <row r="44257" spans="1:30" x14ac:dyDescent="0.25">
      <c r="A44257" s="1" t="s">
        <v>73203</v>
      </c>
      <c r="B44257" s="1" t="s">
        <v>73556</v>
      </c>
      <c r="C44257" s="1" t="s">
        <v>73556</v>
      </c>
      <c r="D44257" s="1" t="s">
        <v>77910</v>
      </c>
      <c r="E44257" s="1" t="s">
        <v>77941</v>
      </c>
      <c r="F44257" s="1" t="s">
        <v>77942</v>
      </c>
      <c r="G44257" s="1" t="s">
        <v>47</v>
      </c>
      <c r="H44257" s="1" t="s">
        <v>36</v>
      </c>
      <c r="I44257">
        <v>9</v>
      </c>
      <c r="J44257">
        <v>100</v>
      </c>
      <c r="K44257" s="1" t="s">
        <v>37</v>
      </c>
      <c r="L44257">
        <v>9.8999996190000008</v>
      </c>
      <c r="M44257">
        <v>7.4000000950000002</v>
      </c>
      <c r="N44257">
        <v>8.3000001910000005</v>
      </c>
      <c r="O44257">
        <v>218</v>
      </c>
      <c r="P44257">
        <v>0.13699999500000001</v>
      </c>
      <c r="R44257">
        <v>0.21400000199999999</v>
      </c>
      <c r="S44257">
        <v>0.23800000499999999</v>
      </c>
      <c r="T44257">
        <v>1E-3</v>
      </c>
      <c r="U44257">
        <v>1982</v>
      </c>
      <c r="V44257">
        <v>2709</v>
      </c>
      <c r="W44257" s="1" t="s">
        <v>685</v>
      </c>
      <c r="X44257" s="2"/>
      <c r="Y44257" s="1" t="s">
        <v>3969</v>
      </c>
      <c r="Z44257" s="1" t="s">
        <v>105</v>
      </c>
      <c r="AA44257" s="1" t="s">
        <v>41</v>
      </c>
      <c r="AB44257" s="1" t="s">
        <v>41</v>
      </c>
      <c r="AC44257" s="1" t="s">
        <v>41</v>
      </c>
      <c r="AD44257" s="1" t="s">
        <v>41</v>
      </c>
    </row>
    <row r="44258" spans="1:30" x14ac:dyDescent="0.25">
      <c r="A44258" s="1" t="s">
        <v>73203</v>
      </c>
      <c r="B44258" s="1" t="s">
        <v>73556</v>
      </c>
      <c r="C44258" s="1" t="s">
        <v>73556</v>
      </c>
      <c r="D44258" s="1" t="s">
        <v>77910</v>
      </c>
      <c r="E44258" s="1" t="s">
        <v>77943</v>
      </c>
      <c r="F44258" s="1" t="s">
        <v>77944</v>
      </c>
      <c r="G44258" s="1" t="s">
        <v>47</v>
      </c>
      <c r="H44258" s="1" t="s">
        <v>36</v>
      </c>
      <c r="I44258">
        <v>9</v>
      </c>
      <c r="J44258">
        <v>100</v>
      </c>
      <c r="K44258" s="1" t="s">
        <v>37</v>
      </c>
      <c r="L44258">
        <v>9.8999996190000008</v>
      </c>
      <c r="M44258">
        <v>7.4000000950000002</v>
      </c>
      <c r="N44258">
        <v>8.3000001910000005</v>
      </c>
      <c r="O44258">
        <v>218</v>
      </c>
      <c r="P44258">
        <v>0.13699999500000001</v>
      </c>
      <c r="R44258">
        <v>0.21400000199999999</v>
      </c>
      <c r="S44258">
        <v>0.23800000499999999</v>
      </c>
      <c r="T44258">
        <v>1E-3</v>
      </c>
      <c r="U44258">
        <v>1982</v>
      </c>
      <c r="V44258">
        <v>2709</v>
      </c>
      <c r="W44258" s="1" t="s">
        <v>685</v>
      </c>
      <c r="X44258" s="2"/>
      <c r="Y44258" s="1" t="s">
        <v>3969</v>
      </c>
      <c r="Z44258" s="1" t="s">
        <v>105</v>
      </c>
      <c r="AA44258" s="1" t="s">
        <v>41</v>
      </c>
      <c r="AB44258" s="1" t="s">
        <v>41</v>
      </c>
      <c r="AC44258" s="1" t="s">
        <v>41</v>
      </c>
      <c r="AD44258" s="1" t="s">
        <v>41</v>
      </c>
    </row>
    <row r="44259" spans="1:30" x14ac:dyDescent="0.25">
      <c r="A44259" s="1" t="s">
        <v>73203</v>
      </c>
      <c r="B44259" s="1" t="s">
        <v>73556</v>
      </c>
      <c r="C44259" s="1" t="s">
        <v>73556</v>
      </c>
      <c r="D44259" s="1" t="s">
        <v>77910</v>
      </c>
      <c r="E44259" s="1" t="s">
        <v>77945</v>
      </c>
      <c r="F44259" s="1" t="s">
        <v>77946</v>
      </c>
      <c r="G44259" s="1" t="s">
        <v>47</v>
      </c>
      <c r="H44259" s="1" t="s">
        <v>36</v>
      </c>
      <c r="I44259">
        <v>9</v>
      </c>
      <c r="J44259">
        <v>100</v>
      </c>
      <c r="K44259" s="1" t="s">
        <v>37</v>
      </c>
      <c r="L44259">
        <v>9.8999996190000008</v>
      </c>
      <c r="M44259">
        <v>7.4000000950000002</v>
      </c>
      <c r="N44259">
        <v>8.3000001910000005</v>
      </c>
      <c r="O44259">
        <v>218</v>
      </c>
      <c r="P44259">
        <v>0.13699999500000001</v>
      </c>
      <c r="R44259">
        <v>0.21400000199999999</v>
      </c>
      <c r="S44259">
        <v>0.23800000499999999</v>
      </c>
      <c r="T44259">
        <v>1E-3</v>
      </c>
      <c r="U44259">
        <v>1982</v>
      </c>
      <c r="V44259">
        <v>2709</v>
      </c>
      <c r="W44259" s="1" t="s">
        <v>685</v>
      </c>
      <c r="X44259" s="2"/>
      <c r="Y44259" s="1" t="s">
        <v>3969</v>
      </c>
      <c r="Z44259" s="1" t="s">
        <v>105</v>
      </c>
      <c r="AA44259" s="1" t="s">
        <v>41</v>
      </c>
      <c r="AB44259" s="1" t="s">
        <v>41</v>
      </c>
      <c r="AC44259" s="1" t="s">
        <v>41</v>
      </c>
      <c r="AD44259" s="1" t="s">
        <v>41</v>
      </c>
    </row>
    <row r="44260" spans="1:30" x14ac:dyDescent="0.25">
      <c r="A44260" s="1" t="s">
        <v>73203</v>
      </c>
      <c r="B44260" s="1" t="s">
        <v>73556</v>
      </c>
      <c r="C44260" s="1" t="s">
        <v>73556</v>
      </c>
      <c r="D44260" s="1" t="s">
        <v>77910</v>
      </c>
      <c r="E44260" s="1" t="s">
        <v>77947</v>
      </c>
      <c r="F44260" s="1" t="s">
        <v>77948</v>
      </c>
      <c r="G44260" s="1" t="s">
        <v>47</v>
      </c>
      <c r="H44260" s="1" t="s">
        <v>36</v>
      </c>
      <c r="I44260">
        <v>9</v>
      </c>
      <c r="J44260">
        <v>100</v>
      </c>
      <c r="K44260" s="1" t="s">
        <v>37</v>
      </c>
      <c r="L44260">
        <v>9.8999996190000008</v>
      </c>
      <c r="M44260">
        <v>7.4000000950000002</v>
      </c>
      <c r="N44260">
        <v>8.3000001910000005</v>
      </c>
      <c r="O44260">
        <v>218</v>
      </c>
      <c r="P44260">
        <v>0.13699999500000001</v>
      </c>
      <c r="R44260">
        <v>0.21400000199999999</v>
      </c>
      <c r="S44260">
        <v>0.23800000499999999</v>
      </c>
      <c r="T44260">
        <v>1E-3</v>
      </c>
      <c r="U44260">
        <v>1982</v>
      </c>
      <c r="V44260">
        <v>2709</v>
      </c>
      <c r="W44260" s="1" t="s">
        <v>685</v>
      </c>
      <c r="X44260" s="2"/>
      <c r="Y44260" s="1" t="s">
        <v>3969</v>
      </c>
      <c r="Z44260" s="1" t="s">
        <v>105</v>
      </c>
      <c r="AA44260" s="1" t="s">
        <v>41</v>
      </c>
      <c r="AB44260" s="1" t="s">
        <v>41</v>
      </c>
      <c r="AC44260" s="1" t="s">
        <v>41</v>
      </c>
      <c r="AD44260" s="1" t="s">
        <v>41</v>
      </c>
    </row>
    <row r="44261" spans="1:30" x14ac:dyDescent="0.25">
      <c r="A44261" s="1" t="s">
        <v>73203</v>
      </c>
      <c r="B44261" s="1" t="s">
        <v>73556</v>
      </c>
      <c r="C44261" s="1" t="s">
        <v>73556</v>
      </c>
      <c r="D44261" s="1" t="s">
        <v>77910</v>
      </c>
      <c r="E44261" s="1" t="s">
        <v>77949</v>
      </c>
      <c r="F44261" s="1" t="s">
        <v>77950</v>
      </c>
      <c r="G44261" s="1" t="s">
        <v>47</v>
      </c>
      <c r="H44261" s="1" t="s">
        <v>36</v>
      </c>
      <c r="I44261">
        <v>9</v>
      </c>
      <c r="J44261">
        <v>100</v>
      </c>
      <c r="K44261" s="1" t="s">
        <v>37</v>
      </c>
      <c r="L44261">
        <v>9.8999996190000008</v>
      </c>
      <c r="M44261">
        <v>7.4000000950000002</v>
      </c>
      <c r="N44261">
        <v>8.3000001910000005</v>
      </c>
      <c r="O44261">
        <v>218</v>
      </c>
      <c r="P44261">
        <v>0.13699999500000001</v>
      </c>
      <c r="R44261">
        <v>0.21400000199999999</v>
      </c>
      <c r="S44261">
        <v>0.23800000499999999</v>
      </c>
      <c r="T44261">
        <v>1E-3</v>
      </c>
      <c r="U44261">
        <v>1982</v>
      </c>
      <c r="V44261">
        <v>2709</v>
      </c>
      <c r="W44261" s="1" t="s">
        <v>685</v>
      </c>
      <c r="X44261" s="2"/>
      <c r="Y44261" s="1" t="s">
        <v>3969</v>
      </c>
      <c r="Z44261" s="1" t="s">
        <v>105</v>
      </c>
      <c r="AA44261" s="1" t="s">
        <v>41</v>
      </c>
      <c r="AB44261" s="1" t="s">
        <v>41</v>
      </c>
      <c r="AC44261" s="1" t="s">
        <v>41</v>
      </c>
      <c r="AD44261" s="1" t="s">
        <v>41</v>
      </c>
    </row>
    <row r="44262" spans="1:30" x14ac:dyDescent="0.25">
      <c r="A44262" s="1" t="s">
        <v>73203</v>
      </c>
      <c r="B44262" s="1" t="s">
        <v>73556</v>
      </c>
      <c r="C44262" s="1" t="s">
        <v>73556</v>
      </c>
      <c r="D44262" s="1" t="s">
        <v>77910</v>
      </c>
      <c r="E44262" s="1" t="s">
        <v>77951</v>
      </c>
      <c r="F44262" s="1" t="s">
        <v>77952</v>
      </c>
      <c r="G44262" s="1" t="s">
        <v>47</v>
      </c>
      <c r="H44262" s="1" t="s">
        <v>36</v>
      </c>
      <c r="I44262">
        <v>9</v>
      </c>
      <c r="J44262">
        <v>100</v>
      </c>
      <c r="K44262" s="1" t="s">
        <v>37</v>
      </c>
      <c r="L44262">
        <v>9.8999996190000008</v>
      </c>
      <c r="M44262">
        <v>7.4000000950000002</v>
      </c>
      <c r="N44262">
        <v>8.3000001910000005</v>
      </c>
      <c r="O44262">
        <v>218</v>
      </c>
      <c r="P44262">
        <v>0.13699999500000001</v>
      </c>
      <c r="R44262">
        <v>0.21400000199999999</v>
      </c>
      <c r="S44262">
        <v>0.23800000499999999</v>
      </c>
      <c r="T44262">
        <v>1E-3</v>
      </c>
      <c r="U44262">
        <v>1982</v>
      </c>
      <c r="V44262">
        <v>2709</v>
      </c>
      <c r="W44262" s="1" t="s">
        <v>685</v>
      </c>
      <c r="X44262" s="2"/>
      <c r="Y44262" s="1" t="s">
        <v>3969</v>
      </c>
      <c r="Z44262" s="1" t="s">
        <v>105</v>
      </c>
      <c r="AA44262" s="1" t="s">
        <v>41</v>
      </c>
      <c r="AB44262" s="1" t="s">
        <v>41</v>
      </c>
      <c r="AC44262" s="1" t="s">
        <v>41</v>
      </c>
      <c r="AD44262" s="1" t="s">
        <v>41</v>
      </c>
    </row>
    <row r="44263" spans="1:30" x14ac:dyDescent="0.25">
      <c r="A44263" s="1" t="s">
        <v>73203</v>
      </c>
      <c r="B44263" s="1" t="s">
        <v>73556</v>
      </c>
      <c r="C44263" s="1" t="s">
        <v>73556</v>
      </c>
      <c r="D44263" s="1" t="s">
        <v>77910</v>
      </c>
      <c r="E44263" s="1" t="s">
        <v>77953</v>
      </c>
      <c r="F44263" s="1" t="s">
        <v>77954</v>
      </c>
      <c r="G44263" s="1" t="s">
        <v>47</v>
      </c>
      <c r="H44263" s="1" t="s">
        <v>36</v>
      </c>
      <c r="I44263">
        <v>9</v>
      </c>
      <c r="J44263">
        <v>100</v>
      </c>
      <c r="K44263" s="1" t="s">
        <v>37</v>
      </c>
      <c r="L44263">
        <v>9.8999996190000008</v>
      </c>
      <c r="M44263">
        <v>7.4000000950000002</v>
      </c>
      <c r="N44263">
        <v>8.3000001910000005</v>
      </c>
      <c r="O44263">
        <v>218</v>
      </c>
      <c r="P44263">
        <v>0.13699999500000001</v>
      </c>
      <c r="R44263">
        <v>0.21400000199999999</v>
      </c>
      <c r="S44263">
        <v>0.23800000499999999</v>
      </c>
      <c r="T44263">
        <v>1E-3</v>
      </c>
      <c r="U44263">
        <v>1982</v>
      </c>
      <c r="V44263">
        <v>2805</v>
      </c>
      <c r="W44263" s="1" t="s">
        <v>685</v>
      </c>
      <c r="X44263" s="2"/>
      <c r="Y44263" s="1" t="s">
        <v>3969</v>
      </c>
      <c r="Z44263" s="1" t="s">
        <v>105</v>
      </c>
      <c r="AA44263" s="1" t="s">
        <v>41</v>
      </c>
      <c r="AB44263" s="1" t="s">
        <v>41</v>
      </c>
      <c r="AC44263" s="1" t="s">
        <v>41</v>
      </c>
      <c r="AD44263" s="1" t="s">
        <v>41</v>
      </c>
    </row>
    <row r="44264" spans="1:30" x14ac:dyDescent="0.25">
      <c r="A44264" s="1" t="s">
        <v>73203</v>
      </c>
      <c r="B44264" s="1" t="s">
        <v>73556</v>
      </c>
      <c r="C44264" s="1" t="s">
        <v>73556</v>
      </c>
      <c r="D44264" s="1" t="s">
        <v>77910</v>
      </c>
      <c r="E44264" s="1" t="s">
        <v>77955</v>
      </c>
      <c r="F44264" s="1" t="s">
        <v>77956</v>
      </c>
      <c r="G44264" s="1" t="s">
        <v>47</v>
      </c>
      <c r="H44264" s="1" t="s">
        <v>36</v>
      </c>
      <c r="I44264">
        <v>9</v>
      </c>
      <c r="J44264">
        <v>100</v>
      </c>
      <c r="K44264" s="1" t="s">
        <v>37</v>
      </c>
      <c r="L44264">
        <v>9.3999996190000008</v>
      </c>
      <c r="M44264">
        <v>7.1999998090000004</v>
      </c>
      <c r="N44264">
        <v>7.9000000950000002</v>
      </c>
      <c r="O44264">
        <v>208</v>
      </c>
      <c r="P44264">
        <v>0.13699999500000001</v>
      </c>
      <c r="R44264">
        <v>0.21400000199999999</v>
      </c>
      <c r="S44264">
        <v>0.23800000499999999</v>
      </c>
      <c r="T44264">
        <v>1E-3</v>
      </c>
      <c r="U44264">
        <v>1982</v>
      </c>
      <c r="V44264">
        <v>2815</v>
      </c>
      <c r="W44264" s="1" t="s">
        <v>685</v>
      </c>
      <c r="X44264" s="2"/>
      <c r="Y44264" s="1" t="s">
        <v>3969</v>
      </c>
      <c r="Z44264" s="1" t="s">
        <v>105</v>
      </c>
      <c r="AA44264" s="1" t="s">
        <v>41</v>
      </c>
      <c r="AB44264" s="1" t="s">
        <v>41</v>
      </c>
      <c r="AC44264" s="1" t="s">
        <v>41</v>
      </c>
      <c r="AD44264" s="1" t="s">
        <v>41</v>
      </c>
    </row>
    <row r="44265" spans="1:30" x14ac:dyDescent="0.25">
      <c r="A44265" s="1" t="s">
        <v>73203</v>
      </c>
      <c r="B44265" s="1" t="s">
        <v>73556</v>
      </c>
      <c r="C44265" s="1" t="s">
        <v>73556</v>
      </c>
      <c r="D44265" s="1" t="s">
        <v>77910</v>
      </c>
      <c r="E44265" s="1" t="s">
        <v>77957</v>
      </c>
      <c r="F44265" s="1" t="s">
        <v>77958</v>
      </c>
      <c r="G44265" s="1" t="s">
        <v>47</v>
      </c>
      <c r="H44265" s="1" t="s">
        <v>36</v>
      </c>
      <c r="I44265">
        <v>9</v>
      </c>
      <c r="J44265">
        <v>100</v>
      </c>
      <c r="K44265" s="1" t="s">
        <v>37</v>
      </c>
      <c r="L44265">
        <v>9.8999996190000008</v>
      </c>
      <c r="M44265">
        <v>7.4000000950000002</v>
      </c>
      <c r="N44265">
        <v>8.3000001910000005</v>
      </c>
      <c r="O44265">
        <v>218</v>
      </c>
      <c r="P44265">
        <v>0.13699999500000001</v>
      </c>
      <c r="R44265">
        <v>0.21400000199999999</v>
      </c>
      <c r="S44265">
        <v>0.23800000499999999</v>
      </c>
      <c r="T44265">
        <v>1E-3</v>
      </c>
      <c r="U44265">
        <v>1982</v>
      </c>
      <c r="V44265">
        <v>2805</v>
      </c>
      <c r="W44265" s="1" t="s">
        <v>685</v>
      </c>
      <c r="X44265" s="2"/>
      <c r="Y44265" s="1" t="s">
        <v>3969</v>
      </c>
      <c r="Z44265" s="1" t="s">
        <v>105</v>
      </c>
      <c r="AA44265" s="1" t="s">
        <v>41</v>
      </c>
      <c r="AB44265" s="1" t="s">
        <v>41</v>
      </c>
      <c r="AC44265" s="1" t="s">
        <v>41</v>
      </c>
      <c r="AD44265" s="1" t="s">
        <v>41</v>
      </c>
    </row>
    <row r="44266" spans="1:30" x14ac:dyDescent="0.25">
      <c r="A44266" s="1" t="s">
        <v>73203</v>
      </c>
      <c r="B44266" s="1" t="s">
        <v>73556</v>
      </c>
      <c r="C44266" s="1" t="s">
        <v>73556</v>
      </c>
      <c r="D44266" s="1" t="s">
        <v>77910</v>
      </c>
      <c r="E44266" s="1" t="s">
        <v>77959</v>
      </c>
      <c r="F44266" s="1" t="s">
        <v>77960</v>
      </c>
      <c r="G44266" s="1" t="s">
        <v>47</v>
      </c>
      <c r="H44266" s="1" t="s">
        <v>36</v>
      </c>
      <c r="I44266">
        <v>9</v>
      </c>
      <c r="J44266">
        <v>100</v>
      </c>
      <c r="K44266" s="1" t="s">
        <v>37</v>
      </c>
      <c r="L44266">
        <v>9.8999996190000008</v>
      </c>
      <c r="M44266">
        <v>7.4000000950000002</v>
      </c>
      <c r="N44266">
        <v>8.3000001910000005</v>
      </c>
      <c r="O44266">
        <v>218</v>
      </c>
      <c r="P44266">
        <v>0.13699999500000001</v>
      </c>
      <c r="R44266">
        <v>0.21400000199999999</v>
      </c>
      <c r="S44266">
        <v>0.23800000499999999</v>
      </c>
      <c r="T44266">
        <v>1E-3</v>
      </c>
      <c r="U44266">
        <v>1982</v>
      </c>
      <c r="V44266">
        <v>2709</v>
      </c>
      <c r="W44266" s="1" t="s">
        <v>685</v>
      </c>
      <c r="X44266" s="2"/>
      <c r="Y44266" s="1" t="s">
        <v>3969</v>
      </c>
      <c r="Z44266" s="1" t="s">
        <v>105</v>
      </c>
      <c r="AA44266" s="1" t="s">
        <v>41</v>
      </c>
      <c r="AB44266" s="1" t="s">
        <v>41</v>
      </c>
      <c r="AC44266" s="1" t="s">
        <v>41</v>
      </c>
      <c r="AD44266" s="1" t="s">
        <v>41</v>
      </c>
    </row>
    <row r="44267" spans="1:30" x14ac:dyDescent="0.25">
      <c r="A44267" s="1" t="s">
        <v>73203</v>
      </c>
      <c r="B44267" s="1" t="s">
        <v>73556</v>
      </c>
      <c r="C44267" s="1" t="s">
        <v>73556</v>
      </c>
      <c r="D44267" s="1" t="s">
        <v>77910</v>
      </c>
      <c r="E44267" s="1" t="s">
        <v>77961</v>
      </c>
      <c r="F44267" s="1" t="s">
        <v>77962</v>
      </c>
      <c r="G44267" s="1" t="s">
        <v>47</v>
      </c>
      <c r="H44267" s="1" t="s">
        <v>36</v>
      </c>
      <c r="I44267">
        <v>9</v>
      </c>
      <c r="J44267">
        <v>100</v>
      </c>
      <c r="K44267" s="1" t="s">
        <v>37</v>
      </c>
      <c r="L44267">
        <v>9.8999996190000008</v>
      </c>
      <c r="M44267">
        <v>7.4000000950000002</v>
      </c>
      <c r="N44267">
        <v>8.3000001910000005</v>
      </c>
      <c r="O44267">
        <v>218</v>
      </c>
      <c r="P44267">
        <v>0.13699999500000001</v>
      </c>
      <c r="R44267">
        <v>0.21400000199999999</v>
      </c>
      <c r="S44267">
        <v>0.23800000499999999</v>
      </c>
      <c r="T44267">
        <v>1E-3</v>
      </c>
      <c r="U44267">
        <v>1982</v>
      </c>
      <c r="V44267">
        <v>2805</v>
      </c>
      <c r="W44267" s="1" t="s">
        <v>685</v>
      </c>
      <c r="X44267" s="2"/>
      <c r="Y44267" s="1" t="s">
        <v>3969</v>
      </c>
      <c r="Z44267" s="1" t="s">
        <v>105</v>
      </c>
      <c r="AA44267" s="1" t="s">
        <v>41</v>
      </c>
      <c r="AB44267" s="1" t="s">
        <v>41</v>
      </c>
      <c r="AC44267" s="1" t="s">
        <v>41</v>
      </c>
      <c r="AD44267" s="1" t="s">
        <v>41</v>
      </c>
    </row>
    <row r="44268" spans="1:30" x14ac:dyDescent="0.25">
      <c r="A44268" s="1" t="s">
        <v>73203</v>
      </c>
      <c r="B44268" s="1" t="s">
        <v>73556</v>
      </c>
      <c r="C44268" s="1" t="s">
        <v>73556</v>
      </c>
      <c r="D44268" s="1" t="s">
        <v>77910</v>
      </c>
      <c r="E44268" s="1" t="s">
        <v>77963</v>
      </c>
      <c r="F44268" s="1" t="s">
        <v>77964</v>
      </c>
      <c r="G44268" s="1" t="s">
        <v>47</v>
      </c>
      <c r="H44268" s="1" t="s">
        <v>36</v>
      </c>
      <c r="I44268">
        <v>9</v>
      </c>
      <c r="J44268">
        <v>100</v>
      </c>
      <c r="K44268" s="1" t="s">
        <v>37</v>
      </c>
      <c r="L44268">
        <v>9.3999996190000008</v>
      </c>
      <c r="M44268">
        <v>7.1999998090000004</v>
      </c>
      <c r="N44268">
        <v>7.9000000950000002</v>
      </c>
      <c r="O44268">
        <v>208</v>
      </c>
      <c r="P44268">
        <v>0.13699999500000001</v>
      </c>
      <c r="R44268">
        <v>0.21400000199999999</v>
      </c>
      <c r="S44268">
        <v>0.23800000499999999</v>
      </c>
      <c r="T44268">
        <v>1E-3</v>
      </c>
      <c r="U44268">
        <v>1982</v>
      </c>
      <c r="V44268">
        <v>2815</v>
      </c>
      <c r="W44268" s="1" t="s">
        <v>685</v>
      </c>
      <c r="X44268" s="2"/>
      <c r="Y44268" s="1" t="s">
        <v>3969</v>
      </c>
      <c r="Z44268" s="1" t="s">
        <v>105</v>
      </c>
      <c r="AA44268" s="1" t="s">
        <v>41</v>
      </c>
      <c r="AB44268" s="1" t="s">
        <v>41</v>
      </c>
      <c r="AC44268" s="1" t="s">
        <v>41</v>
      </c>
      <c r="AD44268" s="1" t="s">
        <v>41</v>
      </c>
    </row>
    <row r="44269" spans="1:30" x14ac:dyDescent="0.25">
      <c r="A44269" s="1" t="s">
        <v>73203</v>
      </c>
      <c r="B44269" s="1" t="s">
        <v>73556</v>
      </c>
      <c r="C44269" s="1" t="s">
        <v>73556</v>
      </c>
      <c r="D44269" s="1" t="s">
        <v>77910</v>
      </c>
      <c r="E44269" s="1" t="s">
        <v>77965</v>
      </c>
      <c r="F44269" s="1" t="s">
        <v>77966</v>
      </c>
      <c r="G44269" s="1" t="s">
        <v>47</v>
      </c>
      <c r="H44269" s="1" t="s">
        <v>36</v>
      </c>
      <c r="I44269">
        <v>9</v>
      </c>
      <c r="J44269">
        <v>100</v>
      </c>
      <c r="K44269" s="1" t="s">
        <v>37</v>
      </c>
      <c r="L44269">
        <v>9.8999996190000008</v>
      </c>
      <c r="M44269">
        <v>7.4000000950000002</v>
      </c>
      <c r="N44269">
        <v>8.3000001910000005</v>
      </c>
      <c r="O44269">
        <v>218</v>
      </c>
      <c r="P44269">
        <v>0.13699999500000001</v>
      </c>
      <c r="R44269">
        <v>0.21400000199999999</v>
      </c>
      <c r="S44269">
        <v>0.23800000499999999</v>
      </c>
      <c r="T44269">
        <v>1E-3</v>
      </c>
      <c r="U44269">
        <v>1982</v>
      </c>
      <c r="V44269">
        <v>2805</v>
      </c>
      <c r="W44269" s="1" t="s">
        <v>685</v>
      </c>
      <c r="X44269" s="2"/>
      <c r="Y44269" s="1" t="s">
        <v>3969</v>
      </c>
      <c r="Z44269" s="1" t="s">
        <v>105</v>
      </c>
      <c r="AA44269" s="1" t="s">
        <v>41</v>
      </c>
      <c r="AB44269" s="1" t="s">
        <v>41</v>
      </c>
      <c r="AC44269" s="1" t="s">
        <v>41</v>
      </c>
      <c r="AD44269" s="1" t="s">
        <v>41</v>
      </c>
    </row>
    <row r="44270" spans="1:30" x14ac:dyDescent="0.25">
      <c r="A44270" s="1" t="s">
        <v>73203</v>
      </c>
      <c r="B44270" s="1" t="s">
        <v>73556</v>
      </c>
      <c r="C44270" s="1" t="s">
        <v>73556</v>
      </c>
      <c r="D44270" s="1" t="s">
        <v>77910</v>
      </c>
      <c r="E44270" s="1" t="s">
        <v>77967</v>
      </c>
      <c r="F44270" s="1" t="s">
        <v>77968</v>
      </c>
      <c r="G44270" s="1" t="s">
        <v>47</v>
      </c>
      <c r="H44270" s="1" t="s">
        <v>36</v>
      </c>
      <c r="I44270">
        <v>9</v>
      </c>
      <c r="J44270">
        <v>100</v>
      </c>
      <c r="K44270" s="1" t="s">
        <v>37</v>
      </c>
      <c r="L44270">
        <v>9.8999996190000008</v>
      </c>
      <c r="M44270">
        <v>7.4000000950000002</v>
      </c>
      <c r="N44270">
        <v>8.3000001910000005</v>
      </c>
      <c r="O44270">
        <v>218</v>
      </c>
      <c r="P44270">
        <v>0.13699999500000001</v>
      </c>
      <c r="R44270">
        <v>0.21400000199999999</v>
      </c>
      <c r="S44270">
        <v>0.23800000499999999</v>
      </c>
      <c r="T44270">
        <v>1E-3</v>
      </c>
      <c r="U44270">
        <v>1982</v>
      </c>
      <c r="V44270">
        <v>2709</v>
      </c>
      <c r="W44270" s="1" t="s">
        <v>685</v>
      </c>
      <c r="X44270" s="2"/>
      <c r="Y44270" s="1" t="s">
        <v>3969</v>
      </c>
      <c r="Z44270" s="1" t="s">
        <v>105</v>
      </c>
      <c r="AA44270" s="1" t="s">
        <v>41</v>
      </c>
      <c r="AB44270" s="1" t="s">
        <v>41</v>
      </c>
      <c r="AC44270" s="1" t="s">
        <v>41</v>
      </c>
      <c r="AD44270" s="1" t="s">
        <v>41</v>
      </c>
    </row>
    <row r="44271" spans="1:30" x14ac:dyDescent="0.25">
      <c r="A44271" s="1" t="s">
        <v>73203</v>
      </c>
      <c r="B44271" s="1" t="s">
        <v>73556</v>
      </c>
      <c r="C44271" s="1" t="s">
        <v>73556</v>
      </c>
      <c r="D44271" s="1" t="s">
        <v>77910</v>
      </c>
      <c r="E44271" s="1" t="s">
        <v>77969</v>
      </c>
      <c r="F44271" s="1" t="s">
        <v>77970</v>
      </c>
      <c r="G44271" s="1" t="s">
        <v>47</v>
      </c>
      <c r="H44271" s="1" t="s">
        <v>36</v>
      </c>
      <c r="I44271">
        <v>9</v>
      </c>
      <c r="J44271">
        <v>100</v>
      </c>
      <c r="K44271" s="1" t="s">
        <v>37</v>
      </c>
      <c r="L44271">
        <v>9.8999996190000008</v>
      </c>
      <c r="M44271">
        <v>7.4000000950000002</v>
      </c>
      <c r="N44271">
        <v>8.3000001910000005</v>
      </c>
      <c r="O44271">
        <v>218</v>
      </c>
      <c r="P44271">
        <v>0.13699999500000001</v>
      </c>
      <c r="R44271">
        <v>0.21400000199999999</v>
      </c>
      <c r="S44271">
        <v>0.23800000499999999</v>
      </c>
      <c r="T44271">
        <v>1E-3</v>
      </c>
      <c r="U44271">
        <v>1982</v>
      </c>
      <c r="V44271">
        <v>2815</v>
      </c>
      <c r="W44271" s="1" t="s">
        <v>685</v>
      </c>
      <c r="X44271" s="2"/>
      <c r="Y44271" s="1" t="s">
        <v>3969</v>
      </c>
      <c r="Z44271" s="1" t="s">
        <v>105</v>
      </c>
      <c r="AA44271" s="1" t="s">
        <v>41</v>
      </c>
      <c r="AB44271" s="1" t="s">
        <v>41</v>
      </c>
      <c r="AC44271" s="1" t="s">
        <v>41</v>
      </c>
      <c r="AD44271" s="1" t="s">
        <v>41</v>
      </c>
    </row>
    <row r="44272" spans="1:30" x14ac:dyDescent="0.25">
      <c r="A44272" s="1" t="s">
        <v>73203</v>
      </c>
      <c r="B44272" s="1" t="s">
        <v>73556</v>
      </c>
      <c r="C44272" s="1" t="s">
        <v>73556</v>
      </c>
      <c r="D44272" s="1" t="s">
        <v>77910</v>
      </c>
      <c r="E44272" s="1" t="s">
        <v>77971</v>
      </c>
      <c r="F44272" s="1" t="s">
        <v>77972</v>
      </c>
      <c r="G44272" s="1" t="s">
        <v>47</v>
      </c>
      <c r="H44272" s="1" t="s">
        <v>36</v>
      </c>
      <c r="I44272">
        <v>9</v>
      </c>
      <c r="J44272">
        <v>100</v>
      </c>
      <c r="K44272" s="1" t="s">
        <v>37</v>
      </c>
      <c r="L44272">
        <v>9.8999996190000008</v>
      </c>
      <c r="M44272">
        <v>7.4000000950000002</v>
      </c>
      <c r="N44272">
        <v>8.3000001910000005</v>
      </c>
      <c r="O44272">
        <v>218</v>
      </c>
      <c r="P44272">
        <v>0.13699999500000001</v>
      </c>
      <c r="R44272">
        <v>0.21400000199999999</v>
      </c>
      <c r="S44272">
        <v>0.23800000499999999</v>
      </c>
      <c r="T44272">
        <v>1E-3</v>
      </c>
      <c r="U44272">
        <v>1982</v>
      </c>
      <c r="V44272">
        <v>2805</v>
      </c>
      <c r="W44272" s="1" t="s">
        <v>685</v>
      </c>
      <c r="X44272" s="2"/>
      <c r="Y44272" s="1" t="s">
        <v>3969</v>
      </c>
      <c r="Z44272" s="1" t="s">
        <v>105</v>
      </c>
      <c r="AA44272" s="1" t="s">
        <v>41</v>
      </c>
      <c r="AB44272" s="1" t="s">
        <v>41</v>
      </c>
      <c r="AC44272" s="1" t="s">
        <v>41</v>
      </c>
      <c r="AD44272" s="1" t="s">
        <v>41</v>
      </c>
    </row>
    <row r="44273" spans="1:30" x14ac:dyDescent="0.25">
      <c r="A44273" s="1" t="s">
        <v>73203</v>
      </c>
      <c r="B44273" s="1" t="s">
        <v>73556</v>
      </c>
      <c r="C44273" s="1" t="s">
        <v>73556</v>
      </c>
      <c r="D44273" s="1" t="s">
        <v>77910</v>
      </c>
      <c r="E44273" s="1" t="s">
        <v>77973</v>
      </c>
      <c r="F44273" s="1" t="s">
        <v>77974</v>
      </c>
      <c r="G44273" s="1" t="s">
        <v>47</v>
      </c>
      <c r="H44273" s="1" t="s">
        <v>36</v>
      </c>
      <c r="I44273">
        <v>9</v>
      </c>
      <c r="J44273">
        <v>100</v>
      </c>
      <c r="K44273" s="1" t="s">
        <v>37</v>
      </c>
      <c r="L44273">
        <v>9.3999996190000008</v>
      </c>
      <c r="M44273">
        <v>7.1999998090000004</v>
      </c>
      <c r="N44273">
        <v>7.9000000950000002</v>
      </c>
      <c r="O44273">
        <v>208</v>
      </c>
      <c r="P44273">
        <v>0.13699999500000001</v>
      </c>
      <c r="R44273">
        <v>0.21400000199999999</v>
      </c>
      <c r="S44273">
        <v>0.23800000499999999</v>
      </c>
      <c r="T44273">
        <v>1E-3</v>
      </c>
      <c r="U44273">
        <v>1982</v>
      </c>
      <c r="V44273">
        <v>2815</v>
      </c>
      <c r="W44273" s="1" t="s">
        <v>685</v>
      </c>
      <c r="X44273" s="2"/>
      <c r="Y44273" s="1" t="s">
        <v>3969</v>
      </c>
      <c r="Z44273" s="1" t="s">
        <v>105</v>
      </c>
      <c r="AA44273" s="1" t="s">
        <v>41</v>
      </c>
      <c r="AB44273" s="1" t="s">
        <v>41</v>
      </c>
      <c r="AC44273" s="1" t="s">
        <v>41</v>
      </c>
      <c r="AD44273" s="1" t="s">
        <v>41</v>
      </c>
    </row>
    <row r="44274" spans="1:30" x14ac:dyDescent="0.25">
      <c r="A44274" s="1" t="s">
        <v>73203</v>
      </c>
      <c r="B44274" s="1" t="s">
        <v>73556</v>
      </c>
      <c r="C44274" s="1" t="s">
        <v>73556</v>
      </c>
      <c r="D44274" s="1" t="s">
        <v>77910</v>
      </c>
      <c r="E44274" s="1" t="s">
        <v>77975</v>
      </c>
      <c r="F44274" s="1" t="s">
        <v>77976</v>
      </c>
      <c r="G44274" s="1" t="s">
        <v>47</v>
      </c>
      <c r="H44274" s="1" t="s">
        <v>36</v>
      </c>
      <c r="I44274">
        <v>9</v>
      </c>
      <c r="J44274">
        <v>100</v>
      </c>
      <c r="K44274" s="1" t="s">
        <v>37</v>
      </c>
      <c r="L44274">
        <v>9.8999996190000008</v>
      </c>
      <c r="M44274">
        <v>7.4000000950000002</v>
      </c>
      <c r="N44274">
        <v>8.3000001910000005</v>
      </c>
      <c r="O44274">
        <v>218</v>
      </c>
      <c r="P44274">
        <v>0.13699999500000001</v>
      </c>
      <c r="R44274">
        <v>0.21400000199999999</v>
      </c>
      <c r="S44274">
        <v>0.23800000499999999</v>
      </c>
      <c r="T44274">
        <v>1E-3</v>
      </c>
      <c r="U44274">
        <v>1982</v>
      </c>
      <c r="V44274">
        <v>2805</v>
      </c>
      <c r="W44274" s="1" t="s">
        <v>685</v>
      </c>
      <c r="X44274" s="2"/>
      <c r="Y44274" s="1" t="s">
        <v>3969</v>
      </c>
      <c r="Z44274" s="1" t="s">
        <v>105</v>
      </c>
      <c r="AA44274" s="1" t="s">
        <v>41</v>
      </c>
      <c r="AB44274" s="1" t="s">
        <v>41</v>
      </c>
      <c r="AC44274" s="1" t="s">
        <v>41</v>
      </c>
      <c r="AD44274" s="1" t="s">
        <v>41</v>
      </c>
    </row>
    <row r="44275" spans="1:30" x14ac:dyDescent="0.25">
      <c r="A44275" s="1" t="s">
        <v>73203</v>
      </c>
      <c r="B44275" s="1" t="s">
        <v>73556</v>
      </c>
      <c r="C44275" s="1" t="s">
        <v>73556</v>
      </c>
      <c r="D44275" s="1" t="s">
        <v>77910</v>
      </c>
      <c r="E44275" s="1" t="s">
        <v>77977</v>
      </c>
      <c r="F44275" s="1" t="s">
        <v>77978</v>
      </c>
      <c r="G44275" s="1" t="s">
        <v>47</v>
      </c>
      <c r="H44275" s="1" t="s">
        <v>36</v>
      </c>
      <c r="I44275">
        <v>9</v>
      </c>
      <c r="J44275">
        <v>100</v>
      </c>
      <c r="K44275" s="1" t="s">
        <v>37</v>
      </c>
      <c r="L44275">
        <v>9.8999996190000008</v>
      </c>
      <c r="M44275">
        <v>7.4000000950000002</v>
      </c>
      <c r="N44275">
        <v>8.3000001910000005</v>
      </c>
      <c r="O44275">
        <v>218</v>
      </c>
      <c r="P44275">
        <v>0.13699999500000001</v>
      </c>
      <c r="R44275">
        <v>0.21400000199999999</v>
      </c>
      <c r="S44275">
        <v>0.23800000499999999</v>
      </c>
      <c r="T44275">
        <v>1E-3</v>
      </c>
      <c r="U44275">
        <v>1982</v>
      </c>
      <c r="V44275">
        <v>2709</v>
      </c>
      <c r="W44275" s="1" t="s">
        <v>685</v>
      </c>
      <c r="X44275" s="2"/>
      <c r="Y44275" s="1" t="s">
        <v>3969</v>
      </c>
      <c r="Z44275" s="1" t="s">
        <v>105</v>
      </c>
      <c r="AA44275" s="1" t="s">
        <v>41</v>
      </c>
      <c r="AB44275" s="1" t="s">
        <v>41</v>
      </c>
      <c r="AC44275" s="1" t="s">
        <v>41</v>
      </c>
      <c r="AD44275" s="1" t="s">
        <v>41</v>
      </c>
    </row>
    <row r="44276" spans="1:30" x14ac:dyDescent="0.25">
      <c r="A44276" s="1" t="s">
        <v>73203</v>
      </c>
      <c r="B44276" s="1" t="s">
        <v>73556</v>
      </c>
      <c r="C44276" s="1" t="s">
        <v>73556</v>
      </c>
      <c r="D44276" s="1" t="s">
        <v>77910</v>
      </c>
      <c r="E44276" s="1" t="s">
        <v>77979</v>
      </c>
      <c r="F44276" s="1" t="s">
        <v>77980</v>
      </c>
      <c r="G44276" s="1" t="s">
        <v>47</v>
      </c>
      <c r="H44276" s="1" t="s">
        <v>36</v>
      </c>
      <c r="I44276">
        <v>9</v>
      </c>
      <c r="J44276">
        <v>100</v>
      </c>
      <c r="K44276" s="1" t="s">
        <v>37</v>
      </c>
      <c r="L44276">
        <v>9.8999996190000008</v>
      </c>
      <c r="M44276">
        <v>7.4000000950000002</v>
      </c>
      <c r="N44276">
        <v>8.3000001910000005</v>
      </c>
      <c r="O44276">
        <v>218</v>
      </c>
      <c r="P44276">
        <v>0.13699999500000001</v>
      </c>
      <c r="R44276">
        <v>0.21400000199999999</v>
      </c>
      <c r="S44276">
        <v>0.23800000499999999</v>
      </c>
      <c r="T44276">
        <v>1E-3</v>
      </c>
      <c r="U44276">
        <v>1982</v>
      </c>
      <c r="V44276">
        <v>2815</v>
      </c>
      <c r="W44276" s="1" t="s">
        <v>685</v>
      </c>
      <c r="X44276" s="2"/>
      <c r="Y44276" s="1" t="s">
        <v>3969</v>
      </c>
      <c r="Z44276" s="1" t="s">
        <v>105</v>
      </c>
      <c r="AA44276" s="1" t="s">
        <v>41</v>
      </c>
      <c r="AB44276" s="1" t="s">
        <v>41</v>
      </c>
      <c r="AC44276" s="1" t="s">
        <v>41</v>
      </c>
      <c r="AD44276" s="1" t="s">
        <v>41</v>
      </c>
    </row>
    <row r="44277" spans="1:30" x14ac:dyDescent="0.25">
      <c r="A44277" s="1" t="s">
        <v>73203</v>
      </c>
      <c r="B44277" s="1" t="s">
        <v>73556</v>
      </c>
      <c r="C44277" s="1" t="s">
        <v>73556</v>
      </c>
      <c r="D44277" s="1" t="s">
        <v>77910</v>
      </c>
      <c r="E44277" s="1" t="s">
        <v>77981</v>
      </c>
      <c r="F44277" s="1" t="s">
        <v>77982</v>
      </c>
      <c r="G44277" s="1" t="s">
        <v>47</v>
      </c>
      <c r="H44277" s="1" t="s">
        <v>36</v>
      </c>
      <c r="I44277">
        <v>9</v>
      </c>
      <c r="J44277">
        <v>100</v>
      </c>
      <c r="K44277" s="1" t="s">
        <v>37</v>
      </c>
      <c r="L44277">
        <v>9.8999996190000008</v>
      </c>
      <c r="M44277">
        <v>7.4000000950000002</v>
      </c>
      <c r="N44277">
        <v>8.3000001910000005</v>
      </c>
      <c r="O44277">
        <v>218</v>
      </c>
      <c r="P44277">
        <v>0.13699999500000001</v>
      </c>
      <c r="R44277">
        <v>0.21400000199999999</v>
      </c>
      <c r="S44277">
        <v>0.23800000499999999</v>
      </c>
      <c r="T44277">
        <v>1E-3</v>
      </c>
      <c r="U44277">
        <v>1982</v>
      </c>
      <c r="V44277">
        <v>2805</v>
      </c>
      <c r="W44277" s="1" t="s">
        <v>685</v>
      </c>
      <c r="X44277" s="2"/>
      <c r="Y44277" s="1" t="s">
        <v>3969</v>
      </c>
      <c r="Z44277" s="1" t="s">
        <v>105</v>
      </c>
      <c r="AA44277" s="1" t="s">
        <v>41</v>
      </c>
      <c r="AB44277" s="1" t="s">
        <v>41</v>
      </c>
      <c r="AC44277" s="1" t="s">
        <v>41</v>
      </c>
      <c r="AD44277" s="1" t="s">
        <v>41</v>
      </c>
    </row>
    <row r="44278" spans="1:30" x14ac:dyDescent="0.25">
      <c r="A44278" s="1" t="s">
        <v>73203</v>
      </c>
      <c r="B44278" s="1" t="s">
        <v>73556</v>
      </c>
      <c r="C44278" s="1" t="s">
        <v>73556</v>
      </c>
      <c r="D44278" s="1" t="s">
        <v>77910</v>
      </c>
      <c r="E44278" s="1" t="s">
        <v>77983</v>
      </c>
      <c r="F44278" s="1" t="s">
        <v>77984</v>
      </c>
      <c r="G44278" s="1" t="s">
        <v>47</v>
      </c>
      <c r="H44278" s="1" t="s">
        <v>36</v>
      </c>
      <c r="I44278">
        <v>9</v>
      </c>
      <c r="J44278">
        <v>100</v>
      </c>
      <c r="K44278" s="1" t="s">
        <v>37</v>
      </c>
      <c r="L44278">
        <v>9.8999996190000008</v>
      </c>
      <c r="M44278">
        <v>7.4000000950000002</v>
      </c>
      <c r="N44278">
        <v>8.3000001910000005</v>
      </c>
      <c r="O44278">
        <v>218</v>
      </c>
      <c r="P44278">
        <v>0.13699999500000001</v>
      </c>
      <c r="R44278">
        <v>0.21400000199999999</v>
      </c>
      <c r="S44278">
        <v>0.23800000499999999</v>
      </c>
      <c r="T44278">
        <v>1E-3</v>
      </c>
      <c r="U44278">
        <v>1982</v>
      </c>
      <c r="V44278">
        <v>2805</v>
      </c>
      <c r="W44278" s="1" t="s">
        <v>685</v>
      </c>
      <c r="X44278" s="2"/>
      <c r="Y44278" s="1" t="s">
        <v>3969</v>
      </c>
      <c r="Z44278" s="1" t="s">
        <v>105</v>
      </c>
      <c r="AA44278" s="1" t="s">
        <v>41</v>
      </c>
      <c r="AB44278" s="1" t="s">
        <v>41</v>
      </c>
      <c r="AC44278" s="1" t="s">
        <v>41</v>
      </c>
      <c r="AD44278" s="1" t="s">
        <v>41</v>
      </c>
    </row>
    <row r="44279" spans="1:30" x14ac:dyDescent="0.25">
      <c r="A44279" s="1" t="s">
        <v>73203</v>
      </c>
      <c r="B44279" s="1" t="s">
        <v>73556</v>
      </c>
      <c r="C44279" s="1" t="s">
        <v>73556</v>
      </c>
      <c r="D44279" s="1" t="s">
        <v>77910</v>
      </c>
      <c r="E44279" s="1" t="s">
        <v>77985</v>
      </c>
      <c r="F44279" s="1" t="s">
        <v>77986</v>
      </c>
      <c r="G44279" s="1" t="s">
        <v>47</v>
      </c>
      <c r="H44279" s="1" t="s">
        <v>36</v>
      </c>
      <c r="I44279">
        <v>9</v>
      </c>
      <c r="J44279">
        <v>100</v>
      </c>
      <c r="K44279" s="1" t="s">
        <v>37</v>
      </c>
      <c r="L44279">
        <v>9.8999996190000008</v>
      </c>
      <c r="M44279">
        <v>7.4000000950000002</v>
      </c>
      <c r="N44279">
        <v>8.3000001910000005</v>
      </c>
      <c r="O44279">
        <v>218</v>
      </c>
      <c r="P44279">
        <v>0.13699999500000001</v>
      </c>
      <c r="R44279">
        <v>0.21400000199999999</v>
      </c>
      <c r="S44279">
        <v>0.23800000499999999</v>
      </c>
      <c r="T44279">
        <v>1E-3</v>
      </c>
      <c r="U44279">
        <v>1982</v>
      </c>
      <c r="V44279">
        <v>2709</v>
      </c>
      <c r="W44279" s="1" t="s">
        <v>685</v>
      </c>
      <c r="X44279" s="2"/>
      <c r="Y44279" s="1" t="s">
        <v>3969</v>
      </c>
      <c r="Z44279" s="1" t="s">
        <v>105</v>
      </c>
      <c r="AA44279" s="1" t="s">
        <v>41</v>
      </c>
      <c r="AB44279" s="1" t="s">
        <v>41</v>
      </c>
      <c r="AC44279" s="1" t="s">
        <v>41</v>
      </c>
      <c r="AD44279" s="1" t="s">
        <v>41</v>
      </c>
    </row>
    <row r="44280" spans="1:30" x14ac:dyDescent="0.25">
      <c r="A44280" s="1" t="s">
        <v>73203</v>
      </c>
      <c r="B44280" s="1" t="s">
        <v>73556</v>
      </c>
      <c r="C44280" s="1" t="s">
        <v>73556</v>
      </c>
      <c r="D44280" s="1" t="s">
        <v>77910</v>
      </c>
      <c r="E44280" s="1" t="s">
        <v>77987</v>
      </c>
      <c r="F44280" s="1" t="s">
        <v>77988</v>
      </c>
      <c r="G44280" s="1" t="s">
        <v>47</v>
      </c>
      <c r="H44280" s="1" t="s">
        <v>36</v>
      </c>
      <c r="I44280">
        <v>9</v>
      </c>
      <c r="J44280">
        <v>100</v>
      </c>
      <c r="K44280" s="1" t="s">
        <v>37</v>
      </c>
      <c r="L44280">
        <v>9.8999996190000008</v>
      </c>
      <c r="M44280">
        <v>7.4000000950000002</v>
      </c>
      <c r="N44280">
        <v>8.3000001910000005</v>
      </c>
      <c r="O44280">
        <v>218</v>
      </c>
      <c r="P44280">
        <v>0.13699999500000001</v>
      </c>
      <c r="R44280">
        <v>0.21400000199999999</v>
      </c>
      <c r="S44280">
        <v>0.23800000499999999</v>
      </c>
      <c r="T44280">
        <v>1E-3</v>
      </c>
      <c r="U44280">
        <v>1982</v>
      </c>
      <c r="V44280">
        <v>2815</v>
      </c>
      <c r="W44280" s="1" t="s">
        <v>685</v>
      </c>
      <c r="X44280" s="2"/>
      <c r="Y44280" s="1" t="s">
        <v>3969</v>
      </c>
      <c r="Z44280" s="1" t="s">
        <v>105</v>
      </c>
      <c r="AA44280" s="1" t="s">
        <v>41</v>
      </c>
      <c r="AB44280" s="1" t="s">
        <v>41</v>
      </c>
      <c r="AC44280" s="1" t="s">
        <v>41</v>
      </c>
      <c r="AD44280" s="1" t="s">
        <v>41</v>
      </c>
    </row>
    <row r="44281" spans="1:30" x14ac:dyDescent="0.25">
      <c r="A44281" s="1" t="s">
        <v>73203</v>
      </c>
      <c r="B44281" s="1" t="s">
        <v>73556</v>
      </c>
      <c r="C44281" s="1" t="s">
        <v>73556</v>
      </c>
      <c r="D44281" s="1" t="s">
        <v>77910</v>
      </c>
      <c r="E44281" s="1" t="s">
        <v>77989</v>
      </c>
      <c r="F44281" s="1" t="s">
        <v>77990</v>
      </c>
      <c r="G44281" s="1" t="s">
        <v>47</v>
      </c>
      <c r="H44281" s="1" t="s">
        <v>36</v>
      </c>
      <c r="I44281">
        <v>9</v>
      </c>
      <c r="J44281">
        <v>100</v>
      </c>
      <c r="K44281" s="1" t="s">
        <v>37</v>
      </c>
      <c r="L44281">
        <v>9.8999996190000008</v>
      </c>
      <c r="M44281">
        <v>7.4000000950000002</v>
      </c>
      <c r="N44281">
        <v>8.3000001910000005</v>
      </c>
      <c r="O44281">
        <v>218</v>
      </c>
      <c r="P44281">
        <v>0.13699999500000001</v>
      </c>
      <c r="R44281">
        <v>0.21400000199999999</v>
      </c>
      <c r="S44281">
        <v>0.23800000499999999</v>
      </c>
      <c r="T44281">
        <v>1E-3</v>
      </c>
      <c r="U44281">
        <v>1982</v>
      </c>
      <c r="V44281">
        <v>2805</v>
      </c>
      <c r="W44281" s="1" t="s">
        <v>685</v>
      </c>
      <c r="X44281" s="2"/>
      <c r="Y44281" s="1" t="s">
        <v>3969</v>
      </c>
      <c r="Z44281" s="1" t="s">
        <v>105</v>
      </c>
      <c r="AA44281" s="1" t="s">
        <v>41</v>
      </c>
      <c r="AB44281" s="1" t="s">
        <v>41</v>
      </c>
      <c r="AC44281" s="1" t="s">
        <v>41</v>
      </c>
      <c r="AD44281" s="1" t="s">
        <v>41</v>
      </c>
    </row>
    <row r="44282" spans="1:30" x14ac:dyDescent="0.25">
      <c r="A44282" s="1" t="s">
        <v>73203</v>
      </c>
      <c r="B44282" s="1" t="s">
        <v>73556</v>
      </c>
      <c r="C44282" s="1" t="s">
        <v>73556</v>
      </c>
      <c r="D44282" s="1" t="s">
        <v>77910</v>
      </c>
      <c r="E44282" s="1" t="s">
        <v>77991</v>
      </c>
      <c r="F44282" s="1" t="s">
        <v>77992</v>
      </c>
      <c r="G44282" s="1" t="s">
        <v>47</v>
      </c>
      <c r="H44282" s="1" t="s">
        <v>36</v>
      </c>
      <c r="I44282">
        <v>9</v>
      </c>
      <c r="J44282">
        <v>100</v>
      </c>
      <c r="K44282" s="1" t="s">
        <v>37</v>
      </c>
      <c r="L44282">
        <v>9.8999996190000008</v>
      </c>
      <c r="M44282">
        <v>7.4000000950000002</v>
      </c>
      <c r="N44282">
        <v>8.3000001910000005</v>
      </c>
      <c r="O44282">
        <v>218</v>
      </c>
      <c r="P44282">
        <v>0.13699999500000001</v>
      </c>
      <c r="R44282">
        <v>0.21400000199999999</v>
      </c>
      <c r="S44282">
        <v>0.23800000499999999</v>
      </c>
      <c r="T44282">
        <v>1E-3</v>
      </c>
      <c r="U44282">
        <v>1982</v>
      </c>
      <c r="V44282">
        <v>2709</v>
      </c>
      <c r="W44282" s="1" t="s">
        <v>685</v>
      </c>
      <c r="X44282" s="2"/>
      <c r="Y44282" s="1" t="s">
        <v>3969</v>
      </c>
      <c r="Z44282" s="1" t="s">
        <v>105</v>
      </c>
      <c r="AA44282" s="1" t="s">
        <v>41</v>
      </c>
      <c r="AB44282" s="1" t="s">
        <v>41</v>
      </c>
      <c r="AC44282" s="1" t="s">
        <v>41</v>
      </c>
      <c r="AD44282" s="1" t="s">
        <v>41</v>
      </c>
    </row>
    <row r="44283" spans="1:30" x14ac:dyDescent="0.25">
      <c r="A44283" s="1" t="s">
        <v>73203</v>
      </c>
      <c r="B44283" s="1" t="s">
        <v>73556</v>
      </c>
      <c r="C44283" s="1" t="s">
        <v>73556</v>
      </c>
      <c r="D44283" s="1" t="s">
        <v>77910</v>
      </c>
      <c r="E44283" s="1" t="s">
        <v>77993</v>
      </c>
      <c r="F44283" s="1" t="s">
        <v>77994</v>
      </c>
      <c r="G44283" s="1" t="s">
        <v>47</v>
      </c>
      <c r="H44283" s="1" t="s">
        <v>36</v>
      </c>
      <c r="I44283">
        <v>9</v>
      </c>
      <c r="J44283">
        <v>100</v>
      </c>
      <c r="K44283" s="1" t="s">
        <v>37</v>
      </c>
      <c r="L44283">
        <v>9.8999996190000008</v>
      </c>
      <c r="M44283">
        <v>7.4000000950000002</v>
      </c>
      <c r="N44283">
        <v>8.3000001910000005</v>
      </c>
      <c r="O44283">
        <v>218</v>
      </c>
      <c r="P44283">
        <v>0.13699999500000001</v>
      </c>
      <c r="R44283">
        <v>0.21400000199999999</v>
      </c>
      <c r="S44283">
        <v>0.23800000499999999</v>
      </c>
      <c r="T44283">
        <v>1E-3</v>
      </c>
      <c r="U44283">
        <v>1982</v>
      </c>
      <c r="V44283">
        <v>2815</v>
      </c>
      <c r="W44283" s="1" t="s">
        <v>685</v>
      </c>
      <c r="X44283" s="2"/>
      <c r="Y44283" s="1" t="s">
        <v>3969</v>
      </c>
      <c r="Z44283" s="1" t="s">
        <v>105</v>
      </c>
      <c r="AA44283" s="1" t="s">
        <v>41</v>
      </c>
      <c r="AB44283" s="1" t="s">
        <v>41</v>
      </c>
      <c r="AC44283" s="1" t="s">
        <v>41</v>
      </c>
      <c r="AD44283" s="1" t="s">
        <v>41</v>
      </c>
    </row>
    <row r="44284" spans="1:30" x14ac:dyDescent="0.25">
      <c r="A44284" s="1" t="s">
        <v>73203</v>
      </c>
      <c r="B44284" s="1" t="s">
        <v>73556</v>
      </c>
      <c r="C44284" s="1" t="s">
        <v>73556</v>
      </c>
      <c r="D44284" s="1" t="s">
        <v>77910</v>
      </c>
      <c r="E44284" s="1" t="s">
        <v>77995</v>
      </c>
      <c r="F44284" s="1" t="s">
        <v>77996</v>
      </c>
      <c r="G44284" s="1" t="s">
        <v>47</v>
      </c>
      <c r="H44284" s="1" t="s">
        <v>36</v>
      </c>
      <c r="I44284">
        <v>9</v>
      </c>
      <c r="J44284">
        <v>100</v>
      </c>
      <c r="K44284" s="1" t="s">
        <v>37</v>
      </c>
      <c r="L44284">
        <v>9.8999996190000008</v>
      </c>
      <c r="M44284">
        <v>7.4000000950000002</v>
      </c>
      <c r="N44284">
        <v>8.3000001910000005</v>
      </c>
      <c r="O44284">
        <v>218</v>
      </c>
      <c r="P44284">
        <v>0.13699999500000001</v>
      </c>
      <c r="R44284">
        <v>0.21400000199999999</v>
      </c>
      <c r="S44284">
        <v>0.23800000499999999</v>
      </c>
      <c r="T44284">
        <v>1E-3</v>
      </c>
      <c r="U44284">
        <v>1982</v>
      </c>
      <c r="V44284">
        <v>2805</v>
      </c>
      <c r="W44284" s="1" t="s">
        <v>685</v>
      </c>
      <c r="X44284" s="2"/>
      <c r="Y44284" s="1" t="s">
        <v>3969</v>
      </c>
      <c r="Z44284" s="1" t="s">
        <v>105</v>
      </c>
      <c r="AA44284" s="1" t="s">
        <v>41</v>
      </c>
      <c r="AB44284" s="1" t="s">
        <v>41</v>
      </c>
      <c r="AC44284" s="1" t="s">
        <v>41</v>
      </c>
      <c r="AD44284" s="1" t="s">
        <v>41</v>
      </c>
    </row>
    <row r="44285" spans="1:30" x14ac:dyDescent="0.25">
      <c r="A44285" s="1" t="s">
        <v>73203</v>
      </c>
      <c r="B44285" s="1" t="s">
        <v>73556</v>
      </c>
      <c r="C44285" s="1" t="s">
        <v>73556</v>
      </c>
      <c r="D44285" s="1" t="s">
        <v>77910</v>
      </c>
      <c r="E44285" s="1" t="s">
        <v>77997</v>
      </c>
      <c r="F44285" s="1" t="s">
        <v>77998</v>
      </c>
      <c r="G44285" s="1" t="s">
        <v>47</v>
      </c>
      <c r="H44285" s="1" t="s">
        <v>36</v>
      </c>
      <c r="I44285">
        <v>9</v>
      </c>
      <c r="J44285">
        <v>100</v>
      </c>
      <c r="K44285" s="1" t="s">
        <v>37</v>
      </c>
      <c r="L44285">
        <v>9.8999996190000008</v>
      </c>
      <c r="M44285">
        <v>7.4000000950000002</v>
      </c>
      <c r="N44285">
        <v>8.3000001910000005</v>
      </c>
      <c r="O44285">
        <v>218</v>
      </c>
      <c r="P44285">
        <v>0.13699999500000001</v>
      </c>
      <c r="R44285">
        <v>0.21400000199999999</v>
      </c>
      <c r="S44285">
        <v>0.23800000499999999</v>
      </c>
      <c r="T44285">
        <v>1E-3</v>
      </c>
      <c r="U44285">
        <v>1982</v>
      </c>
      <c r="V44285">
        <v>2815</v>
      </c>
      <c r="W44285" s="1" t="s">
        <v>685</v>
      </c>
      <c r="X44285" s="2"/>
      <c r="Y44285" s="1" t="s">
        <v>3969</v>
      </c>
      <c r="Z44285" s="1" t="s">
        <v>105</v>
      </c>
      <c r="AA44285" s="1" t="s">
        <v>41</v>
      </c>
      <c r="AB44285" s="1" t="s">
        <v>41</v>
      </c>
      <c r="AC44285" s="1" t="s">
        <v>41</v>
      </c>
      <c r="AD44285" s="1" t="s">
        <v>41</v>
      </c>
    </row>
    <row r="44286" spans="1:30" x14ac:dyDescent="0.25">
      <c r="A44286" s="1" t="s">
        <v>73203</v>
      </c>
      <c r="B44286" s="1" t="s">
        <v>73556</v>
      </c>
      <c r="C44286" s="1" t="s">
        <v>73556</v>
      </c>
      <c r="D44286" s="1" t="s">
        <v>77910</v>
      </c>
      <c r="E44286" s="1" t="s">
        <v>77999</v>
      </c>
      <c r="F44286" s="1" t="s">
        <v>78000</v>
      </c>
      <c r="G44286" s="1" t="s">
        <v>47</v>
      </c>
      <c r="H44286" s="1" t="s">
        <v>36</v>
      </c>
      <c r="I44286">
        <v>9</v>
      </c>
      <c r="J44286">
        <v>100</v>
      </c>
      <c r="K44286" s="1" t="s">
        <v>37</v>
      </c>
      <c r="L44286">
        <v>9.8999996190000008</v>
      </c>
      <c r="M44286">
        <v>7.4000000950000002</v>
      </c>
      <c r="N44286">
        <v>8.3000001910000005</v>
      </c>
      <c r="O44286">
        <v>218</v>
      </c>
      <c r="P44286">
        <v>0.13699999500000001</v>
      </c>
      <c r="R44286">
        <v>0.21400000199999999</v>
      </c>
      <c r="S44286">
        <v>0.23800000499999999</v>
      </c>
      <c r="T44286">
        <v>1E-3</v>
      </c>
      <c r="U44286">
        <v>1982</v>
      </c>
      <c r="V44286">
        <v>2805</v>
      </c>
      <c r="W44286" s="1" t="s">
        <v>685</v>
      </c>
      <c r="X44286" s="2"/>
      <c r="Y44286" s="1" t="s">
        <v>3969</v>
      </c>
      <c r="Z44286" s="1" t="s">
        <v>105</v>
      </c>
      <c r="AA44286" s="1" t="s">
        <v>41</v>
      </c>
      <c r="AB44286" s="1" t="s">
        <v>41</v>
      </c>
      <c r="AC44286" s="1" t="s">
        <v>41</v>
      </c>
      <c r="AD44286" s="1" t="s">
        <v>41</v>
      </c>
    </row>
    <row r="44287" spans="1:30" x14ac:dyDescent="0.25">
      <c r="A44287" s="1" t="s">
        <v>73203</v>
      </c>
      <c r="B44287" s="1" t="s">
        <v>73556</v>
      </c>
      <c r="C44287" s="1" t="s">
        <v>73556</v>
      </c>
      <c r="D44287" s="1" t="s">
        <v>77910</v>
      </c>
      <c r="E44287" s="1" t="s">
        <v>78001</v>
      </c>
      <c r="F44287" s="1" t="s">
        <v>78002</v>
      </c>
      <c r="G44287" s="1" t="s">
        <v>47</v>
      </c>
      <c r="H44287" s="1" t="s">
        <v>36</v>
      </c>
      <c r="I44287">
        <v>9</v>
      </c>
      <c r="J44287">
        <v>100</v>
      </c>
      <c r="K44287" s="1" t="s">
        <v>37</v>
      </c>
      <c r="L44287">
        <v>8.6000003809999992</v>
      </c>
      <c r="M44287">
        <v>6.9000000950000002</v>
      </c>
      <c r="N44287">
        <v>7.5</v>
      </c>
      <c r="O44287">
        <v>197</v>
      </c>
      <c r="P44287">
        <v>0.39800000200000002</v>
      </c>
      <c r="R44287">
        <v>0.23299999499999999</v>
      </c>
      <c r="S44287">
        <v>0.26600000299999998</v>
      </c>
      <c r="T44287">
        <v>1E-3</v>
      </c>
      <c r="U44287">
        <v>1982</v>
      </c>
      <c r="V44287">
        <v>2815</v>
      </c>
      <c r="W44287" s="1" t="s">
        <v>685</v>
      </c>
      <c r="X44287" s="2"/>
      <c r="Y44287" s="1" t="s">
        <v>3969</v>
      </c>
      <c r="Z44287" s="1" t="s">
        <v>105</v>
      </c>
      <c r="AA44287" s="1" t="s">
        <v>41</v>
      </c>
      <c r="AB44287" s="1" t="s">
        <v>41</v>
      </c>
      <c r="AC44287" s="1" t="s">
        <v>41</v>
      </c>
      <c r="AD44287" s="1" t="s">
        <v>41</v>
      </c>
    </row>
    <row r="44288" spans="1:30" x14ac:dyDescent="0.25">
      <c r="A44288" s="1" t="s">
        <v>73203</v>
      </c>
      <c r="B44288" s="1" t="s">
        <v>73556</v>
      </c>
      <c r="C44288" s="1" t="s">
        <v>73556</v>
      </c>
      <c r="D44288" s="1" t="s">
        <v>77910</v>
      </c>
      <c r="E44288" s="1" t="s">
        <v>78003</v>
      </c>
      <c r="F44288" s="1" t="s">
        <v>78004</v>
      </c>
      <c r="G44288" s="1" t="s">
        <v>47</v>
      </c>
      <c r="H44288" s="1" t="s">
        <v>36</v>
      </c>
      <c r="I44288">
        <v>9</v>
      </c>
      <c r="J44288">
        <v>100</v>
      </c>
      <c r="K44288" s="1" t="s">
        <v>37</v>
      </c>
      <c r="L44288">
        <v>9.8999996190000008</v>
      </c>
      <c r="M44288">
        <v>7.4000000950000002</v>
      </c>
      <c r="N44288">
        <v>8.3000001910000005</v>
      </c>
      <c r="O44288">
        <v>218</v>
      </c>
      <c r="P44288">
        <v>0.13699999500000001</v>
      </c>
      <c r="R44288">
        <v>0.21400000199999999</v>
      </c>
      <c r="S44288">
        <v>0.23800000499999999</v>
      </c>
      <c r="T44288">
        <v>1E-3</v>
      </c>
      <c r="U44288">
        <v>1982</v>
      </c>
      <c r="V44288">
        <v>2815</v>
      </c>
      <c r="W44288" s="1" t="s">
        <v>685</v>
      </c>
      <c r="X44288" s="2"/>
      <c r="Y44288" s="1" t="s">
        <v>3969</v>
      </c>
      <c r="Z44288" s="1" t="s">
        <v>105</v>
      </c>
      <c r="AA44288" s="1" t="s">
        <v>41</v>
      </c>
      <c r="AB44288" s="1" t="s">
        <v>41</v>
      </c>
      <c r="AC44288" s="1" t="s">
        <v>41</v>
      </c>
      <c r="AD44288" s="1" t="s">
        <v>41</v>
      </c>
    </row>
    <row r="44289" spans="1:30" x14ac:dyDescent="0.25">
      <c r="A44289" s="1" t="s">
        <v>73203</v>
      </c>
      <c r="B44289" s="1" t="s">
        <v>73556</v>
      </c>
      <c r="C44289" s="1" t="s">
        <v>73556</v>
      </c>
      <c r="D44289" s="1" t="s">
        <v>77910</v>
      </c>
      <c r="E44289" s="1" t="s">
        <v>78005</v>
      </c>
      <c r="F44289" s="1" t="s">
        <v>78006</v>
      </c>
      <c r="G44289" s="1" t="s">
        <v>47</v>
      </c>
      <c r="H44289" s="1" t="s">
        <v>36</v>
      </c>
      <c r="I44289">
        <v>9</v>
      </c>
      <c r="J44289">
        <v>100</v>
      </c>
      <c r="K44289" s="1" t="s">
        <v>37</v>
      </c>
      <c r="L44289">
        <v>8.6000003809999992</v>
      </c>
      <c r="M44289">
        <v>6.9000000950000002</v>
      </c>
      <c r="N44289">
        <v>7.5</v>
      </c>
      <c r="O44289">
        <v>197</v>
      </c>
      <c r="P44289">
        <v>0.39800000200000002</v>
      </c>
      <c r="R44289">
        <v>0.23299999499999999</v>
      </c>
      <c r="S44289">
        <v>0.26600000299999998</v>
      </c>
      <c r="T44289">
        <v>1E-3</v>
      </c>
      <c r="U44289">
        <v>1982</v>
      </c>
      <c r="V44289">
        <v>2815</v>
      </c>
      <c r="W44289" s="1" t="s">
        <v>685</v>
      </c>
      <c r="X44289" s="2"/>
      <c r="Y44289" s="1" t="s">
        <v>3969</v>
      </c>
      <c r="Z44289" s="1" t="s">
        <v>105</v>
      </c>
      <c r="AA44289" s="1" t="s">
        <v>41</v>
      </c>
      <c r="AB44289" s="1" t="s">
        <v>41</v>
      </c>
      <c r="AC44289" s="1" t="s">
        <v>41</v>
      </c>
      <c r="AD44289" s="1" t="s">
        <v>41</v>
      </c>
    </row>
    <row r="44290" spans="1:30" x14ac:dyDescent="0.25">
      <c r="A44290" s="1" t="s">
        <v>73203</v>
      </c>
      <c r="B44290" s="1" t="s">
        <v>73556</v>
      </c>
      <c r="C44290" s="1" t="s">
        <v>73556</v>
      </c>
      <c r="D44290" s="1" t="s">
        <v>77910</v>
      </c>
      <c r="E44290" s="1" t="s">
        <v>78007</v>
      </c>
      <c r="F44290" s="1" t="s">
        <v>78008</v>
      </c>
      <c r="G44290" s="1" t="s">
        <v>47</v>
      </c>
      <c r="H44290" s="1" t="s">
        <v>36</v>
      </c>
      <c r="I44290">
        <v>9</v>
      </c>
      <c r="J44290">
        <v>100</v>
      </c>
      <c r="K44290" s="1" t="s">
        <v>37</v>
      </c>
      <c r="L44290">
        <v>9.8999996190000008</v>
      </c>
      <c r="M44290">
        <v>7.4000000950000002</v>
      </c>
      <c r="N44290">
        <v>8.3000001910000005</v>
      </c>
      <c r="O44290">
        <v>218</v>
      </c>
      <c r="P44290">
        <v>0.13699999500000001</v>
      </c>
      <c r="R44290">
        <v>0.21400000199999999</v>
      </c>
      <c r="S44290">
        <v>0.23800000499999999</v>
      </c>
      <c r="T44290">
        <v>1E-3</v>
      </c>
      <c r="U44290">
        <v>1982</v>
      </c>
      <c r="V44290">
        <v>2815</v>
      </c>
      <c r="W44290" s="1" t="s">
        <v>685</v>
      </c>
      <c r="X44290" s="2"/>
      <c r="Y44290" s="1" t="s">
        <v>3969</v>
      </c>
      <c r="Z44290" s="1" t="s">
        <v>105</v>
      </c>
      <c r="AA44290" s="1" t="s">
        <v>41</v>
      </c>
      <c r="AB44290" s="1" t="s">
        <v>41</v>
      </c>
      <c r="AC44290" s="1" t="s">
        <v>41</v>
      </c>
      <c r="AD44290" s="1" t="s">
        <v>41</v>
      </c>
    </row>
    <row r="44291" spans="1:30" x14ac:dyDescent="0.25">
      <c r="A44291" s="1" t="s">
        <v>73203</v>
      </c>
      <c r="B44291" s="1" t="s">
        <v>73556</v>
      </c>
      <c r="C44291" s="1" t="s">
        <v>73556</v>
      </c>
      <c r="D44291" s="1" t="s">
        <v>77910</v>
      </c>
      <c r="E44291" s="1" t="s">
        <v>78009</v>
      </c>
      <c r="F44291" s="1" t="s">
        <v>78010</v>
      </c>
      <c r="G44291" s="1" t="s">
        <v>47</v>
      </c>
      <c r="H44291" s="1" t="s">
        <v>36</v>
      </c>
      <c r="I44291">
        <v>9</v>
      </c>
      <c r="J44291">
        <v>100</v>
      </c>
      <c r="K44291" s="1" t="s">
        <v>37</v>
      </c>
      <c r="L44291">
        <v>9.8999996190000008</v>
      </c>
      <c r="M44291">
        <v>7.4000000950000002</v>
      </c>
      <c r="N44291">
        <v>8.3000001910000005</v>
      </c>
      <c r="O44291">
        <v>218</v>
      </c>
      <c r="P44291">
        <v>0.13699999500000001</v>
      </c>
      <c r="R44291">
        <v>0.21400000199999999</v>
      </c>
      <c r="S44291">
        <v>0.23800000499999999</v>
      </c>
      <c r="T44291">
        <v>1E-3</v>
      </c>
      <c r="U44291">
        <v>1982</v>
      </c>
      <c r="V44291">
        <v>2815</v>
      </c>
      <c r="W44291" s="1" t="s">
        <v>685</v>
      </c>
      <c r="X44291" s="2"/>
      <c r="Y44291" s="1" t="s">
        <v>3969</v>
      </c>
      <c r="Z44291" s="1" t="s">
        <v>105</v>
      </c>
      <c r="AA44291" s="1" t="s">
        <v>41</v>
      </c>
      <c r="AB44291" s="1" t="s">
        <v>41</v>
      </c>
      <c r="AC44291" s="1" t="s">
        <v>41</v>
      </c>
      <c r="AD44291" s="1" t="s">
        <v>41</v>
      </c>
    </row>
    <row r="44292" spans="1:30" x14ac:dyDescent="0.25">
      <c r="A44292" s="1" t="s">
        <v>73203</v>
      </c>
      <c r="B44292" s="1" t="s">
        <v>73556</v>
      </c>
      <c r="C44292" s="1" t="s">
        <v>73556</v>
      </c>
      <c r="D44292" s="1" t="s">
        <v>77910</v>
      </c>
      <c r="E44292" s="1" t="s">
        <v>78011</v>
      </c>
      <c r="F44292" s="1" t="s">
        <v>78012</v>
      </c>
      <c r="G44292" s="1" t="s">
        <v>47</v>
      </c>
      <c r="H44292" s="1" t="s">
        <v>36</v>
      </c>
      <c r="I44292">
        <v>9</v>
      </c>
      <c r="J44292">
        <v>100</v>
      </c>
      <c r="K44292" s="1" t="s">
        <v>37</v>
      </c>
      <c r="L44292">
        <v>9.8999996190000008</v>
      </c>
      <c r="M44292">
        <v>7.4000000950000002</v>
      </c>
      <c r="N44292">
        <v>8.3000001910000005</v>
      </c>
      <c r="O44292">
        <v>218</v>
      </c>
      <c r="P44292">
        <v>0.13699999500000001</v>
      </c>
      <c r="R44292">
        <v>0.21400000199999999</v>
      </c>
      <c r="S44292">
        <v>0.23800000499999999</v>
      </c>
      <c r="T44292">
        <v>1E-3</v>
      </c>
      <c r="U44292">
        <v>1982</v>
      </c>
      <c r="V44292">
        <v>2815</v>
      </c>
      <c r="W44292" s="1" t="s">
        <v>685</v>
      </c>
      <c r="X44292" s="2"/>
      <c r="Y44292" s="1" t="s">
        <v>3969</v>
      </c>
      <c r="Z44292" s="1" t="s">
        <v>105</v>
      </c>
      <c r="AA44292" s="1" t="s">
        <v>41</v>
      </c>
      <c r="AB44292" s="1" t="s">
        <v>41</v>
      </c>
      <c r="AC44292" s="1" t="s">
        <v>41</v>
      </c>
      <c r="AD44292" s="1" t="s">
        <v>41</v>
      </c>
    </row>
    <row r="44293" spans="1:30" x14ac:dyDescent="0.25">
      <c r="A44293" s="1" t="s">
        <v>73203</v>
      </c>
      <c r="B44293" s="1" t="s">
        <v>73556</v>
      </c>
      <c r="C44293" s="1" t="s">
        <v>73556</v>
      </c>
      <c r="D44293" s="1" t="s">
        <v>77910</v>
      </c>
      <c r="E44293" s="1" t="s">
        <v>78013</v>
      </c>
      <c r="F44293" s="1" t="s">
        <v>78014</v>
      </c>
      <c r="G44293" s="1" t="s">
        <v>47</v>
      </c>
      <c r="H44293" s="1" t="s">
        <v>36</v>
      </c>
      <c r="I44293">
        <v>9</v>
      </c>
      <c r="J44293">
        <v>100</v>
      </c>
      <c r="K44293" s="1" t="s">
        <v>37</v>
      </c>
      <c r="L44293">
        <v>9.8999996190000008</v>
      </c>
      <c r="M44293">
        <v>7.4000000950000002</v>
      </c>
      <c r="N44293">
        <v>8.3000001910000005</v>
      </c>
      <c r="O44293">
        <v>218</v>
      </c>
      <c r="P44293">
        <v>0.13699999500000001</v>
      </c>
      <c r="R44293">
        <v>0.21400000199999999</v>
      </c>
      <c r="S44293">
        <v>0.23800000499999999</v>
      </c>
      <c r="T44293">
        <v>1E-3</v>
      </c>
      <c r="U44293">
        <v>1982</v>
      </c>
      <c r="V44293">
        <v>2815</v>
      </c>
      <c r="W44293" s="1" t="s">
        <v>685</v>
      </c>
      <c r="X44293" s="2"/>
      <c r="Y44293" s="1" t="s">
        <v>3969</v>
      </c>
      <c r="Z44293" s="1" t="s">
        <v>105</v>
      </c>
      <c r="AA44293" s="1" t="s">
        <v>41</v>
      </c>
      <c r="AB44293" s="1" t="s">
        <v>41</v>
      </c>
      <c r="AC44293" s="1" t="s">
        <v>41</v>
      </c>
      <c r="AD44293" s="1" t="s">
        <v>41</v>
      </c>
    </row>
    <row r="44294" spans="1:30" x14ac:dyDescent="0.25">
      <c r="A44294" s="1" t="s">
        <v>73203</v>
      </c>
      <c r="B44294" s="1" t="s">
        <v>73556</v>
      </c>
      <c r="C44294" s="1" t="s">
        <v>73556</v>
      </c>
      <c r="D44294" s="1" t="s">
        <v>77910</v>
      </c>
      <c r="E44294" s="1" t="s">
        <v>78015</v>
      </c>
      <c r="F44294" s="1" t="s">
        <v>78016</v>
      </c>
      <c r="G44294" s="1" t="s">
        <v>47</v>
      </c>
      <c r="H44294" s="1" t="s">
        <v>36</v>
      </c>
      <c r="I44294">
        <v>9</v>
      </c>
      <c r="J44294">
        <v>100</v>
      </c>
      <c r="K44294" s="1" t="s">
        <v>37</v>
      </c>
      <c r="L44294">
        <v>8.6000003809999992</v>
      </c>
      <c r="M44294">
        <v>6.9000000950000002</v>
      </c>
      <c r="N44294">
        <v>7.5</v>
      </c>
      <c r="O44294">
        <v>197</v>
      </c>
      <c r="P44294">
        <v>0.39800000200000002</v>
      </c>
      <c r="R44294">
        <v>0.23299999499999999</v>
      </c>
      <c r="S44294">
        <v>0.26600000299999998</v>
      </c>
      <c r="T44294">
        <v>1E-3</v>
      </c>
      <c r="U44294">
        <v>1982</v>
      </c>
      <c r="V44294">
        <v>2805</v>
      </c>
      <c r="W44294" s="1" t="s">
        <v>685</v>
      </c>
      <c r="X44294" s="2"/>
      <c r="Y44294" s="1" t="s">
        <v>3969</v>
      </c>
      <c r="Z44294" s="1" t="s">
        <v>105</v>
      </c>
      <c r="AA44294" s="1" t="s">
        <v>41</v>
      </c>
      <c r="AB44294" s="1" t="s">
        <v>41</v>
      </c>
      <c r="AC44294" s="1" t="s">
        <v>41</v>
      </c>
      <c r="AD44294" s="1" t="s">
        <v>41</v>
      </c>
    </row>
    <row r="44295" spans="1:30" x14ac:dyDescent="0.25">
      <c r="A44295" s="1" t="s">
        <v>73203</v>
      </c>
      <c r="B44295" s="1" t="s">
        <v>73556</v>
      </c>
      <c r="C44295" s="1" t="s">
        <v>73556</v>
      </c>
      <c r="D44295" s="1" t="s">
        <v>77910</v>
      </c>
      <c r="E44295" s="1" t="s">
        <v>78017</v>
      </c>
      <c r="F44295" s="1" t="s">
        <v>78018</v>
      </c>
      <c r="G44295" s="1" t="s">
        <v>47</v>
      </c>
      <c r="H44295" s="1" t="s">
        <v>36</v>
      </c>
      <c r="I44295">
        <v>9</v>
      </c>
      <c r="J44295">
        <v>100</v>
      </c>
      <c r="K44295" s="1" t="s">
        <v>37</v>
      </c>
      <c r="L44295">
        <v>9.8999996190000008</v>
      </c>
      <c r="M44295">
        <v>7.4000000950000002</v>
      </c>
      <c r="N44295">
        <v>8.3000001910000005</v>
      </c>
      <c r="O44295">
        <v>218</v>
      </c>
      <c r="P44295">
        <v>0.13699999500000001</v>
      </c>
      <c r="R44295">
        <v>0.21400000199999999</v>
      </c>
      <c r="S44295">
        <v>0.23800000499999999</v>
      </c>
      <c r="T44295">
        <v>1E-3</v>
      </c>
      <c r="U44295">
        <v>1982</v>
      </c>
      <c r="V44295">
        <v>2815</v>
      </c>
      <c r="W44295" s="1" t="s">
        <v>685</v>
      </c>
      <c r="X44295" s="2"/>
      <c r="Y44295" s="1" t="s">
        <v>3969</v>
      </c>
      <c r="Z44295" s="1" t="s">
        <v>105</v>
      </c>
      <c r="AA44295" s="1" t="s">
        <v>41</v>
      </c>
      <c r="AB44295" s="1" t="s">
        <v>41</v>
      </c>
      <c r="AC44295" s="1" t="s">
        <v>41</v>
      </c>
      <c r="AD44295" s="1" t="s">
        <v>41</v>
      </c>
    </row>
    <row r="44296" spans="1:30" x14ac:dyDescent="0.25">
      <c r="A44296" s="1" t="s">
        <v>73203</v>
      </c>
      <c r="B44296" s="1" t="s">
        <v>73556</v>
      </c>
      <c r="C44296" s="1" t="s">
        <v>73556</v>
      </c>
      <c r="D44296" s="1" t="s">
        <v>77910</v>
      </c>
      <c r="E44296" s="1" t="s">
        <v>78019</v>
      </c>
      <c r="F44296" s="1" t="s">
        <v>78020</v>
      </c>
      <c r="G44296" s="1" t="s">
        <v>47</v>
      </c>
      <c r="H44296" s="1" t="s">
        <v>36</v>
      </c>
      <c r="I44296">
        <v>9</v>
      </c>
      <c r="J44296">
        <v>100</v>
      </c>
      <c r="K44296" s="1" t="s">
        <v>37</v>
      </c>
      <c r="L44296">
        <v>8.6000003809999992</v>
      </c>
      <c r="M44296">
        <v>6.9000000950000002</v>
      </c>
      <c r="N44296">
        <v>7.5</v>
      </c>
      <c r="O44296">
        <v>197</v>
      </c>
      <c r="P44296">
        <v>0.39800000200000002</v>
      </c>
      <c r="R44296">
        <v>0.23299999499999999</v>
      </c>
      <c r="S44296">
        <v>0.26600000299999998</v>
      </c>
      <c r="T44296">
        <v>1E-3</v>
      </c>
      <c r="U44296">
        <v>1982</v>
      </c>
      <c r="V44296">
        <v>2805</v>
      </c>
      <c r="W44296" s="1" t="s">
        <v>685</v>
      </c>
      <c r="X44296" s="2"/>
      <c r="Y44296" s="1" t="s">
        <v>3969</v>
      </c>
      <c r="Z44296" s="1" t="s">
        <v>105</v>
      </c>
      <c r="AA44296" s="1" t="s">
        <v>41</v>
      </c>
      <c r="AB44296" s="1" t="s">
        <v>41</v>
      </c>
      <c r="AC44296" s="1" t="s">
        <v>41</v>
      </c>
      <c r="AD44296" s="1" t="s">
        <v>41</v>
      </c>
    </row>
    <row r="44297" spans="1:30" x14ac:dyDescent="0.25">
      <c r="A44297" s="1" t="s">
        <v>73203</v>
      </c>
      <c r="B44297" s="1" t="s">
        <v>73556</v>
      </c>
      <c r="C44297" s="1" t="s">
        <v>73556</v>
      </c>
      <c r="D44297" s="1" t="s">
        <v>77910</v>
      </c>
      <c r="E44297" s="1" t="s">
        <v>78021</v>
      </c>
      <c r="F44297" s="1" t="s">
        <v>78022</v>
      </c>
      <c r="G44297" s="1" t="s">
        <v>47</v>
      </c>
      <c r="H44297" s="1" t="s">
        <v>36</v>
      </c>
      <c r="I44297">
        <v>9</v>
      </c>
      <c r="J44297">
        <v>100</v>
      </c>
      <c r="K44297" s="1" t="s">
        <v>37</v>
      </c>
      <c r="L44297">
        <v>8.6000003809999992</v>
      </c>
      <c r="M44297">
        <v>6.9000000950000002</v>
      </c>
      <c r="N44297">
        <v>7.5</v>
      </c>
      <c r="O44297">
        <v>197</v>
      </c>
      <c r="P44297">
        <v>0.39800000200000002</v>
      </c>
      <c r="R44297">
        <v>0.23299999499999999</v>
      </c>
      <c r="S44297">
        <v>0.26600000299999998</v>
      </c>
      <c r="T44297">
        <v>1E-3</v>
      </c>
      <c r="U44297">
        <v>1982</v>
      </c>
      <c r="V44297">
        <v>2709</v>
      </c>
      <c r="W44297" s="1" t="s">
        <v>685</v>
      </c>
      <c r="X44297" s="2"/>
      <c r="Y44297" s="1" t="s">
        <v>3969</v>
      </c>
      <c r="Z44297" s="1" t="s">
        <v>105</v>
      </c>
      <c r="AA44297" s="1" t="s">
        <v>41</v>
      </c>
      <c r="AB44297" s="1" t="s">
        <v>41</v>
      </c>
      <c r="AC44297" s="1" t="s">
        <v>41</v>
      </c>
      <c r="AD44297" s="1" t="s">
        <v>41</v>
      </c>
    </row>
    <row r="44298" spans="1:30" x14ac:dyDescent="0.25">
      <c r="A44298" s="1" t="s">
        <v>73203</v>
      </c>
      <c r="B44298" s="1" t="s">
        <v>73556</v>
      </c>
      <c r="C44298" s="1" t="s">
        <v>73556</v>
      </c>
      <c r="D44298" s="1" t="s">
        <v>77910</v>
      </c>
      <c r="E44298" s="1" t="s">
        <v>78023</v>
      </c>
      <c r="F44298" s="1" t="s">
        <v>78024</v>
      </c>
      <c r="G44298" s="1" t="s">
        <v>47</v>
      </c>
      <c r="H44298" s="1" t="s">
        <v>36</v>
      </c>
      <c r="I44298">
        <v>9</v>
      </c>
      <c r="J44298">
        <v>100</v>
      </c>
      <c r="K44298" s="1" t="s">
        <v>37</v>
      </c>
      <c r="L44298">
        <v>8.6000003809999992</v>
      </c>
      <c r="M44298">
        <v>6.9000000950000002</v>
      </c>
      <c r="N44298">
        <v>7.5</v>
      </c>
      <c r="O44298">
        <v>197</v>
      </c>
      <c r="P44298">
        <v>0.39800000200000002</v>
      </c>
      <c r="R44298">
        <v>0.23299999499999999</v>
      </c>
      <c r="S44298">
        <v>0.26600000299999998</v>
      </c>
      <c r="T44298">
        <v>1E-3</v>
      </c>
      <c r="U44298">
        <v>1982</v>
      </c>
      <c r="V44298">
        <v>2805</v>
      </c>
      <c r="W44298" s="1" t="s">
        <v>685</v>
      </c>
      <c r="X44298" s="2"/>
      <c r="Y44298" s="1" t="s">
        <v>3969</v>
      </c>
      <c r="Z44298" s="1" t="s">
        <v>105</v>
      </c>
      <c r="AA44298" s="1" t="s">
        <v>41</v>
      </c>
      <c r="AB44298" s="1" t="s">
        <v>41</v>
      </c>
      <c r="AC44298" s="1" t="s">
        <v>41</v>
      </c>
      <c r="AD44298" s="1" t="s">
        <v>41</v>
      </c>
    </row>
    <row r="44299" spans="1:30" x14ac:dyDescent="0.25">
      <c r="A44299" s="1" t="s">
        <v>73203</v>
      </c>
      <c r="B44299" s="1" t="s">
        <v>73556</v>
      </c>
      <c r="C44299" s="1" t="s">
        <v>73556</v>
      </c>
      <c r="D44299" s="1" t="s">
        <v>77910</v>
      </c>
      <c r="E44299" s="1" t="s">
        <v>78025</v>
      </c>
      <c r="F44299" s="1" t="s">
        <v>78026</v>
      </c>
      <c r="G44299" s="1" t="s">
        <v>47</v>
      </c>
      <c r="H44299" s="1" t="s">
        <v>36</v>
      </c>
      <c r="I44299">
        <v>9</v>
      </c>
      <c r="J44299">
        <v>100</v>
      </c>
      <c r="K44299" s="1" t="s">
        <v>37</v>
      </c>
      <c r="L44299">
        <v>8.6000003809999992</v>
      </c>
      <c r="M44299">
        <v>6.9000000950000002</v>
      </c>
      <c r="N44299">
        <v>7.5</v>
      </c>
      <c r="O44299">
        <v>197</v>
      </c>
      <c r="P44299">
        <v>0.39800000200000002</v>
      </c>
      <c r="R44299">
        <v>0.23299999499999999</v>
      </c>
      <c r="S44299">
        <v>0.26600000299999998</v>
      </c>
      <c r="T44299">
        <v>1E-3</v>
      </c>
      <c r="U44299">
        <v>1982</v>
      </c>
      <c r="V44299">
        <v>2709</v>
      </c>
      <c r="W44299" s="1" t="s">
        <v>685</v>
      </c>
      <c r="X44299" s="2"/>
      <c r="Y44299" s="1" t="s">
        <v>3969</v>
      </c>
      <c r="Z44299" s="1" t="s">
        <v>105</v>
      </c>
      <c r="AA44299" s="1" t="s">
        <v>41</v>
      </c>
      <c r="AB44299" s="1" t="s">
        <v>41</v>
      </c>
      <c r="AC44299" s="1" t="s">
        <v>41</v>
      </c>
      <c r="AD44299" s="1" t="s">
        <v>41</v>
      </c>
    </row>
    <row r="44300" spans="1:30" x14ac:dyDescent="0.25">
      <c r="A44300" s="1" t="s">
        <v>73203</v>
      </c>
      <c r="B44300" s="1" t="s">
        <v>73556</v>
      </c>
      <c r="C44300" s="1" t="s">
        <v>73556</v>
      </c>
      <c r="D44300" s="1" t="s">
        <v>77910</v>
      </c>
      <c r="E44300" s="1" t="s">
        <v>78027</v>
      </c>
      <c r="F44300" s="1" t="s">
        <v>78028</v>
      </c>
      <c r="G44300" s="1" t="s">
        <v>47</v>
      </c>
      <c r="H44300" s="1" t="s">
        <v>36</v>
      </c>
      <c r="I44300">
        <v>9</v>
      </c>
      <c r="J44300">
        <v>100</v>
      </c>
      <c r="K44300" s="1" t="s">
        <v>37</v>
      </c>
      <c r="L44300">
        <v>8.6000003809999992</v>
      </c>
      <c r="M44300">
        <v>6.9000000950000002</v>
      </c>
      <c r="N44300">
        <v>7.5</v>
      </c>
      <c r="O44300">
        <v>197</v>
      </c>
      <c r="P44300">
        <v>0.39800000200000002</v>
      </c>
      <c r="R44300">
        <v>0.23299999499999999</v>
      </c>
      <c r="S44300">
        <v>0.26600000299999998</v>
      </c>
      <c r="T44300">
        <v>1E-3</v>
      </c>
      <c r="U44300">
        <v>1982</v>
      </c>
      <c r="V44300">
        <v>2805</v>
      </c>
      <c r="W44300" s="1" t="s">
        <v>685</v>
      </c>
      <c r="X44300" s="2"/>
      <c r="Y44300" s="1" t="s">
        <v>3969</v>
      </c>
      <c r="Z44300" s="1" t="s">
        <v>105</v>
      </c>
      <c r="AA44300" s="1" t="s">
        <v>41</v>
      </c>
      <c r="AB44300" s="1" t="s">
        <v>41</v>
      </c>
      <c r="AC44300" s="1" t="s">
        <v>41</v>
      </c>
      <c r="AD44300" s="1" t="s">
        <v>41</v>
      </c>
    </row>
    <row r="44301" spans="1:30" x14ac:dyDescent="0.25">
      <c r="A44301" s="1" t="s">
        <v>73203</v>
      </c>
      <c r="B44301" s="1" t="s">
        <v>73556</v>
      </c>
      <c r="C44301" s="1" t="s">
        <v>73556</v>
      </c>
      <c r="D44301" s="1" t="s">
        <v>77910</v>
      </c>
      <c r="E44301" s="1" t="s">
        <v>78029</v>
      </c>
      <c r="F44301" s="1" t="s">
        <v>78030</v>
      </c>
      <c r="G44301" s="1" t="s">
        <v>47</v>
      </c>
      <c r="H44301" s="1" t="s">
        <v>36</v>
      </c>
      <c r="I44301">
        <v>9</v>
      </c>
      <c r="J44301">
        <v>100</v>
      </c>
      <c r="K44301" s="1" t="s">
        <v>37</v>
      </c>
      <c r="L44301">
        <v>8.6000003809999992</v>
      </c>
      <c r="M44301">
        <v>6.9000000950000002</v>
      </c>
      <c r="N44301">
        <v>7.5</v>
      </c>
      <c r="O44301">
        <v>197</v>
      </c>
      <c r="P44301">
        <v>0.39800000200000002</v>
      </c>
      <c r="R44301">
        <v>0.23299999499999999</v>
      </c>
      <c r="S44301">
        <v>0.26600000299999998</v>
      </c>
      <c r="T44301">
        <v>1E-3</v>
      </c>
      <c r="U44301">
        <v>1982</v>
      </c>
      <c r="V44301">
        <v>2805</v>
      </c>
      <c r="W44301" s="1" t="s">
        <v>685</v>
      </c>
      <c r="X44301" s="2"/>
      <c r="Y44301" s="1" t="s">
        <v>3969</v>
      </c>
      <c r="Z44301" s="1" t="s">
        <v>105</v>
      </c>
      <c r="AA44301" s="1" t="s">
        <v>41</v>
      </c>
      <c r="AB44301" s="1" t="s">
        <v>41</v>
      </c>
      <c r="AC44301" s="1" t="s">
        <v>41</v>
      </c>
      <c r="AD44301" s="1" t="s">
        <v>41</v>
      </c>
    </row>
    <row r="44302" spans="1:30" x14ac:dyDescent="0.25">
      <c r="A44302" s="1" t="s">
        <v>73203</v>
      </c>
      <c r="B44302" s="1" t="s">
        <v>73556</v>
      </c>
      <c r="C44302" s="1" t="s">
        <v>73556</v>
      </c>
      <c r="D44302" s="1" t="s">
        <v>77910</v>
      </c>
      <c r="E44302" s="1" t="s">
        <v>78031</v>
      </c>
      <c r="F44302" s="1" t="s">
        <v>78032</v>
      </c>
      <c r="G44302" s="1" t="s">
        <v>47</v>
      </c>
      <c r="H44302" s="1" t="s">
        <v>36</v>
      </c>
      <c r="I44302">
        <v>9</v>
      </c>
      <c r="J44302">
        <v>100</v>
      </c>
      <c r="K44302" s="1" t="s">
        <v>37</v>
      </c>
      <c r="L44302">
        <v>8.6000003809999992</v>
      </c>
      <c r="M44302">
        <v>6.9000000950000002</v>
      </c>
      <c r="N44302">
        <v>7.5</v>
      </c>
      <c r="O44302">
        <v>197</v>
      </c>
      <c r="P44302">
        <v>0.39800000200000002</v>
      </c>
      <c r="R44302">
        <v>0.23299999499999999</v>
      </c>
      <c r="S44302">
        <v>0.26600000299999998</v>
      </c>
      <c r="T44302">
        <v>1E-3</v>
      </c>
      <c r="U44302">
        <v>1982</v>
      </c>
      <c r="V44302">
        <v>2709</v>
      </c>
      <c r="W44302" s="1" t="s">
        <v>685</v>
      </c>
      <c r="X44302" s="2"/>
      <c r="Y44302" s="1" t="s">
        <v>3969</v>
      </c>
      <c r="Z44302" s="1" t="s">
        <v>105</v>
      </c>
      <c r="AA44302" s="1" t="s">
        <v>41</v>
      </c>
      <c r="AB44302" s="1" t="s">
        <v>41</v>
      </c>
      <c r="AC44302" s="1" t="s">
        <v>41</v>
      </c>
      <c r="AD44302" s="1" t="s">
        <v>41</v>
      </c>
    </row>
    <row r="44303" spans="1:30" x14ac:dyDescent="0.25">
      <c r="A44303" s="1" t="s">
        <v>73203</v>
      </c>
      <c r="B44303" s="1" t="s">
        <v>73556</v>
      </c>
      <c r="C44303" s="1" t="s">
        <v>73556</v>
      </c>
      <c r="D44303" s="1" t="s">
        <v>77910</v>
      </c>
      <c r="E44303" s="1" t="s">
        <v>78033</v>
      </c>
      <c r="F44303" s="1" t="s">
        <v>78034</v>
      </c>
      <c r="G44303" s="1" t="s">
        <v>47</v>
      </c>
      <c r="H44303" s="1" t="s">
        <v>36</v>
      </c>
      <c r="I44303">
        <v>9</v>
      </c>
      <c r="J44303">
        <v>100</v>
      </c>
      <c r="K44303" s="1" t="s">
        <v>37</v>
      </c>
      <c r="L44303">
        <v>8.6000003809999992</v>
      </c>
      <c r="M44303">
        <v>6.9000000950000002</v>
      </c>
      <c r="N44303">
        <v>7.5</v>
      </c>
      <c r="O44303">
        <v>197</v>
      </c>
      <c r="P44303">
        <v>0.39800000200000002</v>
      </c>
      <c r="R44303">
        <v>0.23299999499999999</v>
      </c>
      <c r="S44303">
        <v>0.26600000299999998</v>
      </c>
      <c r="T44303">
        <v>1E-3</v>
      </c>
      <c r="U44303">
        <v>1982</v>
      </c>
      <c r="V44303">
        <v>2805</v>
      </c>
      <c r="W44303" s="1" t="s">
        <v>685</v>
      </c>
      <c r="X44303" s="2"/>
      <c r="Y44303" s="1" t="s">
        <v>3969</v>
      </c>
      <c r="Z44303" s="1" t="s">
        <v>105</v>
      </c>
      <c r="AA44303" s="1" t="s">
        <v>41</v>
      </c>
      <c r="AB44303" s="1" t="s">
        <v>41</v>
      </c>
      <c r="AC44303" s="1" t="s">
        <v>41</v>
      </c>
      <c r="AD44303" s="1" t="s">
        <v>41</v>
      </c>
    </row>
    <row r="44304" spans="1:30" x14ac:dyDescent="0.25">
      <c r="A44304" s="1" t="s">
        <v>73203</v>
      </c>
      <c r="B44304" s="1" t="s">
        <v>73556</v>
      </c>
      <c r="C44304" s="1" t="s">
        <v>73556</v>
      </c>
      <c r="D44304" s="1" t="s">
        <v>77910</v>
      </c>
      <c r="E44304" s="1" t="s">
        <v>78035</v>
      </c>
      <c r="F44304" s="1" t="s">
        <v>78036</v>
      </c>
      <c r="G44304" s="1" t="s">
        <v>47</v>
      </c>
      <c r="H44304" s="1" t="s">
        <v>36</v>
      </c>
      <c r="I44304">
        <v>9</v>
      </c>
      <c r="J44304">
        <v>100</v>
      </c>
      <c r="K44304" s="1" t="s">
        <v>37</v>
      </c>
      <c r="L44304">
        <v>8.6000003809999992</v>
      </c>
      <c r="M44304">
        <v>6.9000000950000002</v>
      </c>
      <c r="N44304">
        <v>7.5</v>
      </c>
      <c r="O44304">
        <v>197</v>
      </c>
      <c r="P44304">
        <v>0.39800000200000002</v>
      </c>
      <c r="R44304">
        <v>0.23299999499999999</v>
      </c>
      <c r="S44304">
        <v>0.26600000299999998</v>
      </c>
      <c r="T44304">
        <v>1E-3</v>
      </c>
      <c r="U44304">
        <v>1982</v>
      </c>
      <c r="V44304">
        <v>2805</v>
      </c>
      <c r="W44304" s="1" t="s">
        <v>685</v>
      </c>
      <c r="X44304" s="2"/>
      <c r="Y44304" s="1" t="s">
        <v>3969</v>
      </c>
      <c r="Z44304" s="1" t="s">
        <v>105</v>
      </c>
      <c r="AA44304" s="1" t="s">
        <v>41</v>
      </c>
      <c r="AB44304" s="1" t="s">
        <v>41</v>
      </c>
      <c r="AC44304" s="1" t="s">
        <v>41</v>
      </c>
      <c r="AD44304" s="1" t="s">
        <v>41</v>
      </c>
    </row>
    <row r="44305" spans="1:30" x14ac:dyDescent="0.25">
      <c r="A44305" s="1" t="s">
        <v>73203</v>
      </c>
      <c r="B44305" s="1" t="s">
        <v>73556</v>
      </c>
      <c r="C44305" s="1" t="s">
        <v>73556</v>
      </c>
      <c r="D44305" s="1" t="s">
        <v>77910</v>
      </c>
      <c r="E44305" s="1" t="s">
        <v>78037</v>
      </c>
      <c r="F44305" s="1" t="s">
        <v>78038</v>
      </c>
      <c r="G44305" s="1" t="s">
        <v>47</v>
      </c>
      <c r="H44305" s="1" t="s">
        <v>36</v>
      </c>
      <c r="I44305">
        <v>9</v>
      </c>
      <c r="J44305">
        <v>100</v>
      </c>
      <c r="K44305" s="1" t="s">
        <v>37</v>
      </c>
      <c r="L44305">
        <v>8.6000003809999992</v>
      </c>
      <c r="M44305">
        <v>6.9000000950000002</v>
      </c>
      <c r="N44305">
        <v>7.5</v>
      </c>
      <c r="O44305">
        <v>197</v>
      </c>
      <c r="P44305">
        <v>0.39800000200000002</v>
      </c>
      <c r="R44305">
        <v>0.23299999499999999</v>
      </c>
      <c r="S44305">
        <v>0.26600000299999998</v>
      </c>
      <c r="T44305">
        <v>1E-3</v>
      </c>
      <c r="U44305">
        <v>1982</v>
      </c>
      <c r="V44305">
        <v>2709</v>
      </c>
      <c r="W44305" s="1" t="s">
        <v>685</v>
      </c>
      <c r="X44305" s="2"/>
      <c r="Y44305" s="1" t="s">
        <v>3969</v>
      </c>
      <c r="Z44305" s="1" t="s">
        <v>105</v>
      </c>
      <c r="AA44305" s="1" t="s">
        <v>41</v>
      </c>
      <c r="AB44305" s="1" t="s">
        <v>41</v>
      </c>
      <c r="AC44305" s="1" t="s">
        <v>41</v>
      </c>
      <c r="AD44305" s="1" t="s">
        <v>41</v>
      </c>
    </row>
    <row r="44306" spans="1:30" x14ac:dyDescent="0.25">
      <c r="A44306" s="1" t="s">
        <v>73203</v>
      </c>
      <c r="B44306" s="1" t="s">
        <v>73556</v>
      </c>
      <c r="C44306" s="1" t="s">
        <v>73556</v>
      </c>
      <c r="D44306" s="1" t="s">
        <v>77910</v>
      </c>
      <c r="E44306" s="1" t="s">
        <v>78039</v>
      </c>
      <c r="F44306" s="1" t="s">
        <v>78040</v>
      </c>
      <c r="G44306" s="1" t="s">
        <v>47</v>
      </c>
      <c r="H44306" s="1" t="s">
        <v>36</v>
      </c>
      <c r="I44306">
        <v>9</v>
      </c>
      <c r="J44306">
        <v>100</v>
      </c>
      <c r="K44306" s="1" t="s">
        <v>37</v>
      </c>
      <c r="L44306">
        <v>8.6000003809999992</v>
      </c>
      <c r="M44306">
        <v>6.9000000950000002</v>
      </c>
      <c r="N44306">
        <v>7.5</v>
      </c>
      <c r="O44306">
        <v>197</v>
      </c>
      <c r="P44306">
        <v>0.39800000200000002</v>
      </c>
      <c r="R44306">
        <v>0.23299999499999999</v>
      </c>
      <c r="S44306">
        <v>0.26600000299999998</v>
      </c>
      <c r="T44306">
        <v>1E-3</v>
      </c>
      <c r="U44306">
        <v>1982</v>
      </c>
      <c r="V44306">
        <v>2805</v>
      </c>
      <c r="W44306" s="1" t="s">
        <v>685</v>
      </c>
      <c r="X44306" s="2"/>
      <c r="Y44306" s="1" t="s">
        <v>3969</v>
      </c>
      <c r="Z44306" s="1" t="s">
        <v>105</v>
      </c>
      <c r="AA44306" s="1" t="s">
        <v>41</v>
      </c>
      <c r="AB44306" s="1" t="s">
        <v>41</v>
      </c>
      <c r="AC44306" s="1" t="s">
        <v>41</v>
      </c>
      <c r="AD44306" s="1" t="s">
        <v>41</v>
      </c>
    </row>
    <row r="44307" spans="1:30" x14ac:dyDescent="0.25">
      <c r="A44307" s="1" t="s">
        <v>73203</v>
      </c>
      <c r="B44307" s="1" t="s">
        <v>73556</v>
      </c>
      <c r="C44307" s="1" t="s">
        <v>73556</v>
      </c>
      <c r="D44307" s="1" t="s">
        <v>77910</v>
      </c>
      <c r="E44307" s="1" t="s">
        <v>78041</v>
      </c>
      <c r="F44307" s="1" t="s">
        <v>78042</v>
      </c>
      <c r="G44307" s="1" t="s">
        <v>47</v>
      </c>
      <c r="H44307" s="1" t="s">
        <v>36</v>
      </c>
      <c r="I44307">
        <v>9</v>
      </c>
      <c r="J44307">
        <v>100</v>
      </c>
      <c r="K44307" s="1" t="s">
        <v>37</v>
      </c>
      <c r="L44307">
        <v>8.6000003809999992</v>
      </c>
      <c r="M44307">
        <v>6.9000000950000002</v>
      </c>
      <c r="N44307">
        <v>7.5</v>
      </c>
      <c r="O44307">
        <v>197</v>
      </c>
      <c r="P44307">
        <v>0.39800000200000002</v>
      </c>
      <c r="R44307">
        <v>0.23299999499999999</v>
      </c>
      <c r="S44307">
        <v>0.26600000299999998</v>
      </c>
      <c r="T44307">
        <v>1E-3</v>
      </c>
      <c r="U44307">
        <v>1982</v>
      </c>
      <c r="V44307">
        <v>2709</v>
      </c>
      <c r="W44307" s="1" t="s">
        <v>685</v>
      </c>
      <c r="X44307" s="2"/>
      <c r="Y44307" s="1" t="s">
        <v>3969</v>
      </c>
      <c r="Z44307" s="1" t="s">
        <v>105</v>
      </c>
      <c r="AA44307" s="1" t="s">
        <v>41</v>
      </c>
      <c r="AB44307" s="1" t="s">
        <v>41</v>
      </c>
      <c r="AC44307" s="1" t="s">
        <v>41</v>
      </c>
      <c r="AD44307" s="1" t="s">
        <v>41</v>
      </c>
    </row>
    <row r="44308" spans="1:30" x14ac:dyDescent="0.25">
      <c r="A44308" s="1" t="s">
        <v>73203</v>
      </c>
      <c r="B44308" s="1" t="s">
        <v>73556</v>
      </c>
      <c r="C44308" s="1" t="s">
        <v>73556</v>
      </c>
      <c r="D44308" s="1" t="s">
        <v>77910</v>
      </c>
      <c r="E44308" s="1" t="s">
        <v>78043</v>
      </c>
      <c r="F44308" s="1" t="s">
        <v>78044</v>
      </c>
      <c r="G44308" s="1" t="s">
        <v>47</v>
      </c>
      <c r="H44308" s="1" t="s">
        <v>36</v>
      </c>
      <c r="I44308">
        <v>9</v>
      </c>
      <c r="J44308">
        <v>100</v>
      </c>
      <c r="K44308" s="1" t="s">
        <v>37</v>
      </c>
      <c r="L44308">
        <v>8.6000003809999992</v>
      </c>
      <c r="M44308">
        <v>6.9000000950000002</v>
      </c>
      <c r="N44308">
        <v>7.5</v>
      </c>
      <c r="O44308">
        <v>197</v>
      </c>
      <c r="P44308">
        <v>0.39800000200000002</v>
      </c>
      <c r="R44308">
        <v>0.23299999499999999</v>
      </c>
      <c r="S44308">
        <v>0.26600000299999998</v>
      </c>
      <c r="T44308">
        <v>1E-3</v>
      </c>
      <c r="U44308">
        <v>1982</v>
      </c>
      <c r="V44308">
        <v>2805</v>
      </c>
      <c r="W44308" s="1" t="s">
        <v>685</v>
      </c>
      <c r="X44308" s="2"/>
      <c r="Y44308" s="1" t="s">
        <v>3969</v>
      </c>
      <c r="Z44308" s="1" t="s">
        <v>105</v>
      </c>
      <c r="AA44308" s="1" t="s">
        <v>41</v>
      </c>
      <c r="AB44308" s="1" t="s">
        <v>41</v>
      </c>
      <c r="AC44308" s="1" t="s">
        <v>41</v>
      </c>
      <c r="AD44308" s="1" t="s">
        <v>41</v>
      </c>
    </row>
    <row r="44309" spans="1:30" x14ac:dyDescent="0.25">
      <c r="A44309" s="1" t="s">
        <v>73203</v>
      </c>
      <c r="B44309" s="1" t="s">
        <v>73556</v>
      </c>
      <c r="C44309" s="1" t="s">
        <v>73556</v>
      </c>
      <c r="D44309" s="1" t="s">
        <v>77910</v>
      </c>
      <c r="E44309" s="1" t="s">
        <v>78045</v>
      </c>
      <c r="F44309" s="1" t="s">
        <v>78046</v>
      </c>
      <c r="G44309" s="1" t="s">
        <v>47</v>
      </c>
      <c r="H44309" s="1" t="s">
        <v>36</v>
      </c>
      <c r="I44309">
        <v>9</v>
      </c>
      <c r="J44309">
        <v>100</v>
      </c>
      <c r="K44309" s="1" t="s">
        <v>37</v>
      </c>
      <c r="L44309">
        <v>8.6000003809999992</v>
      </c>
      <c r="M44309">
        <v>6.9000000950000002</v>
      </c>
      <c r="N44309">
        <v>7.5</v>
      </c>
      <c r="O44309">
        <v>197</v>
      </c>
      <c r="P44309">
        <v>0.39800000200000002</v>
      </c>
      <c r="R44309">
        <v>0.23299999499999999</v>
      </c>
      <c r="S44309">
        <v>0.26600000299999998</v>
      </c>
      <c r="T44309">
        <v>1E-3</v>
      </c>
      <c r="U44309">
        <v>1982</v>
      </c>
      <c r="V44309">
        <v>2805</v>
      </c>
      <c r="W44309" s="1" t="s">
        <v>685</v>
      </c>
      <c r="X44309" s="2"/>
      <c r="Y44309" s="1" t="s">
        <v>3969</v>
      </c>
      <c r="Z44309" s="1" t="s">
        <v>105</v>
      </c>
      <c r="AA44309" s="1" t="s">
        <v>41</v>
      </c>
      <c r="AB44309" s="1" t="s">
        <v>41</v>
      </c>
      <c r="AC44309" s="1" t="s">
        <v>41</v>
      </c>
      <c r="AD44309" s="1" t="s">
        <v>41</v>
      </c>
    </row>
    <row r="44310" spans="1:30" x14ac:dyDescent="0.25">
      <c r="A44310" s="1" t="s">
        <v>73203</v>
      </c>
      <c r="B44310" s="1" t="s">
        <v>73556</v>
      </c>
      <c r="C44310" s="1" t="s">
        <v>73556</v>
      </c>
      <c r="D44310" s="1" t="s">
        <v>77910</v>
      </c>
      <c r="E44310" s="1" t="s">
        <v>78047</v>
      </c>
      <c r="F44310" s="1" t="s">
        <v>78048</v>
      </c>
      <c r="G44310" s="1" t="s">
        <v>47</v>
      </c>
      <c r="H44310" s="1" t="s">
        <v>36</v>
      </c>
      <c r="I44310">
        <v>9</v>
      </c>
      <c r="J44310">
        <v>100</v>
      </c>
      <c r="K44310" s="1" t="s">
        <v>37</v>
      </c>
      <c r="L44310">
        <v>8.6000003809999992</v>
      </c>
      <c r="M44310">
        <v>6.9000000950000002</v>
      </c>
      <c r="N44310">
        <v>7.5</v>
      </c>
      <c r="O44310">
        <v>197</v>
      </c>
      <c r="P44310">
        <v>0.39800000200000002</v>
      </c>
      <c r="R44310">
        <v>0.23299999499999999</v>
      </c>
      <c r="S44310">
        <v>0.26600000299999998</v>
      </c>
      <c r="T44310">
        <v>1E-3</v>
      </c>
      <c r="U44310">
        <v>1982</v>
      </c>
      <c r="V44310">
        <v>2815</v>
      </c>
      <c r="W44310" s="1" t="s">
        <v>685</v>
      </c>
      <c r="X44310" s="2"/>
      <c r="Y44310" s="1" t="s">
        <v>3969</v>
      </c>
      <c r="Z44310" s="1" t="s">
        <v>105</v>
      </c>
      <c r="AA44310" s="1" t="s">
        <v>41</v>
      </c>
      <c r="AB44310" s="1" t="s">
        <v>41</v>
      </c>
      <c r="AC44310" s="1" t="s">
        <v>41</v>
      </c>
      <c r="AD44310" s="1" t="s">
        <v>41</v>
      </c>
    </row>
    <row r="44311" spans="1:30" x14ac:dyDescent="0.25">
      <c r="A44311" s="1" t="s">
        <v>73203</v>
      </c>
      <c r="B44311" s="1" t="s">
        <v>73556</v>
      </c>
      <c r="C44311" s="1" t="s">
        <v>73556</v>
      </c>
      <c r="D44311" s="1" t="s">
        <v>77910</v>
      </c>
      <c r="E44311" s="1" t="s">
        <v>78049</v>
      </c>
      <c r="F44311" s="1" t="s">
        <v>78050</v>
      </c>
      <c r="G44311" s="1" t="s">
        <v>47</v>
      </c>
      <c r="H44311" s="1" t="s">
        <v>36</v>
      </c>
      <c r="I44311">
        <v>9</v>
      </c>
      <c r="J44311">
        <v>100</v>
      </c>
      <c r="K44311" s="1" t="s">
        <v>37</v>
      </c>
      <c r="L44311">
        <v>9.8999996190000008</v>
      </c>
      <c r="M44311">
        <v>7.4000000950000002</v>
      </c>
      <c r="N44311">
        <v>8.3000001910000005</v>
      </c>
      <c r="O44311">
        <v>218</v>
      </c>
      <c r="P44311">
        <v>0.13699999500000001</v>
      </c>
      <c r="R44311">
        <v>0.21400000199999999</v>
      </c>
      <c r="S44311">
        <v>0.23800000499999999</v>
      </c>
      <c r="T44311">
        <v>1E-3</v>
      </c>
      <c r="U44311">
        <v>1982</v>
      </c>
      <c r="V44311">
        <v>2815</v>
      </c>
      <c r="W44311" s="1" t="s">
        <v>685</v>
      </c>
      <c r="X44311" s="2"/>
      <c r="Y44311" s="1" t="s">
        <v>3969</v>
      </c>
      <c r="Z44311" s="1" t="s">
        <v>105</v>
      </c>
      <c r="AA44311" s="1" t="s">
        <v>41</v>
      </c>
      <c r="AB44311" s="1" t="s">
        <v>41</v>
      </c>
      <c r="AC44311" s="1" t="s">
        <v>41</v>
      </c>
      <c r="AD44311" s="1" t="s">
        <v>41</v>
      </c>
    </row>
    <row r="44312" spans="1:30" x14ac:dyDescent="0.25">
      <c r="A44312" s="1" t="s">
        <v>73203</v>
      </c>
      <c r="B44312" s="1" t="s">
        <v>73556</v>
      </c>
      <c r="C44312" s="1" t="s">
        <v>73556</v>
      </c>
      <c r="D44312" s="1" t="s">
        <v>77910</v>
      </c>
      <c r="E44312" s="1" t="s">
        <v>78051</v>
      </c>
      <c r="F44312" s="1" t="s">
        <v>78052</v>
      </c>
      <c r="G44312" s="1" t="s">
        <v>47</v>
      </c>
      <c r="H44312" s="1" t="s">
        <v>36</v>
      </c>
      <c r="I44312">
        <v>9</v>
      </c>
      <c r="J44312">
        <v>100</v>
      </c>
      <c r="K44312" s="1" t="s">
        <v>37</v>
      </c>
      <c r="L44312">
        <v>9.3999996190000008</v>
      </c>
      <c r="M44312">
        <v>7.1999998090000004</v>
      </c>
      <c r="N44312">
        <v>7.9000000950000002</v>
      </c>
      <c r="O44312">
        <v>208</v>
      </c>
      <c r="P44312">
        <v>0.13699999500000001</v>
      </c>
      <c r="R44312">
        <v>0.21400000199999999</v>
      </c>
      <c r="S44312">
        <v>0.23800000499999999</v>
      </c>
      <c r="T44312">
        <v>1E-3</v>
      </c>
      <c r="U44312">
        <v>1982</v>
      </c>
      <c r="V44312">
        <v>2805</v>
      </c>
      <c r="W44312" s="1" t="s">
        <v>685</v>
      </c>
      <c r="X44312" s="2"/>
      <c r="Y44312" s="1" t="s">
        <v>3969</v>
      </c>
      <c r="Z44312" s="1" t="s">
        <v>105</v>
      </c>
      <c r="AA44312" s="1" t="s">
        <v>41</v>
      </c>
      <c r="AB44312" s="1" t="s">
        <v>41</v>
      </c>
      <c r="AC44312" s="1" t="s">
        <v>41</v>
      </c>
      <c r="AD44312" s="1" t="s">
        <v>41</v>
      </c>
    </row>
    <row r="44313" spans="1:30" x14ac:dyDescent="0.25">
      <c r="A44313" s="1" t="s">
        <v>73203</v>
      </c>
      <c r="B44313" s="1" t="s">
        <v>73556</v>
      </c>
      <c r="C44313" s="1" t="s">
        <v>73556</v>
      </c>
      <c r="D44313" s="1" t="s">
        <v>77910</v>
      </c>
      <c r="E44313" s="1" t="s">
        <v>78053</v>
      </c>
      <c r="F44313" s="1" t="s">
        <v>78054</v>
      </c>
      <c r="G44313" s="1" t="s">
        <v>47</v>
      </c>
      <c r="H44313" s="1" t="s">
        <v>36</v>
      </c>
      <c r="I44313">
        <v>9</v>
      </c>
      <c r="J44313">
        <v>100</v>
      </c>
      <c r="K44313" s="1" t="s">
        <v>37</v>
      </c>
      <c r="L44313">
        <v>8.6000003809999992</v>
      </c>
      <c r="M44313">
        <v>6.9000000950000002</v>
      </c>
      <c r="N44313">
        <v>7.5</v>
      </c>
      <c r="O44313">
        <v>197</v>
      </c>
      <c r="P44313">
        <v>0.39800000200000002</v>
      </c>
      <c r="R44313">
        <v>0.23299999499999999</v>
      </c>
      <c r="S44313">
        <v>0.26600000299999998</v>
      </c>
      <c r="T44313">
        <v>1E-3</v>
      </c>
      <c r="U44313">
        <v>1982</v>
      </c>
      <c r="V44313">
        <v>2815</v>
      </c>
      <c r="W44313" s="1" t="s">
        <v>685</v>
      </c>
      <c r="X44313" s="2"/>
      <c r="Y44313" s="1" t="s">
        <v>3969</v>
      </c>
      <c r="Z44313" s="1" t="s">
        <v>105</v>
      </c>
      <c r="AA44313" s="1" t="s">
        <v>41</v>
      </c>
      <c r="AB44313" s="1" t="s">
        <v>41</v>
      </c>
      <c r="AC44313" s="1" t="s">
        <v>41</v>
      </c>
      <c r="AD44313" s="1" t="s">
        <v>41</v>
      </c>
    </row>
    <row r="44314" spans="1:30" x14ac:dyDescent="0.25">
      <c r="A44314" s="1" t="s">
        <v>73203</v>
      </c>
      <c r="B44314" s="1" t="s">
        <v>73556</v>
      </c>
      <c r="C44314" s="1" t="s">
        <v>73556</v>
      </c>
      <c r="D44314" s="1" t="s">
        <v>77910</v>
      </c>
      <c r="E44314" s="1" t="s">
        <v>78055</v>
      </c>
      <c r="F44314" s="1" t="s">
        <v>78056</v>
      </c>
      <c r="G44314" s="1" t="s">
        <v>47</v>
      </c>
      <c r="H44314" s="1" t="s">
        <v>36</v>
      </c>
      <c r="I44314">
        <v>9</v>
      </c>
      <c r="J44314">
        <v>100</v>
      </c>
      <c r="K44314" s="1" t="s">
        <v>37</v>
      </c>
      <c r="L44314">
        <v>9.8999996190000008</v>
      </c>
      <c r="M44314">
        <v>7.4000000950000002</v>
      </c>
      <c r="N44314">
        <v>8.3000001910000005</v>
      </c>
      <c r="O44314">
        <v>218</v>
      </c>
      <c r="P44314">
        <v>0.13699999500000001</v>
      </c>
      <c r="R44314">
        <v>0.21400000199999999</v>
      </c>
      <c r="S44314">
        <v>0.23800000499999999</v>
      </c>
      <c r="T44314">
        <v>1E-3</v>
      </c>
      <c r="U44314">
        <v>1982</v>
      </c>
      <c r="V44314">
        <v>2815</v>
      </c>
      <c r="W44314" s="1" t="s">
        <v>685</v>
      </c>
      <c r="X44314" s="2"/>
      <c r="Y44314" s="1" t="s">
        <v>3969</v>
      </c>
      <c r="Z44314" s="1" t="s">
        <v>105</v>
      </c>
      <c r="AA44314" s="1" t="s">
        <v>41</v>
      </c>
      <c r="AB44314" s="1" t="s">
        <v>41</v>
      </c>
      <c r="AC44314" s="1" t="s">
        <v>41</v>
      </c>
      <c r="AD44314" s="1" t="s">
        <v>41</v>
      </c>
    </row>
    <row r="44315" spans="1:30" x14ac:dyDescent="0.25">
      <c r="A44315" s="1" t="s">
        <v>73203</v>
      </c>
      <c r="B44315" s="1" t="s">
        <v>73556</v>
      </c>
      <c r="C44315" s="1" t="s">
        <v>73556</v>
      </c>
      <c r="D44315" s="1" t="s">
        <v>77910</v>
      </c>
      <c r="E44315" s="1" t="s">
        <v>78057</v>
      </c>
      <c r="F44315" s="1" t="s">
        <v>78058</v>
      </c>
      <c r="G44315" s="1" t="s">
        <v>47</v>
      </c>
      <c r="H44315" s="1" t="s">
        <v>36</v>
      </c>
      <c r="I44315">
        <v>9</v>
      </c>
      <c r="J44315">
        <v>100</v>
      </c>
      <c r="K44315" s="1" t="s">
        <v>37</v>
      </c>
      <c r="L44315">
        <v>9.3999996190000008</v>
      </c>
      <c r="M44315">
        <v>7.1999998090000004</v>
      </c>
      <c r="N44315">
        <v>7.9000000950000002</v>
      </c>
      <c r="O44315">
        <v>208</v>
      </c>
      <c r="P44315">
        <v>0.13699999500000001</v>
      </c>
      <c r="R44315">
        <v>0.21400000199999999</v>
      </c>
      <c r="S44315">
        <v>0.23800000499999999</v>
      </c>
      <c r="T44315">
        <v>1E-3</v>
      </c>
      <c r="U44315">
        <v>1982</v>
      </c>
      <c r="V44315">
        <v>2805</v>
      </c>
      <c r="W44315" s="1" t="s">
        <v>685</v>
      </c>
      <c r="X44315" s="2"/>
      <c r="Y44315" s="1" t="s">
        <v>3969</v>
      </c>
      <c r="Z44315" s="1" t="s">
        <v>105</v>
      </c>
      <c r="AA44315" s="1" t="s">
        <v>41</v>
      </c>
      <c r="AB44315" s="1" t="s">
        <v>41</v>
      </c>
      <c r="AC44315" s="1" t="s">
        <v>41</v>
      </c>
      <c r="AD44315" s="1" t="s">
        <v>41</v>
      </c>
    </row>
    <row r="44316" spans="1:30" x14ac:dyDescent="0.25">
      <c r="A44316" s="1" t="s">
        <v>73203</v>
      </c>
      <c r="B44316" s="1" t="s">
        <v>73556</v>
      </c>
      <c r="C44316" s="1" t="s">
        <v>73556</v>
      </c>
      <c r="D44316" s="1" t="s">
        <v>77910</v>
      </c>
      <c r="E44316" s="1" t="s">
        <v>78059</v>
      </c>
      <c r="F44316" s="1" t="s">
        <v>78060</v>
      </c>
      <c r="G44316" s="1" t="s">
        <v>47</v>
      </c>
      <c r="H44316" s="1" t="s">
        <v>36</v>
      </c>
      <c r="I44316">
        <v>9</v>
      </c>
      <c r="J44316">
        <v>100</v>
      </c>
      <c r="K44316" s="1" t="s">
        <v>37</v>
      </c>
      <c r="L44316">
        <v>9.3999996190000008</v>
      </c>
      <c r="M44316">
        <v>7.1999998090000004</v>
      </c>
      <c r="N44316">
        <v>7.9000000950000002</v>
      </c>
      <c r="O44316">
        <v>208</v>
      </c>
      <c r="P44316">
        <v>0.13699999500000001</v>
      </c>
      <c r="R44316">
        <v>0.21400000199999999</v>
      </c>
      <c r="S44316">
        <v>0.23800000499999999</v>
      </c>
      <c r="T44316">
        <v>1E-3</v>
      </c>
      <c r="U44316">
        <v>1982</v>
      </c>
      <c r="V44316">
        <v>2709</v>
      </c>
      <c r="W44316" s="1" t="s">
        <v>685</v>
      </c>
      <c r="X44316" s="2"/>
      <c r="Y44316" s="1" t="s">
        <v>3969</v>
      </c>
      <c r="Z44316" s="1" t="s">
        <v>105</v>
      </c>
      <c r="AA44316" s="1" t="s">
        <v>41</v>
      </c>
      <c r="AB44316" s="1" t="s">
        <v>41</v>
      </c>
      <c r="AC44316" s="1" t="s">
        <v>41</v>
      </c>
      <c r="AD44316" s="1" t="s">
        <v>41</v>
      </c>
    </row>
    <row r="44317" spans="1:30" x14ac:dyDescent="0.25">
      <c r="A44317" s="1" t="s">
        <v>73203</v>
      </c>
      <c r="B44317" s="1" t="s">
        <v>73556</v>
      </c>
      <c r="C44317" s="1" t="s">
        <v>73556</v>
      </c>
      <c r="D44317" s="1" t="s">
        <v>77910</v>
      </c>
      <c r="E44317" s="1" t="s">
        <v>78061</v>
      </c>
      <c r="F44317" s="1" t="s">
        <v>78062</v>
      </c>
      <c r="G44317" s="1" t="s">
        <v>47</v>
      </c>
      <c r="H44317" s="1" t="s">
        <v>36</v>
      </c>
      <c r="I44317">
        <v>9</v>
      </c>
      <c r="J44317">
        <v>100</v>
      </c>
      <c r="K44317" s="1" t="s">
        <v>37</v>
      </c>
      <c r="L44317">
        <v>8.6000003809999992</v>
      </c>
      <c r="M44317">
        <v>6.9000000950000002</v>
      </c>
      <c r="N44317">
        <v>7.5</v>
      </c>
      <c r="O44317">
        <v>197</v>
      </c>
      <c r="P44317">
        <v>0.39800000200000002</v>
      </c>
      <c r="R44317">
        <v>0.23299999499999999</v>
      </c>
      <c r="S44317">
        <v>0.26600000299999998</v>
      </c>
      <c r="T44317">
        <v>1E-3</v>
      </c>
      <c r="U44317">
        <v>1982</v>
      </c>
      <c r="V44317">
        <v>2815</v>
      </c>
      <c r="W44317" s="1" t="s">
        <v>685</v>
      </c>
      <c r="X44317" s="2"/>
      <c r="Y44317" s="1" t="s">
        <v>3969</v>
      </c>
      <c r="Z44317" s="1" t="s">
        <v>105</v>
      </c>
      <c r="AA44317" s="1" t="s">
        <v>41</v>
      </c>
      <c r="AB44317" s="1" t="s">
        <v>41</v>
      </c>
      <c r="AC44317" s="1" t="s">
        <v>41</v>
      </c>
      <c r="AD44317" s="1" t="s">
        <v>41</v>
      </c>
    </row>
    <row r="44318" spans="1:30" x14ac:dyDescent="0.25">
      <c r="A44318" s="1" t="s">
        <v>73203</v>
      </c>
      <c r="B44318" s="1" t="s">
        <v>73556</v>
      </c>
      <c r="C44318" s="1" t="s">
        <v>73556</v>
      </c>
      <c r="D44318" s="1" t="s">
        <v>77910</v>
      </c>
      <c r="E44318" s="1" t="s">
        <v>78063</v>
      </c>
      <c r="F44318" s="1" t="s">
        <v>78064</v>
      </c>
      <c r="G44318" s="1" t="s">
        <v>47</v>
      </c>
      <c r="H44318" s="1" t="s">
        <v>36</v>
      </c>
      <c r="I44318">
        <v>9</v>
      </c>
      <c r="J44318">
        <v>100</v>
      </c>
      <c r="K44318" s="1" t="s">
        <v>37</v>
      </c>
      <c r="L44318">
        <v>9.8999996190000008</v>
      </c>
      <c r="M44318">
        <v>7.4000000950000002</v>
      </c>
      <c r="N44318">
        <v>8.3000001910000005</v>
      </c>
      <c r="O44318">
        <v>218</v>
      </c>
      <c r="P44318">
        <v>0.13699999500000001</v>
      </c>
      <c r="R44318">
        <v>0.21400000199999999</v>
      </c>
      <c r="S44318">
        <v>0.23800000499999999</v>
      </c>
      <c r="T44318">
        <v>1E-3</v>
      </c>
      <c r="U44318">
        <v>1982</v>
      </c>
      <c r="V44318">
        <v>2815</v>
      </c>
      <c r="W44318" s="1" t="s">
        <v>685</v>
      </c>
      <c r="X44318" s="2"/>
      <c r="Y44318" s="1" t="s">
        <v>3969</v>
      </c>
      <c r="Z44318" s="1" t="s">
        <v>105</v>
      </c>
      <c r="AA44318" s="1" t="s">
        <v>41</v>
      </c>
      <c r="AB44318" s="1" t="s">
        <v>41</v>
      </c>
      <c r="AC44318" s="1" t="s">
        <v>41</v>
      </c>
      <c r="AD44318" s="1" t="s">
        <v>41</v>
      </c>
    </row>
    <row r="44319" spans="1:30" x14ac:dyDescent="0.25">
      <c r="A44319" s="1" t="s">
        <v>73203</v>
      </c>
      <c r="B44319" s="1" t="s">
        <v>73556</v>
      </c>
      <c r="C44319" s="1" t="s">
        <v>73556</v>
      </c>
      <c r="D44319" s="1" t="s">
        <v>77910</v>
      </c>
      <c r="E44319" s="1" t="s">
        <v>78065</v>
      </c>
      <c r="F44319" s="1" t="s">
        <v>78066</v>
      </c>
      <c r="G44319" s="1" t="s">
        <v>47</v>
      </c>
      <c r="H44319" s="1" t="s">
        <v>36</v>
      </c>
      <c r="I44319">
        <v>9</v>
      </c>
      <c r="J44319">
        <v>100</v>
      </c>
      <c r="K44319" s="1" t="s">
        <v>37</v>
      </c>
      <c r="L44319">
        <v>9.3999996190000008</v>
      </c>
      <c r="M44319">
        <v>7.1999998090000004</v>
      </c>
      <c r="N44319">
        <v>7.9000000950000002</v>
      </c>
      <c r="O44319">
        <v>208</v>
      </c>
      <c r="P44319">
        <v>0.13699999500000001</v>
      </c>
      <c r="R44319">
        <v>0.21400000199999999</v>
      </c>
      <c r="S44319">
        <v>0.23800000499999999</v>
      </c>
      <c r="T44319">
        <v>1E-3</v>
      </c>
      <c r="U44319">
        <v>1982</v>
      </c>
      <c r="V44319">
        <v>2805</v>
      </c>
      <c r="W44319" s="1" t="s">
        <v>685</v>
      </c>
      <c r="X44319" s="2"/>
      <c r="Y44319" s="1" t="s">
        <v>3969</v>
      </c>
      <c r="Z44319" s="1" t="s">
        <v>105</v>
      </c>
      <c r="AA44319" s="1" t="s">
        <v>41</v>
      </c>
      <c r="AB44319" s="1" t="s">
        <v>41</v>
      </c>
      <c r="AC44319" s="1" t="s">
        <v>41</v>
      </c>
      <c r="AD44319" s="1" t="s">
        <v>41</v>
      </c>
    </row>
    <row r="44320" spans="1:30" x14ac:dyDescent="0.25">
      <c r="A44320" s="1" t="s">
        <v>73203</v>
      </c>
      <c r="B44320" s="1" t="s">
        <v>73556</v>
      </c>
      <c r="C44320" s="1" t="s">
        <v>73556</v>
      </c>
      <c r="D44320" s="1" t="s">
        <v>77910</v>
      </c>
      <c r="E44320" s="1" t="s">
        <v>78067</v>
      </c>
      <c r="F44320" s="1" t="s">
        <v>78068</v>
      </c>
      <c r="G44320" s="1" t="s">
        <v>47</v>
      </c>
      <c r="H44320" s="1" t="s">
        <v>36</v>
      </c>
      <c r="I44320">
        <v>9</v>
      </c>
      <c r="J44320">
        <v>100</v>
      </c>
      <c r="K44320" s="1" t="s">
        <v>37</v>
      </c>
      <c r="L44320">
        <v>9.3999996190000008</v>
      </c>
      <c r="M44320">
        <v>7.1999998090000004</v>
      </c>
      <c r="N44320">
        <v>7.9000000950000002</v>
      </c>
      <c r="O44320">
        <v>208</v>
      </c>
      <c r="P44320">
        <v>0.13699999500000001</v>
      </c>
      <c r="R44320">
        <v>0.21400000199999999</v>
      </c>
      <c r="S44320">
        <v>0.23800000499999999</v>
      </c>
      <c r="T44320">
        <v>1E-3</v>
      </c>
      <c r="U44320">
        <v>1982</v>
      </c>
      <c r="V44320">
        <v>2709</v>
      </c>
      <c r="W44320" s="1" t="s">
        <v>685</v>
      </c>
      <c r="X44320" s="2"/>
      <c r="Y44320" s="1" t="s">
        <v>3969</v>
      </c>
      <c r="Z44320" s="1" t="s">
        <v>105</v>
      </c>
      <c r="AA44320" s="1" t="s">
        <v>41</v>
      </c>
      <c r="AB44320" s="1" t="s">
        <v>41</v>
      </c>
      <c r="AC44320" s="1" t="s">
        <v>41</v>
      </c>
      <c r="AD44320" s="1" t="s">
        <v>41</v>
      </c>
    </row>
    <row r="44321" spans="1:30" x14ac:dyDescent="0.25">
      <c r="A44321" s="1" t="s">
        <v>73203</v>
      </c>
      <c r="B44321" s="1" t="s">
        <v>73556</v>
      </c>
      <c r="C44321" s="1" t="s">
        <v>73556</v>
      </c>
      <c r="D44321" s="1" t="s">
        <v>77910</v>
      </c>
      <c r="E44321" s="1" t="s">
        <v>78069</v>
      </c>
      <c r="F44321" s="1" t="s">
        <v>78070</v>
      </c>
      <c r="G44321" s="1" t="s">
        <v>47</v>
      </c>
      <c r="H44321" s="1" t="s">
        <v>36</v>
      </c>
      <c r="I44321">
        <v>9</v>
      </c>
      <c r="J44321">
        <v>100</v>
      </c>
      <c r="K44321" s="1" t="s">
        <v>37</v>
      </c>
      <c r="L44321">
        <v>9.3999996190000008</v>
      </c>
      <c r="M44321">
        <v>7.1999998090000004</v>
      </c>
      <c r="N44321">
        <v>7.9000000950000002</v>
      </c>
      <c r="O44321">
        <v>208</v>
      </c>
      <c r="P44321">
        <v>0.13699999500000001</v>
      </c>
      <c r="R44321">
        <v>0.21400000199999999</v>
      </c>
      <c r="S44321">
        <v>0.23800000499999999</v>
      </c>
      <c r="T44321">
        <v>1E-3</v>
      </c>
      <c r="U44321">
        <v>1982</v>
      </c>
      <c r="V44321">
        <v>2805</v>
      </c>
      <c r="W44321" s="1" t="s">
        <v>685</v>
      </c>
      <c r="X44321" s="2"/>
      <c r="Y44321" s="1" t="s">
        <v>3969</v>
      </c>
      <c r="Z44321" s="1" t="s">
        <v>105</v>
      </c>
      <c r="AA44321" s="1" t="s">
        <v>41</v>
      </c>
      <c r="AB44321" s="1" t="s">
        <v>41</v>
      </c>
      <c r="AC44321" s="1" t="s">
        <v>41</v>
      </c>
      <c r="AD44321" s="1" t="s">
        <v>41</v>
      </c>
    </row>
    <row r="44322" spans="1:30" x14ac:dyDescent="0.25">
      <c r="A44322" s="1" t="s">
        <v>73203</v>
      </c>
      <c r="B44322" s="1" t="s">
        <v>73556</v>
      </c>
      <c r="C44322" s="1" t="s">
        <v>73556</v>
      </c>
      <c r="D44322" s="1" t="s">
        <v>77910</v>
      </c>
      <c r="E44322" s="1" t="s">
        <v>78071</v>
      </c>
      <c r="F44322" s="1" t="s">
        <v>78072</v>
      </c>
      <c r="G44322" s="1" t="s">
        <v>47</v>
      </c>
      <c r="H44322" s="1" t="s">
        <v>36</v>
      </c>
      <c r="I44322">
        <v>9</v>
      </c>
      <c r="J44322">
        <v>100</v>
      </c>
      <c r="K44322" s="1" t="s">
        <v>37</v>
      </c>
      <c r="L44322">
        <v>9.8999996190000008</v>
      </c>
      <c r="M44322">
        <v>7.4000000950000002</v>
      </c>
      <c r="N44322">
        <v>8.3000001910000005</v>
      </c>
      <c r="O44322">
        <v>218</v>
      </c>
      <c r="P44322">
        <v>0.13699999500000001</v>
      </c>
      <c r="R44322">
        <v>0.21400000199999999</v>
      </c>
      <c r="S44322">
        <v>0.23800000499999999</v>
      </c>
      <c r="T44322">
        <v>1E-3</v>
      </c>
      <c r="U44322">
        <v>1982</v>
      </c>
      <c r="V44322">
        <v>2815</v>
      </c>
      <c r="W44322" s="1" t="s">
        <v>685</v>
      </c>
      <c r="X44322" s="2"/>
      <c r="Y44322" s="1" t="s">
        <v>3969</v>
      </c>
      <c r="Z44322" s="1" t="s">
        <v>105</v>
      </c>
      <c r="AA44322" s="1" t="s">
        <v>41</v>
      </c>
      <c r="AB44322" s="1" t="s">
        <v>41</v>
      </c>
      <c r="AC44322" s="1" t="s">
        <v>41</v>
      </c>
      <c r="AD44322" s="1" t="s">
        <v>41</v>
      </c>
    </row>
    <row r="44323" spans="1:30" x14ac:dyDescent="0.25">
      <c r="A44323" s="1" t="s">
        <v>73203</v>
      </c>
      <c r="B44323" s="1" t="s">
        <v>73556</v>
      </c>
      <c r="C44323" s="1" t="s">
        <v>73556</v>
      </c>
      <c r="D44323" s="1" t="s">
        <v>77910</v>
      </c>
      <c r="E44323" s="1" t="s">
        <v>78073</v>
      </c>
      <c r="F44323" s="1" t="s">
        <v>78074</v>
      </c>
      <c r="G44323" s="1" t="s">
        <v>47</v>
      </c>
      <c r="H44323" s="1" t="s">
        <v>36</v>
      </c>
      <c r="I44323">
        <v>9</v>
      </c>
      <c r="J44323">
        <v>100</v>
      </c>
      <c r="K44323" s="1" t="s">
        <v>37</v>
      </c>
      <c r="L44323">
        <v>9.3999996190000008</v>
      </c>
      <c r="M44323">
        <v>7.1999998090000004</v>
      </c>
      <c r="N44323">
        <v>7.9000000950000002</v>
      </c>
      <c r="O44323">
        <v>208</v>
      </c>
      <c r="P44323">
        <v>0.13699999500000001</v>
      </c>
      <c r="R44323">
        <v>0.21400000199999999</v>
      </c>
      <c r="S44323">
        <v>0.23800000499999999</v>
      </c>
      <c r="T44323">
        <v>1E-3</v>
      </c>
      <c r="U44323">
        <v>1982</v>
      </c>
      <c r="V44323">
        <v>2805</v>
      </c>
      <c r="W44323" s="1" t="s">
        <v>685</v>
      </c>
      <c r="X44323" s="2"/>
      <c r="Y44323" s="1" t="s">
        <v>3969</v>
      </c>
      <c r="Z44323" s="1" t="s">
        <v>105</v>
      </c>
      <c r="AA44323" s="1" t="s">
        <v>41</v>
      </c>
      <c r="AB44323" s="1" t="s">
        <v>41</v>
      </c>
      <c r="AC44323" s="1" t="s">
        <v>41</v>
      </c>
      <c r="AD44323" s="1" t="s">
        <v>41</v>
      </c>
    </row>
    <row r="44324" spans="1:30" x14ac:dyDescent="0.25">
      <c r="A44324" s="1" t="s">
        <v>73203</v>
      </c>
      <c r="B44324" s="1" t="s">
        <v>73556</v>
      </c>
      <c r="C44324" s="1" t="s">
        <v>73556</v>
      </c>
      <c r="D44324" s="1" t="s">
        <v>77910</v>
      </c>
      <c r="E44324" s="1" t="s">
        <v>78075</v>
      </c>
      <c r="F44324" s="1" t="s">
        <v>78076</v>
      </c>
      <c r="G44324" s="1" t="s">
        <v>47</v>
      </c>
      <c r="H44324" s="1" t="s">
        <v>36</v>
      </c>
      <c r="I44324">
        <v>9</v>
      </c>
      <c r="J44324">
        <v>100</v>
      </c>
      <c r="K44324" s="1" t="s">
        <v>37</v>
      </c>
      <c r="L44324">
        <v>9.3999996190000008</v>
      </c>
      <c r="M44324">
        <v>7.1999998090000004</v>
      </c>
      <c r="N44324">
        <v>7.9000000950000002</v>
      </c>
      <c r="O44324">
        <v>208</v>
      </c>
      <c r="P44324">
        <v>0.13699999500000001</v>
      </c>
      <c r="R44324">
        <v>0.21400000199999999</v>
      </c>
      <c r="S44324">
        <v>0.23800000499999999</v>
      </c>
      <c r="T44324">
        <v>1E-3</v>
      </c>
      <c r="U44324">
        <v>1982</v>
      </c>
      <c r="V44324">
        <v>2709</v>
      </c>
      <c r="W44324" s="1" t="s">
        <v>685</v>
      </c>
      <c r="X44324" s="2"/>
      <c r="Y44324" s="1" t="s">
        <v>3969</v>
      </c>
      <c r="Z44324" s="1" t="s">
        <v>105</v>
      </c>
      <c r="AA44324" s="1" t="s">
        <v>41</v>
      </c>
      <c r="AB44324" s="1" t="s">
        <v>41</v>
      </c>
      <c r="AC44324" s="1" t="s">
        <v>41</v>
      </c>
      <c r="AD44324" s="1" t="s">
        <v>41</v>
      </c>
    </row>
    <row r="44325" spans="1:30" x14ac:dyDescent="0.25">
      <c r="A44325" s="1" t="s">
        <v>73203</v>
      </c>
      <c r="B44325" s="1" t="s">
        <v>73556</v>
      </c>
      <c r="C44325" s="1" t="s">
        <v>73556</v>
      </c>
      <c r="D44325" s="1" t="s">
        <v>77910</v>
      </c>
      <c r="E44325" s="1" t="s">
        <v>78077</v>
      </c>
      <c r="F44325" s="1" t="s">
        <v>78078</v>
      </c>
      <c r="G44325" s="1" t="s">
        <v>47</v>
      </c>
      <c r="H44325" s="1" t="s">
        <v>36</v>
      </c>
      <c r="I44325">
        <v>9</v>
      </c>
      <c r="J44325">
        <v>100</v>
      </c>
      <c r="K44325" s="1" t="s">
        <v>37</v>
      </c>
      <c r="L44325">
        <v>9.3999996190000008</v>
      </c>
      <c r="M44325">
        <v>7.1999998090000004</v>
      </c>
      <c r="N44325">
        <v>7.9000000950000002</v>
      </c>
      <c r="O44325">
        <v>208</v>
      </c>
      <c r="P44325">
        <v>0.13699999500000001</v>
      </c>
      <c r="R44325">
        <v>0.21400000199999999</v>
      </c>
      <c r="S44325">
        <v>0.23800000499999999</v>
      </c>
      <c r="T44325">
        <v>1E-3</v>
      </c>
      <c r="U44325">
        <v>1982</v>
      </c>
      <c r="V44325">
        <v>2709</v>
      </c>
      <c r="W44325" s="1" t="s">
        <v>685</v>
      </c>
      <c r="X44325" s="2"/>
      <c r="Y44325" s="1" t="s">
        <v>3969</v>
      </c>
      <c r="Z44325" s="1" t="s">
        <v>105</v>
      </c>
      <c r="AA44325" s="1" t="s">
        <v>41</v>
      </c>
      <c r="AB44325" s="1" t="s">
        <v>41</v>
      </c>
      <c r="AC44325" s="1" t="s">
        <v>41</v>
      </c>
      <c r="AD44325" s="1" t="s">
        <v>41</v>
      </c>
    </row>
    <row r="44326" spans="1:30" x14ac:dyDescent="0.25">
      <c r="A44326" s="1" t="s">
        <v>73203</v>
      </c>
      <c r="B44326" s="1" t="s">
        <v>73556</v>
      </c>
      <c r="C44326" s="1" t="s">
        <v>73556</v>
      </c>
      <c r="D44326" s="1" t="s">
        <v>77910</v>
      </c>
      <c r="E44326" s="1" t="s">
        <v>78079</v>
      </c>
      <c r="F44326" s="1" t="s">
        <v>78080</v>
      </c>
      <c r="G44326" s="1" t="s">
        <v>47</v>
      </c>
      <c r="H44326" s="1" t="s">
        <v>36</v>
      </c>
      <c r="I44326">
        <v>9</v>
      </c>
      <c r="J44326">
        <v>100</v>
      </c>
      <c r="K44326" s="1" t="s">
        <v>37</v>
      </c>
      <c r="L44326">
        <v>9.3999996190000008</v>
      </c>
      <c r="M44326">
        <v>7.1999998090000004</v>
      </c>
      <c r="N44326">
        <v>7.9000000950000002</v>
      </c>
      <c r="O44326">
        <v>208</v>
      </c>
      <c r="P44326">
        <v>0.13699999500000001</v>
      </c>
      <c r="R44326">
        <v>0.21400000199999999</v>
      </c>
      <c r="S44326">
        <v>0.23800000499999999</v>
      </c>
      <c r="T44326">
        <v>1E-3</v>
      </c>
      <c r="U44326">
        <v>1982</v>
      </c>
      <c r="V44326">
        <v>2805</v>
      </c>
      <c r="W44326" s="1" t="s">
        <v>685</v>
      </c>
      <c r="X44326" s="2"/>
      <c r="Y44326" s="1" t="s">
        <v>3969</v>
      </c>
      <c r="Z44326" s="1" t="s">
        <v>105</v>
      </c>
      <c r="AA44326" s="1" t="s">
        <v>41</v>
      </c>
      <c r="AB44326" s="1" t="s">
        <v>41</v>
      </c>
      <c r="AC44326" s="1" t="s">
        <v>41</v>
      </c>
      <c r="AD44326" s="1" t="s">
        <v>41</v>
      </c>
    </row>
    <row r="44327" spans="1:30" x14ac:dyDescent="0.25">
      <c r="A44327" s="1" t="s">
        <v>73203</v>
      </c>
      <c r="B44327" s="1" t="s">
        <v>73556</v>
      </c>
      <c r="C44327" s="1" t="s">
        <v>73556</v>
      </c>
      <c r="D44327" s="1" t="s">
        <v>77910</v>
      </c>
      <c r="E44327" s="1" t="s">
        <v>78081</v>
      </c>
      <c r="F44327" s="1" t="s">
        <v>78082</v>
      </c>
      <c r="G44327" s="1" t="s">
        <v>47</v>
      </c>
      <c r="H44327" s="1" t="s">
        <v>36</v>
      </c>
      <c r="I44327">
        <v>9</v>
      </c>
      <c r="J44327">
        <v>100</v>
      </c>
      <c r="K44327" s="1" t="s">
        <v>37</v>
      </c>
      <c r="L44327">
        <v>9.3999996190000008</v>
      </c>
      <c r="M44327">
        <v>7.1999998090000004</v>
      </c>
      <c r="N44327">
        <v>7.9000000950000002</v>
      </c>
      <c r="O44327">
        <v>208</v>
      </c>
      <c r="P44327">
        <v>0.13699999500000001</v>
      </c>
      <c r="R44327">
        <v>0.21400000199999999</v>
      </c>
      <c r="S44327">
        <v>0.23800000499999999</v>
      </c>
      <c r="T44327">
        <v>1E-3</v>
      </c>
      <c r="U44327">
        <v>1982</v>
      </c>
      <c r="V44327">
        <v>2805</v>
      </c>
      <c r="W44327" s="1" t="s">
        <v>685</v>
      </c>
      <c r="X44327" s="2"/>
      <c r="Y44327" s="1" t="s">
        <v>3969</v>
      </c>
      <c r="Z44327" s="1" t="s">
        <v>105</v>
      </c>
      <c r="AA44327" s="1" t="s">
        <v>41</v>
      </c>
      <c r="AB44327" s="1" t="s">
        <v>41</v>
      </c>
      <c r="AC44327" s="1" t="s">
        <v>41</v>
      </c>
      <c r="AD44327" s="1" t="s">
        <v>41</v>
      </c>
    </row>
    <row r="44328" spans="1:30" x14ac:dyDescent="0.25">
      <c r="A44328" s="1" t="s">
        <v>73203</v>
      </c>
      <c r="B44328" s="1" t="s">
        <v>73556</v>
      </c>
      <c r="C44328" s="1" t="s">
        <v>73556</v>
      </c>
      <c r="D44328" s="1" t="s">
        <v>77910</v>
      </c>
      <c r="E44328" s="1" t="s">
        <v>78083</v>
      </c>
      <c r="F44328" s="1" t="s">
        <v>78084</v>
      </c>
      <c r="G44328" s="1" t="s">
        <v>47</v>
      </c>
      <c r="H44328" s="1" t="s">
        <v>36</v>
      </c>
      <c r="I44328">
        <v>9</v>
      </c>
      <c r="J44328">
        <v>100</v>
      </c>
      <c r="K44328" s="1" t="s">
        <v>37</v>
      </c>
      <c r="L44328">
        <v>8.6000003809999992</v>
      </c>
      <c r="M44328">
        <v>6.9000000950000002</v>
      </c>
      <c r="N44328">
        <v>7.5</v>
      </c>
      <c r="O44328">
        <v>197</v>
      </c>
      <c r="P44328">
        <v>0.39800000200000002</v>
      </c>
      <c r="R44328">
        <v>0.23299999499999999</v>
      </c>
      <c r="S44328">
        <v>0.26600000299999998</v>
      </c>
      <c r="T44328">
        <v>1E-3</v>
      </c>
      <c r="U44328">
        <v>1982</v>
      </c>
      <c r="V44328">
        <v>2815</v>
      </c>
      <c r="W44328" s="1" t="s">
        <v>685</v>
      </c>
      <c r="X44328" s="2"/>
      <c r="Y44328" s="1" t="s">
        <v>3969</v>
      </c>
      <c r="Z44328" s="1" t="s">
        <v>105</v>
      </c>
      <c r="AA44328" s="1" t="s">
        <v>41</v>
      </c>
      <c r="AB44328" s="1" t="s">
        <v>41</v>
      </c>
      <c r="AC44328" s="1" t="s">
        <v>41</v>
      </c>
      <c r="AD44328" s="1" t="s">
        <v>41</v>
      </c>
    </row>
    <row r="44329" spans="1:30" x14ac:dyDescent="0.25">
      <c r="A44329" s="1" t="s">
        <v>73203</v>
      </c>
      <c r="B44329" s="1" t="s">
        <v>73556</v>
      </c>
      <c r="C44329" s="1" t="s">
        <v>73556</v>
      </c>
      <c r="D44329" s="1" t="s">
        <v>77910</v>
      </c>
      <c r="E44329" s="1" t="s">
        <v>78085</v>
      </c>
      <c r="F44329" s="1" t="s">
        <v>78086</v>
      </c>
      <c r="G44329" s="1" t="s">
        <v>47</v>
      </c>
      <c r="H44329" s="1" t="s">
        <v>36</v>
      </c>
      <c r="I44329">
        <v>9</v>
      </c>
      <c r="J44329">
        <v>100</v>
      </c>
      <c r="K44329" s="1" t="s">
        <v>37</v>
      </c>
      <c r="L44329">
        <v>8.6000003809999992</v>
      </c>
      <c r="M44329">
        <v>6.9000000950000002</v>
      </c>
      <c r="N44329">
        <v>7.5</v>
      </c>
      <c r="O44329">
        <v>197</v>
      </c>
      <c r="P44329">
        <v>0.39800000200000002</v>
      </c>
      <c r="R44329">
        <v>0.23299999499999999</v>
      </c>
      <c r="S44329">
        <v>0.26600000299999998</v>
      </c>
      <c r="T44329">
        <v>1E-3</v>
      </c>
      <c r="U44329">
        <v>1982</v>
      </c>
      <c r="V44329">
        <v>2815</v>
      </c>
      <c r="W44329" s="1" t="s">
        <v>685</v>
      </c>
      <c r="X44329" s="2"/>
      <c r="Y44329" s="1" t="s">
        <v>3969</v>
      </c>
      <c r="Z44329" s="1" t="s">
        <v>105</v>
      </c>
      <c r="AA44329" s="1" t="s">
        <v>41</v>
      </c>
      <c r="AB44329" s="1" t="s">
        <v>41</v>
      </c>
      <c r="AC44329" s="1" t="s">
        <v>41</v>
      </c>
      <c r="AD44329" s="1" t="s">
        <v>41</v>
      </c>
    </row>
    <row r="44330" spans="1:30" x14ac:dyDescent="0.25">
      <c r="A44330" s="1" t="s">
        <v>73203</v>
      </c>
      <c r="B44330" s="1" t="s">
        <v>73556</v>
      </c>
      <c r="C44330" s="1" t="s">
        <v>73556</v>
      </c>
      <c r="D44330" s="1" t="s">
        <v>77910</v>
      </c>
      <c r="E44330" s="1" t="s">
        <v>78087</v>
      </c>
      <c r="F44330" s="1" t="s">
        <v>78088</v>
      </c>
      <c r="G44330" s="1" t="s">
        <v>47</v>
      </c>
      <c r="H44330" s="1" t="s">
        <v>36</v>
      </c>
      <c r="I44330">
        <v>9</v>
      </c>
      <c r="J44330">
        <v>100</v>
      </c>
      <c r="K44330" s="1" t="s">
        <v>37</v>
      </c>
      <c r="L44330">
        <v>9.8999996190000008</v>
      </c>
      <c r="M44330">
        <v>7.4000000950000002</v>
      </c>
      <c r="N44330">
        <v>8.3000001910000005</v>
      </c>
      <c r="O44330">
        <v>218</v>
      </c>
      <c r="P44330">
        <v>0.13699999500000001</v>
      </c>
      <c r="R44330">
        <v>0.21400000199999999</v>
      </c>
      <c r="S44330">
        <v>0.23800000499999999</v>
      </c>
      <c r="T44330">
        <v>1E-3</v>
      </c>
      <c r="U44330">
        <v>1982</v>
      </c>
      <c r="V44330">
        <v>2815</v>
      </c>
      <c r="W44330" s="1" t="s">
        <v>685</v>
      </c>
      <c r="X44330" s="2"/>
      <c r="Y44330" s="1" t="s">
        <v>3969</v>
      </c>
      <c r="Z44330" s="1" t="s">
        <v>105</v>
      </c>
      <c r="AA44330" s="1" t="s">
        <v>41</v>
      </c>
      <c r="AB44330" s="1" t="s">
        <v>41</v>
      </c>
      <c r="AC44330" s="1" t="s">
        <v>41</v>
      </c>
      <c r="AD44330" s="1" t="s">
        <v>41</v>
      </c>
    </row>
    <row r="44331" spans="1:30" x14ac:dyDescent="0.25">
      <c r="A44331" s="1" t="s">
        <v>73203</v>
      </c>
      <c r="B44331" s="1" t="s">
        <v>73556</v>
      </c>
      <c r="C44331" s="1" t="s">
        <v>73556</v>
      </c>
      <c r="D44331" s="1" t="s">
        <v>77910</v>
      </c>
      <c r="E44331" s="1" t="s">
        <v>78089</v>
      </c>
      <c r="F44331" s="1" t="s">
        <v>78090</v>
      </c>
      <c r="G44331" s="1" t="s">
        <v>47</v>
      </c>
      <c r="H44331" s="1" t="s">
        <v>36</v>
      </c>
      <c r="I44331">
        <v>9</v>
      </c>
      <c r="J44331">
        <v>100</v>
      </c>
      <c r="K44331" s="1" t="s">
        <v>37</v>
      </c>
      <c r="L44331">
        <v>9.8999996190000008</v>
      </c>
      <c r="M44331">
        <v>7.4000000950000002</v>
      </c>
      <c r="N44331">
        <v>8.3000001910000005</v>
      </c>
      <c r="O44331">
        <v>218</v>
      </c>
      <c r="P44331">
        <v>0.13699999500000001</v>
      </c>
      <c r="R44331">
        <v>0.21400000199999999</v>
      </c>
      <c r="S44331">
        <v>0.23800000499999999</v>
      </c>
      <c r="T44331">
        <v>1E-3</v>
      </c>
      <c r="U44331">
        <v>1982</v>
      </c>
      <c r="V44331">
        <v>2815</v>
      </c>
      <c r="W44331" s="1" t="s">
        <v>685</v>
      </c>
      <c r="X44331" s="2"/>
      <c r="Y44331" s="1" t="s">
        <v>3969</v>
      </c>
      <c r="Z44331" s="1" t="s">
        <v>105</v>
      </c>
      <c r="AA44331" s="1" t="s">
        <v>41</v>
      </c>
      <c r="AB44331" s="1" t="s">
        <v>41</v>
      </c>
      <c r="AC44331" s="1" t="s">
        <v>41</v>
      </c>
      <c r="AD44331" s="1" t="s">
        <v>41</v>
      </c>
    </row>
    <row r="44332" spans="1:30" x14ac:dyDescent="0.25">
      <c r="A44332" s="1" t="s">
        <v>73203</v>
      </c>
      <c r="B44332" s="1" t="s">
        <v>73556</v>
      </c>
      <c r="C44332" s="1" t="s">
        <v>73556</v>
      </c>
      <c r="D44332" s="1" t="s">
        <v>77910</v>
      </c>
      <c r="E44332" s="1" t="s">
        <v>78091</v>
      </c>
      <c r="F44332" s="1" t="s">
        <v>78092</v>
      </c>
      <c r="G44332" s="1" t="s">
        <v>47</v>
      </c>
      <c r="H44332" s="1" t="s">
        <v>36</v>
      </c>
      <c r="I44332">
        <v>9</v>
      </c>
      <c r="J44332">
        <v>100</v>
      </c>
      <c r="K44332" s="1" t="s">
        <v>37</v>
      </c>
      <c r="L44332">
        <v>9.3999996190000008</v>
      </c>
      <c r="M44332">
        <v>7.1999998090000004</v>
      </c>
      <c r="N44332">
        <v>7.9000000950000002</v>
      </c>
      <c r="O44332">
        <v>208</v>
      </c>
      <c r="P44332">
        <v>0.13699999500000001</v>
      </c>
      <c r="R44332">
        <v>0.21400000199999999</v>
      </c>
      <c r="S44332">
        <v>0.23800000499999999</v>
      </c>
      <c r="T44332">
        <v>1E-3</v>
      </c>
      <c r="U44332">
        <v>1982</v>
      </c>
      <c r="V44332">
        <v>2805</v>
      </c>
      <c r="W44332" s="1" t="s">
        <v>685</v>
      </c>
      <c r="X44332" s="2"/>
      <c r="Y44332" s="1" t="s">
        <v>3969</v>
      </c>
      <c r="Z44332" s="1" t="s">
        <v>105</v>
      </c>
      <c r="AA44332" s="1" t="s">
        <v>41</v>
      </c>
      <c r="AB44332" s="1" t="s">
        <v>41</v>
      </c>
      <c r="AC44332" s="1" t="s">
        <v>41</v>
      </c>
      <c r="AD44332" s="1" t="s">
        <v>41</v>
      </c>
    </row>
    <row r="44333" spans="1:30" x14ac:dyDescent="0.25">
      <c r="A44333" s="1" t="s">
        <v>73203</v>
      </c>
      <c r="B44333" s="1" t="s">
        <v>73556</v>
      </c>
      <c r="C44333" s="1" t="s">
        <v>73556</v>
      </c>
      <c r="D44333" s="1" t="s">
        <v>77910</v>
      </c>
      <c r="E44333" s="1" t="s">
        <v>78093</v>
      </c>
      <c r="F44333" s="1" t="s">
        <v>78094</v>
      </c>
      <c r="G44333" s="1" t="s">
        <v>47</v>
      </c>
      <c r="H44333" s="1" t="s">
        <v>36</v>
      </c>
      <c r="I44333">
        <v>9</v>
      </c>
      <c r="J44333">
        <v>100</v>
      </c>
      <c r="K44333" s="1" t="s">
        <v>37</v>
      </c>
      <c r="L44333">
        <v>9.3999996190000008</v>
      </c>
      <c r="M44333">
        <v>7.1999998090000004</v>
      </c>
      <c r="N44333">
        <v>7.9000000950000002</v>
      </c>
      <c r="O44333">
        <v>208</v>
      </c>
      <c r="P44333">
        <v>0.13699999500000001</v>
      </c>
      <c r="R44333">
        <v>0.21400000199999999</v>
      </c>
      <c r="S44333">
        <v>0.23800000499999999</v>
      </c>
      <c r="T44333">
        <v>1E-3</v>
      </c>
      <c r="U44333">
        <v>1982</v>
      </c>
      <c r="V44333">
        <v>2709</v>
      </c>
      <c r="W44333" s="1" t="s">
        <v>685</v>
      </c>
      <c r="X44333" s="2"/>
      <c r="Y44333" s="1" t="s">
        <v>3969</v>
      </c>
      <c r="Z44333" s="1" t="s">
        <v>105</v>
      </c>
      <c r="AA44333" s="1" t="s">
        <v>41</v>
      </c>
      <c r="AB44333" s="1" t="s">
        <v>41</v>
      </c>
      <c r="AC44333" s="1" t="s">
        <v>41</v>
      </c>
      <c r="AD44333" s="1" t="s">
        <v>41</v>
      </c>
    </row>
    <row r="44334" spans="1:30" x14ac:dyDescent="0.25">
      <c r="A44334" s="1" t="s">
        <v>73203</v>
      </c>
      <c r="B44334" s="1" t="s">
        <v>73556</v>
      </c>
      <c r="C44334" s="1" t="s">
        <v>73556</v>
      </c>
      <c r="D44334" s="1" t="s">
        <v>77910</v>
      </c>
      <c r="E44334" s="1" t="s">
        <v>78095</v>
      </c>
      <c r="F44334" s="1" t="s">
        <v>78096</v>
      </c>
      <c r="G44334" s="1" t="s">
        <v>47</v>
      </c>
      <c r="H44334" s="1" t="s">
        <v>36</v>
      </c>
      <c r="I44334">
        <v>9</v>
      </c>
      <c r="J44334">
        <v>100</v>
      </c>
      <c r="K44334" s="1" t="s">
        <v>37</v>
      </c>
      <c r="L44334">
        <v>9.3999996190000008</v>
      </c>
      <c r="M44334">
        <v>7.1999998090000004</v>
      </c>
      <c r="N44334">
        <v>7.9000000950000002</v>
      </c>
      <c r="O44334">
        <v>208</v>
      </c>
      <c r="P44334">
        <v>0.13699999500000001</v>
      </c>
      <c r="R44334">
        <v>0.21400000199999999</v>
      </c>
      <c r="S44334">
        <v>0.23800000499999999</v>
      </c>
      <c r="T44334">
        <v>1E-3</v>
      </c>
      <c r="U44334">
        <v>1982</v>
      </c>
      <c r="V44334">
        <v>2805</v>
      </c>
      <c r="W44334" s="1" t="s">
        <v>685</v>
      </c>
      <c r="X44334" s="2"/>
      <c r="Y44334" s="1" t="s">
        <v>3969</v>
      </c>
      <c r="Z44334" s="1" t="s">
        <v>105</v>
      </c>
      <c r="AA44334" s="1" t="s">
        <v>41</v>
      </c>
      <c r="AB44334" s="1" t="s">
        <v>41</v>
      </c>
      <c r="AC44334" s="1" t="s">
        <v>41</v>
      </c>
      <c r="AD44334" s="1" t="s">
        <v>41</v>
      </c>
    </row>
    <row r="44335" spans="1:30" x14ac:dyDescent="0.25">
      <c r="A44335" s="1" t="s">
        <v>73203</v>
      </c>
      <c r="B44335" s="1" t="s">
        <v>73556</v>
      </c>
      <c r="C44335" s="1" t="s">
        <v>73556</v>
      </c>
      <c r="D44335" s="1" t="s">
        <v>77910</v>
      </c>
      <c r="E44335" s="1" t="s">
        <v>78097</v>
      </c>
      <c r="F44335" s="1" t="s">
        <v>78098</v>
      </c>
      <c r="G44335" s="1" t="s">
        <v>47</v>
      </c>
      <c r="H44335" s="1" t="s">
        <v>36</v>
      </c>
      <c r="I44335">
        <v>9</v>
      </c>
      <c r="J44335">
        <v>100</v>
      </c>
      <c r="K44335" s="1" t="s">
        <v>37</v>
      </c>
      <c r="L44335">
        <v>9.3999996190000008</v>
      </c>
      <c r="M44335">
        <v>7.1999998090000004</v>
      </c>
      <c r="N44335">
        <v>7.9000000950000002</v>
      </c>
      <c r="O44335">
        <v>208</v>
      </c>
      <c r="P44335">
        <v>0.13699999500000001</v>
      </c>
      <c r="R44335">
        <v>0.21400000199999999</v>
      </c>
      <c r="S44335">
        <v>0.23800000499999999</v>
      </c>
      <c r="T44335">
        <v>1E-3</v>
      </c>
      <c r="U44335">
        <v>1982</v>
      </c>
      <c r="V44335">
        <v>2805</v>
      </c>
      <c r="W44335" s="1" t="s">
        <v>685</v>
      </c>
      <c r="X44335" s="2"/>
      <c r="Y44335" s="1" t="s">
        <v>3969</v>
      </c>
      <c r="Z44335" s="1" t="s">
        <v>105</v>
      </c>
      <c r="AA44335" s="1" t="s">
        <v>41</v>
      </c>
      <c r="AB44335" s="1" t="s">
        <v>41</v>
      </c>
      <c r="AC44335" s="1" t="s">
        <v>41</v>
      </c>
      <c r="AD44335" s="1" t="s">
        <v>41</v>
      </c>
    </row>
    <row r="44336" spans="1:30" x14ac:dyDescent="0.25">
      <c r="A44336" s="1" t="s">
        <v>73203</v>
      </c>
      <c r="B44336" s="1" t="s">
        <v>73556</v>
      </c>
      <c r="C44336" s="1" t="s">
        <v>73556</v>
      </c>
      <c r="D44336" s="1" t="s">
        <v>77910</v>
      </c>
      <c r="E44336" s="1" t="s">
        <v>78099</v>
      </c>
      <c r="F44336" s="1" t="s">
        <v>78100</v>
      </c>
      <c r="G44336" s="1" t="s">
        <v>47</v>
      </c>
      <c r="H44336" s="1" t="s">
        <v>36</v>
      </c>
      <c r="I44336">
        <v>9</v>
      </c>
      <c r="J44336">
        <v>100</v>
      </c>
      <c r="K44336" s="1" t="s">
        <v>37</v>
      </c>
      <c r="L44336">
        <v>8.6000003809999992</v>
      </c>
      <c r="M44336">
        <v>6.9000000950000002</v>
      </c>
      <c r="N44336">
        <v>7.5</v>
      </c>
      <c r="O44336">
        <v>197</v>
      </c>
      <c r="P44336">
        <v>0.39800000200000002</v>
      </c>
      <c r="R44336">
        <v>0.23299999499999999</v>
      </c>
      <c r="S44336">
        <v>0.26600000299999998</v>
      </c>
      <c r="T44336">
        <v>1E-3</v>
      </c>
      <c r="U44336">
        <v>1982</v>
      </c>
      <c r="V44336">
        <v>2815</v>
      </c>
      <c r="W44336" s="1" t="s">
        <v>685</v>
      </c>
      <c r="X44336" s="2"/>
      <c r="Y44336" s="1" t="s">
        <v>3969</v>
      </c>
      <c r="Z44336" s="1" t="s">
        <v>105</v>
      </c>
      <c r="AA44336" s="1" t="s">
        <v>41</v>
      </c>
      <c r="AB44336" s="1" t="s">
        <v>41</v>
      </c>
      <c r="AC44336" s="1" t="s">
        <v>41</v>
      </c>
      <c r="AD44336" s="1" t="s">
        <v>41</v>
      </c>
    </row>
    <row r="44337" spans="1:30" x14ac:dyDescent="0.25">
      <c r="A44337" s="1" t="s">
        <v>73203</v>
      </c>
      <c r="B44337" s="1" t="s">
        <v>73556</v>
      </c>
      <c r="C44337" s="1" t="s">
        <v>73556</v>
      </c>
      <c r="D44337" s="1" t="s">
        <v>77910</v>
      </c>
      <c r="E44337" s="1" t="s">
        <v>78101</v>
      </c>
      <c r="F44337" s="1" t="s">
        <v>78102</v>
      </c>
      <c r="G44337" s="1" t="s">
        <v>47</v>
      </c>
      <c r="H44337" s="1" t="s">
        <v>36</v>
      </c>
      <c r="I44337">
        <v>9</v>
      </c>
      <c r="J44337">
        <v>100</v>
      </c>
      <c r="K44337" s="1" t="s">
        <v>37</v>
      </c>
      <c r="L44337">
        <v>8.6000003809999992</v>
      </c>
      <c r="M44337">
        <v>6.9000000950000002</v>
      </c>
      <c r="N44337">
        <v>7.5</v>
      </c>
      <c r="O44337">
        <v>197</v>
      </c>
      <c r="P44337">
        <v>0.39800000200000002</v>
      </c>
      <c r="R44337">
        <v>0.23299999499999999</v>
      </c>
      <c r="S44337">
        <v>0.26600000299999998</v>
      </c>
      <c r="T44337">
        <v>1E-3</v>
      </c>
      <c r="U44337">
        <v>1982</v>
      </c>
      <c r="V44337">
        <v>2815</v>
      </c>
      <c r="W44337" s="1" t="s">
        <v>685</v>
      </c>
      <c r="X44337" s="2"/>
      <c r="Y44337" s="1" t="s">
        <v>3969</v>
      </c>
      <c r="Z44337" s="1" t="s">
        <v>105</v>
      </c>
      <c r="AA44337" s="1" t="s">
        <v>41</v>
      </c>
      <c r="AB44337" s="1" t="s">
        <v>41</v>
      </c>
      <c r="AC44337" s="1" t="s">
        <v>41</v>
      </c>
      <c r="AD44337" s="1" t="s">
        <v>41</v>
      </c>
    </row>
    <row r="44338" spans="1:30" x14ac:dyDescent="0.25">
      <c r="A44338" s="1" t="s">
        <v>73203</v>
      </c>
      <c r="B44338" s="1" t="s">
        <v>73556</v>
      </c>
      <c r="C44338" s="1" t="s">
        <v>73556</v>
      </c>
      <c r="D44338" s="1" t="s">
        <v>77910</v>
      </c>
      <c r="E44338" s="1" t="s">
        <v>78103</v>
      </c>
      <c r="F44338" s="1" t="s">
        <v>78104</v>
      </c>
      <c r="G44338" s="1" t="s">
        <v>47</v>
      </c>
      <c r="H44338" s="1" t="s">
        <v>36</v>
      </c>
      <c r="I44338">
        <v>9</v>
      </c>
      <c r="J44338">
        <v>100</v>
      </c>
      <c r="K44338" s="1" t="s">
        <v>37</v>
      </c>
      <c r="L44338">
        <v>9.8999996190000008</v>
      </c>
      <c r="M44338">
        <v>7.4000000950000002</v>
      </c>
      <c r="N44338">
        <v>8.3000001910000005</v>
      </c>
      <c r="O44338">
        <v>218</v>
      </c>
      <c r="P44338">
        <v>0.13699999500000001</v>
      </c>
      <c r="R44338">
        <v>0.21400000199999999</v>
      </c>
      <c r="S44338">
        <v>0.23800000499999999</v>
      </c>
      <c r="T44338">
        <v>1E-3</v>
      </c>
      <c r="U44338">
        <v>1982</v>
      </c>
      <c r="V44338">
        <v>2815</v>
      </c>
      <c r="W44338" s="1" t="s">
        <v>685</v>
      </c>
      <c r="X44338" s="2"/>
      <c r="Y44338" s="1" t="s">
        <v>3969</v>
      </c>
      <c r="Z44338" s="1" t="s">
        <v>105</v>
      </c>
      <c r="AA44338" s="1" t="s">
        <v>41</v>
      </c>
      <c r="AB44338" s="1" t="s">
        <v>41</v>
      </c>
      <c r="AC44338" s="1" t="s">
        <v>41</v>
      </c>
      <c r="AD44338" s="1" t="s">
        <v>41</v>
      </c>
    </row>
    <row r="44339" spans="1:30" x14ac:dyDescent="0.25">
      <c r="A44339" s="1" t="s">
        <v>73203</v>
      </c>
      <c r="B44339" s="1" t="s">
        <v>73556</v>
      </c>
      <c r="C44339" s="1" t="s">
        <v>73556</v>
      </c>
      <c r="D44339" s="1" t="s">
        <v>77910</v>
      </c>
      <c r="E44339" s="1" t="s">
        <v>78105</v>
      </c>
      <c r="F44339" s="1" t="s">
        <v>78106</v>
      </c>
      <c r="G44339" s="1" t="s">
        <v>47</v>
      </c>
      <c r="H44339" s="1" t="s">
        <v>36</v>
      </c>
      <c r="I44339">
        <v>9</v>
      </c>
      <c r="J44339">
        <v>100</v>
      </c>
      <c r="K44339" s="1" t="s">
        <v>37</v>
      </c>
      <c r="L44339">
        <v>9.8999996190000008</v>
      </c>
      <c r="M44339">
        <v>7.4000000950000002</v>
      </c>
      <c r="N44339">
        <v>8.3000001910000005</v>
      </c>
      <c r="O44339">
        <v>218</v>
      </c>
      <c r="P44339">
        <v>0.13699999500000001</v>
      </c>
      <c r="R44339">
        <v>0.21400000199999999</v>
      </c>
      <c r="S44339">
        <v>0.23800000499999999</v>
      </c>
      <c r="T44339">
        <v>1E-3</v>
      </c>
      <c r="U44339">
        <v>1982</v>
      </c>
      <c r="V44339">
        <v>2815</v>
      </c>
      <c r="W44339" s="1" t="s">
        <v>685</v>
      </c>
      <c r="X44339" s="2"/>
      <c r="Y44339" s="1" t="s">
        <v>3969</v>
      </c>
      <c r="Z44339" s="1" t="s">
        <v>105</v>
      </c>
      <c r="AA44339" s="1" t="s">
        <v>41</v>
      </c>
      <c r="AB44339" s="1" t="s">
        <v>41</v>
      </c>
      <c r="AC44339" s="1" t="s">
        <v>41</v>
      </c>
      <c r="AD44339" s="1" t="s">
        <v>41</v>
      </c>
    </row>
    <row r="44340" spans="1:30" x14ac:dyDescent="0.25">
      <c r="A44340" s="1" t="s">
        <v>73203</v>
      </c>
      <c r="B44340" s="1" t="s">
        <v>73556</v>
      </c>
      <c r="C44340" s="1" t="s">
        <v>73556</v>
      </c>
      <c r="D44340" s="1" t="s">
        <v>77910</v>
      </c>
      <c r="E44340" s="1" t="s">
        <v>78107</v>
      </c>
      <c r="F44340" s="1" t="s">
        <v>78108</v>
      </c>
      <c r="G44340" s="1" t="s">
        <v>47</v>
      </c>
      <c r="H44340" s="1" t="s">
        <v>36</v>
      </c>
      <c r="I44340">
        <v>9</v>
      </c>
      <c r="J44340">
        <v>100</v>
      </c>
      <c r="K44340" s="1" t="s">
        <v>37</v>
      </c>
      <c r="L44340">
        <v>9.3999996190000008</v>
      </c>
      <c r="M44340">
        <v>7.1999998090000004</v>
      </c>
      <c r="N44340">
        <v>7.9000000950000002</v>
      </c>
      <c r="O44340">
        <v>208</v>
      </c>
      <c r="P44340">
        <v>0.13699999500000001</v>
      </c>
      <c r="R44340">
        <v>0.21400000199999999</v>
      </c>
      <c r="S44340">
        <v>0.23800000499999999</v>
      </c>
      <c r="T44340">
        <v>1E-3</v>
      </c>
      <c r="U44340">
        <v>1982</v>
      </c>
      <c r="V44340">
        <v>2815</v>
      </c>
      <c r="W44340" s="1" t="s">
        <v>685</v>
      </c>
      <c r="X44340" s="2"/>
      <c r="Y44340" s="1" t="s">
        <v>3969</v>
      </c>
      <c r="Z44340" s="1" t="s">
        <v>105</v>
      </c>
      <c r="AA44340" s="1" t="s">
        <v>41</v>
      </c>
      <c r="AB44340" s="1" t="s">
        <v>41</v>
      </c>
      <c r="AC44340" s="1" t="s">
        <v>41</v>
      </c>
      <c r="AD44340" s="1" t="s">
        <v>41</v>
      </c>
    </row>
    <row r="44341" spans="1:30" x14ac:dyDescent="0.25">
      <c r="A44341" s="1" t="s">
        <v>73203</v>
      </c>
      <c r="B44341" s="1" t="s">
        <v>73556</v>
      </c>
      <c r="C44341" s="1" t="s">
        <v>73556</v>
      </c>
      <c r="D44341" s="1" t="s">
        <v>77910</v>
      </c>
      <c r="E44341" s="1" t="s">
        <v>78109</v>
      </c>
      <c r="F44341" s="1" t="s">
        <v>78110</v>
      </c>
      <c r="G44341" s="1" t="s">
        <v>47</v>
      </c>
      <c r="H44341" s="1" t="s">
        <v>36</v>
      </c>
      <c r="I44341">
        <v>9</v>
      </c>
      <c r="J44341">
        <v>100</v>
      </c>
      <c r="K44341" s="1" t="s">
        <v>37</v>
      </c>
      <c r="L44341">
        <v>8.6000003809999992</v>
      </c>
      <c r="M44341">
        <v>6.9000000950000002</v>
      </c>
      <c r="N44341">
        <v>7.5</v>
      </c>
      <c r="O44341">
        <v>197</v>
      </c>
      <c r="P44341">
        <v>0.39800000200000002</v>
      </c>
      <c r="R44341">
        <v>0.23299999499999999</v>
      </c>
      <c r="S44341">
        <v>0.26600000299999998</v>
      </c>
      <c r="T44341">
        <v>1E-3</v>
      </c>
      <c r="U44341">
        <v>1982</v>
      </c>
      <c r="V44341">
        <v>2815</v>
      </c>
      <c r="W44341" s="1" t="s">
        <v>685</v>
      </c>
      <c r="X44341" s="2"/>
      <c r="Y44341" s="1" t="s">
        <v>3969</v>
      </c>
      <c r="Z44341" s="1" t="s">
        <v>105</v>
      </c>
      <c r="AA44341" s="1" t="s">
        <v>41</v>
      </c>
      <c r="AB44341" s="1" t="s">
        <v>41</v>
      </c>
      <c r="AC44341" s="1" t="s">
        <v>41</v>
      </c>
      <c r="AD44341" s="1" t="s">
        <v>41</v>
      </c>
    </row>
    <row r="44342" spans="1:30" x14ac:dyDescent="0.25">
      <c r="A44342" s="1" t="s">
        <v>73203</v>
      </c>
      <c r="B44342" s="1" t="s">
        <v>73556</v>
      </c>
      <c r="C44342" s="1" t="s">
        <v>73556</v>
      </c>
      <c r="D44342" s="1" t="s">
        <v>77910</v>
      </c>
      <c r="E44342" s="1" t="s">
        <v>78111</v>
      </c>
      <c r="F44342" s="1" t="s">
        <v>78112</v>
      </c>
      <c r="G44342" s="1" t="s">
        <v>47</v>
      </c>
      <c r="H44342" s="1" t="s">
        <v>36</v>
      </c>
      <c r="I44342">
        <v>9</v>
      </c>
      <c r="J44342">
        <v>100</v>
      </c>
      <c r="K44342" s="1" t="s">
        <v>37</v>
      </c>
      <c r="L44342">
        <v>9.8999996190000008</v>
      </c>
      <c r="M44342">
        <v>7.4000000950000002</v>
      </c>
      <c r="N44342">
        <v>8.3000001910000005</v>
      </c>
      <c r="O44342">
        <v>218</v>
      </c>
      <c r="P44342">
        <v>0.13699999500000001</v>
      </c>
      <c r="R44342">
        <v>0.21400000199999999</v>
      </c>
      <c r="S44342">
        <v>0.23800000499999999</v>
      </c>
      <c r="T44342">
        <v>1E-3</v>
      </c>
      <c r="U44342">
        <v>1982</v>
      </c>
      <c r="V44342">
        <v>2815</v>
      </c>
      <c r="W44342" s="1" t="s">
        <v>685</v>
      </c>
      <c r="X44342" s="2"/>
      <c r="Y44342" s="1" t="s">
        <v>3969</v>
      </c>
      <c r="Z44342" s="1" t="s">
        <v>105</v>
      </c>
      <c r="AA44342" s="1" t="s">
        <v>41</v>
      </c>
      <c r="AB44342" s="1" t="s">
        <v>41</v>
      </c>
      <c r="AC44342" s="1" t="s">
        <v>41</v>
      </c>
      <c r="AD44342" s="1" t="s">
        <v>41</v>
      </c>
    </row>
    <row r="44343" spans="1:30" x14ac:dyDescent="0.25">
      <c r="A44343" s="1" t="s">
        <v>73203</v>
      </c>
      <c r="B44343" s="1" t="s">
        <v>73556</v>
      </c>
      <c r="C44343" s="1" t="s">
        <v>73556</v>
      </c>
      <c r="D44343" s="1" t="s">
        <v>77910</v>
      </c>
      <c r="E44343" s="1" t="s">
        <v>78113</v>
      </c>
      <c r="F44343" s="1" t="s">
        <v>78114</v>
      </c>
      <c r="G44343" s="1" t="s">
        <v>47</v>
      </c>
      <c r="H44343" s="1" t="s">
        <v>36</v>
      </c>
      <c r="I44343">
        <v>9</v>
      </c>
      <c r="J44343">
        <v>100</v>
      </c>
      <c r="K44343" s="1" t="s">
        <v>37</v>
      </c>
      <c r="L44343">
        <v>9.3999996190000008</v>
      </c>
      <c r="M44343">
        <v>7.1999998090000004</v>
      </c>
      <c r="N44343">
        <v>7.9000000950000002</v>
      </c>
      <c r="O44343">
        <v>208</v>
      </c>
      <c r="P44343">
        <v>0.13699999500000001</v>
      </c>
      <c r="R44343">
        <v>0.21400000199999999</v>
      </c>
      <c r="S44343">
        <v>0.23800000499999999</v>
      </c>
      <c r="T44343">
        <v>1E-3</v>
      </c>
      <c r="U44343">
        <v>1982</v>
      </c>
      <c r="V44343">
        <v>2815</v>
      </c>
      <c r="W44343" s="1" t="s">
        <v>685</v>
      </c>
      <c r="X44343" s="2"/>
      <c r="Y44343" s="1" t="s">
        <v>3969</v>
      </c>
      <c r="Z44343" s="1" t="s">
        <v>105</v>
      </c>
      <c r="AA44343" s="1" t="s">
        <v>41</v>
      </c>
      <c r="AB44343" s="1" t="s">
        <v>41</v>
      </c>
      <c r="AC44343" s="1" t="s">
        <v>41</v>
      </c>
      <c r="AD44343" s="1" t="s">
        <v>41</v>
      </c>
    </row>
    <row r="44344" spans="1:30" x14ac:dyDescent="0.25">
      <c r="A44344" s="1" t="s">
        <v>73203</v>
      </c>
      <c r="B44344" s="1" t="s">
        <v>73556</v>
      </c>
      <c r="C44344" s="1" t="s">
        <v>73556</v>
      </c>
      <c r="D44344" s="1" t="s">
        <v>77910</v>
      </c>
      <c r="E44344" s="1" t="s">
        <v>78115</v>
      </c>
      <c r="F44344" s="1" t="s">
        <v>78116</v>
      </c>
      <c r="G44344" s="1" t="s">
        <v>47</v>
      </c>
      <c r="H44344" s="1" t="s">
        <v>36</v>
      </c>
      <c r="I44344">
        <v>9</v>
      </c>
      <c r="J44344">
        <v>100</v>
      </c>
      <c r="K44344" s="1" t="s">
        <v>37</v>
      </c>
      <c r="L44344">
        <v>9.3999996190000008</v>
      </c>
      <c r="M44344">
        <v>7.1999998090000004</v>
      </c>
      <c r="N44344">
        <v>7.9000000950000002</v>
      </c>
      <c r="O44344">
        <v>208</v>
      </c>
      <c r="P44344">
        <v>0.13699999500000001</v>
      </c>
      <c r="R44344">
        <v>0.21400000199999999</v>
      </c>
      <c r="S44344">
        <v>0.23800000499999999</v>
      </c>
      <c r="T44344">
        <v>1E-3</v>
      </c>
      <c r="U44344">
        <v>1982</v>
      </c>
      <c r="V44344">
        <v>2815</v>
      </c>
      <c r="W44344" s="1" t="s">
        <v>685</v>
      </c>
      <c r="X44344" s="2"/>
      <c r="Y44344" s="1" t="s">
        <v>3969</v>
      </c>
      <c r="Z44344" s="1" t="s">
        <v>105</v>
      </c>
      <c r="AA44344" s="1" t="s">
        <v>41</v>
      </c>
      <c r="AB44344" s="1" t="s">
        <v>41</v>
      </c>
      <c r="AC44344" s="1" t="s">
        <v>41</v>
      </c>
      <c r="AD44344" s="1" t="s">
        <v>41</v>
      </c>
    </row>
    <row r="44345" spans="1:30" x14ac:dyDescent="0.25">
      <c r="A44345" s="1" t="s">
        <v>73203</v>
      </c>
      <c r="B44345" s="1" t="s">
        <v>73556</v>
      </c>
      <c r="C44345" s="1" t="s">
        <v>73556</v>
      </c>
      <c r="D44345" s="1" t="s">
        <v>77910</v>
      </c>
      <c r="E44345" s="1" t="s">
        <v>78117</v>
      </c>
      <c r="F44345" s="1" t="s">
        <v>78118</v>
      </c>
      <c r="G44345" s="1" t="s">
        <v>47</v>
      </c>
      <c r="H44345" s="1" t="s">
        <v>36</v>
      </c>
      <c r="I44345">
        <v>9</v>
      </c>
      <c r="J44345">
        <v>100</v>
      </c>
      <c r="K44345" s="1" t="s">
        <v>37</v>
      </c>
      <c r="L44345">
        <v>9.8999996190000008</v>
      </c>
      <c r="M44345">
        <v>7.4000000950000002</v>
      </c>
      <c r="N44345">
        <v>8.3000001910000005</v>
      </c>
      <c r="O44345">
        <v>218</v>
      </c>
      <c r="P44345">
        <v>0.13699999500000001</v>
      </c>
      <c r="R44345">
        <v>0.21400000199999999</v>
      </c>
      <c r="S44345">
        <v>0.23800000499999999</v>
      </c>
      <c r="T44345">
        <v>1E-3</v>
      </c>
      <c r="U44345">
        <v>1982</v>
      </c>
      <c r="V44345">
        <v>2805</v>
      </c>
      <c r="W44345" s="1" t="s">
        <v>685</v>
      </c>
      <c r="X44345" s="2"/>
      <c r="Y44345" s="1" t="s">
        <v>3969</v>
      </c>
      <c r="Z44345" s="1" t="s">
        <v>105</v>
      </c>
      <c r="AA44345" s="1" t="s">
        <v>41</v>
      </c>
      <c r="AB44345" s="1" t="s">
        <v>41</v>
      </c>
      <c r="AC44345" s="1" t="s">
        <v>41</v>
      </c>
      <c r="AD44345" s="1" t="s">
        <v>41</v>
      </c>
    </row>
    <row r="44346" spans="1:30" x14ac:dyDescent="0.25">
      <c r="A44346" s="1" t="s">
        <v>73203</v>
      </c>
      <c r="B44346" s="1" t="s">
        <v>73556</v>
      </c>
      <c r="C44346" s="1" t="s">
        <v>73556</v>
      </c>
      <c r="D44346" s="1" t="s">
        <v>77910</v>
      </c>
      <c r="E44346" s="1" t="s">
        <v>78119</v>
      </c>
      <c r="F44346" s="1" t="s">
        <v>78120</v>
      </c>
      <c r="G44346" s="1" t="s">
        <v>47</v>
      </c>
      <c r="H44346" s="1" t="s">
        <v>36</v>
      </c>
      <c r="I44346">
        <v>9</v>
      </c>
      <c r="J44346">
        <v>100</v>
      </c>
      <c r="K44346" s="1" t="s">
        <v>37</v>
      </c>
      <c r="L44346">
        <v>9.3999996190000008</v>
      </c>
      <c r="M44346">
        <v>7.1999998090000004</v>
      </c>
      <c r="N44346">
        <v>7.9000000950000002</v>
      </c>
      <c r="O44346">
        <v>208</v>
      </c>
      <c r="P44346">
        <v>0.13699999500000001</v>
      </c>
      <c r="R44346">
        <v>0.21400000199999999</v>
      </c>
      <c r="S44346">
        <v>0.23800000499999999</v>
      </c>
      <c r="T44346">
        <v>1E-3</v>
      </c>
      <c r="U44346">
        <v>1982</v>
      </c>
      <c r="V44346">
        <v>2815</v>
      </c>
      <c r="W44346" s="1" t="s">
        <v>685</v>
      </c>
      <c r="X44346" s="2"/>
      <c r="Y44346" s="1" t="s">
        <v>3969</v>
      </c>
      <c r="Z44346" s="1" t="s">
        <v>105</v>
      </c>
      <c r="AA44346" s="1" t="s">
        <v>41</v>
      </c>
      <c r="AB44346" s="1" t="s">
        <v>41</v>
      </c>
      <c r="AC44346" s="1" t="s">
        <v>41</v>
      </c>
      <c r="AD44346" s="1" t="s">
        <v>41</v>
      </c>
    </row>
    <row r="44347" spans="1:30" x14ac:dyDescent="0.25">
      <c r="A44347" s="1" t="s">
        <v>73203</v>
      </c>
      <c r="B44347" s="1" t="s">
        <v>73556</v>
      </c>
      <c r="C44347" s="1" t="s">
        <v>73556</v>
      </c>
      <c r="D44347" s="1" t="s">
        <v>77910</v>
      </c>
      <c r="E44347" s="1" t="s">
        <v>78121</v>
      </c>
      <c r="F44347" s="1" t="s">
        <v>78122</v>
      </c>
      <c r="G44347" s="1" t="s">
        <v>47</v>
      </c>
      <c r="H44347" s="1" t="s">
        <v>36</v>
      </c>
      <c r="I44347">
        <v>9</v>
      </c>
      <c r="J44347">
        <v>100</v>
      </c>
      <c r="K44347" s="1" t="s">
        <v>37</v>
      </c>
      <c r="L44347">
        <v>9.8999996190000008</v>
      </c>
      <c r="M44347">
        <v>7.4000000950000002</v>
      </c>
      <c r="N44347">
        <v>8.3000001910000005</v>
      </c>
      <c r="O44347">
        <v>218</v>
      </c>
      <c r="P44347">
        <v>0.13699999500000001</v>
      </c>
      <c r="R44347">
        <v>0.21400000199999999</v>
      </c>
      <c r="S44347">
        <v>0.23800000499999999</v>
      </c>
      <c r="T44347">
        <v>1E-3</v>
      </c>
      <c r="U44347">
        <v>1982</v>
      </c>
      <c r="V44347">
        <v>2805</v>
      </c>
      <c r="W44347" s="1" t="s">
        <v>685</v>
      </c>
      <c r="X44347" s="2"/>
      <c r="Y44347" s="1" t="s">
        <v>3969</v>
      </c>
      <c r="Z44347" s="1" t="s">
        <v>105</v>
      </c>
      <c r="AA44347" s="1" t="s">
        <v>41</v>
      </c>
      <c r="AB44347" s="1" t="s">
        <v>41</v>
      </c>
      <c r="AC44347" s="1" t="s">
        <v>41</v>
      </c>
      <c r="AD44347" s="1" t="s">
        <v>41</v>
      </c>
    </row>
    <row r="44348" spans="1:30" x14ac:dyDescent="0.25">
      <c r="A44348" s="1" t="s">
        <v>73203</v>
      </c>
      <c r="B44348" s="1" t="s">
        <v>73556</v>
      </c>
      <c r="C44348" s="1" t="s">
        <v>73556</v>
      </c>
      <c r="D44348" s="1" t="s">
        <v>77910</v>
      </c>
      <c r="E44348" s="1" t="s">
        <v>78123</v>
      </c>
      <c r="F44348" s="1" t="s">
        <v>78124</v>
      </c>
      <c r="G44348" s="1" t="s">
        <v>47</v>
      </c>
      <c r="H44348" s="1" t="s">
        <v>36</v>
      </c>
      <c r="I44348">
        <v>9</v>
      </c>
      <c r="J44348">
        <v>100</v>
      </c>
      <c r="K44348" s="1" t="s">
        <v>37</v>
      </c>
      <c r="L44348">
        <v>9.8999996190000008</v>
      </c>
      <c r="M44348">
        <v>7.4000000950000002</v>
      </c>
      <c r="N44348">
        <v>8.3000001910000005</v>
      </c>
      <c r="O44348">
        <v>218</v>
      </c>
      <c r="P44348">
        <v>0.13699999500000001</v>
      </c>
      <c r="R44348">
        <v>0.21400000199999999</v>
      </c>
      <c r="S44348">
        <v>0.23800000499999999</v>
      </c>
      <c r="T44348">
        <v>1E-3</v>
      </c>
      <c r="U44348">
        <v>1982</v>
      </c>
      <c r="V44348">
        <v>2709</v>
      </c>
      <c r="W44348" s="1" t="s">
        <v>685</v>
      </c>
      <c r="X44348" s="2"/>
      <c r="Y44348" s="1" t="s">
        <v>3969</v>
      </c>
      <c r="Z44348" s="1" t="s">
        <v>105</v>
      </c>
      <c r="AA44348" s="1" t="s">
        <v>41</v>
      </c>
      <c r="AB44348" s="1" t="s">
        <v>41</v>
      </c>
      <c r="AC44348" s="1" t="s">
        <v>41</v>
      </c>
      <c r="AD44348" s="1" t="s">
        <v>41</v>
      </c>
    </row>
    <row r="44349" spans="1:30" x14ac:dyDescent="0.25">
      <c r="A44349" s="1" t="s">
        <v>73203</v>
      </c>
      <c r="B44349" s="1" t="s">
        <v>73556</v>
      </c>
      <c r="C44349" s="1" t="s">
        <v>73556</v>
      </c>
      <c r="D44349" s="1" t="s">
        <v>77910</v>
      </c>
      <c r="E44349" s="1" t="s">
        <v>78125</v>
      </c>
      <c r="F44349" s="1" t="s">
        <v>78126</v>
      </c>
      <c r="G44349" s="1" t="s">
        <v>47</v>
      </c>
      <c r="H44349" s="1" t="s">
        <v>36</v>
      </c>
      <c r="I44349">
        <v>9</v>
      </c>
      <c r="J44349">
        <v>100</v>
      </c>
      <c r="K44349" s="1" t="s">
        <v>37</v>
      </c>
      <c r="L44349">
        <v>9.3999996190000008</v>
      </c>
      <c r="M44349">
        <v>7.1999998090000004</v>
      </c>
      <c r="N44349">
        <v>7.9000000950000002</v>
      </c>
      <c r="O44349">
        <v>208</v>
      </c>
      <c r="P44349">
        <v>0.13699999500000001</v>
      </c>
      <c r="R44349">
        <v>0.21400000199999999</v>
      </c>
      <c r="S44349">
        <v>0.23800000499999999</v>
      </c>
      <c r="T44349">
        <v>1E-3</v>
      </c>
      <c r="U44349">
        <v>1982</v>
      </c>
      <c r="V44349">
        <v>2815</v>
      </c>
      <c r="W44349" s="1" t="s">
        <v>685</v>
      </c>
      <c r="X44349" s="2"/>
      <c r="Y44349" s="1" t="s">
        <v>3969</v>
      </c>
      <c r="Z44349" s="1" t="s">
        <v>105</v>
      </c>
      <c r="AA44349" s="1" t="s">
        <v>41</v>
      </c>
      <c r="AB44349" s="1" t="s">
        <v>41</v>
      </c>
      <c r="AC44349" s="1" t="s">
        <v>41</v>
      </c>
      <c r="AD44349" s="1" t="s">
        <v>41</v>
      </c>
    </row>
    <row r="44350" spans="1:30" x14ac:dyDescent="0.25">
      <c r="A44350" s="1" t="s">
        <v>73203</v>
      </c>
      <c r="B44350" s="1" t="s">
        <v>73556</v>
      </c>
      <c r="C44350" s="1" t="s">
        <v>73556</v>
      </c>
      <c r="D44350" s="1" t="s">
        <v>77910</v>
      </c>
      <c r="E44350" s="1" t="s">
        <v>78127</v>
      </c>
      <c r="F44350" s="1" t="s">
        <v>78128</v>
      </c>
      <c r="G44350" s="1" t="s">
        <v>47</v>
      </c>
      <c r="H44350" s="1" t="s">
        <v>36</v>
      </c>
      <c r="I44350">
        <v>9</v>
      </c>
      <c r="J44350">
        <v>100</v>
      </c>
      <c r="K44350" s="1" t="s">
        <v>37</v>
      </c>
      <c r="L44350">
        <v>9.8999996190000008</v>
      </c>
      <c r="M44350">
        <v>7.4000000950000002</v>
      </c>
      <c r="N44350">
        <v>8.3000001910000005</v>
      </c>
      <c r="O44350">
        <v>218</v>
      </c>
      <c r="P44350">
        <v>0.13699999500000001</v>
      </c>
      <c r="R44350">
        <v>0.21400000199999999</v>
      </c>
      <c r="S44350">
        <v>0.23800000499999999</v>
      </c>
      <c r="T44350">
        <v>1E-3</v>
      </c>
      <c r="U44350">
        <v>1982</v>
      </c>
      <c r="V44350">
        <v>2805</v>
      </c>
      <c r="W44350" s="1" t="s">
        <v>685</v>
      </c>
      <c r="X44350" s="2"/>
      <c r="Y44350" s="1" t="s">
        <v>3969</v>
      </c>
      <c r="Z44350" s="1" t="s">
        <v>105</v>
      </c>
      <c r="AA44350" s="1" t="s">
        <v>41</v>
      </c>
      <c r="AB44350" s="1" t="s">
        <v>41</v>
      </c>
      <c r="AC44350" s="1" t="s">
        <v>41</v>
      </c>
      <c r="AD44350" s="1" t="s">
        <v>41</v>
      </c>
    </row>
    <row r="44351" spans="1:30" x14ac:dyDescent="0.25">
      <c r="A44351" s="1" t="s">
        <v>73203</v>
      </c>
      <c r="B44351" s="1" t="s">
        <v>73556</v>
      </c>
      <c r="C44351" s="1" t="s">
        <v>73556</v>
      </c>
      <c r="D44351" s="1" t="s">
        <v>77910</v>
      </c>
      <c r="E44351" s="1" t="s">
        <v>78129</v>
      </c>
      <c r="F44351" s="1" t="s">
        <v>78130</v>
      </c>
      <c r="G44351" s="1" t="s">
        <v>47</v>
      </c>
      <c r="H44351" s="1" t="s">
        <v>36</v>
      </c>
      <c r="I44351">
        <v>9</v>
      </c>
      <c r="J44351">
        <v>100</v>
      </c>
      <c r="K44351" s="1" t="s">
        <v>37</v>
      </c>
      <c r="L44351">
        <v>9.8999996190000008</v>
      </c>
      <c r="M44351">
        <v>7.4000000950000002</v>
      </c>
      <c r="N44351">
        <v>8.3000001910000005</v>
      </c>
      <c r="O44351">
        <v>218</v>
      </c>
      <c r="P44351">
        <v>0.13699999500000001</v>
      </c>
      <c r="R44351">
        <v>0.21400000199999999</v>
      </c>
      <c r="S44351">
        <v>0.23800000499999999</v>
      </c>
      <c r="T44351">
        <v>1E-3</v>
      </c>
      <c r="U44351">
        <v>1982</v>
      </c>
      <c r="V44351">
        <v>2709</v>
      </c>
      <c r="W44351" s="1" t="s">
        <v>685</v>
      </c>
      <c r="X44351" s="2"/>
      <c r="Y44351" s="1" t="s">
        <v>3969</v>
      </c>
      <c r="Z44351" s="1" t="s">
        <v>105</v>
      </c>
      <c r="AA44351" s="1" t="s">
        <v>41</v>
      </c>
      <c r="AB44351" s="1" t="s">
        <v>41</v>
      </c>
      <c r="AC44351" s="1" t="s">
        <v>41</v>
      </c>
      <c r="AD44351" s="1" t="s">
        <v>41</v>
      </c>
    </row>
    <row r="44352" spans="1:30" x14ac:dyDescent="0.25">
      <c r="A44352" s="1" t="s">
        <v>73203</v>
      </c>
      <c r="B44352" s="1" t="s">
        <v>73556</v>
      </c>
      <c r="C44352" s="1" t="s">
        <v>73556</v>
      </c>
      <c r="D44352" s="1" t="s">
        <v>77910</v>
      </c>
      <c r="E44352" s="1" t="s">
        <v>78131</v>
      </c>
      <c r="F44352" s="1" t="s">
        <v>78132</v>
      </c>
      <c r="G44352" s="1" t="s">
        <v>47</v>
      </c>
      <c r="H44352" s="1" t="s">
        <v>36</v>
      </c>
      <c r="I44352">
        <v>9</v>
      </c>
      <c r="J44352">
        <v>100</v>
      </c>
      <c r="K44352" s="1" t="s">
        <v>37</v>
      </c>
      <c r="L44352">
        <v>9.8999996190000008</v>
      </c>
      <c r="M44352">
        <v>7.4000000950000002</v>
      </c>
      <c r="N44352">
        <v>8.3000001910000005</v>
      </c>
      <c r="O44352">
        <v>218</v>
      </c>
      <c r="P44352">
        <v>0.13699999500000001</v>
      </c>
      <c r="R44352">
        <v>0.21400000199999999</v>
      </c>
      <c r="S44352">
        <v>0.23800000499999999</v>
      </c>
      <c r="T44352">
        <v>1E-3</v>
      </c>
      <c r="U44352">
        <v>1982</v>
      </c>
      <c r="V44352">
        <v>2805</v>
      </c>
      <c r="W44352" s="1" t="s">
        <v>685</v>
      </c>
      <c r="X44352" s="2"/>
      <c r="Y44352" s="1" t="s">
        <v>3969</v>
      </c>
      <c r="Z44352" s="1" t="s">
        <v>105</v>
      </c>
      <c r="AA44352" s="1" t="s">
        <v>41</v>
      </c>
      <c r="AB44352" s="1" t="s">
        <v>41</v>
      </c>
      <c r="AC44352" s="1" t="s">
        <v>41</v>
      </c>
      <c r="AD44352" s="1" t="s">
        <v>41</v>
      </c>
    </row>
    <row r="44353" spans="1:30" x14ac:dyDescent="0.25">
      <c r="A44353" s="1" t="s">
        <v>73203</v>
      </c>
      <c r="B44353" s="1" t="s">
        <v>73556</v>
      </c>
      <c r="C44353" s="1" t="s">
        <v>73556</v>
      </c>
      <c r="D44353" s="1" t="s">
        <v>77910</v>
      </c>
      <c r="E44353" s="1" t="s">
        <v>78133</v>
      </c>
      <c r="F44353" s="1" t="s">
        <v>78134</v>
      </c>
      <c r="G44353" s="1" t="s">
        <v>47</v>
      </c>
      <c r="H44353" s="1" t="s">
        <v>36</v>
      </c>
      <c r="I44353">
        <v>9</v>
      </c>
      <c r="J44353">
        <v>100</v>
      </c>
      <c r="K44353" s="1" t="s">
        <v>37</v>
      </c>
      <c r="L44353">
        <v>9.8999996190000008</v>
      </c>
      <c r="M44353">
        <v>7.4000000950000002</v>
      </c>
      <c r="N44353">
        <v>8.3000001910000005</v>
      </c>
      <c r="O44353">
        <v>218</v>
      </c>
      <c r="P44353">
        <v>0.13699999500000001</v>
      </c>
      <c r="R44353">
        <v>0.21400000199999999</v>
      </c>
      <c r="S44353">
        <v>0.23800000499999999</v>
      </c>
      <c r="T44353">
        <v>1E-3</v>
      </c>
      <c r="U44353">
        <v>1982</v>
      </c>
      <c r="V44353">
        <v>2805</v>
      </c>
      <c r="W44353" s="1" t="s">
        <v>685</v>
      </c>
      <c r="X44353" s="2"/>
      <c r="Y44353" s="1" t="s">
        <v>3969</v>
      </c>
      <c r="Z44353" s="1" t="s">
        <v>105</v>
      </c>
      <c r="AA44353" s="1" t="s">
        <v>41</v>
      </c>
      <c r="AB44353" s="1" t="s">
        <v>41</v>
      </c>
      <c r="AC44353" s="1" t="s">
        <v>41</v>
      </c>
      <c r="AD44353" s="1" t="s">
        <v>41</v>
      </c>
    </row>
    <row r="44354" spans="1:30" x14ac:dyDescent="0.25">
      <c r="A44354" s="1" t="s">
        <v>73203</v>
      </c>
      <c r="B44354" s="1" t="s">
        <v>73556</v>
      </c>
      <c r="C44354" s="1" t="s">
        <v>73556</v>
      </c>
      <c r="D44354" s="1" t="s">
        <v>77910</v>
      </c>
      <c r="E44354" s="1" t="s">
        <v>78135</v>
      </c>
      <c r="F44354" s="1" t="s">
        <v>78136</v>
      </c>
      <c r="G44354" s="1" t="s">
        <v>47</v>
      </c>
      <c r="H44354" s="1" t="s">
        <v>36</v>
      </c>
      <c r="I44354">
        <v>9</v>
      </c>
      <c r="J44354">
        <v>100</v>
      </c>
      <c r="K44354" s="1" t="s">
        <v>37</v>
      </c>
      <c r="L44354">
        <v>9.8999996190000008</v>
      </c>
      <c r="M44354">
        <v>7.4000000950000002</v>
      </c>
      <c r="N44354">
        <v>8.3000001910000005</v>
      </c>
      <c r="O44354">
        <v>218</v>
      </c>
      <c r="P44354">
        <v>0.13699999500000001</v>
      </c>
      <c r="R44354">
        <v>0.21400000199999999</v>
      </c>
      <c r="S44354">
        <v>0.23800000499999999</v>
      </c>
      <c r="T44354">
        <v>1E-3</v>
      </c>
      <c r="U44354">
        <v>1982</v>
      </c>
      <c r="V44354">
        <v>2709</v>
      </c>
      <c r="W44354" s="1" t="s">
        <v>685</v>
      </c>
      <c r="X44354" s="2"/>
      <c r="Y44354" s="1" t="s">
        <v>3969</v>
      </c>
      <c r="Z44354" s="1" t="s">
        <v>105</v>
      </c>
      <c r="AA44354" s="1" t="s">
        <v>41</v>
      </c>
      <c r="AB44354" s="1" t="s">
        <v>41</v>
      </c>
      <c r="AC44354" s="1" t="s">
        <v>41</v>
      </c>
      <c r="AD44354" s="1" t="s">
        <v>41</v>
      </c>
    </row>
    <row r="44355" spans="1:30" x14ac:dyDescent="0.25">
      <c r="A44355" s="1" t="s">
        <v>73203</v>
      </c>
      <c r="B44355" s="1" t="s">
        <v>73556</v>
      </c>
      <c r="C44355" s="1" t="s">
        <v>73556</v>
      </c>
      <c r="D44355" s="1" t="s">
        <v>77910</v>
      </c>
      <c r="E44355" s="1" t="s">
        <v>78137</v>
      </c>
      <c r="F44355" s="1" t="s">
        <v>78138</v>
      </c>
      <c r="G44355" s="1" t="s">
        <v>47</v>
      </c>
      <c r="H44355" s="1" t="s">
        <v>36</v>
      </c>
      <c r="I44355">
        <v>9</v>
      </c>
      <c r="J44355">
        <v>100</v>
      </c>
      <c r="K44355" s="1" t="s">
        <v>37</v>
      </c>
      <c r="L44355">
        <v>9.8999996190000008</v>
      </c>
      <c r="M44355">
        <v>7.4000000950000002</v>
      </c>
      <c r="N44355">
        <v>8.3000001910000005</v>
      </c>
      <c r="O44355">
        <v>218</v>
      </c>
      <c r="P44355">
        <v>0.13699999500000001</v>
      </c>
      <c r="R44355">
        <v>0.21400000199999999</v>
      </c>
      <c r="S44355">
        <v>0.23800000499999999</v>
      </c>
      <c r="T44355">
        <v>1E-3</v>
      </c>
      <c r="U44355">
        <v>1982</v>
      </c>
      <c r="V44355">
        <v>2805</v>
      </c>
      <c r="W44355" s="1" t="s">
        <v>685</v>
      </c>
      <c r="X44355" s="2"/>
      <c r="Y44355" s="1" t="s">
        <v>3969</v>
      </c>
      <c r="Z44355" s="1" t="s">
        <v>105</v>
      </c>
      <c r="AA44355" s="1" t="s">
        <v>41</v>
      </c>
      <c r="AB44355" s="1" t="s">
        <v>41</v>
      </c>
      <c r="AC44355" s="1" t="s">
        <v>41</v>
      </c>
      <c r="AD44355" s="1" t="s">
        <v>41</v>
      </c>
    </row>
    <row r="44356" spans="1:30" x14ac:dyDescent="0.25">
      <c r="A44356" s="1" t="s">
        <v>73203</v>
      </c>
      <c r="B44356" s="1" t="s">
        <v>73556</v>
      </c>
      <c r="C44356" s="1" t="s">
        <v>73556</v>
      </c>
      <c r="D44356" s="1" t="s">
        <v>77910</v>
      </c>
      <c r="E44356" s="1" t="s">
        <v>78139</v>
      </c>
      <c r="F44356" s="1" t="s">
        <v>78140</v>
      </c>
      <c r="G44356" s="1" t="s">
        <v>47</v>
      </c>
      <c r="H44356" s="1" t="s">
        <v>36</v>
      </c>
      <c r="I44356">
        <v>9</v>
      </c>
      <c r="J44356">
        <v>100</v>
      </c>
      <c r="K44356" s="1" t="s">
        <v>37</v>
      </c>
      <c r="L44356">
        <v>9.3999996190000008</v>
      </c>
      <c r="M44356">
        <v>7.1999998090000004</v>
      </c>
      <c r="N44356">
        <v>7.9000000950000002</v>
      </c>
      <c r="O44356">
        <v>208</v>
      </c>
      <c r="P44356">
        <v>0.13699999500000001</v>
      </c>
      <c r="R44356">
        <v>0.21400000199999999</v>
      </c>
      <c r="S44356">
        <v>0.23800000499999999</v>
      </c>
      <c r="T44356">
        <v>1E-3</v>
      </c>
      <c r="U44356">
        <v>1982</v>
      </c>
      <c r="V44356">
        <v>2815</v>
      </c>
      <c r="W44356" s="1" t="s">
        <v>685</v>
      </c>
      <c r="X44356" s="2"/>
      <c r="Y44356" s="1" t="s">
        <v>3969</v>
      </c>
      <c r="Z44356" s="1" t="s">
        <v>105</v>
      </c>
      <c r="AA44356" s="1" t="s">
        <v>41</v>
      </c>
      <c r="AB44356" s="1" t="s">
        <v>41</v>
      </c>
      <c r="AC44356" s="1" t="s">
        <v>41</v>
      </c>
      <c r="AD44356" s="1" t="s">
        <v>41</v>
      </c>
    </row>
    <row r="44357" spans="1:30" x14ac:dyDescent="0.25">
      <c r="A44357" s="1" t="s">
        <v>73203</v>
      </c>
      <c r="B44357" s="1" t="s">
        <v>73556</v>
      </c>
      <c r="C44357" s="1" t="s">
        <v>73556</v>
      </c>
      <c r="D44357" s="1" t="s">
        <v>77910</v>
      </c>
      <c r="E44357" s="1" t="s">
        <v>78141</v>
      </c>
      <c r="F44357" s="1" t="s">
        <v>78142</v>
      </c>
      <c r="G44357" s="1" t="s">
        <v>47</v>
      </c>
      <c r="H44357" s="1" t="s">
        <v>36</v>
      </c>
      <c r="I44357">
        <v>9</v>
      </c>
      <c r="J44357">
        <v>100</v>
      </c>
      <c r="K44357" s="1" t="s">
        <v>37</v>
      </c>
      <c r="L44357">
        <v>9.8999996190000008</v>
      </c>
      <c r="M44357">
        <v>7.4000000950000002</v>
      </c>
      <c r="N44357">
        <v>8.3000001910000005</v>
      </c>
      <c r="O44357">
        <v>218</v>
      </c>
      <c r="P44357">
        <v>0.13699999500000001</v>
      </c>
      <c r="R44357">
        <v>0.21400000199999999</v>
      </c>
      <c r="S44357">
        <v>0.23800000499999999</v>
      </c>
      <c r="T44357">
        <v>1E-3</v>
      </c>
      <c r="U44357">
        <v>1982</v>
      </c>
      <c r="V44357">
        <v>2805</v>
      </c>
      <c r="W44357" s="1" t="s">
        <v>685</v>
      </c>
      <c r="X44357" s="2"/>
      <c r="Y44357" s="1" t="s">
        <v>3969</v>
      </c>
      <c r="Z44357" s="1" t="s">
        <v>105</v>
      </c>
      <c r="AA44357" s="1" t="s">
        <v>41</v>
      </c>
      <c r="AB44357" s="1" t="s">
        <v>41</v>
      </c>
      <c r="AC44357" s="1" t="s">
        <v>41</v>
      </c>
      <c r="AD44357" s="1" t="s">
        <v>41</v>
      </c>
    </row>
    <row r="44358" spans="1:30" x14ac:dyDescent="0.25">
      <c r="A44358" s="1" t="s">
        <v>73203</v>
      </c>
      <c r="B44358" s="1" t="s">
        <v>73556</v>
      </c>
      <c r="C44358" s="1" t="s">
        <v>73556</v>
      </c>
      <c r="D44358" s="1" t="s">
        <v>77910</v>
      </c>
      <c r="E44358" s="1" t="s">
        <v>78143</v>
      </c>
      <c r="F44358" s="1" t="s">
        <v>78144</v>
      </c>
      <c r="G44358" s="1" t="s">
        <v>47</v>
      </c>
      <c r="H44358" s="1" t="s">
        <v>36</v>
      </c>
      <c r="I44358">
        <v>9</v>
      </c>
      <c r="J44358">
        <v>100</v>
      </c>
      <c r="K44358" s="1" t="s">
        <v>37</v>
      </c>
      <c r="L44358">
        <v>9.8999996190000008</v>
      </c>
      <c r="M44358">
        <v>7.4000000950000002</v>
      </c>
      <c r="N44358">
        <v>8.3000001910000005</v>
      </c>
      <c r="O44358">
        <v>218</v>
      </c>
      <c r="P44358">
        <v>0.13699999500000001</v>
      </c>
      <c r="R44358">
        <v>0.21400000199999999</v>
      </c>
      <c r="S44358">
        <v>0.23800000499999999</v>
      </c>
      <c r="T44358">
        <v>1E-3</v>
      </c>
      <c r="U44358">
        <v>1982</v>
      </c>
      <c r="V44358">
        <v>2709</v>
      </c>
      <c r="W44358" s="1" t="s">
        <v>685</v>
      </c>
      <c r="X44358" s="2"/>
      <c r="Y44358" s="1" t="s">
        <v>3969</v>
      </c>
      <c r="Z44358" s="1" t="s">
        <v>105</v>
      </c>
      <c r="AA44358" s="1" t="s">
        <v>41</v>
      </c>
      <c r="AB44358" s="1" t="s">
        <v>41</v>
      </c>
      <c r="AC44358" s="1" t="s">
        <v>41</v>
      </c>
      <c r="AD44358" s="1" t="s">
        <v>41</v>
      </c>
    </row>
    <row r="44359" spans="1:30" x14ac:dyDescent="0.25">
      <c r="A44359" s="1" t="s">
        <v>73203</v>
      </c>
      <c r="B44359" s="1" t="s">
        <v>73556</v>
      </c>
      <c r="C44359" s="1" t="s">
        <v>73556</v>
      </c>
      <c r="D44359" s="1" t="s">
        <v>77910</v>
      </c>
      <c r="E44359" s="1" t="s">
        <v>78145</v>
      </c>
      <c r="F44359" s="1" t="s">
        <v>78146</v>
      </c>
      <c r="G44359" s="1" t="s">
        <v>47</v>
      </c>
      <c r="H44359" s="1" t="s">
        <v>36</v>
      </c>
      <c r="I44359">
        <v>9</v>
      </c>
      <c r="J44359">
        <v>100</v>
      </c>
      <c r="K44359" s="1" t="s">
        <v>37</v>
      </c>
      <c r="L44359">
        <v>9.8999996190000008</v>
      </c>
      <c r="M44359">
        <v>7.4000000950000002</v>
      </c>
      <c r="N44359">
        <v>8.3000001910000005</v>
      </c>
      <c r="O44359">
        <v>218</v>
      </c>
      <c r="P44359">
        <v>0.13699999500000001</v>
      </c>
      <c r="R44359">
        <v>0.21400000199999999</v>
      </c>
      <c r="S44359">
        <v>0.23800000499999999</v>
      </c>
      <c r="T44359">
        <v>1E-3</v>
      </c>
      <c r="U44359">
        <v>1982</v>
      </c>
      <c r="V44359">
        <v>2805</v>
      </c>
      <c r="W44359" s="1" t="s">
        <v>685</v>
      </c>
      <c r="X44359" s="2"/>
      <c r="Y44359" s="1" t="s">
        <v>3969</v>
      </c>
      <c r="Z44359" s="1" t="s">
        <v>105</v>
      </c>
      <c r="AA44359" s="1" t="s">
        <v>41</v>
      </c>
      <c r="AB44359" s="1" t="s">
        <v>41</v>
      </c>
      <c r="AC44359" s="1" t="s">
        <v>41</v>
      </c>
      <c r="AD44359" s="1" t="s">
        <v>41</v>
      </c>
    </row>
    <row r="44360" spans="1:30" x14ac:dyDescent="0.25">
      <c r="A44360" s="1" t="s">
        <v>73203</v>
      </c>
      <c r="B44360" s="1" t="s">
        <v>73556</v>
      </c>
      <c r="C44360" s="1" t="s">
        <v>73556</v>
      </c>
      <c r="D44360" s="1" t="s">
        <v>77910</v>
      </c>
      <c r="E44360" s="1" t="s">
        <v>78147</v>
      </c>
      <c r="F44360" s="1" t="s">
        <v>78148</v>
      </c>
      <c r="G44360" s="1" t="s">
        <v>47</v>
      </c>
      <c r="H44360" s="1" t="s">
        <v>36</v>
      </c>
      <c r="I44360">
        <v>9</v>
      </c>
      <c r="J44360">
        <v>100</v>
      </c>
      <c r="K44360" s="1" t="s">
        <v>37</v>
      </c>
      <c r="L44360">
        <v>9.3999996190000008</v>
      </c>
      <c r="M44360">
        <v>7.1999998090000004</v>
      </c>
      <c r="N44360">
        <v>7.9000000950000002</v>
      </c>
      <c r="O44360">
        <v>208</v>
      </c>
      <c r="P44360">
        <v>0.13699999500000001</v>
      </c>
      <c r="R44360">
        <v>0.21400000199999999</v>
      </c>
      <c r="S44360">
        <v>0.23800000499999999</v>
      </c>
      <c r="T44360">
        <v>1E-3</v>
      </c>
      <c r="U44360">
        <v>1982</v>
      </c>
      <c r="V44360">
        <v>2815</v>
      </c>
      <c r="W44360" s="1" t="s">
        <v>685</v>
      </c>
      <c r="X44360" s="2"/>
      <c r="Y44360" s="1" t="s">
        <v>3969</v>
      </c>
      <c r="Z44360" s="1" t="s">
        <v>105</v>
      </c>
      <c r="AA44360" s="1" t="s">
        <v>41</v>
      </c>
      <c r="AB44360" s="1" t="s">
        <v>41</v>
      </c>
      <c r="AC44360" s="1" t="s">
        <v>41</v>
      </c>
      <c r="AD44360" s="1" t="s">
        <v>41</v>
      </c>
    </row>
    <row r="44361" spans="1:30" x14ac:dyDescent="0.25">
      <c r="A44361" s="1" t="s">
        <v>73203</v>
      </c>
      <c r="B44361" s="1" t="s">
        <v>73556</v>
      </c>
      <c r="C44361" s="1" t="s">
        <v>73556</v>
      </c>
      <c r="D44361" s="1" t="s">
        <v>77910</v>
      </c>
      <c r="E44361" s="1" t="s">
        <v>78149</v>
      </c>
      <c r="F44361" s="1" t="s">
        <v>78150</v>
      </c>
      <c r="G44361" s="1" t="s">
        <v>47</v>
      </c>
      <c r="H44361" s="1" t="s">
        <v>36</v>
      </c>
      <c r="I44361">
        <v>9</v>
      </c>
      <c r="J44361">
        <v>100</v>
      </c>
      <c r="K44361" s="1" t="s">
        <v>37</v>
      </c>
      <c r="L44361">
        <v>9.8999996190000008</v>
      </c>
      <c r="M44361">
        <v>7.4000000950000002</v>
      </c>
      <c r="N44361">
        <v>8.3000001910000005</v>
      </c>
      <c r="O44361">
        <v>218</v>
      </c>
      <c r="P44361">
        <v>0.13699999500000001</v>
      </c>
      <c r="R44361">
        <v>0.21400000199999999</v>
      </c>
      <c r="S44361">
        <v>0.23800000499999999</v>
      </c>
      <c r="T44361">
        <v>1E-3</v>
      </c>
      <c r="U44361">
        <v>1982</v>
      </c>
      <c r="V44361">
        <v>2805</v>
      </c>
      <c r="W44361" s="1" t="s">
        <v>685</v>
      </c>
      <c r="X44361" s="2"/>
      <c r="Y44361" s="1" t="s">
        <v>3969</v>
      </c>
      <c r="Z44361" s="1" t="s">
        <v>105</v>
      </c>
      <c r="AA44361" s="1" t="s">
        <v>41</v>
      </c>
      <c r="AB44361" s="1" t="s">
        <v>41</v>
      </c>
      <c r="AC44361" s="1" t="s">
        <v>41</v>
      </c>
      <c r="AD44361" s="1" t="s">
        <v>41</v>
      </c>
    </row>
    <row r="44362" spans="1:30" x14ac:dyDescent="0.25">
      <c r="A44362" s="1" t="s">
        <v>73203</v>
      </c>
      <c r="B44362" s="1" t="s">
        <v>73556</v>
      </c>
      <c r="C44362" s="1" t="s">
        <v>73556</v>
      </c>
      <c r="D44362" s="1" t="s">
        <v>77910</v>
      </c>
      <c r="E44362" s="1" t="s">
        <v>78151</v>
      </c>
      <c r="F44362" s="1" t="s">
        <v>77936</v>
      </c>
      <c r="G44362" s="1" t="s">
        <v>47</v>
      </c>
      <c r="H44362" s="1" t="s">
        <v>36</v>
      </c>
      <c r="I44362">
        <v>9</v>
      </c>
      <c r="J44362">
        <v>100</v>
      </c>
      <c r="K44362" s="1" t="s">
        <v>37</v>
      </c>
      <c r="L44362">
        <v>9.3999996190000008</v>
      </c>
      <c r="M44362">
        <v>7.1999998090000004</v>
      </c>
      <c r="N44362">
        <v>7.9000000950000002</v>
      </c>
      <c r="O44362">
        <v>208</v>
      </c>
      <c r="P44362">
        <v>0.20299999399999999</v>
      </c>
      <c r="R44362">
        <v>0.21400000199999999</v>
      </c>
      <c r="S44362">
        <v>0.23899999299999999</v>
      </c>
      <c r="T44362">
        <v>1E-3</v>
      </c>
      <c r="U44362">
        <v>1982</v>
      </c>
      <c r="V44362">
        <v>2709</v>
      </c>
      <c r="W44362" s="1" t="s">
        <v>685</v>
      </c>
      <c r="X44362" s="2"/>
      <c r="Y44362" s="1" t="s">
        <v>3969</v>
      </c>
      <c r="Z44362" s="1" t="s">
        <v>105</v>
      </c>
      <c r="AA44362" s="1" t="s">
        <v>41</v>
      </c>
      <c r="AB44362" s="1" t="s">
        <v>41</v>
      </c>
      <c r="AC44362" s="1" t="s">
        <v>41</v>
      </c>
      <c r="AD44362" s="1" t="s">
        <v>41</v>
      </c>
    </row>
    <row r="44363" spans="1:30" x14ac:dyDescent="0.25">
      <c r="A44363" s="1" t="s">
        <v>73203</v>
      </c>
      <c r="B44363" s="1" t="s">
        <v>73556</v>
      </c>
      <c r="C44363" s="1" t="s">
        <v>73556</v>
      </c>
      <c r="D44363" s="1" t="s">
        <v>77910</v>
      </c>
      <c r="E44363" s="1" t="s">
        <v>78152</v>
      </c>
      <c r="F44363" s="1" t="s">
        <v>78116</v>
      </c>
      <c r="G44363" s="1" t="s">
        <v>47</v>
      </c>
      <c r="H44363" s="1" t="s">
        <v>36</v>
      </c>
      <c r="I44363">
        <v>9</v>
      </c>
      <c r="J44363">
        <v>100</v>
      </c>
      <c r="K44363" s="1" t="s">
        <v>37</v>
      </c>
      <c r="L44363">
        <v>9.3999996190000008</v>
      </c>
      <c r="M44363">
        <v>7.1999998090000004</v>
      </c>
      <c r="N44363">
        <v>7.9000000950000002</v>
      </c>
      <c r="O44363">
        <v>208</v>
      </c>
      <c r="P44363">
        <v>0.20299999399999999</v>
      </c>
      <c r="R44363">
        <v>0.21400000199999999</v>
      </c>
      <c r="S44363">
        <v>0.23899999299999999</v>
      </c>
      <c r="T44363">
        <v>1E-3</v>
      </c>
      <c r="U44363">
        <v>1982</v>
      </c>
      <c r="V44363">
        <v>2815</v>
      </c>
      <c r="W44363" s="1" t="s">
        <v>685</v>
      </c>
      <c r="X44363" s="2"/>
      <c r="Y44363" s="1" t="s">
        <v>3969</v>
      </c>
      <c r="Z44363" s="1" t="s">
        <v>105</v>
      </c>
      <c r="AA44363" s="1" t="s">
        <v>41</v>
      </c>
      <c r="AB44363" s="1" t="s">
        <v>41</v>
      </c>
      <c r="AC44363" s="1" t="s">
        <v>41</v>
      </c>
      <c r="AD44363" s="1" t="s">
        <v>41</v>
      </c>
    </row>
    <row r="44364" spans="1:30" x14ac:dyDescent="0.25">
      <c r="A44364" s="1" t="s">
        <v>73203</v>
      </c>
      <c r="B44364" s="1" t="s">
        <v>73556</v>
      </c>
      <c r="C44364" s="1" t="s">
        <v>73556</v>
      </c>
      <c r="D44364" s="1" t="s">
        <v>77910</v>
      </c>
      <c r="E44364" s="1" t="s">
        <v>78153</v>
      </c>
      <c r="F44364" s="1" t="s">
        <v>77938</v>
      </c>
      <c r="G44364" s="1" t="s">
        <v>47</v>
      </c>
      <c r="H44364" s="1" t="s">
        <v>36</v>
      </c>
      <c r="I44364">
        <v>9</v>
      </c>
      <c r="J44364">
        <v>100</v>
      </c>
      <c r="K44364" s="1" t="s">
        <v>37</v>
      </c>
      <c r="L44364">
        <v>9.3999996190000008</v>
      </c>
      <c r="M44364">
        <v>7.1999998090000004</v>
      </c>
      <c r="N44364">
        <v>7.9000000950000002</v>
      </c>
      <c r="O44364">
        <v>208</v>
      </c>
      <c r="P44364">
        <v>0.20299999399999999</v>
      </c>
      <c r="R44364">
        <v>0.21400000199999999</v>
      </c>
      <c r="S44364">
        <v>0.23899999299999999</v>
      </c>
      <c r="T44364">
        <v>1E-3</v>
      </c>
      <c r="U44364">
        <v>1982</v>
      </c>
      <c r="V44364">
        <v>2709</v>
      </c>
      <c r="W44364" s="1" t="s">
        <v>685</v>
      </c>
      <c r="X44364" s="2"/>
      <c r="Y44364" s="1" t="s">
        <v>3969</v>
      </c>
      <c r="Z44364" s="1" t="s">
        <v>105</v>
      </c>
      <c r="AA44364" s="1" t="s">
        <v>41</v>
      </c>
      <c r="AB44364" s="1" t="s">
        <v>41</v>
      </c>
      <c r="AC44364" s="1" t="s">
        <v>41</v>
      </c>
      <c r="AD44364" s="1" t="s">
        <v>41</v>
      </c>
    </row>
    <row r="44365" spans="1:30" x14ac:dyDescent="0.25">
      <c r="A44365" s="1" t="s">
        <v>73203</v>
      </c>
      <c r="B44365" s="1" t="s">
        <v>73556</v>
      </c>
      <c r="C44365" s="1" t="s">
        <v>73556</v>
      </c>
      <c r="D44365" s="1" t="s">
        <v>77910</v>
      </c>
      <c r="E44365" s="1" t="s">
        <v>78154</v>
      </c>
      <c r="F44365" s="1" t="s">
        <v>78120</v>
      </c>
      <c r="G44365" s="1" t="s">
        <v>47</v>
      </c>
      <c r="H44365" s="1" t="s">
        <v>36</v>
      </c>
      <c r="I44365">
        <v>9</v>
      </c>
      <c r="J44365">
        <v>100</v>
      </c>
      <c r="K44365" s="1" t="s">
        <v>37</v>
      </c>
      <c r="L44365">
        <v>9.3999996190000008</v>
      </c>
      <c r="M44365">
        <v>7.1999998090000004</v>
      </c>
      <c r="N44365">
        <v>7.9000000950000002</v>
      </c>
      <c r="O44365">
        <v>208</v>
      </c>
      <c r="P44365">
        <v>0.20299999399999999</v>
      </c>
      <c r="R44365">
        <v>0.21400000199999999</v>
      </c>
      <c r="S44365">
        <v>0.23899999299999999</v>
      </c>
      <c r="T44365">
        <v>1E-3</v>
      </c>
      <c r="U44365">
        <v>1982</v>
      </c>
      <c r="V44365">
        <v>2815</v>
      </c>
      <c r="W44365" s="1" t="s">
        <v>685</v>
      </c>
      <c r="X44365" s="2"/>
      <c r="Y44365" s="1" t="s">
        <v>3969</v>
      </c>
      <c r="Z44365" s="1" t="s">
        <v>105</v>
      </c>
      <c r="AA44365" s="1" t="s">
        <v>41</v>
      </c>
      <c r="AB44365" s="1" t="s">
        <v>41</v>
      </c>
      <c r="AC44365" s="1" t="s">
        <v>41</v>
      </c>
      <c r="AD44365" s="1" t="s">
        <v>41</v>
      </c>
    </row>
    <row r="44366" spans="1:30" x14ac:dyDescent="0.25">
      <c r="A44366" s="1" t="s">
        <v>73203</v>
      </c>
      <c r="B44366" s="1" t="s">
        <v>73556</v>
      </c>
      <c r="C44366" s="1" t="s">
        <v>73556</v>
      </c>
      <c r="D44366" s="1" t="s">
        <v>77910</v>
      </c>
      <c r="E44366" s="1" t="s">
        <v>78155</v>
      </c>
      <c r="F44366" s="1" t="s">
        <v>78124</v>
      </c>
      <c r="G44366" s="1" t="s">
        <v>47</v>
      </c>
      <c r="H44366" s="1" t="s">
        <v>36</v>
      </c>
      <c r="I44366">
        <v>9</v>
      </c>
      <c r="J44366">
        <v>100</v>
      </c>
      <c r="K44366" s="1" t="s">
        <v>37</v>
      </c>
      <c r="L44366">
        <v>9.8999996190000008</v>
      </c>
      <c r="M44366">
        <v>7.4000000950000002</v>
      </c>
      <c r="N44366">
        <v>8.3000001910000005</v>
      </c>
      <c r="O44366">
        <v>218</v>
      </c>
      <c r="P44366">
        <v>0.13699999500000001</v>
      </c>
      <c r="R44366">
        <v>0.21400000199999999</v>
      </c>
      <c r="S44366">
        <v>0.23899999299999999</v>
      </c>
      <c r="T44366">
        <v>1E-3</v>
      </c>
      <c r="U44366">
        <v>1982</v>
      </c>
      <c r="V44366">
        <v>2709</v>
      </c>
      <c r="W44366" s="1" t="s">
        <v>685</v>
      </c>
      <c r="X44366" s="2"/>
      <c r="Y44366" s="1" t="s">
        <v>3969</v>
      </c>
      <c r="Z44366" s="1" t="s">
        <v>105</v>
      </c>
      <c r="AA44366" s="1" t="s">
        <v>41</v>
      </c>
      <c r="AB44366" s="1" t="s">
        <v>41</v>
      </c>
      <c r="AC44366" s="1" t="s">
        <v>41</v>
      </c>
      <c r="AD44366" s="1" t="s">
        <v>41</v>
      </c>
    </row>
    <row r="44367" spans="1:30" x14ac:dyDescent="0.25">
      <c r="A44367" s="1" t="s">
        <v>73203</v>
      </c>
      <c r="B44367" s="1" t="s">
        <v>73556</v>
      </c>
      <c r="C44367" s="1" t="s">
        <v>73556</v>
      </c>
      <c r="D44367" s="1" t="s">
        <v>77910</v>
      </c>
      <c r="E44367" s="1" t="s">
        <v>78156</v>
      </c>
      <c r="F44367" s="1" t="s">
        <v>78126</v>
      </c>
      <c r="G44367" s="1" t="s">
        <v>47</v>
      </c>
      <c r="H44367" s="1" t="s">
        <v>36</v>
      </c>
      <c r="I44367">
        <v>9</v>
      </c>
      <c r="J44367">
        <v>100</v>
      </c>
      <c r="K44367" s="1" t="s">
        <v>37</v>
      </c>
      <c r="L44367">
        <v>9.3999996190000008</v>
      </c>
      <c r="M44367">
        <v>7.1999998090000004</v>
      </c>
      <c r="N44367">
        <v>7.9000000950000002</v>
      </c>
      <c r="O44367">
        <v>208</v>
      </c>
      <c r="P44367">
        <v>0.20299999399999999</v>
      </c>
      <c r="R44367">
        <v>0.21400000199999999</v>
      </c>
      <c r="S44367">
        <v>0.23899999299999999</v>
      </c>
      <c r="T44367">
        <v>1E-3</v>
      </c>
      <c r="U44367">
        <v>1982</v>
      </c>
      <c r="V44367">
        <v>2815</v>
      </c>
      <c r="W44367" s="1" t="s">
        <v>685</v>
      </c>
      <c r="X44367" s="2"/>
      <c r="Y44367" s="1" t="s">
        <v>3969</v>
      </c>
      <c r="Z44367" s="1" t="s">
        <v>105</v>
      </c>
      <c r="AA44367" s="1" t="s">
        <v>41</v>
      </c>
      <c r="AB44367" s="1" t="s">
        <v>41</v>
      </c>
      <c r="AC44367" s="1" t="s">
        <v>41</v>
      </c>
      <c r="AD44367" s="1" t="s">
        <v>41</v>
      </c>
    </row>
    <row r="44368" spans="1:30" x14ac:dyDescent="0.25">
      <c r="A44368" s="1" t="s">
        <v>73203</v>
      </c>
      <c r="B44368" s="1" t="s">
        <v>73556</v>
      </c>
      <c r="C44368" s="1" t="s">
        <v>73556</v>
      </c>
      <c r="D44368" s="1" t="s">
        <v>77910</v>
      </c>
      <c r="E44368" s="1" t="s">
        <v>78157</v>
      </c>
      <c r="F44368" s="1" t="s">
        <v>78130</v>
      </c>
      <c r="G44368" s="1" t="s">
        <v>47</v>
      </c>
      <c r="H44368" s="1" t="s">
        <v>36</v>
      </c>
      <c r="I44368">
        <v>9</v>
      </c>
      <c r="J44368">
        <v>100</v>
      </c>
      <c r="K44368" s="1" t="s">
        <v>37</v>
      </c>
      <c r="L44368">
        <v>9.8999996190000008</v>
      </c>
      <c r="M44368">
        <v>7.4000000950000002</v>
      </c>
      <c r="N44368">
        <v>8.3000001910000005</v>
      </c>
      <c r="O44368">
        <v>218</v>
      </c>
      <c r="P44368">
        <v>0.13699999500000001</v>
      </c>
      <c r="R44368">
        <v>0.21400000199999999</v>
      </c>
      <c r="S44368">
        <v>0.23899999299999999</v>
      </c>
      <c r="T44368">
        <v>1E-3</v>
      </c>
      <c r="U44368">
        <v>1982</v>
      </c>
      <c r="V44368">
        <v>2709</v>
      </c>
      <c r="W44368" s="1" t="s">
        <v>685</v>
      </c>
      <c r="X44368" s="2"/>
      <c r="Y44368" s="1" t="s">
        <v>3969</v>
      </c>
      <c r="Z44368" s="1" t="s">
        <v>105</v>
      </c>
      <c r="AA44368" s="1" t="s">
        <v>41</v>
      </c>
      <c r="AB44368" s="1" t="s">
        <v>41</v>
      </c>
      <c r="AC44368" s="1" t="s">
        <v>41</v>
      </c>
      <c r="AD44368" s="1" t="s">
        <v>41</v>
      </c>
    </row>
    <row r="44369" spans="1:30" x14ac:dyDescent="0.25">
      <c r="A44369" s="1" t="s">
        <v>73203</v>
      </c>
      <c r="B44369" s="1" t="s">
        <v>73556</v>
      </c>
      <c r="C44369" s="1" t="s">
        <v>73556</v>
      </c>
      <c r="D44369" s="1" t="s">
        <v>77910</v>
      </c>
      <c r="E44369" s="1" t="s">
        <v>78158</v>
      </c>
      <c r="F44369" s="1" t="s">
        <v>77940</v>
      </c>
      <c r="G44369" s="1" t="s">
        <v>47</v>
      </c>
      <c r="H44369" s="1" t="s">
        <v>36</v>
      </c>
      <c r="I44369">
        <v>9</v>
      </c>
      <c r="J44369">
        <v>100</v>
      </c>
      <c r="K44369" s="1" t="s">
        <v>37</v>
      </c>
      <c r="L44369">
        <v>9.8999996190000008</v>
      </c>
      <c r="M44369">
        <v>7.4000000950000002</v>
      </c>
      <c r="N44369">
        <v>8.3000001910000005</v>
      </c>
      <c r="O44369">
        <v>218</v>
      </c>
      <c r="P44369">
        <v>0.13699999500000001</v>
      </c>
      <c r="R44369">
        <v>0.21400000199999999</v>
      </c>
      <c r="S44369">
        <v>0.23899999299999999</v>
      </c>
      <c r="T44369">
        <v>1E-3</v>
      </c>
      <c r="U44369">
        <v>1982</v>
      </c>
      <c r="V44369">
        <v>2709</v>
      </c>
      <c r="W44369" s="1" t="s">
        <v>685</v>
      </c>
      <c r="X44369" s="2"/>
      <c r="Y44369" s="1" t="s">
        <v>3969</v>
      </c>
      <c r="Z44369" s="1" t="s">
        <v>105</v>
      </c>
      <c r="AA44369" s="1" t="s">
        <v>41</v>
      </c>
      <c r="AB44369" s="1" t="s">
        <v>41</v>
      </c>
      <c r="AC44369" s="1" t="s">
        <v>41</v>
      </c>
      <c r="AD44369" s="1" t="s">
        <v>41</v>
      </c>
    </row>
    <row r="44370" spans="1:30" x14ac:dyDescent="0.25">
      <c r="A44370" s="1" t="s">
        <v>73203</v>
      </c>
      <c r="B44370" s="1" t="s">
        <v>73556</v>
      </c>
      <c r="C44370" s="1" t="s">
        <v>73556</v>
      </c>
      <c r="D44370" s="1" t="s">
        <v>77910</v>
      </c>
      <c r="E44370" s="1" t="s">
        <v>78159</v>
      </c>
      <c r="F44370" s="1" t="s">
        <v>77942</v>
      </c>
      <c r="G44370" s="1" t="s">
        <v>47</v>
      </c>
      <c r="H44370" s="1" t="s">
        <v>36</v>
      </c>
      <c r="I44370">
        <v>9</v>
      </c>
      <c r="J44370">
        <v>100</v>
      </c>
      <c r="K44370" s="1" t="s">
        <v>37</v>
      </c>
      <c r="L44370">
        <v>9.8999996190000008</v>
      </c>
      <c r="M44370">
        <v>7.4000000950000002</v>
      </c>
      <c r="N44370">
        <v>8.3000001910000005</v>
      </c>
      <c r="O44370">
        <v>218</v>
      </c>
      <c r="P44370">
        <v>0.13699999500000001</v>
      </c>
      <c r="R44370">
        <v>0.21400000199999999</v>
      </c>
      <c r="S44370">
        <v>0.23899999299999999</v>
      </c>
      <c r="T44370">
        <v>1E-3</v>
      </c>
      <c r="U44370">
        <v>1982</v>
      </c>
      <c r="V44370">
        <v>2709</v>
      </c>
      <c r="W44370" s="1" t="s">
        <v>685</v>
      </c>
      <c r="X44370" s="2"/>
      <c r="Y44370" s="1" t="s">
        <v>3969</v>
      </c>
      <c r="Z44370" s="1" t="s">
        <v>105</v>
      </c>
      <c r="AA44370" s="1" t="s">
        <v>41</v>
      </c>
      <c r="AB44370" s="1" t="s">
        <v>41</v>
      </c>
      <c r="AC44370" s="1" t="s">
        <v>41</v>
      </c>
      <c r="AD44370" s="1" t="s">
        <v>41</v>
      </c>
    </row>
    <row r="44371" spans="1:30" x14ac:dyDescent="0.25">
      <c r="A44371" s="1" t="s">
        <v>73203</v>
      </c>
      <c r="B44371" s="1" t="s">
        <v>73556</v>
      </c>
      <c r="C44371" s="1" t="s">
        <v>73556</v>
      </c>
      <c r="D44371" s="1" t="s">
        <v>77910</v>
      </c>
      <c r="E44371" s="1" t="s">
        <v>78160</v>
      </c>
      <c r="F44371" s="1" t="s">
        <v>77970</v>
      </c>
      <c r="G44371" s="1" t="s">
        <v>47</v>
      </c>
      <c r="H44371" s="1" t="s">
        <v>36</v>
      </c>
      <c r="I44371">
        <v>9</v>
      </c>
      <c r="J44371">
        <v>100</v>
      </c>
      <c r="K44371" s="1" t="s">
        <v>37</v>
      </c>
      <c r="L44371">
        <v>9.8999996190000008</v>
      </c>
      <c r="M44371">
        <v>7.4000000950000002</v>
      </c>
      <c r="N44371">
        <v>8.3000001910000005</v>
      </c>
      <c r="O44371">
        <v>218</v>
      </c>
      <c r="P44371">
        <v>0.13699999500000001</v>
      </c>
      <c r="R44371">
        <v>0.21400000199999999</v>
      </c>
      <c r="S44371">
        <v>0.23899999299999999</v>
      </c>
      <c r="T44371">
        <v>1E-3</v>
      </c>
      <c r="U44371">
        <v>1982</v>
      </c>
      <c r="V44371">
        <v>2815</v>
      </c>
      <c r="W44371" s="1" t="s">
        <v>685</v>
      </c>
      <c r="X44371" s="2"/>
      <c r="Y44371" s="1" t="s">
        <v>3969</v>
      </c>
      <c r="Z44371" s="1" t="s">
        <v>105</v>
      </c>
      <c r="AA44371" s="1" t="s">
        <v>41</v>
      </c>
      <c r="AB44371" s="1" t="s">
        <v>41</v>
      </c>
      <c r="AC44371" s="1" t="s">
        <v>41</v>
      </c>
      <c r="AD44371" s="1" t="s">
        <v>41</v>
      </c>
    </row>
    <row r="44372" spans="1:30" x14ac:dyDescent="0.25">
      <c r="A44372" s="1" t="s">
        <v>73203</v>
      </c>
      <c r="B44372" s="1" t="s">
        <v>73556</v>
      </c>
      <c r="C44372" s="1" t="s">
        <v>73556</v>
      </c>
      <c r="D44372" s="1" t="s">
        <v>77910</v>
      </c>
      <c r="E44372" s="1" t="s">
        <v>78161</v>
      </c>
      <c r="F44372" s="1" t="s">
        <v>77944</v>
      </c>
      <c r="G44372" s="1" t="s">
        <v>47</v>
      </c>
      <c r="H44372" s="1" t="s">
        <v>36</v>
      </c>
      <c r="I44372">
        <v>9</v>
      </c>
      <c r="J44372">
        <v>100</v>
      </c>
      <c r="K44372" s="1" t="s">
        <v>37</v>
      </c>
      <c r="L44372">
        <v>9.8999996190000008</v>
      </c>
      <c r="M44372">
        <v>7.4000000950000002</v>
      </c>
      <c r="N44372">
        <v>8.3000001910000005</v>
      </c>
      <c r="O44372">
        <v>218</v>
      </c>
      <c r="P44372">
        <v>0.13699999500000001</v>
      </c>
      <c r="R44372">
        <v>0.21400000199999999</v>
      </c>
      <c r="S44372">
        <v>0.23899999299999999</v>
      </c>
      <c r="T44372">
        <v>1E-3</v>
      </c>
      <c r="U44372">
        <v>1982</v>
      </c>
      <c r="V44372">
        <v>2709</v>
      </c>
      <c r="W44372" s="1" t="s">
        <v>685</v>
      </c>
      <c r="X44372" s="2"/>
      <c r="Y44372" s="1" t="s">
        <v>3969</v>
      </c>
      <c r="Z44372" s="1" t="s">
        <v>105</v>
      </c>
      <c r="AA44372" s="1" t="s">
        <v>41</v>
      </c>
      <c r="AB44372" s="1" t="s">
        <v>41</v>
      </c>
      <c r="AC44372" s="1" t="s">
        <v>41</v>
      </c>
      <c r="AD44372" s="1" t="s">
        <v>41</v>
      </c>
    </row>
    <row r="44373" spans="1:30" x14ac:dyDescent="0.25">
      <c r="A44373" s="1" t="s">
        <v>73203</v>
      </c>
      <c r="B44373" s="1" t="s">
        <v>73556</v>
      </c>
      <c r="C44373" s="1" t="s">
        <v>73556</v>
      </c>
      <c r="D44373" s="1" t="s">
        <v>77910</v>
      </c>
      <c r="E44373" s="1" t="s">
        <v>78162</v>
      </c>
      <c r="F44373" s="1" t="s">
        <v>77946</v>
      </c>
      <c r="G44373" s="1" t="s">
        <v>47</v>
      </c>
      <c r="H44373" s="1" t="s">
        <v>36</v>
      </c>
      <c r="I44373">
        <v>9</v>
      </c>
      <c r="J44373">
        <v>100</v>
      </c>
      <c r="K44373" s="1" t="s">
        <v>37</v>
      </c>
      <c r="L44373">
        <v>9.8999996190000008</v>
      </c>
      <c r="M44373">
        <v>7.4000000950000002</v>
      </c>
      <c r="N44373">
        <v>8.3000001910000005</v>
      </c>
      <c r="O44373">
        <v>218</v>
      </c>
      <c r="P44373">
        <v>0.13699999500000001</v>
      </c>
      <c r="R44373">
        <v>0.21400000199999999</v>
      </c>
      <c r="S44373">
        <v>0.23899999299999999</v>
      </c>
      <c r="T44373">
        <v>1E-3</v>
      </c>
      <c r="U44373">
        <v>1982</v>
      </c>
      <c r="V44373">
        <v>2709</v>
      </c>
      <c r="W44373" s="1" t="s">
        <v>685</v>
      </c>
      <c r="X44373" s="2"/>
      <c r="Y44373" s="1" t="s">
        <v>3969</v>
      </c>
      <c r="Z44373" s="1" t="s">
        <v>105</v>
      </c>
      <c r="AA44373" s="1" t="s">
        <v>41</v>
      </c>
      <c r="AB44373" s="1" t="s">
        <v>41</v>
      </c>
      <c r="AC44373" s="1" t="s">
        <v>41</v>
      </c>
      <c r="AD44373" s="1" t="s">
        <v>41</v>
      </c>
    </row>
    <row r="44374" spans="1:30" x14ac:dyDescent="0.25">
      <c r="A44374" s="1" t="s">
        <v>73203</v>
      </c>
      <c r="B44374" s="1" t="s">
        <v>73556</v>
      </c>
      <c r="C44374" s="1" t="s">
        <v>73556</v>
      </c>
      <c r="D44374" s="1" t="s">
        <v>77910</v>
      </c>
      <c r="E44374" s="1" t="s">
        <v>78163</v>
      </c>
      <c r="F44374" s="1" t="s">
        <v>77948</v>
      </c>
      <c r="G44374" s="1" t="s">
        <v>47</v>
      </c>
      <c r="H44374" s="1" t="s">
        <v>36</v>
      </c>
      <c r="I44374">
        <v>9</v>
      </c>
      <c r="J44374">
        <v>100</v>
      </c>
      <c r="K44374" s="1" t="s">
        <v>37</v>
      </c>
      <c r="L44374">
        <v>9.8999996190000008</v>
      </c>
      <c r="M44374">
        <v>7.4000000950000002</v>
      </c>
      <c r="N44374">
        <v>8.3000001910000005</v>
      </c>
      <c r="O44374">
        <v>218</v>
      </c>
      <c r="P44374">
        <v>0.13699999500000001</v>
      </c>
      <c r="R44374">
        <v>0.21400000199999999</v>
      </c>
      <c r="S44374">
        <v>0.23899999299999999</v>
      </c>
      <c r="T44374">
        <v>1E-3</v>
      </c>
      <c r="U44374">
        <v>1982</v>
      </c>
      <c r="V44374">
        <v>2709</v>
      </c>
      <c r="W44374" s="1" t="s">
        <v>685</v>
      </c>
      <c r="X44374" s="2"/>
      <c r="Y44374" s="1" t="s">
        <v>3969</v>
      </c>
      <c r="Z44374" s="1" t="s">
        <v>105</v>
      </c>
      <c r="AA44374" s="1" t="s">
        <v>41</v>
      </c>
      <c r="AB44374" s="1" t="s">
        <v>41</v>
      </c>
      <c r="AC44374" s="1" t="s">
        <v>41</v>
      </c>
      <c r="AD44374" s="1" t="s">
        <v>41</v>
      </c>
    </row>
    <row r="44375" spans="1:30" x14ac:dyDescent="0.25">
      <c r="A44375" s="1" t="s">
        <v>73203</v>
      </c>
      <c r="B44375" s="1" t="s">
        <v>73556</v>
      </c>
      <c r="C44375" s="1" t="s">
        <v>73556</v>
      </c>
      <c r="D44375" s="1" t="s">
        <v>77910</v>
      </c>
      <c r="E44375" s="1" t="s">
        <v>78164</v>
      </c>
      <c r="F44375" s="1" t="s">
        <v>77950</v>
      </c>
      <c r="G44375" s="1" t="s">
        <v>47</v>
      </c>
      <c r="H44375" s="1" t="s">
        <v>36</v>
      </c>
      <c r="I44375">
        <v>9</v>
      </c>
      <c r="J44375">
        <v>100</v>
      </c>
      <c r="K44375" s="1" t="s">
        <v>37</v>
      </c>
      <c r="L44375">
        <v>9.8999996190000008</v>
      </c>
      <c r="M44375">
        <v>7.4000000950000002</v>
      </c>
      <c r="N44375">
        <v>8.3000001910000005</v>
      </c>
      <c r="O44375">
        <v>218</v>
      </c>
      <c r="P44375">
        <v>0.13699999500000001</v>
      </c>
      <c r="R44375">
        <v>0.21400000199999999</v>
      </c>
      <c r="S44375">
        <v>0.23899999299999999</v>
      </c>
      <c r="T44375">
        <v>1E-3</v>
      </c>
      <c r="U44375">
        <v>1982</v>
      </c>
      <c r="V44375">
        <v>2709</v>
      </c>
      <c r="W44375" s="1" t="s">
        <v>685</v>
      </c>
      <c r="X44375" s="2"/>
      <c r="Y44375" s="1" t="s">
        <v>3969</v>
      </c>
      <c r="Z44375" s="1" t="s">
        <v>105</v>
      </c>
      <c r="AA44375" s="1" t="s">
        <v>41</v>
      </c>
      <c r="AB44375" s="1" t="s">
        <v>41</v>
      </c>
      <c r="AC44375" s="1" t="s">
        <v>41</v>
      </c>
      <c r="AD44375" s="1" t="s">
        <v>41</v>
      </c>
    </row>
    <row r="44376" spans="1:30" x14ac:dyDescent="0.25">
      <c r="A44376" s="1" t="s">
        <v>73203</v>
      </c>
      <c r="B44376" s="1" t="s">
        <v>73556</v>
      </c>
      <c r="C44376" s="1" t="s">
        <v>73556</v>
      </c>
      <c r="D44376" s="1" t="s">
        <v>77910</v>
      </c>
      <c r="E44376" s="1" t="s">
        <v>78165</v>
      </c>
      <c r="F44376" s="1" t="s">
        <v>77912</v>
      </c>
      <c r="G44376" s="1" t="s">
        <v>47</v>
      </c>
      <c r="H44376" s="1" t="s">
        <v>36</v>
      </c>
      <c r="I44376">
        <v>9</v>
      </c>
      <c r="J44376">
        <v>100</v>
      </c>
      <c r="K44376" s="1" t="s">
        <v>37</v>
      </c>
      <c r="L44376">
        <v>9.8999996190000008</v>
      </c>
      <c r="M44376">
        <v>7.4000000950000002</v>
      </c>
      <c r="N44376">
        <v>8.3000001910000005</v>
      </c>
      <c r="O44376">
        <v>218</v>
      </c>
      <c r="P44376">
        <v>0.13699999500000001</v>
      </c>
      <c r="R44376">
        <v>0.21400000199999999</v>
      </c>
      <c r="S44376">
        <v>0.23899999299999999</v>
      </c>
      <c r="T44376">
        <v>1E-3</v>
      </c>
      <c r="U44376">
        <v>1982</v>
      </c>
      <c r="V44376">
        <v>2709</v>
      </c>
      <c r="W44376" s="1" t="s">
        <v>685</v>
      </c>
      <c r="X44376" s="2"/>
      <c r="Y44376" s="1" t="s">
        <v>3969</v>
      </c>
      <c r="Z44376" s="1" t="s">
        <v>105</v>
      </c>
      <c r="AA44376" s="1" t="s">
        <v>41</v>
      </c>
      <c r="AB44376" s="1" t="s">
        <v>41</v>
      </c>
      <c r="AC44376" s="1" t="s">
        <v>41</v>
      </c>
      <c r="AD44376" s="1" t="s">
        <v>41</v>
      </c>
    </row>
    <row r="44377" spans="1:30" x14ac:dyDescent="0.25">
      <c r="A44377" s="1" t="s">
        <v>73203</v>
      </c>
      <c r="B44377" s="1" t="s">
        <v>73556</v>
      </c>
      <c r="C44377" s="1" t="s">
        <v>73556</v>
      </c>
      <c r="D44377" s="1" t="s">
        <v>77910</v>
      </c>
      <c r="E44377" s="1" t="s">
        <v>78166</v>
      </c>
      <c r="F44377" s="1" t="s">
        <v>77914</v>
      </c>
      <c r="G44377" s="1" t="s">
        <v>47</v>
      </c>
      <c r="H44377" s="1" t="s">
        <v>36</v>
      </c>
      <c r="I44377">
        <v>9</v>
      </c>
      <c r="J44377">
        <v>100</v>
      </c>
      <c r="K44377" s="1" t="s">
        <v>37</v>
      </c>
      <c r="L44377">
        <v>9.8999996190000008</v>
      </c>
      <c r="M44377">
        <v>7.4000000950000002</v>
      </c>
      <c r="N44377">
        <v>8.3000001910000005</v>
      </c>
      <c r="O44377">
        <v>218</v>
      </c>
      <c r="P44377">
        <v>0.13699999500000001</v>
      </c>
      <c r="R44377">
        <v>0.21400000199999999</v>
      </c>
      <c r="S44377">
        <v>0.23899999299999999</v>
      </c>
      <c r="T44377">
        <v>1E-3</v>
      </c>
      <c r="U44377">
        <v>1982</v>
      </c>
      <c r="V44377">
        <v>2709</v>
      </c>
      <c r="W44377" s="1" t="s">
        <v>685</v>
      </c>
      <c r="X44377" s="2"/>
      <c r="Y44377" s="1" t="s">
        <v>3969</v>
      </c>
      <c r="Z44377" s="1" t="s">
        <v>105</v>
      </c>
      <c r="AA44377" s="1" t="s">
        <v>41</v>
      </c>
      <c r="AB44377" s="1" t="s">
        <v>41</v>
      </c>
      <c r="AC44377" s="1" t="s">
        <v>41</v>
      </c>
      <c r="AD44377" s="1" t="s">
        <v>41</v>
      </c>
    </row>
    <row r="44378" spans="1:30" x14ac:dyDescent="0.25">
      <c r="A44378" s="1" t="s">
        <v>73203</v>
      </c>
      <c r="B44378" s="1" t="s">
        <v>73556</v>
      </c>
      <c r="C44378" s="1" t="s">
        <v>73556</v>
      </c>
      <c r="D44378" s="1" t="s">
        <v>77910</v>
      </c>
      <c r="E44378" s="1" t="s">
        <v>78167</v>
      </c>
      <c r="F44378" s="1" t="s">
        <v>77916</v>
      </c>
      <c r="G44378" s="1" t="s">
        <v>47</v>
      </c>
      <c r="H44378" s="1" t="s">
        <v>36</v>
      </c>
      <c r="I44378">
        <v>9</v>
      </c>
      <c r="J44378">
        <v>100</v>
      </c>
      <c r="K44378" s="1" t="s">
        <v>37</v>
      </c>
      <c r="L44378">
        <v>9.8999996190000008</v>
      </c>
      <c r="M44378">
        <v>7.4000000950000002</v>
      </c>
      <c r="N44378">
        <v>8.3000001910000005</v>
      </c>
      <c r="O44378">
        <v>218</v>
      </c>
      <c r="P44378">
        <v>0.13699999500000001</v>
      </c>
      <c r="R44378">
        <v>0.21400000199999999</v>
      </c>
      <c r="S44378">
        <v>0.23899999299999999</v>
      </c>
      <c r="T44378">
        <v>1E-3</v>
      </c>
      <c r="U44378">
        <v>1982</v>
      </c>
      <c r="V44378">
        <v>2709</v>
      </c>
      <c r="W44378" s="1" t="s">
        <v>685</v>
      </c>
      <c r="X44378" s="2"/>
      <c r="Y44378" s="1" t="s">
        <v>3969</v>
      </c>
      <c r="Z44378" s="1" t="s">
        <v>105</v>
      </c>
      <c r="AA44378" s="1" t="s">
        <v>41</v>
      </c>
      <c r="AB44378" s="1" t="s">
        <v>41</v>
      </c>
      <c r="AC44378" s="1" t="s">
        <v>41</v>
      </c>
      <c r="AD44378" s="1" t="s">
        <v>41</v>
      </c>
    </row>
    <row r="44379" spans="1:30" x14ac:dyDescent="0.25">
      <c r="A44379" s="1" t="s">
        <v>73203</v>
      </c>
      <c r="B44379" s="1" t="s">
        <v>73556</v>
      </c>
      <c r="C44379" s="1" t="s">
        <v>73556</v>
      </c>
      <c r="D44379" s="1" t="s">
        <v>77910</v>
      </c>
      <c r="E44379" s="1" t="s">
        <v>78168</v>
      </c>
      <c r="F44379" s="1" t="s">
        <v>78136</v>
      </c>
      <c r="G44379" s="1" t="s">
        <v>47</v>
      </c>
      <c r="H44379" s="1" t="s">
        <v>36</v>
      </c>
      <c r="I44379">
        <v>9</v>
      </c>
      <c r="J44379">
        <v>100</v>
      </c>
      <c r="K44379" s="1" t="s">
        <v>37</v>
      </c>
      <c r="L44379">
        <v>9.8999996190000008</v>
      </c>
      <c r="M44379">
        <v>7.4000000950000002</v>
      </c>
      <c r="N44379">
        <v>8.3000001910000005</v>
      </c>
      <c r="O44379">
        <v>218</v>
      </c>
      <c r="P44379">
        <v>0.13699999500000001</v>
      </c>
      <c r="R44379">
        <v>0.21400000199999999</v>
      </c>
      <c r="S44379">
        <v>0.23899999299999999</v>
      </c>
      <c r="T44379">
        <v>1E-3</v>
      </c>
      <c r="U44379">
        <v>1982</v>
      </c>
      <c r="V44379">
        <v>2709</v>
      </c>
      <c r="W44379" s="1" t="s">
        <v>685</v>
      </c>
      <c r="X44379" s="2"/>
      <c r="Y44379" s="1" t="s">
        <v>3969</v>
      </c>
      <c r="Z44379" s="1" t="s">
        <v>105</v>
      </c>
      <c r="AA44379" s="1" t="s">
        <v>41</v>
      </c>
      <c r="AB44379" s="1" t="s">
        <v>41</v>
      </c>
      <c r="AC44379" s="1" t="s">
        <v>41</v>
      </c>
      <c r="AD44379" s="1" t="s">
        <v>41</v>
      </c>
    </row>
    <row r="44380" spans="1:30" x14ac:dyDescent="0.25">
      <c r="A44380" s="1" t="s">
        <v>73203</v>
      </c>
      <c r="B44380" s="1" t="s">
        <v>73556</v>
      </c>
      <c r="C44380" s="1" t="s">
        <v>73556</v>
      </c>
      <c r="D44380" s="1" t="s">
        <v>77910</v>
      </c>
      <c r="E44380" s="1" t="s">
        <v>78169</v>
      </c>
      <c r="F44380" s="1" t="s">
        <v>77918</v>
      </c>
      <c r="G44380" s="1" t="s">
        <v>47</v>
      </c>
      <c r="H44380" s="1" t="s">
        <v>36</v>
      </c>
      <c r="I44380">
        <v>9</v>
      </c>
      <c r="J44380">
        <v>100</v>
      </c>
      <c r="K44380" s="1" t="s">
        <v>37</v>
      </c>
      <c r="L44380">
        <v>9.8999996190000008</v>
      </c>
      <c r="M44380">
        <v>7.4000000950000002</v>
      </c>
      <c r="N44380">
        <v>8.3000001910000005</v>
      </c>
      <c r="O44380">
        <v>218</v>
      </c>
      <c r="P44380">
        <v>0.13699999500000001</v>
      </c>
      <c r="R44380">
        <v>0.21400000199999999</v>
      </c>
      <c r="S44380">
        <v>0.23899999299999999</v>
      </c>
      <c r="T44380">
        <v>1E-3</v>
      </c>
      <c r="U44380">
        <v>1982</v>
      </c>
      <c r="V44380">
        <v>2709</v>
      </c>
      <c r="W44380" s="1" t="s">
        <v>685</v>
      </c>
      <c r="X44380" s="2"/>
      <c r="Y44380" s="1" t="s">
        <v>3969</v>
      </c>
      <c r="Z44380" s="1" t="s">
        <v>105</v>
      </c>
      <c r="AA44380" s="1" t="s">
        <v>41</v>
      </c>
      <c r="AB44380" s="1" t="s">
        <v>41</v>
      </c>
      <c r="AC44380" s="1" t="s">
        <v>41</v>
      </c>
      <c r="AD44380" s="1" t="s">
        <v>41</v>
      </c>
    </row>
    <row r="44381" spans="1:30" x14ac:dyDescent="0.25">
      <c r="A44381" s="1" t="s">
        <v>73203</v>
      </c>
      <c r="B44381" s="1" t="s">
        <v>73556</v>
      </c>
      <c r="C44381" s="1" t="s">
        <v>73556</v>
      </c>
      <c r="D44381" s="1" t="s">
        <v>77910</v>
      </c>
      <c r="E44381" s="1" t="s">
        <v>78170</v>
      </c>
      <c r="F44381" s="1" t="s">
        <v>78144</v>
      </c>
      <c r="G44381" s="1" t="s">
        <v>47</v>
      </c>
      <c r="H44381" s="1" t="s">
        <v>36</v>
      </c>
      <c r="I44381">
        <v>9</v>
      </c>
      <c r="J44381">
        <v>100</v>
      </c>
      <c r="K44381" s="1" t="s">
        <v>37</v>
      </c>
      <c r="L44381">
        <v>9.8999996190000008</v>
      </c>
      <c r="M44381">
        <v>7.4000000950000002</v>
      </c>
      <c r="N44381">
        <v>8.3000001910000005</v>
      </c>
      <c r="O44381">
        <v>218</v>
      </c>
      <c r="P44381">
        <v>0.13699999500000001</v>
      </c>
      <c r="R44381">
        <v>0.21400000199999999</v>
      </c>
      <c r="S44381">
        <v>0.23899999299999999</v>
      </c>
      <c r="T44381">
        <v>1E-3</v>
      </c>
      <c r="U44381">
        <v>1982</v>
      </c>
      <c r="V44381">
        <v>2709</v>
      </c>
      <c r="W44381" s="1" t="s">
        <v>685</v>
      </c>
      <c r="X44381" s="2"/>
      <c r="Y44381" s="1" t="s">
        <v>3969</v>
      </c>
      <c r="Z44381" s="1" t="s">
        <v>105</v>
      </c>
      <c r="AA44381" s="1" t="s">
        <v>41</v>
      </c>
      <c r="AB44381" s="1" t="s">
        <v>41</v>
      </c>
      <c r="AC44381" s="1" t="s">
        <v>41</v>
      </c>
      <c r="AD44381" s="1" t="s">
        <v>41</v>
      </c>
    </row>
    <row r="44382" spans="1:30" x14ac:dyDescent="0.25">
      <c r="A44382" s="1" t="s">
        <v>73203</v>
      </c>
      <c r="B44382" s="1" t="s">
        <v>73556</v>
      </c>
      <c r="C44382" s="1" t="s">
        <v>73556</v>
      </c>
      <c r="D44382" s="1" t="s">
        <v>77910</v>
      </c>
      <c r="E44382" s="1" t="s">
        <v>78171</v>
      </c>
      <c r="F44382" s="1" t="s">
        <v>77952</v>
      </c>
      <c r="G44382" s="1" t="s">
        <v>47</v>
      </c>
      <c r="H44382" s="1" t="s">
        <v>36</v>
      </c>
      <c r="I44382">
        <v>9</v>
      </c>
      <c r="J44382">
        <v>100</v>
      </c>
      <c r="K44382" s="1" t="s">
        <v>37</v>
      </c>
      <c r="L44382">
        <v>9.8999996190000008</v>
      </c>
      <c r="M44382">
        <v>7.4000000950000002</v>
      </c>
      <c r="N44382">
        <v>8.3000001910000005</v>
      </c>
      <c r="O44382">
        <v>218</v>
      </c>
      <c r="P44382">
        <v>0.13699999500000001</v>
      </c>
      <c r="R44382">
        <v>0.21400000199999999</v>
      </c>
      <c r="S44382">
        <v>0.23899999299999999</v>
      </c>
      <c r="T44382">
        <v>1E-3</v>
      </c>
      <c r="U44382">
        <v>1982</v>
      </c>
      <c r="V44382">
        <v>2709</v>
      </c>
      <c r="W44382" s="1" t="s">
        <v>685</v>
      </c>
      <c r="X44382" s="2"/>
      <c r="Y44382" s="1" t="s">
        <v>3969</v>
      </c>
      <c r="Z44382" s="1" t="s">
        <v>105</v>
      </c>
      <c r="AA44382" s="1" t="s">
        <v>41</v>
      </c>
      <c r="AB44382" s="1" t="s">
        <v>41</v>
      </c>
      <c r="AC44382" s="1" t="s">
        <v>41</v>
      </c>
      <c r="AD44382" s="1" t="s">
        <v>41</v>
      </c>
    </row>
    <row r="44383" spans="1:30" x14ac:dyDescent="0.25">
      <c r="A44383" s="1" t="s">
        <v>73203</v>
      </c>
      <c r="B44383" s="1" t="s">
        <v>73556</v>
      </c>
      <c r="C44383" s="1" t="s">
        <v>73556</v>
      </c>
      <c r="D44383" s="1" t="s">
        <v>77910</v>
      </c>
      <c r="E44383" s="1" t="s">
        <v>78172</v>
      </c>
      <c r="F44383" s="1" t="s">
        <v>78022</v>
      </c>
      <c r="G44383" s="1" t="s">
        <v>47</v>
      </c>
      <c r="H44383" s="1" t="s">
        <v>36</v>
      </c>
      <c r="I44383">
        <v>9</v>
      </c>
      <c r="J44383">
        <v>100</v>
      </c>
      <c r="K44383" s="1" t="s">
        <v>37</v>
      </c>
      <c r="L44383">
        <v>8.6000003809999992</v>
      </c>
      <c r="M44383">
        <v>6.9000000950000002</v>
      </c>
      <c r="N44383">
        <v>7.5</v>
      </c>
      <c r="O44383">
        <v>197</v>
      </c>
      <c r="P44383">
        <v>0.39300000699999998</v>
      </c>
      <c r="R44383">
        <v>0.23299999499999999</v>
      </c>
      <c r="S44383">
        <v>0.26600000299999998</v>
      </c>
      <c r="T44383">
        <v>1E-3</v>
      </c>
      <c r="U44383">
        <v>1982</v>
      </c>
      <c r="V44383">
        <v>2709</v>
      </c>
      <c r="W44383" s="1" t="s">
        <v>685</v>
      </c>
      <c r="X44383" s="2"/>
      <c r="Y44383" s="1" t="s">
        <v>3969</v>
      </c>
      <c r="Z44383" s="1" t="s">
        <v>105</v>
      </c>
      <c r="AA44383" s="1" t="s">
        <v>41</v>
      </c>
      <c r="AB44383" s="1" t="s">
        <v>41</v>
      </c>
      <c r="AC44383" s="1" t="s">
        <v>41</v>
      </c>
      <c r="AD44383" s="1" t="s">
        <v>41</v>
      </c>
    </row>
    <row r="44384" spans="1:30" x14ac:dyDescent="0.25">
      <c r="A44384" s="1" t="s">
        <v>73203</v>
      </c>
      <c r="B44384" s="1" t="s">
        <v>73556</v>
      </c>
      <c r="C44384" s="1" t="s">
        <v>73556</v>
      </c>
      <c r="D44384" s="1" t="s">
        <v>77910</v>
      </c>
      <c r="E44384" s="1" t="s">
        <v>78173</v>
      </c>
      <c r="F44384" s="1" t="s">
        <v>78026</v>
      </c>
      <c r="G44384" s="1" t="s">
        <v>47</v>
      </c>
      <c r="H44384" s="1" t="s">
        <v>36</v>
      </c>
      <c r="I44384">
        <v>9</v>
      </c>
      <c r="J44384">
        <v>100</v>
      </c>
      <c r="K44384" s="1" t="s">
        <v>37</v>
      </c>
      <c r="L44384">
        <v>8.6000003809999992</v>
      </c>
      <c r="M44384">
        <v>6.9000000950000002</v>
      </c>
      <c r="N44384">
        <v>7.5</v>
      </c>
      <c r="O44384">
        <v>197</v>
      </c>
      <c r="P44384">
        <v>0.39300000699999998</v>
      </c>
      <c r="R44384">
        <v>0.23299999499999999</v>
      </c>
      <c r="S44384">
        <v>0.26600000299999998</v>
      </c>
      <c r="T44384">
        <v>1E-3</v>
      </c>
      <c r="U44384">
        <v>1982</v>
      </c>
      <c r="V44384">
        <v>2709</v>
      </c>
      <c r="W44384" s="1" t="s">
        <v>685</v>
      </c>
      <c r="X44384" s="2"/>
      <c r="Y44384" s="1" t="s">
        <v>3969</v>
      </c>
      <c r="Z44384" s="1" t="s">
        <v>105</v>
      </c>
      <c r="AA44384" s="1" t="s">
        <v>41</v>
      </c>
      <c r="AB44384" s="1" t="s">
        <v>41</v>
      </c>
      <c r="AC44384" s="1" t="s">
        <v>41</v>
      </c>
      <c r="AD44384" s="1" t="s">
        <v>41</v>
      </c>
    </row>
    <row r="44385" spans="1:30" x14ac:dyDescent="0.25">
      <c r="A44385" s="1" t="s">
        <v>73203</v>
      </c>
      <c r="B44385" s="1" t="s">
        <v>73556</v>
      </c>
      <c r="C44385" s="1" t="s">
        <v>73556</v>
      </c>
      <c r="D44385" s="1" t="s">
        <v>77910</v>
      </c>
      <c r="E44385" s="1" t="s">
        <v>78174</v>
      </c>
      <c r="F44385" s="1" t="s">
        <v>77960</v>
      </c>
      <c r="G44385" s="1" t="s">
        <v>47</v>
      </c>
      <c r="H44385" s="1" t="s">
        <v>36</v>
      </c>
      <c r="I44385">
        <v>9</v>
      </c>
      <c r="J44385">
        <v>100</v>
      </c>
      <c r="K44385" s="1" t="s">
        <v>37</v>
      </c>
      <c r="L44385">
        <v>9.8999996190000008</v>
      </c>
      <c r="M44385">
        <v>7.4000000950000002</v>
      </c>
      <c r="N44385">
        <v>8.3000001910000005</v>
      </c>
      <c r="O44385">
        <v>218</v>
      </c>
      <c r="P44385">
        <v>0.13699999500000001</v>
      </c>
      <c r="R44385">
        <v>0.21400000199999999</v>
      </c>
      <c r="S44385">
        <v>0.23899999299999999</v>
      </c>
      <c r="T44385">
        <v>1E-3</v>
      </c>
      <c r="U44385">
        <v>1982</v>
      </c>
      <c r="V44385">
        <v>2709</v>
      </c>
      <c r="W44385" s="1" t="s">
        <v>685</v>
      </c>
      <c r="X44385" s="2"/>
      <c r="Y44385" s="1" t="s">
        <v>3969</v>
      </c>
      <c r="Z44385" s="1" t="s">
        <v>105</v>
      </c>
      <c r="AA44385" s="1" t="s">
        <v>41</v>
      </c>
      <c r="AB44385" s="1" t="s">
        <v>41</v>
      </c>
      <c r="AC44385" s="1" t="s">
        <v>41</v>
      </c>
      <c r="AD44385" s="1" t="s">
        <v>41</v>
      </c>
    </row>
    <row r="44386" spans="1:30" x14ac:dyDescent="0.25">
      <c r="A44386" s="1" t="s">
        <v>73203</v>
      </c>
      <c r="B44386" s="1" t="s">
        <v>73556</v>
      </c>
      <c r="C44386" s="1" t="s">
        <v>73556</v>
      </c>
      <c r="D44386" s="1" t="s">
        <v>77910</v>
      </c>
      <c r="E44386" s="1" t="s">
        <v>78175</v>
      </c>
      <c r="F44386" s="1" t="s">
        <v>77968</v>
      </c>
      <c r="G44386" s="1" t="s">
        <v>47</v>
      </c>
      <c r="H44386" s="1" t="s">
        <v>36</v>
      </c>
      <c r="I44386">
        <v>9</v>
      </c>
      <c r="J44386">
        <v>100</v>
      </c>
      <c r="K44386" s="1" t="s">
        <v>37</v>
      </c>
      <c r="L44386">
        <v>9.8999996190000008</v>
      </c>
      <c r="M44386">
        <v>7.4000000950000002</v>
      </c>
      <c r="N44386">
        <v>8.3000001910000005</v>
      </c>
      <c r="O44386">
        <v>218</v>
      </c>
      <c r="P44386">
        <v>0.13699999500000001</v>
      </c>
      <c r="R44386">
        <v>0.21400000199999999</v>
      </c>
      <c r="S44386">
        <v>0.23899999299999999</v>
      </c>
      <c r="T44386">
        <v>1E-3</v>
      </c>
      <c r="U44386">
        <v>1982</v>
      </c>
      <c r="V44386">
        <v>2709</v>
      </c>
      <c r="W44386" s="1" t="s">
        <v>685</v>
      </c>
      <c r="X44386" s="2"/>
      <c r="Y44386" s="1" t="s">
        <v>3969</v>
      </c>
      <c r="Z44386" s="1" t="s">
        <v>105</v>
      </c>
      <c r="AA44386" s="1" t="s">
        <v>41</v>
      </c>
      <c r="AB44386" s="1" t="s">
        <v>41</v>
      </c>
      <c r="AC44386" s="1" t="s">
        <v>41</v>
      </c>
      <c r="AD44386" s="1" t="s">
        <v>41</v>
      </c>
    </row>
    <row r="44387" spans="1:30" x14ac:dyDescent="0.25">
      <c r="A44387" s="1" t="s">
        <v>73203</v>
      </c>
      <c r="B44387" s="1" t="s">
        <v>73556</v>
      </c>
      <c r="C44387" s="1" t="s">
        <v>73556</v>
      </c>
      <c r="D44387" s="1" t="s">
        <v>77910</v>
      </c>
      <c r="E44387" s="1" t="s">
        <v>78176</v>
      </c>
      <c r="F44387" s="1" t="s">
        <v>78032</v>
      </c>
      <c r="G44387" s="1" t="s">
        <v>47</v>
      </c>
      <c r="H44387" s="1" t="s">
        <v>36</v>
      </c>
      <c r="I44387">
        <v>9</v>
      </c>
      <c r="J44387">
        <v>100</v>
      </c>
      <c r="K44387" s="1" t="s">
        <v>37</v>
      </c>
      <c r="L44387">
        <v>8.6000003809999992</v>
      </c>
      <c r="M44387">
        <v>6.9000000950000002</v>
      </c>
      <c r="N44387">
        <v>7.5</v>
      </c>
      <c r="O44387">
        <v>197</v>
      </c>
      <c r="P44387">
        <v>0.39300000699999998</v>
      </c>
      <c r="R44387">
        <v>0.23299999499999999</v>
      </c>
      <c r="S44387">
        <v>0.26600000299999998</v>
      </c>
      <c r="T44387">
        <v>1E-3</v>
      </c>
      <c r="U44387">
        <v>1982</v>
      </c>
      <c r="V44387">
        <v>2709</v>
      </c>
      <c r="W44387" s="1" t="s">
        <v>685</v>
      </c>
      <c r="X44387" s="2"/>
      <c r="Y44387" s="1" t="s">
        <v>3969</v>
      </c>
      <c r="Z44387" s="1" t="s">
        <v>105</v>
      </c>
      <c r="AA44387" s="1" t="s">
        <v>41</v>
      </c>
      <c r="AB44387" s="1" t="s">
        <v>41</v>
      </c>
      <c r="AC44387" s="1" t="s">
        <v>41</v>
      </c>
      <c r="AD44387" s="1" t="s">
        <v>41</v>
      </c>
    </row>
    <row r="44388" spans="1:30" x14ac:dyDescent="0.25">
      <c r="A44388" s="1" t="s">
        <v>73203</v>
      </c>
      <c r="B44388" s="1" t="s">
        <v>73556</v>
      </c>
      <c r="C44388" s="1" t="s">
        <v>73556</v>
      </c>
      <c r="D44388" s="1" t="s">
        <v>77910</v>
      </c>
      <c r="E44388" s="1" t="s">
        <v>78177</v>
      </c>
      <c r="F44388" s="1" t="s">
        <v>77978</v>
      </c>
      <c r="G44388" s="1" t="s">
        <v>47</v>
      </c>
      <c r="H44388" s="1" t="s">
        <v>36</v>
      </c>
      <c r="I44388">
        <v>9</v>
      </c>
      <c r="J44388">
        <v>100</v>
      </c>
      <c r="K44388" s="1" t="s">
        <v>37</v>
      </c>
      <c r="L44388">
        <v>9.8999996190000008</v>
      </c>
      <c r="M44388">
        <v>7.4000000950000002</v>
      </c>
      <c r="N44388">
        <v>8.3000001910000005</v>
      </c>
      <c r="O44388">
        <v>218</v>
      </c>
      <c r="P44388">
        <v>0.13699999500000001</v>
      </c>
      <c r="R44388">
        <v>0.21400000199999999</v>
      </c>
      <c r="S44388">
        <v>0.23899999299999999</v>
      </c>
      <c r="T44388">
        <v>1E-3</v>
      </c>
      <c r="U44388">
        <v>1982</v>
      </c>
      <c r="V44388">
        <v>2709</v>
      </c>
      <c r="W44388" s="1" t="s">
        <v>685</v>
      </c>
      <c r="X44388" s="2"/>
      <c r="Y44388" s="1" t="s">
        <v>3969</v>
      </c>
      <c r="Z44388" s="1" t="s">
        <v>105</v>
      </c>
      <c r="AA44388" s="1" t="s">
        <v>41</v>
      </c>
      <c r="AB44388" s="1" t="s">
        <v>41</v>
      </c>
      <c r="AC44388" s="1" t="s">
        <v>41</v>
      </c>
      <c r="AD44388" s="1" t="s">
        <v>41</v>
      </c>
    </row>
    <row r="44389" spans="1:30" x14ac:dyDescent="0.25">
      <c r="A44389" s="1" t="s">
        <v>73203</v>
      </c>
      <c r="B44389" s="1" t="s">
        <v>73556</v>
      </c>
      <c r="C44389" s="1" t="s">
        <v>73556</v>
      </c>
      <c r="D44389" s="1" t="s">
        <v>77910</v>
      </c>
      <c r="E44389" s="1" t="s">
        <v>78178</v>
      </c>
      <c r="F44389" s="1" t="s">
        <v>78038</v>
      </c>
      <c r="G44389" s="1" t="s">
        <v>47</v>
      </c>
      <c r="H44389" s="1" t="s">
        <v>36</v>
      </c>
      <c r="I44389">
        <v>9</v>
      </c>
      <c r="J44389">
        <v>100</v>
      </c>
      <c r="K44389" s="1" t="s">
        <v>37</v>
      </c>
      <c r="L44389">
        <v>8.6000003809999992</v>
      </c>
      <c r="M44389">
        <v>6.9000000950000002</v>
      </c>
      <c r="N44389">
        <v>7.5</v>
      </c>
      <c r="O44389">
        <v>197</v>
      </c>
      <c r="P44389">
        <v>0.39300000699999998</v>
      </c>
      <c r="R44389">
        <v>0.23299999499999999</v>
      </c>
      <c r="S44389">
        <v>0.26600000299999998</v>
      </c>
      <c r="T44389">
        <v>1E-3</v>
      </c>
      <c r="U44389">
        <v>1982</v>
      </c>
      <c r="V44389">
        <v>2709</v>
      </c>
      <c r="W44389" s="1" t="s">
        <v>685</v>
      </c>
      <c r="X44389" s="2"/>
      <c r="Y44389" s="1" t="s">
        <v>3969</v>
      </c>
      <c r="Z44389" s="1" t="s">
        <v>105</v>
      </c>
      <c r="AA44389" s="1" t="s">
        <v>41</v>
      </c>
      <c r="AB44389" s="1" t="s">
        <v>41</v>
      </c>
      <c r="AC44389" s="1" t="s">
        <v>41</v>
      </c>
      <c r="AD44389" s="1" t="s">
        <v>41</v>
      </c>
    </row>
    <row r="44390" spans="1:30" x14ac:dyDescent="0.25">
      <c r="A44390" s="1" t="s">
        <v>73203</v>
      </c>
      <c r="B44390" s="1" t="s">
        <v>73556</v>
      </c>
      <c r="C44390" s="1" t="s">
        <v>73556</v>
      </c>
      <c r="D44390" s="1" t="s">
        <v>77910</v>
      </c>
      <c r="E44390" s="1" t="s">
        <v>78179</v>
      </c>
      <c r="F44390" s="1" t="s">
        <v>77986</v>
      </c>
      <c r="G44390" s="1" t="s">
        <v>47</v>
      </c>
      <c r="H44390" s="1" t="s">
        <v>36</v>
      </c>
      <c r="I44390">
        <v>9</v>
      </c>
      <c r="J44390">
        <v>100</v>
      </c>
      <c r="K44390" s="1" t="s">
        <v>37</v>
      </c>
      <c r="L44390">
        <v>9.8999996190000008</v>
      </c>
      <c r="M44390">
        <v>7.4000000950000002</v>
      </c>
      <c r="N44390">
        <v>8.3000001910000005</v>
      </c>
      <c r="O44390">
        <v>218</v>
      </c>
      <c r="P44390">
        <v>0.13699999500000001</v>
      </c>
      <c r="R44390">
        <v>0.21400000199999999</v>
      </c>
      <c r="S44390">
        <v>0.23899999299999999</v>
      </c>
      <c r="T44390">
        <v>1E-3</v>
      </c>
      <c r="U44390">
        <v>1982</v>
      </c>
      <c r="V44390">
        <v>2709</v>
      </c>
      <c r="W44390" s="1" t="s">
        <v>685</v>
      </c>
      <c r="X44390" s="2"/>
      <c r="Y44390" s="1" t="s">
        <v>3969</v>
      </c>
      <c r="Z44390" s="1" t="s">
        <v>105</v>
      </c>
      <c r="AA44390" s="1" t="s">
        <v>41</v>
      </c>
      <c r="AB44390" s="1" t="s">
        <v>41</v>
      </c>
      <c r="AC44390" s="1" t="s">
        <v>41</v>
      </c>
      <c r="AD44390" s="1" t="s">
        <v>41</v>
      </c>
    </row>
    <row r="44391" spans="1:30" x14ac:dyDescent="0.25">
      <c r="A44391" s="1" t="s">
        <v>73203</v>
      </c>
      <c r="B44391" s="1" t="s">
        <v>73556</v>
      </c>
      <c r="C44391" s="1" t="s">
        <v>73556</v>
      </c>
      <c r="D44391" s="1" t="s">
        <v>77910</v>
      </c>
      <c r="E44391" s="1" t="s">
        <v>78180</v>
      </c>
      <c r="F44391" s="1" t="s">
        <v>78042</v>
      </c>
      <c r="G44391" s="1" t="s">
        <v>47</v>
      </c>
      <c r="H44391" s="1" t="s">
        <v>36</v>
      </c>
      <c r="I44391">
        <v>9</v>
      </c>
      <c r="J44391">
        <v>100</v>
      </c>
      <c r="K44391" s="1" t="s">
        <v>37</v>
      </c>
      <c r="L44391">
        <v>8.6000003809999992</v>
      </c>
      <c r="M44391">
        <v>6.9000000950000002</v>
      </c>
      <c r="N44391">
        <v>7.5</v>
      </c>
      <c r="O44391">
        <v>197</v>
      </c>
      <c r="P44391">
        <v>0.39300000699999998</v>
      </c>
      <c r="R44391">
        <v>0.23299999499999999</v>
      </c>
      <c r="S44391">
        <v>0.26600000299999998</v>
      </c>
      <c r="T44391">
        <v>1E-3</v>
      </c>
      <c r="U44391">
        <v>1982</v>
      </c>
      <c r="V44391">
        <v>2709</v>
      </c>
      <c r="W44391" s="1" t="s">
        <v>685</v>
      </c>
      <c r="X44391" s="2"/>
      <c r="Y44391" s="1" t="s">
        <v>3969</v>
      </c>
      <c r="Z44391" s="1" t="s">
        <v>105</v>
      </c>
      <c r="AA44391" s="1" t="s">
        <v>41</v>
      </c>
      <c r="AB44391" s="1" t="s">
        <v>41</v>
      </c>
      <c r="AC44391" s="1" t="s">
        <v>41</v>
      </c>
      <c r="AD44391" s="1" t="s">
        <v>41</v>
      </c>
    </row>
    <row r="44392" spans="1:30" x14ac:dyDescent="0.25">
      <c r="A44392" s="1" t="s">
        <v>73203</v>
      </c>
      <c r="B44392" s="1" t="s">
        <v>73556</v>
      </c>
      <c r="C44392" s="1" t="s">
        <v>73556</v>
      </c>
      <c r="D44392" s="1" t="s">
        <v>77910</v>
      </c>
      <c r="E44392" s="1" t="s">
        <v>78181</v>
      </c>
      <c r="F44392" s="1" t="s">
        <v>77992</v>
      </c>
      <c r="G44392" s="1" t="s">
        <v>47</v>
      </c>
      <c r="H44392" s="1" t="s">
        <v>36</v>
      </c>
      <c r="I44392">
        <v>9</v>
      </c>
      <c r="J44392">
        <v>100</v>
      </c>
      <c r="K44392" s="1" t="s">
        <v>37</v>
      </c>
      <c r="L44392">
        <v>9.8999996190000008</v>
      </c>
      <c r="M44392">
        <v>7.4000000950000002</v>
      </c>
      <c r="N44392">
        <v>8.3000001910000005</v>
      </c>
      <c r="O44392">
        <v>218</v>
      </c>
      <c r="P44392">
        <v>0.13699999500000001</v>
      </c>
      <c r="R44392">
        <v>0.21400000199999999</v>
      </c>
      <c r="S44392">
        <v>0.23899999299999999</v>
      </c>
      <c r="T44392">
        <v>1E-3</v>
      </c>
      <c r="U44392">
        <v>1982</v>
      </c>
      <c r="V44392">
        <v>2709</v>
      </c>
      <c r="W44392" s="1" t="s">
        <v>685</v>
      </c>
      <c r="X44392" s="2"/>
      <c r="Y44392" s="1" t="s">
        <v>3969</v>
      </c>
      <c r="Z44392" s="1" t="s">
        <v>105</v>
      </c>
      <c r="AA44392" s="1" t="s">
        <v>41</v>
      </c>
      <c r="AB44392" s="1" t="s">
        <v>41</v>
      </c>
      <c r="AC44392" s="1" t="s">
        <v>41</v>
      </c>
      <c r="AD44392" s="1" t="s">
        <v>41</v>
      </c>
    </row>
    <row r="44393" spans="1:30" x14ac:dyDescent="0.25">
      <c r="A44393" s="1" t="s">
        <v>73203</v>
      </c>
      <c r="B44393" s="1" t="s">
        <v>73556</v>
      </c>
      <c r="C44393" s="1" t="s">
        <v>73556</v>
      </c>
      <c r="D44393" s="1" t="s">
        <v>77910</v>
      </c>
      <c r="E44393" s="1" t="s">
        <v>78182</v>
      </c>
      <c r="F44393" s="1" t="s">
        <v>77920</v>
      </c>
      <c r="G44393" s="1" t="s">
        <v>47</v>
      </c>
      <c r="H44393" s="1" t="s">
        <v>36</v>
      </c>
      <c r="I44393">
        <v>9</v>
      </c>
      <c r="J44393">
        <v>100</v>
      </c>
      <c r="K44393" s="1" t="s">
        <v>37</v>
      </c>
      <c r="L44393">
        <v>8.6000003809999992</v>
      </c>
      <c r="M44393">
        <v>6.9000000950000002</v>
      </c>
      <c r="N44393">
        <v>7.5</v>
      </c>
      <c r="O44393">
        <v>197</v>
      </c>
      <c r="P44393">
        <v>0.39300000699999998</v>
      </c>
      <c r="R44393">
        <v>0.23299999499999999</v>
      </c>
      <c r="S44393">
        <v>0.26600000299999998</v>
      </c>
      <c r="T44393">
        <v>1E-3</v>
      </c>
      <c r="U44393">
        <v>1982</v>
      </c>
      <c r="V44393">
        <v>2709</v>
      </c>
      <c r="W44393" s="1" t="s">
        <v>685</v>
      </c>
      <c r="X44393" s="2"/>
      <c r="Y44393" s="1" t="s">
        <v>3969</v>
      </c>
      <c r="Z44393" s="1" t="s">
        <v>105</v>
      </c>
      <c r="AA44393" s="1" t="s">
        <v>41</v>
      </c>
      <c r="AB44393" s="1" t="s">
        <v>41</v>
      </c>
      <c r="AC44393" s="1" t="s">
        <v>41</v>
      </c>
      <c r="AD44393" s="1" t="s">
        <v>41</v>
      </c>
    </row>
    <row r="44394" spans="1:30" x14ac:dyDescent="0.25">
      <c r="A44394" s="1" t="s">
        <v>73203</v>
      </c>
      <c r="B44394" s="1" t="s">
        <v>73556</v>
      </c>
      <c r="C44394" s="1" t="s">
        <v>73556</v>
      </c>
      <c r="D44394" s="1" t="s">
        <v>77910</v>
      </c>
      <c r="E44394" s="1" t="s">
        <v>78183</v>
      </c>
      <c r="F44394" s="1" t="s">
        <v>77922</v>
      </c>
      <c r="G44394" s="1" t="s">
        <v>47</v>
      </c>
      <c r="H44394" s="1" t="s">
        <v>36</v>
      </c>
      <c r="I44394">
        <v>9</v>
      </c>
      <c r="J44394">
        <v>100</v>
      </c>
      <c r="K44394" s="1" t="s">
        <v>37</v>
      </c>
      <c r="L44394">
        <v>8.6000003809999992</v>
      </c>
      <c r="M44394">
        <v>6.9000000950000002</v>
      </c>
      <c r="N44394">
        <v>7.5</v>
      </c>
      <c r="O44394">
        <v>197</v>
      </c>
      <c r="P44394">
        <v>0.39300000699999998</v>
      </c>
      <c r="R44394">
        <v>0.23299999499999999</v>
      </c>
      <c r="S44394">
        <v>0.26600000299999998</v>
      </c>
      <c r="T44394">
        <v>1E-3</v>
      </c>
      <c r="U44394">
        <v>1982</v>
      </c>
      <c r="V44394">
        <v>2709</v>
      </c>
      <c r="W44394" s="1" t="s">
        <v>685</v>
      </c>
      <c r="X44394" s="2"/>
      <c r="Y44394" s="1" t="s">
        <v>3969</v>
      </c>
      <c r="Z44394" s="1" t="s">
        <v>105</v>
      </c>
      <c r="AA44394" s="1" t="s">
        <v>41</v>
      </c>
      <c r="AB44394" s="1" t="s">
        <v>41</v>
      </c>
      <c r="AC44394" s="1" t="s">
        <v>41</v>
      </c>
      <c r="AD44394" s="1" t="s">
        <v>41</v>
      </c>
    </row>
    <row r="44395" spans="1:30" x14ac:dyDescent="0.25">
      <c r="A44395" s="1" t="s">
        <v>73203</v>
      </c>
      <c r="B44395" s="1" t="s">
        <v>73556</v>
      </c>
      <c r="C44395" s="1" t="s">
        <v>73556</v>
      </c>
      <c r="D44395" s="1" t="s">
        <v>77910</v>
      </c>
      <c r="E44395" s="1" t="s">
        <v>78184</v>
      </c>
      <c r="F44395" s="1" t="s">
        <v>77924</v>
      </c>
      <c r="G44395" s="1" t="s">
        <v>47</v>
      </c>
      <c r="H44395" s="1" t="s">
        <v>36</v>
      </c>
      <c r="I44395">
        <v>9</v>
      </c>
      <c r="J44395">
        <v>100</v>
      </c>
      <c r="K44395" s="1" t="s">
        <v>37</v>
      </c>
      <c r="L44395">
        <v>8.6000003809999992</v>
      </c>
      <c r="M44395">
        <v>6.9000000950000002</v>
      </c>
      <c r="N44395">
        <v>7.5</v>
      </c>
      <c r="O44395">
        <v>197</v>
      </c>
      <c r="P44395">
        <v>0.39300000699999998</v>
      </c>
      <c r="R44395">
        <v>0.23299999499999999</v>
      </c>
      <c r="S44395">
        <v>0.26600000299999998</v>
      </c>
      <c r="T44395">
        <v>1E-3</v>
      </c>
      <c r="U44395">
        <v>1982</v>
      </c>
      <c r="V44395">
        <v>2709</v>
      </c>
      <c r="W44395" s="1" t="s">
        <v>685</v>
      </c>
      <c r="X44395" s="2"/>
      <c r="Y44395" s="1" t="s">
        <v>3969</v>
      </c>
      <c r="Z44395" s="1" t="s">
        <v>105</v>
      </c>
      <c r="AA44395" s="1" t="s">
        <v>41</v>
      </c>
      <c r="AB44395" s="1" t="s">
        <v>41</v>
      </c>
      <c r="AC44395" s="1" t="s">
        <v>41</v>
      </c>
      <c r="AD44395" s="1" t="s">
        <v>41</v>
      </c>
    </row>
    <row r="44396" spans="1:30" x14ac:dyDescent="0.25">
      <c r="A44396" s="1" t="s">
        <v>73203</v>
      </c>
      <c r="B44396" s="1" t="s">
        <v>73556</v>
      </c>
      <c r="C44396" s="1" t="s">
        <v>73556</v>
      </c>
      <c r="D44396" s="1" t="s">
        <v>77910</v>
      </c>
      <c r="E44396" s="1" t="s">
        <v>78185</v>
      </c>
      <c r="F44396" s="1" t="s">
        <v>78002</v>
      </c>
      <c r="G44396" s="1" t="s">
        <v>47</v>
      </c>
      <c r="H44396" s="1" t="s">
        <v>36</v>
      </c>
      <c r="I44396">
        <v>9</v>
      </c>
      <c r="J44396">
        <v>100</v>
      </c>
      <c r="K44396" s="1" t="s">
        <v>37</v>
      </c>
      <c r="L44396">
        <v>8.6000003809999992</v>
      </c>
      <c r="M44396">
        <v>6.9000000950000002</v>
      </c>
      <c r="N44396">
        <v>7.5</v>
      </c>
      <c r="O44396">
        <v>197</v>
      </c>
      <c r="P44396">
        <v>0.39300000699999998</v>
      </c>
      <c r="R44396">
        <v>0.23299999499999999</v>
      </c>
      <c r="S44396">
        <v>0.26600000299999998</v>
      </c>
      <c r="T44396">
        <v>1E-3</v>
      </c>
      <c r="U44396">
        <v>1982</v>
      </c>
      <c r="V44396">
        <v>2815</v>
      </c>
      <c r="W44396" s="1" t="s">
        <v>685</v>
      </c>
      <c r="X44396" s="2"/>
      <c r="Y44396" s="1" t="s">
        <v>3969</v>
      </c>
      <c r="Z44396" s="1" t="s">
        <v>105</v>
      </c>
      <c r="AA44396" s="1" t="s">
        <v>41</v>
      </c>
      <c r="AB44396" s="1" t="s">
        <v>41</v>
      </c>
      <c r="AC44396" s="1" t="s">
        <v>41</v>
      </c>
      <c r="AD44396" s="1" t="s">
        <v>41</v>
      </c>
    </row>
    <row r="44397" spans="1:30" x14ac:dyDescent="0.25">
      <c r="A44397" s="1" t="s">
        <v>73203</v>
      </c>
      <c r="B44397" s="1" t="s">
        <v>73556</v>
      </c>
      <c r="C44397" s="1" t="s">
        <v>73556</v>
      </c>
      <c r="D44397" s="1" t="s">
        <v>77910</v>
      </c>
      <c r="E44397" s="1" t="s">
        <v>78186</v>
      </c>
      <c r="F44397" s="1" t="s">
        <v>78006</v>
      </c>
      <c r="G44397" s="1" t="s">
        <v>47</v>
      </c>
      <c r="H44397" s="1" t="s">
        <v>36</v>
      </c>
      <c r="I44397">
        <v>9</v>
      </c>
      <c r="J44397">
        <v>100</v>
      </c>
      <c r="K44397" s="1" t="s">
        <v>37</v>
      </c>
      <c r="L44397">
        <v>8.6000003809999992</v>
      </c>
      <c r="M44397">
        <v>6.9000000950000002</v>
      </c>
      <c r="N44397">
        <v>7.5</v>
      </c>
      <c r="O44397">
        <v>197</v>
      </c>
      <c r="P44397">
        <v>0.39300000699999998</v>
      </c>
      <c r="R44397">
        <v>0.23299999499999999</v>
      </c>
      <c r="S44397">
        <v>0.26600000299999998</v>
      </c>
      <c r="T44397">
        <v>1E-3</v>
      </c>
      <c r="U44397">
        <v>1982</v>
      </c>
      <c r="V44397">
        <v>2815</v>
      </c>
      <c r="W44397" s="1" t="s">
        <v>685</v>
      </c>
      <c r="X44397" s="2"/>
      <c r="Y44397" s="1" t="s">
        <v>3969</v>
      </c>
      <c r="Z44397" s="1" t="s">
        <v>105</v>
      </c>
      <c r="AA44397" s="1" t="s">
        <v>41</v>
      </c>
      <c r="AB44397" s="1" t="s">
        <v>41</v>
      </c>
      <c r="AC44397" s="1" t="s">
        <v>41</v>
      </c>
      <c r="AD44397" s="1" t="s">
        <v>41</v>
      </c>
    </row>
    <row r="44398" spans="1:30" x14ac:dyDescent="0.25">
      <c r="A44398" s="1" t="s">
        <v>73203</v>
      </c>
      <c r="B44398" s="1" t="s">
        <v>73556</v>
      </c>
      <c r="C44398" s="1" t="s">
        <v>73556</v>
      </c>
      <c r="D44398" s="1" t="s">
        <v>77910</v>
      </c>
      <c r="E44398" s="1" t="s">
        <v>78187</v>
      </c>
      <c r="F44398" s="1" t="s">
        <v>77926</v>
      </c>
      <c r="G44398" s="1" t="s">
        <v>47</v>
      </c>
      <c r="H44398" s="1" t="s">
        <v>36</v>
      </c>
      <c r="I44398">
        <v>9</v>
      </c>
      <c r="J44398">
        <v>100</v>
      </c>
      <c r="K44398" s="1" t="s">
        <v>37</v>
      </c>
      <c r="L44398">
        <v>8.6000003809999992</v>
      </c>
      <c r="M44398">
        <v>6.9000000950000002</v>
      </c>
      <c r="N44398">
        <v>7.5</v>
      </c>
      <c r="O44398">
        <v>197</v>
      </c>
      <c r="P44398">
        <v>0.39300000699999998</v>
      </c>
      <c r="R44398">
        <v>0.23299999499999999</v>
      </c>
      <c r="S44398">
        <v>0.26600000299999998</v>
      </c>
      <c r="T44398">
        <v>1E-3</v>
      </c>
      <c r="U44398">
        <v>1982</v>
      </c>
      <c r="V44398">
        <v>2709</v>
      </c>
      <c r="W44398" s="1" t="s">
        <v>685</v>
      </c>
      <c r="X44398" s="2"/>
      <c r="Y44398" s="1" t="s">
        <v>3969</v>
      </c>
      <c r="Z44398" s="1" t="s">
        <v>105</v>
      </c>
      <c r="AA44398" s="1" t="s">
        <v>41</v>
      </c>
      <c r="AB44398" s="1" t="s">
        <v>41</v>
      </c>
      <c r="AC44398" s="1" t="s">
        <v>41</v>
      </c>
      <c r="AD44398" s="1" t="s">
        <v>41</v>
      </c>
    </row>
    <row r="44399" spans="1:30" x14ac:dyDescent="0.25">
      <c r="A44399" s="1" t="s">
        <v>73203</v>
      </c>
      <c r="B44399" s="1" t="s">
        <v>73556</v>
      </c>
      <c r="C44399" s="1" t="s">
        <v>73556</v>
      </c>
      <c r="D44399" s="1" t="s">
        <v>77910</v>
      </c>
      <c r="E44399" s="1" t="s">
        <v>78188</v>
      </c>
      <c r="F44399" s="1" t="s">
        <v>77928</v>
      </c>
      <c r="G44399" s="1" t="s">
        <v>47</v>
      </c>
      <c r="H44399" s="1" t="s">
        <v>36</v>
      </c>
      <c r="I44399">
        <v>9</v>
      </c>
      <c r="J44399">
        <v>100</v>
      </c>
      <c r="K44399" s="1" t="s">
        <v>37</v>
      </c>
      <c r="L44399">
        <v>8.6000003809999992</v>
      </c>
      <c r="M44399">
        <v>6.9000000950000002</v>
      </c>
      <c r="N44399">
        <v>7.5</v>
      </c>
      <c r="O44399">
        <v>197</v>
      </c>
      <c r="P44399">
        <v>0.39300000699999998</v>
      </c>
      <c r="R44399">
        <v>0.23299999499999999</v>
      </c>
      <c r="S44399">
        <v>0.26600000299999998</v>
      </c>
      <c r="T44399">
        <v>1E-3</v>
      </c>
      <c r="U44399">
        <v>1982</v>
      </c>
      <c r="V44399">
        <v>2709</v>
      </c>
      <c r="W44399" s="1" t="s">
        <v>685</v>
      </c>
      <c r="X44399" s="2"/>
      <c r="Y44399" s="1" t="s">
        <v>3969</v>
      </c>
      <c r="Z44399" s="1" t="s">
        <v>105</v>
      </c>
      <c r="AA44399" s="1" t="s">
        <v>41</v>
      </c>
      <c r="AB44399" s="1" t="s">
        <v>41</v>
      </c>
      <c r="AC44399" s="1" t="s">
        <v>41</v>
      </c>
      <c r="AD44399" s="1" t="s">
        <v>41</v>
      </c>
    </row>
    <row r="44400" spans="1:30" x14ac:dyDescent="0.25">
      <c r="A44400" s="1" t="s">
        <v>73203</v>
      </c>
      <c r="B44400" s="1" t="s">
        <v>73556</v>
      </c>
      <c r="C44400" s="1" t="s">
        <v>73556</v>
      </c>
      <c r="D44400" s="1" t="s">
        <v>77910</v>
      </c>
      <c r="E44400" s="1" t="s">
        <v>78189</v>
      </c>
      <c r="F44400" s="1" t="s">
        <v>78048</v>
      </c>
      <c r="G44400" s="1" t="s">
        <v>47</v>
      </c>
      <c r="H44400" s="1" t="s">
        <v>36</v>
      </c>
      <c r="I44400">
        <v>9</v>
      </c>
      <c r="J44400">
        <v>100</v>
      </c>
      <c r="K44400" s="1" t="s">
        <v>37</v>
      </c>
      <c r="L44400">
        <v>8.6000003809999992</v>
      </c>
      <c r="M44400">
        <v>6.9000000950000002</v>
      </c>
      <c r="N44400">
        <v>7.5</v>
      </c>
      <c r="O44400">
        <v>197</v>
      </c>
      <c r="P44400">
        <v>0.39300000699999998</v>
      </c>
      <c r="R44400">
        <v>0.23299999499999999</v>
      </c>
      <c r="S44400">
        <v>0.26600000299999998</v>
      </c>
      <c r="T44400">
        <v>1E-3</v>
      </c>
      <c r="U44400">
        <v>1982</v>
      </c>
      <c r="V44400">
        <v>2815</v>
      </c>
      <c r="W44400" s="1" t="s">
        <v>685</v>
      </c>
      <c r="X44400" s="2"/>
      <c r="Y44400" s="1" t="s">
        <v>3969</v>
      </c>
      <c r="Z44400" s="1" t="s">
        <v>105</v>
      </c>
      <c r="AA44400" s="1" t="s">
        <v>41</v>
      </c>
      <c r="AB44400" s="1" t="s">
        <v>41</v>
      </c>
      <c r="AC44400" s="1" t="s">
        <v>41</v>
      </c>
      <c r="AD44400" s="1" t="s">
        <v>41</v>
      </c>
    </row>
    <row r="44401" spans="1:30" x14ac:dyDescent="0.25">
      <c r="A44401" s="1" t="s">
        <v>73203</v>
      </c>
      <c r="B44401" s="1" t="s">
        <v>73556</v>
      </c>
      <c r="C44401" s="1" t="s">
        <v>73556</v>
      </c>
      <c r="D44401" s="1" t="s">
        <v>77910</v>
      </c>
      <c r="E44401" s="1" t="s">
        <v>78190</v>
      </c>
      <c r="F44401" s="1" t="s">
        <v>78054</v>
      </c>
      <c r="G44401" s="1" t="s">
        <v>47</v>
      </c>
      <c r="H44401" s="1" t="s">
        <v>36</v>
      </c>
      <c r="I44401">
        <v>9</v>
      </c>
      <c r="J44401">
        <v>100</v>
      </c>
      <c r="K44401" s="1" t="s">
        <v>37</v>
      </c>
      <c r="L44401">
        <v>8.6000003809999992</v>
      </c>
      <c r="M44401">
        <v>6.9000000950000002</v>
      </c>
      <c r="N44401">
        <v>7.5</v>
      </c>
      <c r="O44401">
        <v>197</v>
      </c>
      <c r="P44401">
        <v>0.39300000699999998</v>
      </c>
      <c r="R44401">
        <v>0.23299999499999999</v>
      </c>
      <c r="S44401">
        <v>0.26600000299999998</v>
      </c>
      <c r="T44401">
        <v>1E-3</v>
      </c>
      <c r="U44401">
        <v>1982</v>
      </c>
      <c r="V44401">
        <v>2815</v>
      </c>
      <c r="W44401" s="1" t="s">
        <v>685</v>
      </c>
      <c r="X44401" s="2"/>
      <c r="Y44401" s="1" t="s">
        <v>3969</v>
      </c>
      <c r="Z44401" s="1" t="s">
        <v>105</v>
      </c>
      <c r="AA44401" s="1" t="s">
        <v>41</v>
      </c>
      <c r="AB44401" s="1" t="s">
        <v>41</v>
      </c>
      <c r="AC44401" s="1" t="s">
        <v>41</v>
      </c>
      <c r="AD44401" s="1" t="s">
        <v>41</v>
      </c>
    </row>
    <row r="44402" spans="1:30" x14ac:dyDescent="0.25">
      <c r="A44402" s="1" t="s">
        <v>73203</v>
      </c>
      <c r="B44402" s="1" t="s">
        <v>73556</v>
      </c>
      <c r="C44402" s="1" t="s">
        <v>73556</v>
      </c>
      <c r="D44402" s="1" t="s">
        <v>77910</v>
      </c>
      <c r="E44402" s="1" t="s">
        <v>78191</v>
      </c>
      <c r="F44402" s="1" t="s">
        <v>78060</v>
      </c>
      <c r="G44402" s="1" t="s">
        <v>47</v>
      </c>
      <c r="H44402" s="1" t="s">
        <v>36</v>
      </c>
      <c r="I44402">
        <v>9</v>
      </c>
      <c r="J44402">
        <v>100</v>
      </c>
      <c r="K44402" s="1" t="s">
        <v>37</v>
      </c>
      <c r="L44402">
        <v>9.3999996190000008</v>
      </c>
      <c r="M44402">
        <v>7.1999998090000004</v>
      </c>
      <c r="N44402">
        <v>7.9000000950000002</v>
      </c>
      <c r="O44402">
        <v>208</v>
      </c>
      <c r="P44402">
        <v>0.20299999399999999</v>
      </c>
      <c r="R44402">
        <v>0.21400000199999999</v>
      </c>
      <c r="S44402">
        <v>0.23899999299999999</v>
      </c>
      <c r="T44402">
        <v>1E-3</v>
      </c>
      <c r="U44402">
        <v>1982</v>
      </c>
      <c r="V44402">
        <v>2709</v>
      </c>
      <c r="W44402" s="1" t="s">
        <v>685</v>
      </c>
      <c r="X44402" s="2"/>
      <c r="Y44402" s="1" t="s">
        <v>3969</v>
      </c>
      <c r="Z44402" s="1" t="s">
        <v>105</v>
      </c>
      <c r="AA44402" s="1" t="s">
        <v>41</v>
      </c>
      <c r="AB44402" s="1" t="s">
        <v>41</v>
      </c>
      <c r="AC44402" s="1" t="s">
        <v>41</v>
      </c>
      <c r="AD44402" s="1" t="s">
        <v>41</v>
      </c>
    </row>
    <row r="44403" spans="1:30" x14ac:dyDescent="0.25">
      <c r="A44403" s="1" t="s">
        <v>73203</v>
      </c>
      <c r="B44403" s="1" t="s">
        <v>73556</v>
      </c>
      <c r="C44403" s="1" t="s">
        <v>73556</v>
      </c>
      <c r="D44403" s="1" t="s">
        <v>77910</v>
      </c>
      <c r="E44403" s="1" t="s">
        <v>78192</v>
      </c>
      <c r="F44403" s="1" t="s">
        <v>78062</v>
      </c>
      <c r="G44403" s="1" t="s">
        <v>47</v>
      </c>
      <c r="H44403" s="1" t="s">
        <v>36</v>
      </c>
      <c r="I44403">
        <v>9</v>
      </c>
      <c r="J44403">
        <v>100</v>
      </c>
      <c r="K44403" s="1" t="s">
        <v>37</v>
      </c>
      <c r="L44403">
        <v>8.6000003809999992</v>
      </c>
      <c r="M44403">
        <v>6.9000000950000002</v>
      </c>
      <c r="N44403">
        <v>7.5</v>
      </c>
      <c r="O44403">
        <v>197</v>
      </c>
      <c r="P44403">
        <v>0.39300000699999998</v>
      </c>
      <c r="R44403">
        <v>0.23299999499999999</v>
      </c>
      <c r="S44403">
        <v>0.26600000299999998</v>
      </c>
      <c r="T44403">
        <v>1E-3</v>
      </c>
      <c r="U44403">
        <v>1982</v>
      </c>
      <c r="V44403">
        <v>2815</v>
      </c>
      <c r="W44403" s="1" t="s">
        <v>685</v>
      </c>
      <c r="X44403" s="2"/>
      <c r="Y44403" s="1" t="s">
        <v>3969</v>
      </c>
      <c r="Z44403" s="1" t="s">
        <v>105</v>
      </c>
      <c r="AA44403" s="1" t="s">
        <v>41</v>
      </c>
      <c r="AB44403" s="1" t="s">
        <v>41</v>
      </c>
      <c r="AC44403" s="1" t="s">
        <v>41</v>
      </c>
      <c r="AD44403" s="1" t="s">
        <v>41</v>
      </c>
    </row>
    <row r="44404" spans="1:30" x14ac:dyDescent="0.25">
      <c r="A44404" s="1" t="s">
        <v>73203</v>
      </c>
      <c r="B44404" s="1" t="s">
        <v>73556</v>
      </c>
      <c r="C44404" s="1" t="s">
        <v>73556</v>
      </c>
      <c r="D44404" s="1" t="s">
        <v>77910</v>
      </c>
      <c r="E44404" s="1" t="s">
        <v>78193</v>
      </c>
      <c r="F44404" s="1" t="s">
        <v>78068</v>
      </c>
      <c r="G44404" s="1" t="s">
        <v>47</v>
      </c>
      <c r="H44404" s="1" t="s">
        <v>36</v>
      </c>
      <c r="I44404">
        <v>9</v>
      </c>
      <c r="J44404">
        <v>100</v>
      </c>
      <c r="K44404" s="1" t="s">
        <v>37</v>
      </c>
      <c r="L44404">
        <v>9.3999996190000008</v>
      </c>
      <c r="M44404">
        <v>7.1999998090000004</v>
      </c>
      <c r="N44404">
        <v>7.9000000950000002</v>
      </c>
      <c r="O44404">
        <v>208</v>
      </c>
      <c r="P44404">
        <v>0.20299999399999999</v>
      </c>
      <c r="R44404">
        <v>0.21400000199999999</v>
      </c>
      <c r="S44404">
        <v>0.23899999299999999</v>
      </c>
      <c r="T44404">
        <v>1E-3</v>
      </c>
      <c r="U44404">
        <v>1982</v>
      </c>
      <c r="V44404">
        <v>2709</v>
      </c>
      <c r="W44404" s="1" t="s">
        <v>685</v>
      </c>
      <c r="X44404" s="2"/>
      <c r="Y44404" s="1" t="s">
        <v>3969</v>
      </c>
      <c r="Z44404" s="1" t="s">
        <v>105</v>
      </c>
      <c r="AA44404" s="1" t="s">
        <v>41</v>
      </c>
      <c r="AB44404" s="1" t="s">
        <v>41</v>
      </c>
      <c r="AC44404" s="1" t="s">
        <v>41</v>
      </c>
      <c r="AD44404" s="1" t="s">
        <v>41</v>
      </c>
    </row>
    <row r="44405" spans="1:30" x14ac:dyDescent="0.25">
      <c r="A44405" s="1" t="s">
        <v>73203</v>
      </c>
      <c r="B44405" s="1" t="s">
        <v>73556</v>
      </c>
      <c r="C44405" s="1" t="s">
        <v>73556</v>
      </c>
      <c r="D44405" s="1" t="s">
        <v>77910</v>
      </c>
      <c r="E44405" s="1" t="s">
        <v>78194</v>
      </c>
      <c r="F44405" s="1" t="s">
        <v>78076</v>
      </c>
      <c r="G44405" s="1" t="s">
        <v>47</v>
      </c>
      <c r="H44405" s="1" t="s">
        <v>36</v>
      </c>
      <c r="I44405">
        <v>9</v>
      </c>
      <c r="J44405">
        <v>100</v>
      </c>
      <c r="K44405" s="1" t="s">
        <v>37</v>
      </c>
      <c r="L44405">
        <v>9.3999996190000008</v>
      </c>
      <c r="M44405">
        <v>7.1999998090000004</v>
      </c>
      <c r="N44405">
        <v>7.9000000950000002</v>
      </c>
      <c r="O44405">
        <v>208</v>
      </c>
      <c r="P44405">
        <v>0.20299999399999999</v>
      </c>
      <c r="R44405">
        <v>0.21400000199999999</v>
      </c>
      <c r="S44405">
        <v>0.23899999299999999</v>
      </c>
      <c r="T44405">
        <v>1E-3</v>
      </c>
      <c r="U44405">
        <v>1982</v>
      </c>
      <c r="V44405">
        <v>2709</v>
      </c>
      <c r="W44405" s="1" t="s">
        <v>685</v>
      </c>
      <c r="X44405" s="2"/>
      <c r="Y44405" s="1" t="s">
        <v>3969</v>
      </c>
      <c r="Z44405" s="1" t="s">
        <v>105</v>
      </c>
      <c r="AA44405" s="1" t="s">
        <v>41</v>
      </c>
      <c r="AB44405" s="1" t="s">
        <v>41</v>
      </c>
      <c r="AC44405" s="1" t="s">
        <v>41</v>
      </c>
      <c r="AD44405" s="1" t="s">
        <v>41</v>
      </c>
    </row>
    <row r="44406" spans="1:30" x14ac:dyDescent="0.25">
      <c r="A44406" s="1" t="s">
        <v>73203</v>
      </c>
      <c r="B44406" s="1" t="s">
        <v>73556</v>
      </c>
      <c r="C44406" s="1" t="s">
        <v>73556</v>
      </c>
      <c r="D44406" s="1" t="s">
        <v>77910</v>
      </c>
      <c r="E44406" s="1" t="s">
        <v>78195</v>
      </c>
      <c r="F44406" s="1" t="s">
        <v>78078</v>
      </c>
      <c r="G44406" s="1" t="s">
        <v>47</v>
      </c>
      <c r="H44406" s="1" t="s">
        <v>36</v>
      </c>
      <c r="I44406">
        <v>9</v>
      </c>
      <c r="J44406">
        <v>100</v>
      </c>
      <c r="K44406" s="1" t="s">
        <v>37</v>
      </c>
      <c r="L44406">
        <v>9.3999996190000008</v>
      </c>
      <c r="M44406">
        <v>7.1999998090000004</v>
      </c>
      <c r="N44406">
        <v>7.9000000950000002</v>
      </c>
      <c r="O44406">
        <v>208</v>
      </c>
      <c r="P44406">
        <v>0.20299999399999999</v>
      </c>
      <c r="R44406">
        <v>0.21400000199999999</v>
      </c>
      <c r="S44406">
        <v>0.23899999299999999</v>
      </c>
      <c r="T44406">
        <v>1E-3</v>
      </c>
      <c r="U44406">
        <v>1982</v>
      </c>
      <c r="V44406">
        <v>2709</v>
      </c>
      <c r="W44406" s="1" t="s">
        <v>685</v>
      </c>
      <c r="X44406" s="2"/>
      <c r="Y44406" s="1" t="s">
        <v>3969</v>
      </c>
      <c r="Z44406" s="1" t="s">
        <v>105</v>
      </c>
      <c r="AA44406" s="1" t="s">
        <v>41</v>
      </c>
      <c r="AB44406" s="1" t="s">
        <v>41</v>
      </c>
      <c r="AC44406" s="1" t="s">
        <v>41</v>
      </c>
      <c r="AD44406" s="1" t="s">
        <v>41</v>
      </c>
    </row>
    <row r="44407" spans="1:30" x14ac:dyDescent="0.25">
      <c r="A44407" s="1" t="s">
        <v>73203</v>
      </c>
      <c r="B44407" s="1" t="s">
        <v>73556</v>
      </c>
      <c r="C44407" s="1" t="s">
        <v>73556</v>
      </c>
      <c r="D44407" s="1" t="s">
        <v>77910</v>
      </c>
      <c r="E44407" s="1" t="s">
        <v>78196</v>
      </c>
      <c r="F44407" s="1" t="s">
        <v>78094</v>
      </c>
      <c r="G44407" s="1" t="s">
        <v>47</v>
      </c>
      <c r="H44407" s="1" t="s">
        <v>36</v>
      </c>
      <c r="I44407">
        <v>9</v>
      </c>
      <c r="J44407">
        <v>100</v>
      </c>
      <c r="K44407" s="1" t="s">
        <v>37</v>
      </c>
      <c r="L44407">
        <v>9.3999996190000008</v>
      </c>
      <c r="M44407">
        <v>7.1999998090000004</v>
      </c>
      <c r="N44407">
        <v>7.9000000950000002</v>
      </c>
      <c r="O44407">
        <v>208</v>
      </c>
      <c r="P44407">
        <v>0.20299999399999999</v>
      </c>
      <c r="R44407">
        <v>0.21400000199999999</v>
      </c>
      <c r="S44407">
        <v>0.23899999299999999</v>
      </c>
      <c r="T44407">
        <v>1E-3</v>
      </c>
      <c r="U44407">
        <v>1982</v>
      </c>
      <c r="V44407">
        <v>2709</v>
      </c>
      <c r="W44407" s="1" t="s">
        <v>685</v>
      </c>
      <c r="X44407" s="2"/>
      <c r="Y44407" s="1" t="s">
        <v>3969</v>
      </c>
      <c r="Z44407" s="1" t="s">
        <v>105</v>
      </c>
      <c r="AA44407" s="1" t="s">
        <v>41</v>
      </c>
      <c r="AB44407" s="1" t="s">
        <v>41</v>
      </c>
      <c r="AC44407" s="1" t="s">
        <v>41</v>
      </c>
      <c r="AD44407" s="1" t="s">
        <v>41</v>
      </c>
    </row>
    <row r="44408" spans="1:30" x14ac:dyDescent="0.25">
      <c r="A44408" s="1" t="s">
        <v>73203</v>
      </c>
      <c r="B44408" s="1" t="s">
        <v>73556</v>
      </c>
      <c r="C44408" s="1" t="s">
        <v>73556</v>
      </c>
      <c r="D44408" s="1" t="s">
        <v>77910</v>
      </c>
      <c r="E44408" s="1" t="s">
        <v>78197</v>
      </c>
      <c r="F44408" s="1" t="s">
        <v>77930</v>
      </c>
      <c r="G44408" s="1" t="s">
        <v>47</v>
      </c>
      <c r="H44408" s="1" t="s">
        <v>36</v>
      </c>
      <c r="I44408">
        <v>9</v>
      </c>
      <c r="J44408">
        <v>100</v>
      </c>
      <c r="K44408" s="1" t="s">
        <v>37</v>
      </c>
      <c r="L44408">
        <v>9.3999996190000008</v>
      </c>
      <c r="M44408">
        <v>7.1999998090000004</v>
      </c>
      <c r="N44408">
        <v>7.9000000950000002</v>
      </c>
      <c r="O44408">
        <v>208</v>
      </c>
      <c r="P44408">
        <v>0.20299999399999999</v>
      </c>
      <c r="R44408">
        <v>0.21400000199999999</v>
      </c>
      <c r="S44408">
        <v>0.23899999299999999</v>
      </c>
      <c r="T44408">
        <v>1E-3</v>
      </c>
      <c r="U44408">
        <v>1982</v>
      </c>
      <c r="V44408">
        <v>2709</v>
      </c>
      <c r="W44408" s="1" t="s">
        <v>685</v>
      </c>
      <c r="X44408" s="2"/>
      <c r="Y44408" s="1" t="s">
        <v>3969</v>
      </c>
      <c r="Z44408" s="1" t="s">
        <v>105</v>
      </c>
      <c r="AA44408" s="1" t="s">
        <v>41</v>
      </c>
      <c r="AB44408" s="1" t="s">
        <v>41</v>
      </c>
      <c r="AC44408" s="1" t="s">
        <v>41</v>
      </c>
      <c r="AD44408" s="1" t="s">
        <v>41</v>
      </c>
    </row>
    <row r="44409" spans="1:30" x14ac:dyDescent="0.25">
      <c r="A44409" s="1" t="s">
        <v>73203</v>
      </c>
      <c r="B44409" s="1" t="s">
        <v>73556</v>
      </c>
      <c r="C44409" s="1" t="s">
        <v>73556</v>
      </c>
      <c r="D44409" s="1" t="s">
        <v>77910</v>
      </c>
      <c r="E44409" s="1" t="s">
        <v>78198</v>
      </c>
      <c r="F44409" s="1" t="s">
        <v>77932</v>
      </c>
      <c r="G44409" s="1" t="s">
        <v>47</v>
      </c>
      <c r="H44409" s="1" t="s">
        <v>36</v>
      </c>
      <c r="I44409">
        <v>9</v>
      </c>
      <c r="J44409">
        <v>100</v>
      </c>
      <c r="K44409" s="1" t="s">
        <v>37</v>
      </c>
      <c r="L44409">
        <v>9.3999996190000008</v>
      </c>
      <c r="M44409">
        <v>7.1999998090000004</v>
      </c>
      <c r="N44409">
        <v>7.9000000950000002</v>
      </c>
      <c r="O44409">
        <v>208</v>
      </c>
      <c r="P44409">
        <v>0.20299999399999999</v>
      </c>
      <c r="R44409">
        <v>0.21400000199999999</v>
      </c>
      <c r="S44409">
        <v>0.23899999299999999</v>
      </c>
      <c r="T44409">
        <v>1E-3</v>
      </c>
      <c r="U44409">
        <v>1982</v>
      </c>
      <c r="V44409">
        <v>2709</v>
      </c>
      <c r="W44409" s="1" t="s">
        <v>685</v>
      </c>
      <c r="X44409" s="2"/>
      <c r="Y44409" s="1" t="s">
        <v>3969</v>
      </c>
      <c r="Z44409" s="1" t="s">
        <v>105</v>
      </c>
      <c r="AA44409" s="1" t="s">
        <v>41</v>
      </c>
      <c r="AB44409" s="1" t="s">
        <v>41</v>
      </c>
      <c r="AC44409" s="1" t="s">
        <v>41</v>
      </c>
      <c r="AD44409" s="1" t="s">
        <v>41</v>
      </c>
    </row>
    <row r="44410" spans="1:30" x14ac:dyDescent="0.25">
      <c r="A44410" s="1" t="s">
        <v>73203</v>
      </c>
      <c r="B44410" s="1" t="s">
        <v>73556</v>
      </c>
      <c r="C44410" s="1" t="s">
        <v>73556</v>
      </c>
      <c r="D44410" s="1" t="s">
        <v>77910</v>
      </c>
      <c r="E44410" s="1" t="s">
        <v>78199</v>
      </c>
      <c r="F44410" s="1" t="s">
        <v>78108</v>
      </c>
      <c r="G44410" s="1" t="s">
        <v>47</v>
      </c>
      <c r="H44410" s="1" t="s">
        <v>36</v>
      </c>
      <c r="I44410">
        <v>9</v>
      </c>
      <c r="J44410">
        <v>100</v>
      </c>
      <c r="K44410" s="1" t="s">
        <v>37</v>
      </c>
      <c r="L44410">
        <v>9.3999996190000008</v>
      </c>
      <c r="M44410">
        <v>7.1999998090000004</v>
      </c>
      <c r="N44410">
        <v>7.9000000950000002</v>
      </c>
      <c r="O44410">
        <v>208</v>
      </c>
      <c r="P44410">
        <v>0.20299999399999999</v>
      </c>
      <c r="R44410">
        <v>0.21400000199999999</v>
      </c>
      <c r="S44410">
        <v>0.23899999299999999</v>
      </c>
      <c r="T44410">
        <v>1E-3</v>
      </c>
      <c r="U44410">
        <v>1982</v>
      </c>
      <c r="V44410">
        <v>2815</v>
      </c>
      <c r="W44410" s="1" t="s">
        <v>685</v>
      </c>
      <c r="X44410" s="2"/>
      <c r="Y44410" s="1" t="s">
        <v>3969</v>
      </c>
      <c r="Z44410" s="1" t="s">
        <v>105</v>
      </c>
      <c r="AA44410" s="1" t="s">
        <v>41</v>
      </c>
      <c r="AB44410" s="1" t="s">
        <v>41</v>
      </c>
      <c r="AC44410" s="1" t="s">
        <v>41</v>
      </c>
      <c r="AD44410" s="1" t="s">
        <v>41</v>
      </c>
    </row>
    <row r="44411" spans="1:30" x14ac:dyDescent="0.25">
      <c r="A44411" s="1" t="s">
        <v>73203</v>
      </c>
      <c r="B44411" s="1" t="s">
        <v>73556</v>
      </c>
      <c r="C44411" s="1" t="s">
        <v>73556</v>
      </c>
      <c r="D44411" s="1" t="s">
        <v>77910</v>
      </c>
      <c r="E44411" s="1" t="s">
        <v>78200</v>
      </c>
      <c r="F44411" s="1" t="s">
        <v>77934</v>
      </c>
      <c r="G44411" s="1" t="s">
        <v>47</v>
      </c>
      <c r="H44411" s="1" t="s">
        <v>36</v>
      </c>
      <c r="I44411">
        <v>9</v>
      </c>
      <c r="J44411">
        <v>100</v>
      </c>
      <c r="K44411" s="1" t="s">
        <v>37</v>
      </c>
      <c r="L44411">
        <v>9.3999996190000008</v>
      </c>
      <c r="M44411">
        <v>7.1999998090000004</v>
      </c>
      <c r="N44411">
        <v>7.9000000950000002</v>
      </c>
      <c r="O44411">
        <v>208</v>
      </c>
      <c r="P44411">
        <v>0.20299999399999999</v>
      </c>
      <c r="R44411">
        <v>0.21400000199999999</v>
      </c>
      <c r="S44411">
        <v>0.23899999299999999</v>
      </c>
      <c r="T44411">
        <v>1E-3</v>
      </c>
      <c r="U44411">
        <v>1982</v>
      </c>
      <c r="V44411">
        <v>2709</v>
      </c>
      <c r="W44411" s="1" t="s">
        <v>685</v>
      </c>
      <c r="X44411" s="2"/>
      <c r="Y44411" s="1" t="s">
        <v>3969</v>
      </c>
      <c r="Z44411" s="1" t="s">
        <v>105</v>
      </c>
      <c r="AA44411" s="1" t="s">
        <v>41</v>
      </c>
      <c r="AB44411" s="1" t="s">
        <v>41</v>
      </c>
      <c r="AC44411" s="1" t="s">
        <v>41</v>
      </c>
      <c r="AD44411" s="1" t="s">
        <v>41</v>
      </c>
    </row>
    <row r="44412" spans="1:30" x14ac:dyDescent="0.25">
      <c r="A44412" s="1" t="s">
        <v>73203</v>
      </c>
      <c r="B44412" s="1" t="s">
        <v>73556</v>
      </c>
      <c r="C44412" s="1" t="s">
        <v>73556</v>
      </c>
      <c r="D44412" s="1" t="s">
        <v>77910</v>
      </c>
      <c r="E44412" s="1" t="s">
        <v>78201</v>
      </c>
      <c r="F44412" s="1" t="s">
        <v>78114</v>
      </c>
      <c r="G44412" s="1" t="s">
        <v>47</v>
      </c>
      <c r="H44412" s="1" t="s">
        <v>36</v>
      </c>
      <c r="I44412">
        <v>9</v>
      </c>
      <c r="J44412">
        <v>100</v>
      </c>
      <c r="K44412" s="1" t="s">
        <v>37</v>
      </c>
      <c r="L44412">
        <v>9.3999996190000008</v>
      </c>
      <c r="M44412">
        <v>7.1999998090000004</v>
      </c>
      <c r="N44412">
        <v>7.9000000950000002</v>
      </c>
      <c r="O44412">
        <v>208</v>
      </c>
      <c r="P44412">
        <v>0.20299999399999999</v>
      </c>
      <c r="R44412">
        <v>0.21400000199999999</v>
      </c>
      <c r="S44412">
        <v>0.23899999299999999</v>
      </c>
      <c r="T44412">
        <v>1E-3</v>
      </c>
      <c r="U44412">
        <v>1982</v>
      </c>
      <c r="V44412">
        <v>2815</v>
      </c>
      <c r="W44412" s="1" t="s">
        <v>685</v>
      </c>
      <c r="X44412" s="2"/>
      <c r="Y44412" s="1" t="s">
        <v>3969</v>
      </c>
      <c r="Z44412" s="1" t="s">
        <v>105</v>
      </c>
      <c r="AA44412" s="1" t="s">
        <v>41</v>
      </c>
      <c r="AB44412" s="1" t="s">
        <v>41</v>
      </c>
      <c r="AC44412" s="1" t="s">
        <v>41</v>
      </c>
      <c r="AD44412" s="1" t="s">
        <v>41</v>
      </c>
    </row>
    <row r="44413" spans="1:30" x14ac:dyDescent="0.25">
      <c r="A44413" s="1" t="s">
        <v>73203</v>
      </c>
      <c r="B44413" s="1" t="s">
        <v>73556</v>
      </c>
      <c r="C44413" s="1" t="s">
        <v>73556</v>
      </c>
      <c r="D44413" s="1" t="s">
        <v>77910</v>
      </c>
      <c r="E44413" s="1" t="s">
        <v>78202</v>
      </c>
      <c r="F44413" s="1" t="s">
        <v>78070</v>
      </c>
      <c r="G44413" s="1" t="s">
        <v>47</v>
      </c>
      <c r="H44413" s="1" t="s">
        <v>36</v>
      </c>
      <c r="I44413">
        <v>9</v>
      </c>
      <c r="J44413">
        <v>100</v>
      </c>
      <c r="K44413" s="1" t="s">
        <v>37</v>
      </c>
      <c r="L44413">
        <v>9.3999996190000008</v>
      </c>
      <c r="M44413">
        <v>7.1999998090000004</v>
      </c>
      <c r="N44413">
        <v>7.9000000950000002</v>
      </c>
      <c r="O44413">
        <v>208</v>
      </c>
      <c r="P44413">
        <v>0.20299999399999999</v>
      </c>
      <c r="R44413">
        <v>0.21400000199999999</v>
      </c>
      <c r="S44413">
        <v>0.23899999299999999</v>
      </c>
      <c r="T44413">
        <v>1E-3</v>
      </c>
      <c r="U44413">
        <v>1982</v>
      </c>
      <c r="V44413">
        <v>2805</v>
      </c>
      <c r="W44413" s="1" t="s">
        <v>685</v>
      </c>
      <c r="X44413" s="2"/>
      <c r="Y44413" s="1" t="s">
        <v>3969</v>
      </c>
      <c r="Z44413" s="1" t="s">
        <v>105</v>
      </c>
      <c r="AA44413" s="1" t="s">
        <v>41</v>
      </c>
      <c r="AB44413" s="1" t="s">
        <v>41</v>
      </c>
      <c r="AC44413" s="1" t="s">
        <v>41</v>
      </c>
      <c r="AD44413" s="1" t="s">
        <v>41</v>
      </c>
    </row>
    <row r="44414" spans="1:30" x14ac:dyDescent="0.25">
      <c r="A44414" s="1" t="s">
        <v>73203</v>
      </c>
      <c r="B44414" s="1" t="s">
        <v>73556</v>
      </c>
      <c r="C44414" s="1" t="s">
        <v>73556</v>
      </c>
      <c r="D44414" s="1" t="s">
        <v>77910</v>
      </c>
      <c r="E44414" s="1" t="s">
        <v>78203</v>
      </c>
      <c r="F44414" s="1" t="s">
        <v>78074</v>
      </c>
      <c r="G44414" s="1" t="s">
        <v>47</v>
      </c>
      <c r="H44414" s="1" t="s">
        <v>36</v>
      </c>
      <c r="I44414">
        <v>9</v>
      </c>
      <c r="J44414">
        <v>100</v>
      </c>
      <c r="K44414" s="1" t="s">
        <v>37</v>
      </c>
      <c r="L44414">
        <v>9.3999996190000008</v>
      </c>
      <c r="M44414">
        <v>7.1999998090000004</v>
      </c>
      <c r="N44414">
        <v>7.9000000950000002</v>
      </c>
      <c r="O44414">
        <v>208</v>
      </c>
      <c r="P44414">
        <v>0.20299999399999999</v>
      </c>
      <c r="R44414">
        <v>0.21400000199999999</v>
      </c>
      <c r="S44414">
        <v>0.23899999299999999</v>
      </c>
      <c r="T44414">
        <v>1E-3</v>
      </c>
      <c r="U44414">
        <v>1982</v>
      </c>
      <c r="V44414">
        <v>2805</v>
      </c>
      <c r="W44414" s="1" t="s">
        <v>685</v>
      </c>
      <c r="X44414" s="2"/>
      <c r="Y44414" s="1" t="s">
        <v>3969</v>
      </c>
      <c r="Z44414" s="1" t="s">
        <v>105</v>
      </c>
      <c r="AA44414" s="1" t="s">
        <v>41</v>
      </c>
      <c r="AB44414" s="1" t="s">
        <v>41</v>
      </c>
      <c r="AC44414" s="1" t="s">
        <v>41</v>
      </c>
      <c r="AD44414" s="1" t="s">
        <v>41</v>
      </c>
    </row>
    <row r="44415" spans="1:30" x14ac:dyDescent="0.25">
      <c r="A44415" s="1" t="s">
        <v>73203</v>
      </c>
      <c r="B44415" s="1" t="s">
        <v>73556</v>
      </c>
      <c r="C44415" s="1" t="s">
        <v>73556</v>
      </c>
      <c r="D44415" s="1" t="s">
        <v>77910</v>
      </c>
      <c r="E44415" s="1" t="s">
        <v>78204</v>
      </c>
      <c r="F44415" s="1" t="s">
        <v>78080</v>
      </c>
      <c r="G44415" s="1" t="s">
        <v>47</v>
      </c>
      <c r="H44415" s="1" t="s">
        <v>36</v>
      </c>
      <c r="I44415">
        <v>9</v>
      </c>
      <c r="J44415">
        <v>100</v>
      </c>
      <c r="K44415" s="1" t="s">
        <v>37</v>
      </c>
      <c r="L44415">
        <v>9.3999996190000008</v>
      </c>
      <c r="M44415">
        <v>7.1999998090000004</v>
      </c>
      <c r="N44415">
        <v>7.9000000950000002</v>
      </c>
      <c r="O44415">
        <v>208</v>
      </c>
      <c r="P44415">
        <v>0.20299999399999999</v>
      </c>
      <c r="R44415">
        <v>0.21400000199999999</v>
      </c>
      <c r="S44415">
        <v>0.23899999299999999</v>
      </c>
      <c r="T44415">
        <v>1E-3</v>
      </c>
      <c r="U44415">
        <v>1982</v>
      </c>
      <c r="V44415">
        <v>2805</v>
      </c>
      <c r="W44415" s="1" t="s">
        <v>685</v>
      </c>
      <c r="X44415" s="2"/>
      <c r="Y44415" s="1" t="s">
        <v>3969</v>
      </c>
      <c r="Z44415" s="1" t="s">
        <v>105</v>
      </c>
      <c r="AA44415" s="1" t="s">
        <v>41</v>
      </c>
      <c r="AB44415" s="1" t="s">
        <v>41</v>
      </c>
      <c r="AC44415" s="1" t="s">
        <v>41</v>
      </c>
      <c r="AD44415" s="1" t="s">
        <v>41</v>
      </c>
    </row>
    <row r="44416" spans="1:30" x14ac:dyDescent="0.25">
      <c r="A44416" s="1" t="s">
        <v>73203</v>
      </c>
      <c r="B44416" s="1" t="s">
        <v>73556</v>
      </c>
      <c r="C44416" s="1" t="s">
        <v>73556</v>
      </c>
      <c r="D44416" s="1" t="s">
        <v>77910</v>
      </c>
      <c r="E44416" s="1" t="s">
        <v>78205</v>
      </c>
      <c r="F44416" s="1" t="s">
        <v>78084</v>
      </c>
      <c r="G44416" s="1" t="s">
        <v>47</v>
      </c>
      <c r="H44416" s="1" t="s">
        <v>36</v>
      </c>
      <c r="I44416">
        <v>9</v>
      </c>
      <c r="J44416">
        <v>100</v>
      </c>
      <c r="K44416" s="1" t="s">
        <v>37</v>
      </c>
      <c r="L44416">
        <v>8.6000003809999992</v>
      </c>
      <c r="M44416">
        <v>6.9000000950000002</v>
      </c>
      <c r="N44416">
        <v>7.5</v>
      </c>
      <c r="O44416">
        <v>197</v>
      </c>
      <c r="P44416">
        <v>0.39300000699999998</v>
      </c>
      <c r="R44416">
        <v>0.23299999499999999</v>
      </c>
      <c r="S44416">
        <v>0.26600000299999998</v>
      </c>
      <c r="T44416">
        <v>1E-3</v>
      </c>
      <c r="U44416">
        <v>1982</v>
      </c>
      <c r="V44416">
        <v>2815</v>
      </c>
      <c r="W44416" s="1" t="s">
        <v>685</v>
      </c>
      <c r="X44416" s="2"/>
      <c r="Y44416" s="1" t="s">
        <v>3969</v>
      </c>
      <c r="Z44416" s="1" t="s">
        <v>105</v>
      </c>
      <c r="AA44416" s="1" t="s">
        <v>41</v>
      </c>
      <c r="AB44416" s="1" t="s">
        <v>41</v>
      </c>
      <c r="AC44416" s="1" t="s">
        <v>41</v>
      </c>
      <c r="AD44416" s="1" t="s">
        <v>41</v>
      </c>
    </row>
    <row r="44417" spans="1:30" x14ac:dyDescent="0.25">
      <c r="A44417" s="1" t="s">
        <v>73203</v>
      </c>
      <c r="B44417" s="1" t="s">
        <v>73556</v>
      </c>
      <c r="C44417" s="1" t="s">
        <v>73556</v>
      </c>
      <c r="D44417" s="1" t="s">
        <v>77910</v>
      </c>
      <c r="E44417" s="1" t="s">
        <v>78206</v>
      </c>
      <c r="F44417" s="1" t="s">
        <v>78092</v>
      </c>
      <c r="G44417" s="1" t="s">
        <v>47</v>
      </c>
      <c r="H44417" s="1" t="s">
        <v>36</v>
      </c>
      <c r="I44417">
        <v>9</v>
      </c>
      <c r="J44417">
        <v>100</v>
      </c>
      <c r="K44417" s="1" t="s">
        <v>37</v>
      </c>
      <c r="L44417">
        <v>9.3999996190000008</v>
      </c>
      <c r="M44417">
        <v>7.1999998090000004</v>
      </c>
      <c r="N44417">
        <v>7.9000000950000002</v>
      </c>
      <c r="O44417">
        <v>208</v>
      </c>
      <c r="P44417">
        <v>0.20299999399999999</v>
      </c>
      <c r="R44417">
        <v>0.21400000199999999</v>
      </c>
      <c r="S44417">
        <v>0.23899999299999999</v>
      </c>
      <c r="T44417">
        <v>1E-3</v>
      </c>
      <c r="U44417">
        <v>1982</v>
      </c>
      <c r="V44417">
        <v>2805</v>
      </c>
      <c r="W44417" s="1" t="s">
        <v>685</v>
      </c>
      <c r="X44417" s="2"/>
      <c r="Y44417" s="1" t="s">
        <v>3969</v>
      </c>
      <c r="Z44417" s="1" t="s">
        <v>105</v>
      </c>
      <c r="AA44417" s="1" t="s">
        <v>41</v>
      </c>
      <c r="AB44417" s="1" t="s">
        <v>41</v>
      </c>
      <c r="AC44417" s="1" t="s">
        <v>41</v>
      </c>
      <c r="AD44417" s="1" t="s">
        <v>41</v>
      </c>
    </row>
    <row r="44418" spans="1:30" x14ac:dyDescent="0.25">
      <c r="A44418" s="1" t="s">
        <v>73203</v>
      </c>
      <c r="B44418" s="1" t="s">
        <v>73556</v>
      </c>
      <c r="C44418" s="1" t="s">
        <v>73556</v>
      </c>
      <c r="D44418" s="1" t="s">
        <v>77910</v>
      </c>
      <c r="E44418" s="1" t="s">
        <v>78207</v>
      </c>
      <c r="F44418" s="1" t="s">
        <v>78082</v>
      </c>
      <c r="G44418" s="1" t="s">
        <v>47</v>
      </c>
      <c r="H44418" s="1" t="s">
        <v>36</v>
      </c>
      <c r="I44418">
        <v>9</v>
      </c>
      <c r="J44418">
        <v>100</v>
      </c>
      <c r="K44418" s="1" t="s">
        <v>37</v>
      </c>
      <c r="L44418">
        <v>9.3999996190000008</v>
      </c>
      <c r="M44418">
        <v>7.1999998090000004</v>
      </c>
      <c r="N44418">
        <v>7.9000000950000002</v>
      </c>
      <c r="O44418">
        <v>208</v>
      </c>
      <c r="P44418">
        <v>0.20299999399999999</v>
      </c>
      <c r="R44418">
        <v>0.21400000199999999</v>
      </c>
      <c r="S44418">
        <v>0.23899999299999999</v>
      </c>
      <c r="T44418">
        <v>1E-3</v>
      </c>
      <c r="U44418">
        <v>1982</v>
      </c>
      <c r="V44418">
        <v>2805</v>
      </c>
      <c r="W44418" s="1" t="s">
        <v>685</v>
      </c>
      <c r="X44418" s="2"/>
      <c r="Y44418" s="1" t="s">
        <v>3969</v>
      </c>
      <c r="Z44418" s="1" t="s">
        <v>105</v>
      </c>
      <c r="AA44418" s="1" t="s">
        <v>41</v>
      </c>
      <c r="AB44418" s="1" t="s">
        <v>41</v>
      </c>
      <c r="AC44418" s="1" t="s">
        <v>41</v>
      </c>
      <c r="AD44418" s="1" t="s">
        <v>41</v>
      </c>
    </row>
    <row r="44419" spans="1:30" x14ac:dyDescent="0.25">
      <c r="A44419" s="1" t="s">
        <v>73203</v>
      </c>
      <c r="B44419" s="1" t="s">
        <v>73556</v>
      </c>
      <c r="C44419" s="1" t="s">
        <v>73556</v>
      </c>
      <c r="D44419" s="1" t="s">
        <v>77910</v>
      </c>
      <c r="E44419" s="1" t="s">
        <v>78208</v>
      </c>
      <c r="F44419" s="1" t="s">
        <v>78086</v>
      </c>
      <c r="G44419" s="1" t="s">
        <v>47</v>
      </c>
      <c r="H44419" s="1" t="s">
        <v>36</v>
      </c>
      <c r="I44419">
        <v>9</v>
      </c>
      <c r="J44419">
        <v>100</v>
      </c>
      <c r="K44419" s="1" t="s">
        <v>37</v>
      </c>
      <c r="L44419">
        <v>8.6000003809999992</v>
      </c>
      <c r="M44419">
        <v>6.9000000950000002</v>
      </c>
      <c r="N44419">
        <v>7.5</v>
      </c>
      <c r="O44419">
        <v>197</v>
      </c>
      <c r="P44419">
        <v>0.39300000699999998</v>
      </c>
      <c r="R44419">
        <v>0.23299999499999999</v>
      </c>
      <c r="S44419">
        <v>0.26600000299999998</v>
      </c>
      <c r="T44419">
        <v>1E-3</v>
      </c>
      <c r="U44419">
        <v>1982</v>
      </c>
      <c r="V44419">
        <v>2815</v>
      </c>
      <c r="W44419" s="1" t="s">
        <v>685</v>
      </c>
      <c r="X44419" s="2"/>
      <c r="Y44419" s="1" t="s">
        <v>3969</v>
      </c>
      <c r="Z44419" s="1" t="s">
        <v>105</v>
      </c>
      <c r="AA44419" s="1" t="s">
        <v>41</v>
      </c>
      <c r="AB44419" s="1" t="s">
        <v>41</v>
      </c>
      <c r="AC44419" s="1" t="s">
        <v>41</v>
      </c>
      <c r="AD44419" s="1" t="s">
        <v>41</v>
      </c>
    </row>
    <row r="44420" spans="1:30" x14ac:dyDescent="0.25">
      <c r="A44420" s="1" t="s">
        <v>73203</v>
      </c>
      <c r="B44420" s="1" t="s">
        <v>73556</v>
      </c>
      <c r="C44420" s="1" t="s">
        <v>73556</v>
      </c>
      <c r="D44420" s="1" t="s">
        <v>77910</v>
      </c>
      <c r="E44420" s="1" t="s">
        <v>78209</v>
      </c>
      <c r="F44420" s="1" t="s">
        <v>78096</v>
      </c>
      <c r="G44420" s="1" t="s">
        <v>47</v>
      </c>
      <c r="H44420" s="1" t="s">
        <v>36</v>
      </c>
      <c r="I44420">
        <v>9</v>
      </c>
      <c r="J44420">
        <v>100</v>
      </c>
      <c r="K44420" s="1" t="s">
        <v>37</v>
      </c>
      <c r="L44420">
        <v>9.3999996190000008</v>
      </c>
      <c r="M44420">
        <v>7.1999998090000004</v>
      </c>
      <c r="N44420">
        <v>7.9000000950000002</v>
      </c>
      <c r="O44420">
        <v>208</v>
      </c>
      <c r="P44420">
        <v>0.20299999399999999</v>
      </c>
      <c r="R44420">
        <v>0.21400000199999999</v>
      </c>
      <c r="S44420">
        <v>0.23899999299999999</v>
      </c>
      <c r="T44420">
        <v>1E-3</v>
      </c>
      <c r="U44420">
        <v>1982</v>
      </c>
      <c r="V44420">
        <v>2805</v>
      </c>
      <c r="W44420" s="1" t="s">
        <v>685</v>
      </c>
      <c r="X44420" s="2"/>
      <c r="Y44420" s="1" t="s">
        <v>3969</v>
      </c>
      <c r="Z44420" s="1" t="s">
        <v>105</v>
      </c>
      <c r="AA44420" s="1" t="s">
        <v>41</v>
      </c>
      <c r="AB44420" s="1" t="s">
        <v>41</v>
      </c>
      <c r="AC44420" s="1" t="s">
        <v>41</v>
      </c>
      <c r="AD44420" s="1" t="s">
        <v>41</v>
      </c>
    </row>
    <row r="44421" spans="1:30" x14ac:dyDescent="0.25">
      <c r="A44421" s="1" t="s">
        <v>73203</v>
      </c>
      <c r="B44421" s="1" t="s">
        <v>73556</v>
      </c>
      <c r="C44421" s="1" t="s">
        <v>73556</v>
      </c>
      <c r="D44421" s="1" t="s">
        <v>77910</v>
      </c>
      <c r="E44421" s="1" t="s">
        <v>78210</v>
      </c>
      <c r="F44421" s="1" t="s">
        <v>78100</v>
      </c>
      <c r="G44421" s="1" t="s">
        <v>47</v>
      </c>
      <c r="H44421" s="1" t="s">
        <v>36</v>
      </c>
      <c r="I44421">
        <v>9</v>
      </c>
      <c r="J44421">
        <v>100</v>
      </c>
      <c r="K44421" s="1" t="s">
        <v>37</v>
      </c>
      <c r="L44421">
        <v>8.6000003809999992</v>
      </c>
      <c r="M44421">
        <v>6.9000000950000002</v>
      </c>
      <c r="N44421">
        <v>7.5</v>
      </c>
      <c r="O44421">
        <v>197</v>
      </c>
      <c r="P44421">
        <v>0.39300000699999998</v>
      </c>
      <c r="R44421">
        <v>0.23299999499999999</v>
      </c>
      <c r="S44421">
        <v>0.26600000299999998</v>
      </c>
      <c r="T44421">
        <v>1E-3</v>
      </c>
      <c r="U44421">
        <v>1982</v>
      </c>
      <c r="V44421">
        <v>2815</v>
      </c>
      <c r="W44421" s="1" t="s">
        <v>685</v>
      </c>
      <c r="X44421" s="2"/>
      <c r="Y44421" s="1" t="s">
        <v>3969</v>
      </c>
      <c r="Z44421" s="1" t="s">
        <v>105</v>
      </c>
      <c r="AA44421" s="1" t="s">
        <v>41</v>
      </c>
      <c r="AB44421" s="1" t="s">
        <v>41</v>
      </c>
      <c r="AC44421" s="1" t="s">
        <v>41</v>
      </c>
      <c r="AD44421" s="1" t="s">
        <v>41</v>
      </c>
    </row>
    <row r="44422" spans="1:30" x14ac:dyDescent="0.25">
      <c r="A44422" s="1" t="s">
        <v>73203</v>
      </c>
      <c r="B44422" s="1" t="s">
        <v>73556</v>
      </c>
      <c r="C44422" s="1" t="s">
        <v>73556</v>
      </c>
      <c r="D44422" s="1" t="s">
        <v>77910</v>
      </c>
      <c r="E44422" s="1" t="s">
        <v>78211</v>
      </c>
      <c r="F44422" s="1" t="s">
        <v>78098</v>
      </c>
      <c r="G44422" s="1" t="s">
        <v>47</v>
      </c>
      <c r="H44422" s="1" t="s">
        <v>36</v>
      </c>
      <c r="I44422">
        <v>9</v>
      </c>
      <c r="J44422">
        <v>100</v>
      </c>
      <c r="K44422" s="1" t="s">
        <v>37</v>
      </c>
      <c r="L44422">
        <v>9.3999996190000008</v>
      </c>
      <c r="M44422">
        <v>7.1999998090000004</v>
      </c>
      <c r="N44422">
        <v>7.9000000950000002</v>
      </c>
      <c r="O44422">
        <v>208</v>
      </c>
      <c r="P44422">
        <v>0.20299999399999999</v>
      </c>
      <c r="R44422">
        <v>0.21400000199999999</v>
      </c>
      <c r="S44422">
        <v>0.23899999299999999</v>
      </c>
      <c r="T44422">
        <v>1E-3</v>
      </c>
      <c r="U44422">
        <v>1982</v>
      </c>
      <c r="V44422">
        <v>2805</v>
      </c>
      <c r="W44422" s="1" t="s">
        <v>685</v>
      </c>
      <c r="X44422" s="2"/>
      <c r="Y44422" s="1" t="s">
        <v>3969</v>
      </c>
      <c r="Z44422" s="1" t="s">
        <v>105</v>
      </c>
      <c r="AA44422" s="1" t="s">
        <v>41</v>
      </c>
      <c r="AB44422" s="1" t="s">
        <v>41</v>
      </c>
      <c r="AC44422" s="1" t="s">
        <v>41</v>
      </c>
      <c r="AD44422" s="1" t="s">
        <v>41</v>
      </c>
    </row>
    <row r="44423" spans="1:30" x14ac:dyDescent="0.25">
      <c r="A44423" s="1" t="s">
        <v>73203</v>
      </c>
      <c r="B44423" s="1" t="s">
        <v>73556</v>
      </c>
      <c r="C44423" s="1" t="s">
        <v>73556</v>
      </c>
      <c r="D44423" s="1" t="s">
        <v>77910</v>
      </c>
      <c r="E44423" s="1" t="s">
        <v>78212</v>
      </c>
      <c r="F44423" s="1" t="s">
        <v>78102</v>
      </c>
      <c r="G44423" s="1" t="s">
        <v>47</v>
      </c>
      <c r="H44423" s="1" t="s">
        <v>36</v>
      </c>
      <c r="I44423">
        <v>9</v>
      </c>
      <c r="J44423">
        <v>100</v>
      </c>
      <c r="K44423" s="1" t="s">
        <v>37</v>
      </c>
      <c r="L44423">
        <v>8.6000003809999992</v>
      </c>
      <c r="M44423">
        <v>6.9000000950000002</v>
      </c>
      <c r="N44423">
        <v>7.5</v>
      </c>
      <c r="O44423">
        <v>197</v>
      </c>
      <c r="P44423">
        <v>0.39300000699999998</v>
      </c>
      <c r="R44423">
        <v>0.23299999499999999</v>
      </c>
      <c r="S44423">
        <v>0.26600000299999998</v>
      </c>
      <c r="T44423">
        <v>1E-3</v>
      </c>
      <c r="U44423">
        <v>1982</v>
      </c>
      <c r="V44423">
        <v>2815</v>
      </c>
      <c r="W44423" s="1" t="s">
        <v>685</v>
      </c>
      <c r="X44423" s="2"/>
      <c r="Y44423" s="1" t="s">
        <v>3969</v>
      </c>
      <c r="Z44423" s="1" t="s">
        <v>105</v>
      </c>
      <c r="AA44423" s="1" t="s">
        <v>41</v>
      </c>
      <c r="AB44423" s="1" t="s">
        <v>41</v>
      </c>
      <c r="AC44423" s="1" t="s">
        <v>41</v>
      </c>
      <c r="AD44423" s="1" t="s">
        <v>41</v>
      </c>
    </row>
    <row r="44424" spans="1:30" x14ac:dyDescent="0.25">
      <c r="A44424" s="1" t="s">
        <v>73203</v>
      </c>
      <c r="B44424" s="1" t="s">
        <v>73556</v>
      </c>
      <c r="C44424" s="1" t="s">
        <v>73556</v>
      </c>
      <c r="D44424" s="1" t="s">
        <v>77910</v>
      </c>
      <c r="E44424" s="1" t="s">
        <v>78213</v>
      </c>
      <c r="F44424" s="1" t="s">
        <v>78110</v>
      </c>
      <c r="G44424" s="1" t="s">
        <v>47</v>
      </c>
      <c r="H44424" s="1" t="s">
        <v>36</v>
      </c>
      <c r="I44424">
        <v>9</v>
      </c>
      <c r="J44424">
        <v>100</v>
      </c>
      <c r="K44424" s="1" t="s">
        <v>37</v>
      </c>
      <c r="L44424">
        <v>8.6000003809999992</v>
      </c>
      <c r="M44424">
        <v>6.9000000950000002</v>
      </c>
      <c r="N44424">
        <v>7.5</v>
      </c>
      <c r="O44424">
        <v>197</v>
      </c>
      <c r="P44424">
        <v>0.39300000699999998</v>
      </c>
      <c r="R44424">
        <v>0.23299999499999999</v>
      </c>
      <c r="S44424">
        <v>0.26600000299999998</v>
      </c>
      <c r="T44424">
        <v>1E-3</v>
      </c>
      <c r="U44424">
        <v>1982</v>
      </c>
      <c r="V44424">
        <v>2815</v>
      </c>
      <c r="W44424" s="1" t="s">
        <v>685</v>
      </c>
      <c r="X44424" s="2"/>
      <c r="Y44424" s="1" t="s">
        <v>3969</v>
      </c>
      <c r="Z44424" s="1" t="s">
        <v>105</v>
      </c>
      <c r="AA44424" s="1" t="s">
        <v>41</v>
      </c>
      <c r="AB44424" s="1" t="s">
        <v>41</v>
      </c>
      <c r="AC44424" s="1" t="s">
        <v>41</v>
      </c>
      <c r="AD44424" s="1" t="s">
        <v>41</v>
      </c>
    </row>
    <row r="44425" spans="1:30" x14ac:dyDescent="0.25">
      <c r="A44425" s="1" t="s">
        <v>73203</v>
      </c>
      <c r="B44425" s="1" t="s">
        <v>73556</v>
      </c>
      <c r="C44425" s="1" t="s">
        <v>73556</v>
      </c>
      <c r="D44425" s="1" t="s">
        <v>77910</v>
      </c>
      <c r="E44425" s="1" t="s">
        <v>78214</v>
      </c>
      <c r="F44425" s="1" t="s">
        <v>78118</v>
      </c>
      <c r="G44425" s="1" t="s">
        <v>47</v>
      </c>
      <c r="H44425" s="1" t="s">
        <v>36</v>
      </c>
      <c r="I44425">
        <v>9</v>
      </c>
      <c r="J44425">
        <v>100</v>
      </c>
      <c r="K44425" s="1" t="s">
        <v>37</v>
      </c>
      <c r="L44425">
        <v>9.8999996190000008</v>
      </c>
      <c r="M44425">
        <v>7.4000000950000002</v>
      </c>
      <c r="N44425">
        <v>8.3000001910000005</v>
      </c>
      <c r="O44425">
        <v>218</v>
      </c>
      <c r="P44425">
        <v>0.13699999500000001</v>
      </c>
      <c r="R44425">
        <v>0.21400000199999999</v>
      </c>
      <c r="S44425">
        <v>0.23899999299999999</v>
      </c>
      <c r="T44425">
        <v>1E-3</v>
      </c>
      <c r="U44425">
        <v>1982</v>
      </c>
      <c r="V44425">
        <v>2805</v>
      </c>
      <c r="W44425" s="1" t="s">
        <v>685</v>
      </c>
      <c r="X44425" s="2"/>
      <c r="Y44425" s="1" t="s">
        <v>3969</v>
      </c>
      <c r="Z44425" s="1" t="s">
        <v>105</v>
      </c>
      <c r="AA44425" s="1" t="s">
        <v>41</v>
      </c>
      <c r="AB44425" s="1" t="s">
        <v>41</v>
      </c>
      <c r="AC44425" s="1" t="s">
        <v>41</v>
      </c>
      <c r="AD44425" s="1" t="s">
        <v>41</v>
      </c>
    </row>
    <row r="44426" spans="1:30" x14ac:dyDescent="0.25">
      <c r="A44426" s="1" t="s">
        <v>73203</v>
      </c>
      <c r="B44426" s="1" t="s">
        <v>73556</v>
      </c>
      <c r="C44426" s="1" t="s">
        <v>73556</v>
      </c>
      <c r="D44426" s="1" t="s">
        <v>77910</v>
      </c>
      <c r="E44426" s="1" t="s">
        <v>78215</v>
      </c>
      <c r="F44426" s="1" t="s">
        <v>78122</v>
      </c>
      <c r="G44426" s="1" t="s">
        <v>47</v>
      </c>
      <c r="H44426" s="1" t="s">
        <v>36</v>
      </c>
      <c r="I44426">
        <v>9</v>
      </c>
      <c r="J44426">
        <v>100</v>
      </c>
      <c r="K44426" s="1" t="s">
        <v>37</v>
      </c>
      <c r="L44426">
        <v>9.8999996190000008</v>
      </c>
      <c r="M44426">
        <v>7.4000000950000002</v>
      </c>
      <c r="N44426">
        <v>8.3000001910000005</v>
      </c>
      <c r="O44426">
        <v>218</v>
      </c>
      <c r="P44426">
        <v>0.13699999500000001</v>
      </c>
      <c r="R44426">
        <v>0.21400000199999999</v>
      </c>
      <c r="S44426">
        <v>0.23899999299999999</v>
      </c>
      <c r="T44426">
        <v>1E-3</v>
      </c>
      <c r="U44426">
        <v>1982</v>
      </c>
      <c r="V44426">
        <v>2805</v>
      </c>
      <c r="W44426" s="1" t="s">
        <v>685</v>
      </c>
      <c r="X44426" s="2"/>
      <c r="Y44426" s="1" t="s">
        <v>3969</v>
      </c>
      <c r="Z44426" s="1" t="s">
        <v>105</v>
      </c>
      <c r="AA44426" s="1" t="s">
        <v>41</v>
      </c>
      <c r="AB44426" s="1" t="s">
        <v>41</v>
      </c>
      <c r="AC44426" s="1" t="s">
        <v>41</v>
      </c>
      <c r="AD44426" s="1" t="s">
        <v>41</v>
      </c>
    </row>
    <row r="44427" spans="1:30" x14ac:dyDescent="0.25">
      <c r="A44427" s="1" t="s">
        <v>73203</v>
      </c>
      <c r="B44427" s="1" t="s">
        <v>73556</v>
      </c>
      <c r="C44427" s="1" t="s">
        <v>73556</v>
      </c>
      <c r="D44427" s="1" t="s">
        <v>77910</v>
      </c>
      <c r="E44427" s="1" t="s">
        <v>78216</v>
      </c>
      <c r="F44427" s="1" t="s">
        <v>78128</v>
      </c>
      <c r="G44427" s="1" t="s">
        <v>47</v>
      </c>
      <c r="H44427" s="1" t="s">
        <v>36</v>
      </c>
      <c r="I44427">
        <v>9</v>
      </c>
      <c r="J44427">
        <v>100</v>
      </c>
      <c r="K44427" s="1" t="s">
        <v>37</v>
      </c>
      <c r="L44427">
        <v>9.8999996190000008</v>
      </c>
      <c r="M44427">
        <v>7.4000000950000002</v>
      </c>
      <c r="N44427">
        <v>8.3000001910000005</v>
      </c>
      <c r="O44427">
        <v>218</v>
      </c>
      <c r="P44427">
        <v>0.13699999500000001</v>
      </c>
      <c r="R44427">
        <v>0.21400000199999999</v>
      </c>
      <c r="S44427">
        <v>0.23899999299999999</v>
      </c>
      <c r="T44427">
        <v>1E-3</v>
      </c>
      <c r="U44427">
        <v>1982</v>
      </c>
      <c r="V44427">
        <v>2805</v>
      </c>
      <c r="W44427" s="1" t="s">
        <v>685</v>
      </c>
      <c r="X44427" s="2"/>
      <c r="Y44427" s="1" t="s">
        <v>3969</v>
      </c>
      <c r="Z44427" s="1" t="s">
        <v>105</v>
      </c>
      <c r="AA44427" s="1" t="s">
        <v>41</v>
      </c>
      <c r="AB44427" s="1" t="s">
        <v>41</v>
      </c>
      <c r="AC44427" s="1" t="s">
        <v>41</v>
      </c>
      <c r="AD44427" s="1" t="s">
        <v>41</v>
      </c>
    </row>
    <row r="44428" spans="1:30" x14ac:dyDescent="0.25">
      <c r="A44428" s="1" t="s">
        <v>73203</v>
      </c>
      <c r="B44428" s="1" t="s">
        <v>73556</v>
      </c>
      <c r="C44428" s="1" t="s">
        <v>73556</v>
      </c>
      <c r="D44428" s="1" t="s">
        <v>77910</v>
      </c>
      <c r="E44428" s="1" t="s">
        <v>78217</v>
      </c>
      <c r="F44428" s="1" t="s">
        <v>78132</v>
      </c>
      <c r="G44428" s="1" t="s">
        <v>47</v>
      </c>
      <c r="H44428" s="1" t="s">
        <v>36</v>
      </c>
      <c r="I44428">
        <v>9</v>
      </c>
      <c r="J44428">
        <v>100</v>
      </c>
      <c r="K44428" s="1" t="s">
        <v>37</v>
      </c>
      <c r="L44428">
        <v>9.8999996190000008</v>
      </c>
      <c r="M44428">
        <v>7.4000000950000002</v>
      </c>
      <c r="N44428">
        <v>8.3000001910000005</v>
      </c>
      <c r="O44428">
        <v>218</v>
      </c>
      <c r="P44428">
        <v>0.13699999500000001</v>
      </c>
      <c r="R44428">
        <v>0.21400000199999999</v>
      </c>
      <c r="S44428">
        <v>0.23899999299999999</v>
      </c>
      <c r="T44428">
        <v>1E-3</v>
      </c>
      <c r="U44428">
        <v>1982</v>
      </c>
      <c r="V44428">
        <v>2805</v>
      </c>
      <c r="W44428" s="1" t="s">
        <v>685</v>
      </c>
      <c r="X44428" s="2"/>
      <c r="Y44428" s="1" t="s">
        <v>3969</v>
      </c>
      <c r="Z44428" s="1" t="s">
        <v>105</v>
      </c>
      <c r="AA44428" s="1" t="s">
        <v>41</v>
      </c>
      <c r="AB44428" s="1" t="s">
        <v>41</v>
      </c>
      <c r="AC44428" s="1" t="s">
        <v>41</v>
      </c>
      <c r="AD44428" s="1" t="s">
        <v>41</v>
      </c>
    </row>
    <row r="44429" spans="1:30" x14ac:dyDescent="0.25">
      <c r="A44429" s="1" t="s">
        <v>73203</v>
      </c>
      <c r="B44429" s="1" t="s">
        <v>73556</v>
      </c>
      <c r="C44429" s="1" t="s">
        <v>73556</v>
      </c>
      <c r="D44429" s="1" t="s">
        <v>77910</v>
      </c>
      <c r="E44429" s="1" t="s">
        <v>78218</v>
      </c>
      <c r="F44429" s="1" t="s">
        <v>78134</v>
      </c>
      <c r="G44429" s="1" t="s">
        <v>47</v>
      </c>
      <c r="H44429" s="1" t="s">
        <v>36</v>
      </c>
      <c r="I44429">
        <v>9</v>
      </c>
      <c r="J44429">
        <v>100</v>
      </c>
      <c r="K44429" s="1" t="s">
        <v>37</v>
      </c>
      <c r="L44429">
        <v>9.8999996190000008</v>
      </c>
      <c r="M44429">
        <v>7.4000000950000002</v>
      </c>
      <c r="N44429">
        <v>8.3000001910000005</v>
      </c>
      <c r="O44429">
        <v>218</v>
      </c>
      <c r="P44429">
        <v>0.13699999500000001</v>
      </c>
      <c r="R44429">
        <v>0.21400000199999999</v>
      </c>
      <c r="S44429">
        <v>0.23899999299999999</v>
      </c>
      <c r="T44429">
        <v>1E-3</v>
      </c>
      <c r="U44429">
        <v>1982</v>
      </c>
      <c r="V44429">
        <v>2805</v>
      </c>
      <c r="W44429" s="1" t="s">
        <v>685</v>
      </c>
      <c r="X44429" s="2"/>
      <c r="Y44429" s="1" t="s">
        <v>3969</v>
      </c>
      <c r="Z44429" s="1" t="s">
        <v>105</v>
      </c>
      <c r="AA44429" s="1" t="s">
        <v>41</v>
      </c>
      <c r="AB44429" s="1" t="s">
        <v>41</v>
      </c>
      <c r="AC44429" s="1" t="s">
        <v>41</v>
      </c>
      <c r="AD44429" s="1" t="s">
        <v>41</v>
      </c>
    </row>
    <row r="44430" spans="1:30" x14ac:dyDescent="0.25">
      <c r="A44430" s="1" t="s">
        <v>73203</v>
      </c>
      <c r="B44430" s="1" t="s">
        <v>73556</v>
      </c>
      <c r="C44430" s="1" t="s">
        <v>73556</v>
      </c>
      <c r="D44430" s="1" t="s">
        <v>77910</v>
      </c>
      <c r="E44430" s="1" t="s">
        <v>78219</v>
      </c>
      <c r="F44430" s="1" t="s">
        <v>78138</v>
      </c>
      <c r="G44430" s="1" t="s">
        <v>47</v>
      </c>
      <c r="H44430" s="1" t="s">
        <v>36</v>
      </c>
      <c r="I44430">
        <v>9</v>
      </c>
      <c r="J44430">
        <v>100</v>
      </c>
      <c r="K44430" s="1" t="s">
        <v>37</v>
      </c>
      <c r="L44430">
        <v>9.8999996190000008</v>
      </c>
      <c r="M44430">
        <v>7.4000000950000002</v>
      </c>
      <c r="N44430">
        <v>8.3000001910000005</v>
      </c>
      <c r="O44430">
        <v>218</v>
      </c>
      <c r="P44430">
        <v>0.13699999500000001</v>
      </c>
      <c r="R44430">
        <v>0.21400000199999999</v>
      </c>
      <c r="S44430">
        <v>0.23899999299999999</v>
      </c>
      <c r="T44430">
        <v>1E-3</v>
      </c>
      <c r="U44430">
        <v>1982</v>
      </c>
      <c r="V44430">
        <v>2805</v>
      </c>
      <c r="W44430" s="1" t="s">
        <v>685</v>
      </c>
      <c r="X44430" s="2"/>
      <c r="Y44430" s="1" t="s">
        <v>3969</v>
      </c>
      <c r="Z44430" s="1" t="s">
        <v>105</v>
      </c>
      <c r="AA44430" s="1" t="s">
        <v>41</v>
      </c>
      <c r="AB44430" s="1" t="s">
        <v>41</v>
      </c>
      <c r="AC44430" s="1" t="s">
        <v>41</v>
      </c>
      <c r="AD44430" s="1" t="s">
        <v>41</v>
      </c>
    </row>
    <row r="44431" spans="1:30" x14ac:dyDescent="0.25">
      <c r="A44431" s="1" t="s">
        <v>73203</v>
      </c>
      <c r="B44431" s="1" t="s">
        <v>73556</v>
      </c>
      <c r="C44431" s="1" t="s">
        <v>73556</v>
      </c>
      <c r="D44431" s="1" t="s">
        <v>77910</v>
      </c>
      <c r="E44431" s="1" t="s">
        <v>78220</v>
      </c>
      <c r="F44431" s="1" t="s">
        <v>78140</v>
      </c>
      <c r="G44431" s="1" t="s">
        <v>47</v>
      </c>
      <c r="H44431" s="1" t="s">
        <v>36</v>
      </c>
      <c r="I44431">
        <v>9</v>
      </c>
      <c r="J44431">
        <v>100</v>
      </c>
      <c r="K44431" s="1" t="s">
        <v>37</v>
      </c>
      <c r="L44431">
        <v>9.3999996190000008</v>
      </c>
      <c r="M44431">
        <v>7.1999998090000004</v>
      </c>
      <c r="N44431">
        <v>7.9000000950000002</v>
      </c>
      <c r="O44431">
        <v>208</v>
      </c>
      <c r="P44431">
        <v>0.20299999399999999</v>
      </c>
      <c r="R44431">
        <v>0.21400000199999999</v>
      </c>
      <c r="S44431">
        <v>0.23899999299999999</v>
      </c>
      <c r="T44431">
        <v>1E-3</v>
      </c>
      <c r="U44431">
        <v>1982</v>
      </c>
      <c r="V44431">
        <v>2815</v>
      </c>
      <c r="W44431" s="1" t="s">
        <v>685</v>
      </c>
      <c r="X44431" s="2"/>
      <c r="Y44431" s="1" t="s">
        <v>3969</v>
      </c>
      <c r="Z44431" s="1" t="s">
        <v>105</v>
      </c>
      <c r="AA44431" s="1" t="s">
        <v>41</v>
      </c>
      <c r="AB44431" s="1" t="s">
        <v>41</v>
      </c>
      <c r="AC44431" s="1" t="s">
        <v>41</v>
      </c>
      <c r="AD44431" s="1" t="s">
        <v>41</v>
      </c>
    </row>
    <row r="44432" spans="1:30" x14ac:dyDescent="0.25">
      <c r="A44432" s="1" t="s">
        <v>73203</v>
      </c>
      <c r="B44432" s="1" t="s">
        <v>73556</v>
      </c>
      <c r="C44432" s="1" t="s">
        <v>73556</v>
      </c>
      <c r="D44432" s="1" t="s">
        <v>77910</v>
      </c>
      <c r="E44432" s="1" t="s">
        <v>78221</v>
      </c>
      <c r="F44432" s="1" t="s">
        <v>78142</v>
      </c>
      <c r="G44432" s="1" t="s">
        <v>47</v>
      </c>
      <c r="H44432" s="1" t="s">
        <v>36</v>
      </c>
      <c r="I44432">
        <v>9</v>
      </c>
      <c r="J44432">
        <v>100</v>
      </c>
      <c r="K44432" s="1" t="s">
        <v>37</v>
      </c>
      <c r="L44432">
        <v>9.8999996190000008</v>
      </c>
      <c r="M44432">
        <v>7.4000000950000002</v>
      </c>
      <c r="N44432">
        <v>8.3000001910000005</v>
      </c>
      <c r="O44432">
        <v>218</v>
      </c>
      <c r="P44432">
        <v>0.13699999500000001</v>
      </c>
      <c r="R44432">
        <v>0.21400000199999999</v>
      </c>
      <c r="S44432">
        <v>0.23899999299999999</v>
      </c>
      <c r="T44432">
        <v>1E-3</v>
      </c>
      <c r="U44432">
        <v>1982</v>
      </c>
      <c r="V44432">
        <v>2805</v>
      </c>
      <c r="W44432" s="1" t="s">
        <v>685</v>
      </c>
      <c r="X44432" s="2"/>
      <c r="Y44432" s="1" t="s">
        <v>3969</v>
      </c>
      <c r="Z44432" s="1" t="s">
        <v>105</v>
      </c>
      <c r="AA44432" s="1" t="s">
        <v>41</v>
      </c>
      <c r="AB44432" s="1" t="s">
        <v>41</v>
      </c>
      <c r="AC44432" s="1" t="s">
        <v>41</v>
      </c>
      <c r="AD44432" s="1" t="s">
        <v>41</v>
      </c>
    </row>
    <row r="44433" spans="1:30" x14ac:dyDescent="0.25">
      <c r="A44433" s="1" t="s">
        <v>73203</v>
      </c>
      <c r="B44433" s="1" t="s">
        <v>73556</v>
      </c>
      <c r="C44433" s="1" t="s">
        <v>73556</v>
      </c>
      <c r="D44433" s="1" t="s">
        <v>77910</v>
      </c>
      <c r="E44433" s="1" t="s">
        <v>78222</v>
      </c>
      <c r="F44433" s="1" t="s">
        <v>78146</v>
      </c>
      <c r="G44433" s="1" t="s">
        <v>47</v>
      </c>
      <c r="H44433" s="1" t="s">
        <v>36</v>
      </c>
      <c r="I44433">
        <v>9</v>
      </c>
      <c r="J44433">
        <v>100</v>
      </c>
      <c r="K44433" s="1" t="s">
        <v>37</v>
      </c>
      <c r="L44433">
        <v>9.8999996190000008</v>
      </c>
      <c r="M44433">
        <v>7.4000000950000002</v>
      </c>
      <c r="N44433">
        <v>8.3000001910000005</v>
      </c>
      <c r="O44433">
        <v>218</v>
      </c>
      <c r="P44433">
        <v>0.13699999500000001</v>
      </c>
      <c r="R44433">
        <v>0.21400000199999999</v>
      </c>
      <c r="S44433">
        <v>0.23899999299999999</v>
      </c>
      <c r="T44433">
        <v>1E-3</v>
      </c>
      <c r="U44433">
        <v>1982</v>
      </c>
      <c r="V44433">
        <v>2805</v>
      </c>
      <c r="W44433" s="1" t="s">
        <v>685</v>
      </c>
      <c r="X44433" s="2"/>
      <c r="Y44433" s="1" t="s">
        <v>3969</v>
      </c>
      <c r="Z44433" s="1" t="s">
        <v>105</v>
      </c>
      <c r="AA44433" s="1" t="s">
        <v>41</v>
      </c>
      <c r="AB44433" s="1" t="s">
        <v>41</v>
      </c>
      <c r="AC44433" s="1" t="s">
        <v>41</v>
      </c>
      <c r="AD44433" s="1" t="s">
        <v>41</v>
      </c>
    </row>
    <row r="44434" spans="1:30" x14ac:dyDescent="0.25">
      <c r="A44434" s="1" t="s">
        <v>73203</v>
      </c>
      <c r="B44434" s="1" t="s">
        <v>73556</v>
      </c>
      <c r="C44434" s="1" t="s">
        <v>73556</v>
      </c>
      <c r="D44434" s="1" t="s">
        <v>77910</v>
      </c>
      <c r="E44434" s="1" t="s">
        <v>78223</v>
      </c>
      <c r="F44434" s="1" t="s">
        <v>78148</v>
      </c>
      <c r="G44434" s="1" t="s">
        <v>47</v>
      </c>
      <c r="H44434" s="1" t="s">
        <v>36</v>
      </c>
      <c r="I44434">
        <v>9</v>
      </c>
      <c r="J44434">
        <v>100</v>
      </c>
      <c r="K44434" s="1" t="s">
        <v>37</v>
      </c>
      <c r="L44434">
        <v>9.3999996190000008</v>
      </c>
      <c r="M44434">
        <v>7.1999998090000004</v>
      </c>
      <c r="N44434">
        <v>7.9000000950000002</v>
      </c>
      <c r="O44434">
        <v>208</v>
      </c>
      <c r="P44434">
        <v>0.20299999399999999</v>
      </c>
      <c r="R44434">
        <v>0.21400000199999999</v>
      </c>
      <c r="S44434">
        <v>0.23899999299999999</v>
      </c>
      <c r="T44434">
        <v>1E-3</v>
      </c>
      <c r="U44434">
        <v>1982</v>
      </c>
      <c r="V44434">
        <v>2815</v>
      </c>
      <c r="W44434" s="1" t="s">
        <v>685</v>
      </c>
      <c r="X44434" s="2"/>
      <c r="Y44434" s="1" t="s">
        <v>3969</v>
      </c>
      <c r="Z44434" s="1" t="s">
        <v>105</v>
      </c>
      <c r="AA44434" s="1" t="s">
        <v>41</v>
      </c>
      <c r="AB44434" s="1" t="s">
        <v>41</v>
      </c>
      <c r="AC44434" s="1" t="s">
        <v>41</v>
      </c>
      <c r="AD44434" s="1" t="s">
        <v>41</v>
      </c>
    </row>
    <row r="44435" spans="1:30" x14ac:dyDescent="0.25">
      <c r="A44435" s="1" t="s">
        <v>73203</v>
      </c>
      <c r="B44435" s="1" t="s">
        <v>73556</v>
      </c>
      <c r="C44435" s="1" t="s">
        <v>73556</v>
      </c>
      <c r="D44435" s="1" t="s">
        <v>77910</v>
      </c>
      <c r="E44435" s="1" t="s">
        <v>78224</v>
      </c>
      <c r="F44435" s="1" t="s">
        <v>78150</v>
      </c>
      <c r="G44435" s="1" t="s">
        <v>47</v>
      </c>
      <c r="H44435" s="1" t="s">
        <v>36</v>
      </c>
      <c r="I44435">
        <v>9</v>
      </c>
      <c r="J44435">
        <v>100</v>
      </c>
      <c r="K44435" s="1" t="s">
        <v>37</v>
      </c>
      <c r="L44435">
        <v>9.8999996190000008</v>
      </c>
      <c r="M44435">
        <v>7.4000000950000002</v>
      </c>
      <c r="N44435">
        <v>8.3000001910000005</v>
      </c>
      <c r="O44435">
        <v>218</v>
      </c>
      <c r="P44435">
        <v>0.13699999500000001</v>
      </c>
      <c r="R44435">
        <v>0.21400000199999999</v>
      </c>
      <c r="S44435">
        <v>0.23899999299999999</v>
      </c>
      <c r="T44435">
        <v>1E-3</v>
      </c>
      <c r="U44435">
        <v>1982</v>
      </c>
      <c r="V44435">
        <v>2805</v>
      </c>
      <c r="W44435" s="1" t="s">
        <v>685</v>
      </c>
      <c r="X44435" s="2"/>
      <c r="Y44435" s="1" t="s">
        <v>3969</v>
      </c>
      <c r="Z44435" s="1" t="s">
        <v>105</v>
      </c>
      <c r="AA44435" s="1" t="s">
        <v>41</v>
      </c>
      <c r="AB44435" s="1" t="s">
        <v>41</v>
      </c>
      <c r="AC44435" s="1" t="s">
        <v>41</v>
      </c>
      <c r="AD44435" s="1" t="s">
        <v>41</v>
      </c>
    </row>
    <row r="44436" spans="1:30" x14ac:dyDescent="0.25">
      <c r="A44436" s="1" t="s">
        <v>73203</v>
      </c>
      <c r="B44436" s="1" t="s">
        <v>73556</v>
      </c>
      <c r="C44436" s="1" t="s">
        <v>73556</v>
      </c>
      <c r="D44436" s="1" t="s">
        <v>77910</v>
      </c>
      <c r="E44436" s="1" t="s">
        <v>78225</v>
      </c>
      <c r="F44436" s="1" t="s">
        <v>77954</v>
      </c>
      <c r="G44436" s="1" t="s">
        <v>47</v>
      </c>
      <c r="H44436" s="1" t="s">
        <v>36</v>
      </c>
      <c r="I44436">
        <v>9</v>
      </c>
      <c r="J44436">
        <v>100</v>
      </c>
      <c r="K44436" s="1" t="s">
        <v>37</v>
      </c>
      <c r="L44436">
        <v>9.8999996190000008</v>
      </c>
      <c r="M44436">
        <v>7.4000000950000002</v>
      </c>
      <c r="N44436">
        <v>8.3000001910000005</v>
      </c>
      <c r="O44436">
        <v>218</v>
      </c>
      <c r="P44436">
        <v>0.13699999500000001</v>
      </c>
      <c r="R44436">
        <v>0.21400000199999999</v>
      </c>
      <c r="S44436">
        <v>0.23899999299999999</v>
      </c>
      <c r="T44436">
        <v>1E-3</v>
      </c>
      <c r="U44436">
        <v>1982</v>
      </c>
      <c r="V44436">
        <v>2805</v>
      </c>
      <c r="W44436" s="1" t="s">
        <v>685</v>
      </c>
      <c r="X44436" s="2"/>
      <c r="Y44436" s="1" t="s">
        <v>3969</v>
      </c>
      <c r="Z44436" s="1" t="s">
        <v>105</v>
      </c>
      <c r="AA44436" s="1" t="s">
        <v>41</v>
      </c>
      <c r="AB44436" s="1" t="s">
        <v>41</v>
      </c>
      <c r="AC44436" s="1" t="s">
        <v>41</v>
      </c>
      <c r="AD44436" s="1" t="s">
        <v>41</v>
      </c>
    </row>
    <row r="44437" spans="1:30" x14ac:dyDescent="0.25">
      <c r="A44437" s="1" t="s">
        <v>73203</v>
      </c>
      <c r="B44437" s="1" t="s">
        <v>73556</v>
      </c>
      <c r="C44437" s="1" t="s">
        <v>73556</v>
      </c>
      <c r="D44437" s="1" t="s">
        <v>77910</v>
      </c>
      <c r="E44437" s="1" t="s">
        <v>78226</v>
      </c>
      <c r="F44437" s="1" t="s">
        <v>77956</v>
      </c>
      <c r="G44437" s="1" t="s">
        <v>47</v>
      </c>
      <c r="H44437" s="1" t="s">
        <v>36</v>
      </c>
      <c r="I44437">
        <v>9</v>
      </c>
      <c r="J44437">
        <v>100</v>
      </c>
      <c r="K44437" s="1" t="s">
        <v>37</v>
      </c>
      <c r="L44437">
        <v>9.3999996190000008</v>
      </c>
      <c r="M44437">
        <v>7.1999998090000004</v>
      </c>
      <c r="N44437">
        <v>7.9000000950000002</v>
      </c>
      <c r="O44437">
        <v>208</v>
      </c>
      <c r="P44437">
        <v>0.20299999399999999</v>
      </c>
      <c r="R44437">
        <v>0.21400000199999999</v>
      </c>
      <c r="S44437">
        <v>0.23899999299999999</v>
      </c>
      <c r="T44437">
        <v>1E-3</v>
      </c>
      <c r="U44437">
        <v>1982</v>
      </c>
      <c r="V44437">
        <v>2815</v>
      </c>
      <c r="W44437" s="1" t="s">
        <v>685</v>
      </c>
      <c r="X44437" s="2"/>
      <c r="Y44437" s="1" t="s">
        <v>3969</v>
      </c>
      <c r="Z44437" s="1" t="s">
        <v>105</v>
      </c>
      <c r="AA44437" s="1" t="s">
        <v>41</v>
      </c>
      <c r="AB44437" s="1" t="s">
        <v>41</v>
      </c>
      <c r="AC44437" s="1" t="s">
        <v>41</v>
      </c>
      <c r="AD44437" s="1" t="s">
        <v>41</v>
      </c>
    </row>
    <row r="44438" spans="1:30" x14ac:dyDescent="0.25">
      <c r="A44438" s="1" t="s">
        <v>73203</v>
      </c>
      <c r="B44438" s="1" t="s">
        <v>73556</v>
      </c>
      <c r="C44438" s="1" t="s">
        <v>73556</v>
      </c>
      <c r="D44438" s="1" t="s">
        <v>77910</v>
      </c>
      <c r="E44438" s="1" t="s">
        <v>78227</v>
      </c>
      <c r="F44438" s="1" t="s">
        <v>77958</v>
      </c>
      <c r="G44438" s="1" t="s">
        <v>47</v>
      </c>
      <c r="H44438" s="1" t="s">
        <v>36</v>
      </c>
      <c r="I44438">
        <v>9</v>
      </c>
      <c r="J44438">
        <v>100</v>
      </c>
      <c r="K44438" s="1" t="s">
        <v>37</v>
      </c>
      <c r="L44438">
        <v>9.8999996190000008</v>
      </c>
      <c r="M44438">
        <v>7.4000000950000002</v>
      </c>
      <c r="N44438">
        <v>8.3000001910000005</v>
      </c>
      <c r="O44438">
        <v>218</v>
      </c>
      <c r="P44438">
        <v>0.13699999500000001</v>
      </c>
      <c r="R44438">
        <v>0.21400000199999999</v>
      </c>
      <c r="S44438">
        <v>0.23899999299999999</v>
      </c>
      <c r="T44438">
        <v>1E-3</v>
      </c>
      <c r="U44438">
        <v>1982</v>
      </c>
      <c r="V44438">
        <v>2805</v>
      </c>
      <c r="W44438" s="1" t="s">
        <v>685</v>
      </c>
      <c r="X44438" s="2"/>
      <c r="Y44438" s="1" t="s">
        <v>3969</v>
      </c>
      <c r="Z44438" s="1" t="s">
        <v>105</v>
      </c>
      <c r="AA44438" s="1" t="s">
        <v>41</v>
      </c>
      <c r="AB44438" s="1" t="s">
        <v>41</v>
      </c>
      <c r="AC44438" s="1" t="s">
        <v>41</v>
      </c>
      <c r="AD44438" s="1" t="s">
        <v>41</v>
      </c>
    </row>
    <row r="44439" spans="1:30" x14ac:dyDescent="0.25">
      <c r="A44439" s="1" t="s">
        <v>73203</v>
      </c>
      <c r="B44439" s="1" t="s">
        <v>73556</v>
      </c>
      <c r="C44439" s="1" t="s">
        <v>73556</v>
      </c>
      <c r="D44439" s="1" t="s">
        <v>77910</v>
      </c>
      <c r="E44439" s="1" t="s">
        <v>78228</v>
      </c>
      <c r="F44439" s="1" t="s">
        <v>77962</v>
      </c>
      <c r="G44439" s="1" t="s">
        <v>47</v>
      </c>
      <c r="H44439" s="1" t="s">
        <v>36</v>
      </c>
      <c r="I44439">
        <v>9</v>
      </c>
      <c r="J44439">
        <v>100</v>
      </c>
      <c r="K44439" s="1" t="s">
        <v>37</v>
      </c>
      <c r="L44439">
        <v>9.8999996190000008</v>
      </c>
      <c r="M44439">
        <v>7.4000000950000002</v>
      </c>
      <c r="N44439">
        <v>8.3000001910000005</v>
      </c>
      <c r="O44439">
        <v>218</v>
      </c>
      <c r="P44439">
        <v>0.13699999500000001</v>
      </c>
      <c r="R44439">
        <v>0.21400000199999999</v>
      </c>
      <c r="S44439">
        <v>0.23899999299999999</v>
      </c>
      <c r="T44439">
        <v>1E-3</v>
      </c>
      <c r="U44439">
        <v>1982</v>
      </c>
      <c r="V44439">
        <v>2805</v>
      </c>
      <c r="W44439" s="1" t="s">
        <v>685</v>
      </c>
      <c r="X44439" s="2"/>
      <c r="Y44439" s="1" t="s">
        <v>3969</v>
      </c>
      <c r="Z44439" s="1" t="s">
        <v>105</v>
      </c>
      <c r="AA44439" s="1" t="s">
        <v>41</v>
      </c>
      <c r="AB44439" s="1" t="s">
        <v>41</v>
      </c>
      <c r="AC44439" s="1" t="s">
        <v>41</v>
      </c>
      <c r="AD44439" s="1" t="s">
        <v>41</v>
      </c>
    </row>
    <row r="44440" spans="1:30" x14ac:dyDescent="0.25">
      <c r="A44440" s="1" t="s">
        <v>73203</v>
      </c>
      <c r="B44440" s="1" t="s">
        <v>73556</v>
      </c>
      <c r="C44440" s="1" t="s">
        <v>73556</v>
      </c>
      <c r="D44440" s="1" t="s">
        <v>77910</v>
      </c>
      <c r="E44440" s="1" t="s">
        <v>78229</v>
      </c>
      <c r="F44440" s="1" t="s">
        <v>77964</v>
      </c>
      <c r="G44440" s="1" t="s">
        <v>47</v>
      </c>
      <c r="H44440" s="1" t="s">
        <v>36</v>
      </c>
      <c r="I44440">
        <v>9</v>
      </c>
      <c r="J44440">
        <v>100</v>
      </c>
      <c r="K44440" s="1" t="s">
        <v>37</v>
      </c>
      <c r="L44440">
        <v>9.3999996190000008</v>
      </c>
      <c r="M44440">
        <v>7.1999998090000004</v>
      </c>
      <c r="N44440">
        <v>7.9000000950000002</v>
      </c>
      <c r="O44440">
        <v>208</v>
      </c>
      <c r="P44440">
        <v>0.20299999399999999</v>
      </c>
      <c r="R44440">
        <v>0.21400000199999999</v>
      </c>
      <c r="S44440">
        <v>0.23899999299999999</v>
      </c>
      <c r="T44440">
        <v>1E-3</v>
      </c>
      <c r="U44440">
        <v>1982</v>
      </c>
      <c r="V44440">
        <v>2815</v>
      </c>
      <c r="W44440" s="1" t="s">
        <v>685</v>
      </c>
      <c r="X44440" s="2"/>
      <c r="Y44440" s="1" t="s">
        <v>3969</v>
      </c>
      <c r="Z44440" s="1" t="s">
        <v>105</v>
      </c>
      <c r="AA44440" s="1" t="s">
        <v>41</v>
      </c>
      <c r="AB44440" s="1" t="s">
        <v>41</v>
      </c>
      <c r="AC44440" s="1" t="s">
        <v>41</v>
      </c>
      <c r="AD44440" s="1" t="s">
        <v>41</v>
      </c>
    </row>
    <row r="44441" spans="1:30" x14ac:dyDescent="0.25">
      <c r="A44441" s="1" t="s">
        <v>73203</v>
      </c>
      <c r="B44441" s="1" t="s">
        <v>73556</v>
      </c>
      <c r="C44441" s="1" t="s">
        <v>73556</v>
      </c>
      <c r="D44441" s="1" t="s">
        <v>77910</v>
      </c>
      <c r="E44441" s="1" t="s">
        <v>78230</v>
      </c>
      <c r="F44441" s="1" t="s">
        <v>77966</v>
      </c>
      <c r="G44441" s="1" t="s">
        <v>47</v>
      </c>
      <c r="H44441" s="1" t="s">
        <v>36</v>
      </c>
      <c r="I44441">
        <v>9</v>
      </c>
      <c r="J44441">
        <v>100</v>
      </c>
      <c r="K44441" s="1" t="s">
        <v>37</v>
      </c>
      <c r="L44441">
        <v>9.8999996190000008</v>
      </c>
      <c r="M44441">
        <v>7.4000000950000002</v>
      </c>
      <c r="N44441">
        <v>8.3000001910000005</v>
      </c>
      <c r="O44441">
        <v>218</v>
      </c>
      <c r="P44441">
        <v>0.13699999500000001</v>
      </c>
      <c r="R44441">
        <v>0.21400000199999999</v>
      </c>
      <c r="S44441">
        <v>0.23899999299999999</v>
      </c>
      <c r="T44441">
        <v>1E-3</v>
      </c>
      <c r="U44441">
        <v>1982</v>
      </c>
      <c r="V44441">
        <v>2805</v>
      </c>
      <c r="W44441" s="1" t="s">
        <v>685</v>
      </c>
      <c r="X44441" s="2"/>
      <c r="Y44441" s="1" t="s">
        <v>3969</v>
      </c>
      <c r="Z44441" s="1" t="s">
        <v>105</v>
      </c>
      <c r="AA44441" s="1" t="s">
        <v>41</v>
      </c>
      <c r="AB44441" s="1" t="s">
        <v>41</v>
      </c>
      <c r="AC44441" s="1" t="s">
        <v>41</v>
      </c>
      <c r="AD44441" s="1" t="s">
        <v>41</v>
      </c>
    </row>
    <row r="44442" spans="1:30" x14ac:dyDescent="0.25">
      <c r="A44442" s="1" t="s">
        <v>73203</v>
      </c>
      <c r="B44442" s="1" t="s">
        <v>73556</v>
      </c>
      <c r="C44442" s="1" t="s">
        <v>73556</v>
      </c>
      <c r="D44442" s="1" t="s">
        <v>77910</v>
      </c>
      <c r="E44442" s="1" t="s">
        <v>78231</v>
      </c>
      <c r="F44442" s="1" t="s">
        <v>77972</v>
      </c>
      <c r="G44442" s="1" t="s">
        <v>47</v>
      </c>
      <c r="H44442" s="1" t="s">
        <v>36</v>
      </c>
      <c r="I44442">
        <v>9</v>
      </c>
      <c r="J44442">
        <v>100</v>
      </c>
      <c r="K44442" s="1" t="s">
        <v>37</v>
      </c>
      <c r="L44442">
        <v>9.8999996190000008</v>
      </c>
      <c r="M44442">
        <v>7.4000000950000002</v>
      </c>
      <c r="N44442">
        <v>8.3000001910000005</v>
      </c>
      <c r="O44442">
        <v>218</v>
      </c>
      <c r="P44442">
        <v>0.13699999500000001</v>
      </c>
      <c r="R44442">
        <v>0.21400000199999999</v>
      </c>
      <c r="S44442">
        <v>0.23899999299999999</v>
      </c>
      <c r="T44442">
        <v>1E-3</v>
      </c>
      <c r="U44442">
        <v>1982</v>
      </c>
      <c r="V44442">
        <v>2805</v>
      </c>
      <c r="W44442" s="1" t="s">
        <v>685</v>
      </c>
      <c r="X44442" s="2"/>
      <c r="Y44442" s="1" t="s">
        <v>3969</v>
      </c>
      <c r="Z44442" s="1" t="s">
        <v>105</v>
      </c>
      <c r="AA44442" s="1" t="s">
        <v>41</v>
      </c>
      <c r="AB44442" s="1" t="s">
        <v>41</v>
      </c>
      <c r="AC44442" s="1" t="s">
        <v>41</v>
      </c>
      <c r="AD44442" s="1" t="s">
        <v>41</v>
      </c>
    </row>
    <row r="44443" spans="1:30" x14ac:dyDescent="0.25">
      <c r="A44443" s="1" t="s">
        <v>73203</v>
      </c>
      <c r="B44443" s="1" t="s">
        <v>73556</v>
      </c>
      <c r="C44443" s="1" t="s">
        <v>73556</v>
      </c>
      <c r="D44443" s="1" t="s">
        <v>77910</v>
      </c>
      <c r="E44443" s="1" t="s">
        <v>78232</v>
      </c>
      <c r="F44443" s="1" t="s">
        <v>77974</v>
      </c>
      <c r="G44443" s="1" t="s">
        <v>47</v>
      </c>
      <c r="H44443" s="1" t="s">
        <v>36</v>
      </c>
      <c r="I44443">
        <v>9</v>
      </c>
      <c r="J44443">
        <v>100</v>
      </c>
      <c r="K44443" s="1" t="s">
        <v>37</v>
      </c>
      <c r="L44443">
        <v>9.3999996190000008</v>
      </c>
      <c r="M44443">
        <v>7.1999998090000004</v>
      </c>
      <c r="N44443">
        <v>7.9000000950000002</v>
      </c>
      <c r="O44443">
        <v>208</v>
      </c>
      <c r="P44443">
        <v>0.20299999399999999</v>
      </c>
      <c r="R44443">
        <v>0.21400000199999999</v>
      </c>
      <c r="S44443">
        <v>0.23899999299999999</v>
      </c>
      <c r="T44443">
        <v>1E-3</v>
      </c>
      <c r="U44443">
        <v>1982</v>
      </c>
      <c r="V44443">
        <v>2815</v>
      </c>
      <c r="W44443" s="1" t="s">
        <v>685</v>
      </c>
      <c r="X44443" s="2"/>
      <c r="Y44443" s="1" t="s">
        <v>3969</v>
      </c>
      <c r="Z44443" s="1" t="s">
        <v>105</v>
      </c>
      <c r="AA44443" s="1" t="s">
        <v>41</v>
      </c>
      <c r="AB44443" s="1" t="s">
        <v>41</v>
      </c>
      <c r="AC44443" s="1" t="s">
        <v>41</v>
      </c>
      <c r="AD44443" s="1" t="s">
        <v>41</v>
      </c>
    </row>
    <row r="44444" spans="1:30" x14ac:dyDescent="0.25">
      <c r="A44444" s="1" t="s">
        <v>73203</v>
      </c>
      <c r="B44444" s="1" t="s">
        <v>73556</v>
      </c>
      <c r="C44444" s="1" t="s">
        <v>73556</v>
      </c>
      <c r="D44444" s="1" t="s">
        <v>77910</v>
      </c>
      <c r="E44444" s="1" t="s">
        <v>78233</v>
      </c>
      <c r="F44444" s="1" t="s">
        <v>77976</v>
      </c>
      <c r="G44444" s="1" t="s">
        <v>47</v>
      </c>
      <c r="H44444" s="1" t="s">
        <v>36</v>
      </c>
      <c r="I44444">
        <v>9</v>
      </c>
      <c r="J44444">
        <v>100</v>
      </c>
      <c r="K44444" s="1" t="s">
        <v>37</v>
      </c>
      <c r="L44444">
        <v>9.8999996190000008</v>
      </c>
      <c r="M44444">
        <v>7.4000000950000002</v>
      </c>
      <c r="N44444">
        <v>8.3000001910000005</v>
      </c>
      <c r="O44444">
        <v>218</v>
      </c>
      <c r="P44444">
        <v>0.13699999500000001</v>
      </c>
      <c r="R44444">
        <v>0.21400000199999999</v>
      </c>
      <c r="S44444">
        <v>0.23899999299999999</v>
      </c>
      <c r="T44444">
        <v>1E-3</v>
      </c>
      <c r="U44444">
        <v>1982</v>
      </c>
      <c r="V44444">
        <v>2805</v>
      </c>
      <c r="W44444" s="1" t="s">
        <v>685</v>
      </c>
      <c r="X44444" s="2"/>
      <c r="Y44444" s="1" t="s">
        <v>3969</v>
      </c>
      <c r="Z44444" s="1" t="s">
        <v>105</v>
      </c>
      <c r="AA44444" s="1" t="s">
        <v>41</v>
      </c>
      <c r="AB44444" s="1" t="s">
        <v>41</v>
      </c>
      <c r="AC44444" s="1" t="s">
        <v>41</v>
      </c>
      <c r="AD44444" s="1" t="s">
        <v>41</v>
      </c>
    </row>
    <row r="44445" spans="1:30" x14ac:dyDescent="0.25">
      <c r="A44445" s="1" t="s">
        <v>73203</v>
      </c>
      <c r="B44445" s="1" t="s">
        <v>73556</v>
      </c>
      <c r="C44445" s="1" t="s">
        <v>73556</v>
      </c>
      <c r="D44445" s="1" t="s">
        <v>77910</v>
      </c>
      <c r="E44445" s="1" t="s">
        <v>78234</v>
      </c>
      <c r="F44445" s="1" t="s">
        <v>77980</v>
      </c>
      <c r="G44445" s="1" t="s">
        <v>47</v>
      </c>
      <c r="H44445" s="1" t="s">
        <v>36</v>
      </c>
      <c r="I44445">
        <v>9</v>
      </c>
      <c r="J44445">
        <v>100</v>
      </c>
      <c r="K44445" s="1" t="s">
        <v>37</v>
      </c>
      <c r="L44445">
        <v>9.8999996190000008</v>
      </c>
      <c r="M44445">
        <v>7.4000000950000002</v>
      </c>
      <c r="N44445">
        <v>8.3000001910000005</v>
      </c>
      <c r="O44445">
        <v>218</v>
      </c>
      <c r="P44445">
        <v>0.13699999500000001</v>
      </c>
      <c r="R44445">
        <v>0.21400000199999999</v>
      </c>
      <c r="S44445">
        <v>0.23899999299999999</v>
      </c>
      <c r="T44445">
        <v>1E-3</v>
      </c>
      <c r="U44445">
        <v>1982</v>
      </c>
      <c r="V44445">
        <v>2815</v>
      </c>
      <c r="W44445" s="1" t="s">
        <v>685</v>
      </c>
      <c r="X44445" s="2"/>
      <c r="Y44445" s="1" t="s">
        <v>3969</v>
      </c>
      <c r="Z44445" s="1" t="s">
        <v>105</v>
      </c>
      <c r="AA44445" s="1" t="s">
        <v>41</v>
      </c>
      <c r="AB44445" s="1" t="s">
        <v>41</v>
      </c>
      <c r="AC44445" s="1" t="s">
        <v>41</v>
      </c>
      <c r="AD44445" s="1" t="s">
        <v>41</v>
      </c>
    </row>
    <row r="44446" spans="1:30" x14ac:dyDescent="0.25">
      <c r="A44446" s="1" t="s">
        <v>73203</v>
      </c>
      <c r="B44446" s="1" t="s">
        <v>73556</v>
      </c>
      <c r="C44446" s="1" t="s">
        <v>73556</v>
      </c>
      <c r="D44446" s="1" t="s">
        <v>77910</v>
      </c>
      <c r="E44446" s="1" t="s">
        <v>78235</v>
      </c>
      <c r="F44446" s="1" t="s">
        <v>77982</v>
      </c>
      <c r="G44446" s="1" t="s">
        <v>47</v>
      </c>
      <c r="H44446" s="1" t="s">
        <v>36</v>
      </c>
      <c r="I44446">
        <v>9</v>
      </c>
      <c r="J44446">
        <v>100</v>
      </c>
      <c r="K44446" s="1" t="s">
        <v>37</v>
      </c>
      <c r="L44446">
        <v>9.8999996190000008</v>
      </c>
      <c r="M44446">
        <v>7.4000000950000002</v>
      </c>
      <c r="N44446">
        <v>8.3000001910000005</v>
      </c>
      <c r="O44446">
        <v>218</v>
      </c>
      <c r="P44446">
        <v>0.13699999500000001</v>
      </c>
      <c r="R44446">
        <v>0.21400000199999999</v>
      </c>
      <c r="S44446">
        <v>0.23899999299999999</v>
      </c>
      <c r="T44446">
        <v>1E-3</v>
      </c>
      <c r="U44446">
        <v>1982</v>
      </c>
      <c r="V44446">
        <v>2805</v>
      </c>
      <c r="W44446" s="1" t="s">
        <v>685</v>
      </c>
      <c r="X44446" s="2"/>
      <c r="Y44446" s="1" t="s">
        <v>3969</v>
      </c>
      <c r="Z44446" s="1" t="s">
        <v>105</v>
      </c>
      <c r="AA44446" s="1" t="s">
        <v>41</v>
      </c>
      <c r="AB44446" s="1" t="s">
        <v>41</v>
      </c>
      <c r="AC44446" s="1" t="s">
        <v>41</v>
      </c>
      <c r="AD44446" s="1" t="s">
        <v>41</v>
      </c>
    </row>
    <row r="44447" spans="1:30" x14ac:dyDescent="0.25">
      <c r="A44447" s="1" t="s">
        <v>73203</v>
      </c>
      <c r="B44447" s="1" t="s">
        <v>73556</v>
      </c>
      <c r="C44447" s="1" t="s">
        <v>73556</v>
      </c>
      <c r="D44447" s="1" t="s">
        <v>77910</v>
      </c>
      <c r="E44447" s="1" t="s">
        <v>78236</v>
      </c>
      <c r="F44447" s="1" t="s">
        <v>77984</v>
      </c>
      <c r="G44447" s="1" t="s">
        <v>47</v>
      </c>
      <c r="H44447" s="1" t="s">
        <v>36</v>
      </c>
      <c r="I44447">
        <v>9</v>
      </c>
      <c r="J44447">
        <v>100</v>
      </c>
      <c r="K44447" s="1" t="s">
        <v>37</v>
      </c>
      <c r="L44447">
        <v>9.8999996190000008</v>
      </c>
      <c r="M44447">
        <v>7.4000000950000002</v>
      </c>
      <c r="N44447">
        <v>8.3000001910000005</v>
      </c>
      <c r="O44447">
        <v>218</v>
      </c>
      <c r="P44447">
        <v>0.13699999500000001</v>
      </c>
      <c r="R44447">
        <v>0.21400000199999999</v>
      </c>
      <c r="S44447">
        <v>0.23899999299999999</v>
      </c>
      <c r="T44447">
        <v>1E-3</v>
      </c>
      <c r="U44447">
        <v>1982</v>
      </c>
      <c r="V44447">
        <v>2805</v>
      </c>
      <c r="W44447" s="1" t="s">
        <v>685</v>
      </c>
      <c r="X44447" s="2"/>
      <c r="Y44447" s="1" t="s">
        <v>3969</v>
      </c>
      <c r="Z44447" s="1" t="s">
        <v>105</v>
      </c>
      <c r="AA44447" s="1" t="s">
        <v>41</v>
      </c>
      <c r="AB44447" s="1" t="s">
        <v>41</v>
      </c>
      <c r="AC44447" s="1" t="s">
        <v>41</v>
      </c>
      <c r="AD44447" s="1" t="s">
        <v>41</v>
      </c>
    </row>
    <row r="44448" spans="1:30" x14ac:dyDescent="0.25">
      <c r="A44448" s="1" t="s">
        <v>73203</v>
      </c>
      <c r="B44448" s="1" t="s">
        <v>73556</v>
      </c>
      <c r="C44448" s="1" t="s">
        <v>73556</v>
      </c>
      <c r="D44448" s="1" t="s">
        <v>77910</v>
      </c>
      <c r="E44448" s="1" t="s">
        <v>78237</v>
      </c>
      <c r="F44448" s="1" t="s">
        <v>77988</v>
      </c>
      <c r="G44448" s="1" t="s">
        <v>47</v>
      </c>
      <c r="H44448" s="1" t="s">
        <v>36</v>
      </c>
      <c r="I44448">
        <v>9</v>
      </c>
      <c r="J44448">
        <v>100</v>
      </c>
      <c r="K44448" s="1" t="s">
        <v>37</v>
      </c>
      <c r="L44448">
        <v>9.8999996190000008</v>
      </c>
      <c r="M44448">
        <v>7.4000000950000002</v>
      </c>
      <c r="N44448">
        <v>8.3000001910000005</v>
      </c>
      <c r="O44448">
        <v>218</v>
      </c>
      <c r="P44448">
        <v>0.13699999500000001</v>
      </c>
      <c r="R44448">
        <v>0.21400000199999999</v>
      </c>
      <c r="S44448">
        <v>0.23899999299999999</v>
      </c>
      <c r="T44448">
        <v>1E-3</v>
      </c>
      <c r="U44448">
        <v>1982</v>
      </c>
      <c r="V44448">
        <v>2815</v>
      </c>
      <c r="W44448" s="1" t="s">
        <v>685</v>
      </c>
      <c r="X44448" s="2"/>
      <c r="Y44448" s="1" t="s">
        <v>3969</v>
      </c>
      <c r="Z44448" s="1" t="s">
        <v>105</v>
      </c>
      <c r="AA44448" s="1" t="s">
        <v>41</v>
      </c>
      <c r="AB44448" s="1" t="s">
        <v>41</v>
      </c>
      <c r="AC44448" s="1" t="s">
        <v>41</v>
      </c>
      <c r="AD44448" s="1" t="s">
        <v>41</v>
      </c>
    </row>
    <row r="44449" spans="1:30" x14ac:dyDescent="0.25">
      <c r="A44449" s="1" t="s">
        <v>73203</v>
      </c>
      <c r="B44449" s="1" t="s">
        <v>73556</v>
      </c>
      <c r="C44449" s="1" t="s">
        <v>73556</v>
      </c>
      <c r="D44449" s="1" t="s">
        <v>77910</v>
      </c>
      <c r="E44449" s="1" t="s">
        <v>78238</v>
      </c>
      <c r="F44449" s="1" t="s">
        <v>77990</v>
      </c>
      <c r="G44449" s="1" t="s">
        <v>47</v>
      </c>
      <c r="H44449" s="1" t="s">
        <v>36</v>
      </c>
      <c r="I44449">
        <v>9</v>
      </c>
      <c r="J44449">
        <v>100</v>
      </c>
      <c r="K44449" s="1" t="s">
        <v>37</v>
      </c>
      <c r="L44449">
        <v>9.8999996190000008</v>
      </c>
      <c r="M44449">
        <v>7.4000000950000002</v>
      </c>
      <c r="N44449">
        <v>8.3000001910000005</v>
      </c>
      <c r="O44449">
        <v>218</v>
      </c>
      <c r="P44449">
        <v>0.13699999500000001</v>
      </c>
      <c r="R44449">
        <v>0.21400000199999999</v>
      </c>
      <c r="S44449">
        <v>0.23899999299999999</v>
      </c>
      <c r="T44449">
        <v>1E-3</v>
      </c>
      <c r="U44449">
        <v>1982</v>
      </c>
      <c r="V44449">
        <v>2805</v>
      </c>
      <c r="W44449" s="1" t="s">
        <v>685</v>
      </c>
      <c r="X44449" s="2"/>
      <c r="Y44449" s="1" t="s">
        <v>3969</v>
      </c>
      <c r="Z44449" s="1" t="s">
        <v>105</v>
      </c>
      <c r="AA44449" s="1" t="s">
        <v>41</v>
      </c>
      <c r="AB44449" s="1" t="s">
        <v>41</v>
      </c>
      <c r="AC44449" s="1" t="s">
        <v>41</v>
      </c>
      <c r="AD44449" s="1" t="s">
        <v>41</v>
      </c>
    </row>
    <row r="44450" spans="1:30" x14ac:dyDescent="0.25">
      <c r="A44450" s="1" t="s">
        <v>73203</v>
      </c>
      <c r="B44450" s="1" t="s">
        <v>73556</v>
      </c>
      <c r="C44450" s="1" t="s">
        <v>73556</v>
      </c>
      <c r="D44450" s="1" t="s">
        <v>77910</v>
      </c>
      <c r="E44450" s="1" t="s">
        <v>78239</v>
      </c>
      <c r="F44450" s="1" t="s">
        <v>77994</v>
      </c>
      <c r="G44450" s="1" t="s">
        <v>47</v>
      </c>
      <c r="H44450" s="1" t="s">
        <v>36</v>
      </c>
      <c r="I44450">
        <v>9</v>
      </c>
      <c r="J44450">
        <v>100</v>
      </c>
      <c r="K44450" s="1" t="s">
        <v>37</v>
      </c>
      <c r="L44450">
        <v>9.8999996190000008</v>
      </c>
      <c r="M44450">
        <v>7.4000000950000002</v>
      </c>
      <c r="N44450">
        <v>8.3000001910000005</v>
      </c>
      <c r="O44450">
        <v>218</v>
      </c>
      <c r="P44450">
        <v>0.13699999500000001</v>
      </c>
      <c r="R44450">
        <v>0.21400000199999999</v>
      </c>
      <c r="S44450">
        <v>0.23899999299999999</v>
      </c>
      <c r="T44450">
        <v>1E-3</v>
      </c>
      <c r="U44450">
        <v>1982</v>
      </c>
      <c r="V44450">
        <v>2815</v>
      </c>
      <c r="W44450" s="1" t="s">
        <v>685</v>
      </c>
      <c r="X44450" s="2"/>
      <c r="Y44450" s="1" t="s">
        <v>3969</v>
      </c>
      <c r="Z44450" s="1" t="s">
        <v>105</v>
      </c>
      <c r="AA44450" s="1" t="s">
        <v>41</v>
      </c>
      <c r="AB44450" s="1" t="s">
        <v>41</v>
      </c>
      <c r="AC44450" s="1" t="s">
        <v>41</v>
      </c>
      <c r="AD44450" s="1" t="s">
        <v>41</v>
      </c>
    </row>
    <row r="44451" spans="1:30" x14ac:dyDescent="0.25">
      <c r="A44451" s="1" t="s">
        <v>73203</v>
      </c>
      <c r="B44451" s="1" t="s">
        <v>73556</v>
      </c>
      <c r="C44451" s="1" t="s">
        <v>73556</v>
      </c>
      <c r="D44451" s="1" t="s">
        <v>77910</v>
      </c>
      <c r="E44451" s="1" t="s">
        <v>78240</v>
      </c>
      <c r="F44451" s="1" t="s">
        <v>77998</v>
      </c>
      <c r="G44451" s="1" t="s">
        <v>47</v>
      </c>
      <c r="H44451" s="1" t="s">
        <v>36</v>
      </c>
      <c r="I44451">
        <v>9</v>
      </c>
      <c r="J44451">
        <v>100</v>
      </c>
      <c r="K44451" s="1" t="s">
        <v>37</v>
      </c>
      <c r="L44451">
        <v>9.8999996190000008</v>
      </c>
      <c r="M44451">
        <v>7.4000000950000002</v>
      </c>
      <c r="N44451">
        <v>8.3000001910000005</v>
      </c>
      <c r="O44451">
        <v>218</v>
      </c>
      <c r="P44451">
        <v>0.13699999500000001</v>
      </c>
      <c r="R44451">
        <v>0.21400000199999999</v>
      </c>
      <c r="S44451">
        <v>0.23899999299999999</v>
      </c>
      <c r="T44451">
        <v>1E-3</v>
      </c>
      <c r="U44451">
        <v>1982</v>
      </c>
      <c r="V44451">
        <v>2815</v>
      </c>
      <c r="W44451" s="1" t="s">
        <v>685</v>
      </c>
      <c r="X44451" s="2"/>
      <c r="Y44451" s="1" t="s">
        <v>3969</v>
      </c>
      <c r="Z44451" s="1" t="s">
        <v>105</v>
      </c>
      <c r="AA44451" s="1" t="s">
        <v>41</v>
      </c>
      <c r="AB44451" s="1" t="s">
        <v>41</v>
      </c>
      <c r="AC44451" s="1" t="s">
        <v>41</v>
      </c>
      <c r="AD44451" s="1" t="s">
        <v>41</v>
      </c>
    </row>
    <row r="44452" spans="1:30" x14ac:dyDescent="0.25">
      <c r="A44452" s="1" t="s">
        <v>73203</v>
      </c>
      <c r="B44452" s="1" t="s">
        <v>73556</v>
      </c>
      <c r="C44452" s="1" t="s">
        <v>73556</v>
      </c>
      <c r="D44452" s="1" t="s">
        <v>77910</v>
      </c>
      <c r="E44452" s="1" t="s">
        <v>78241</v>
      </c>
      <c r="F44452" s="1" t="s">
        <v>77996</v>
      </c>
      <c r="G44452" s="1" t="s">
        <v>47</v>
      </c>
      <c r="H44452" s="1" t="s">
        <v>36</v>
      </c>
      <c r="I44452">
        <v>9</v>
      </c>
      <c r="J44452">
        <v>100</v>
      </c>
      <c r="K44452" s="1" t="s">
        <v>37</v>
      </c>
      <c r="L44452">
        <v>9.8999996190000008</v>
      </c>
      <c r="M44452">
        <v>7.4000000950000002</v>
      </c>
      <c r="N44452">
        <v>8.3000001910000005</v>
      </c>
      <c r="O44452">
        <v>218</v>
      </c>
      <c r="P44452">
        <v>0.13699999500000001</v>
      </c>
      <c r="R44452">
        <v>0.21400000199999999</v>
      </c>
      <c r="S44452">
        <v>0.23899999299999999</v>
      </c>
      <c r="T44452">
        <v>1E-3</v>
      </c>
      <c r="U44452">
        <v>1982</v>
      </c>
      <c r="V44452">
        <v>2805</v>
      </c>
      <c r="W44452" s="1" t="s">
        <v>685</v>
      </c>
      <c r="X44452" s="2"/>
      <c r="Y44452" s="1" t="s">
        <v>3969</v>
      </c>
      <c r="Z44452" s="1" t="s">
        <v>105</v>
      </c>
      <c r="AA44452" s="1" t="s">
        <v>41</v>
      </c>
      <c r="AB44452" s="1" t="s">
        <v>41</v>
      </c>
      <c r="AC44452" s="1" t="s">
        <v>41</v>
      </c>
      <c r="AD44452" s="1" t="s">
        <v>41</v>
      </c>
    </row>
    <row r="44453" spans="1:30" x14ac:dyDescent="0.25">
      <c r="A44453" s="1" t="s">
        <v>73203</v>
      </c>
      <c r="B44453" s="1" t="s">
        <v>73556</v>
      </c>
      <c r="C44453" s="1" t="s">
        <v>73556</v>
      </c>
      <c r="D44453" s="1" t="s">
        <v>77910</v>
      </c>
      <c r="E44453" s="1" t="s">
        <v>78242</v>
      </c>
      <c r="F44453" s="1" t="s">
        <v>78000</v>
      </c>
      <c r="G44453" s="1" t="s">
        <v>47</v>
      </c>
      <c r="H44453" s="1" t="s">
        <v>36</v>
      </c>
      <c r="I44453">
        <v>9</v>
      </c>
      <c r="J44453">
        <v>100</v>
      </c>
      <c r="K44453" s="1" t="s">
        <v>37</v>
      </c>
      <c r="L44453">
        <v>9.8999996190000008</v>
      </c>
      <c r="M44453">
        <v>7.4000000950000002</v>
      </c>
      <c r="N44453">
        <v>8.3000001910000005</v>
      </c>
      <c r="O44453">
        <v>218</v>
      </c>
      <c r="P44453">
        <v>0.13699999500000001</v>
      </c>
      <c r="R44453">
        <v>0.21400000199999999</v>
      </c>
      <c r="S44453">
        <v>0.23899999299999999</v>
      </c>
      <c r="T44453">
        <v>1E-3</v>
      </c>
      <c r="U44453">
        <v>1982</v>
      </c>
      <c r="V44453">
        <v>2805</v>
      </c>
      <c r="W44453" s="1" t="s">
        <v>685</v>
      </c>
      <c r="X44453" s="2"/>
      <c r="Y44453" s="1" t="s">
        <v>3969</v>
      </c>
      <c r="Z44453" s="1" t="s">
        <v>105</v>
      </c>
      <c r="AA44453" s="1" t="s">
        <v>41</v>
      </c>
      <c r="AB44453" s="1" t="s">
        <v>41</v>
      </c>
      <c r="AC44453" s="1" t="s">
        <v>41</v>
      </c>
      <c r="AD44453" s="1" t="s">
        <v>41</v>
      </c>
    </row>
    <row r="44454" spans="1:30" x14ac:dyDescent="0.25">
      <c r="A44454" s="1" t="s">
        <v>73203</v>
      </c>
      <c r="B44454" s="1" t="s">
        <v>73556</v>
      </c>
      <c r="C44454" s="1" t="s">
        <v>73556</v>
      </c>
      <c r="D44454" s="1" t="s">
        <v>77910</v>
      </c>
      <c r="E44454" s="1" t="s">
        <v>78243</v>
      </c>
      <c r="F44454" s="1" t="s">
        <v>78004</v>
      </c>
      <c r="G44454" s="1" t="s">
        <v>47</v>
      </c>
      <c r="H44454" s="1" t="s">
        <v>36</v>
      </c>
      <c r="I44454">
        <v>9</v>
      </c>
      <c r="J44454">
        <v>100</v>
      </c>
      <c r="K44454" s="1" t="s">
        <v>37</v>
      </c>
      <c r="L44454">
        <v>9.8999996190000008</v>
      </c>
      <c r="M44454">
        <v>7.4000000950000002</v>
      </c>
      <c r="N44454">
        <v>8.3000001910000005</v>
      </c>
      <c r="O44454">
        <v>218</v>
      </c>
      <c r="P44454">
        <v>0.13699999500000001</v>
      </c>
      <c r="R44454">
        <v>0.21400000199999999</v>
      </c>
      <c r="S44454">
        <v>0.23899999299999999</v>
      </c>
      <c r="T44454">
        <v>1E-3</v>
      </c>
      <c r="U44454">
        <v>1982</v>
      </c>
      <c r="V44454">
        <v>2815</v>
      </c>
      <c r="W44454" s="1" t="s">
        <v>685</v>
      </c>
      <c r="X44454" s="2"/>
      <c r="Y44454" s="1" t="s">
        <v>3969</v>
      </c>
      <c r="Z44454" s="1" t="s">
        <v>105</v>
      </c>
      <c r="AA44454" s="1" t="s">
        <v>41</v>
      </c>
      <c r="AB44454" s="1" t="s">
        <v>41</v>
      </c>
      <c r="AC44454" s="1" t="s">
        <v>41</v>
      </c>
      <c r="AD44454" s="1" t="s">
        <v>41</v>
      </c>
    </row>
    <row r="44455" spans="1:30" x14ac:dyDescent="0.25">
      <c r="A44455" s="1" t="s">
        <v>73203</v>
      </c>
      <c r="B44455" s="1" t="s">
        <v>73556</v>
      </c>
      <c r="C44455" s="1" t="s">
        <v>73556</v>
      </c>
      <c r="D44455" s="1" t="s">
        <v>77910</v>
      </c>
      <c r="E44455" s="1" t="s">
        <v>78244</v>
      </c>
      <c r="F44455" s="1" t="s">
        <v>78008</v>
      </c>
      <c r="G44455" s="1" t="s">
        <v>47</v>
      </c>
      <c r="H44455" s="1" t="s">
        <v>36</v>
      </c>
      <c r="I44455">
        <v>9</v>
      </c>
      <c r="J44455">
        <v>100</v>
      </c>
      <c r="K44455" s="1" t="s">
        <v>37</v>
      </c>
      <c r="L44455">
        <v>9.8999996190000008</v>
      </c>
      <c r="M44455">
        <v>7.4000000950000002</v>
      </c>
      <c r="N44455">
        <v>8.3000001910000005</v>
      </c>
      <c r="O44455">
        <v>218</v>
      </c>
      <c r="P44455">
        <v>0.13699999500000001</v>
      </c>
      <c r="R44455">
        <v>0.21400000199999999</v>
      </c>
      <c r="S44455">
        <v>0.23899999299999999</v>
      </c>
      <c r="T44455">
        <v>1E-3</v>
      </c>
      <c r="U44455">
        <v>1982</v>
      </c>
      <c r="V44455">
        <v>2815</v>
      </c>
      <c r="W44455" s="1" t="s">
        <v>685</v>
      </c>
      <c r="X44455" s="2"/>
      <c r="Y44455" s="1" t="s">
        <v>3969</v>
      </c>
      <c r="Z44455" s="1" t="s">
        <v>105</v>
      </c>
      <c r="AA44455" s="1" t="s">
        <v>41</v>
      </c>
      <c r="AB44455" s="1" t="s">
        <v>41</v>
      </c>
      <c r="AC44455" s="1" t="s">
        <v>41</v>
      </c>
      <c r="AD44455" s="1" t="s">
        <v>41</v>
      </c>
    </row>
    <row r="44456" spans="1:30" x14ac:dyDescent="0.25">
      <c r="A44456" s="1" t="s">
        <v>73203</v>
      </c>
      <c r="B44456" s="1" t="s">
        <v>73556</v>
      </c>
      <c r="C44456" s="1" t="s">
        <v>73556</v>
      </c>
      <c r="D44456" s="1" t="s">
        <v>77910</v>
      </c>
      <c r="E44456" s="1" t="s">
        <v>78245</v>
      </c>
      <c r="F44456" s="1" t="s">
        <v>78010</v>
      </c>
      <c r="G44456" s="1" t="s">
        <v>47</v>
      </c>
      <c r="H44456" s="1" t="s">
        <v>36</v>
      </c>
      <c r="I44456">
        <v>9</v>
      </c>
      <c r="J44456">
        <v>100</v>
      </c>
      <c r="K44456" s="1" t="s">
        <v>37</v>
      </c>
      <c r="L44456">
        <v>9.8999996190000008</v>
      </c>
      <c r="M44456">
        <v>7.4000000950000002</v>
      </c>
      <c r="N44456">
        <v>8.3000001910000005</v>
      </c>
      <c r="O44456">
        <v>218</v>
      </c>
      <c r="P44456">
        <v>0.13699999500000001</v>
      </c>
      <c r="R44456">
        <v>0.21400000199999999</v>
      </c>
      <c r="S44456">
        <v>0.23899999299999999</v>
      </c>
      <c r="T44456">
        <v>1E-3</v>
      </c>
      <c r="U44456">
        <v>1982</v>
      </c>
      <c r="V44456">
        <v>2815</v>
      </c>
      <c r="W44456" s="1" t="s">
        <v>685</v>
      </c>
      <c r="X44456" s="2"/>
      <c r="Y44456" s="1" t="s">
        <v>3969</v>
      </c>
      <c r="Z44456" s="1" t="s">
        <v>105</v>
      </c>
      <c r="AA44456" s="1" t="s">
        <v>41</v>
      </c>
      <c r="AB44456" s="1" t="s">
        <v>41</v>
      </c>
      <c r="AC44456" s="1" t="s">
        <v>41</v>
      </c>
      <c r="AD44456" s="1" t="s">
        <v>41</v>
      </c>
    </row>
    <row r="44457" spans="1:30" x14ac:dyDescent="0.25">
      <c r="A44457" s="1" t="s">
        <v>73203</v>
      </c>
      <c r="B44457" s="1" t="s">
        <v>73556</v>
      </c>
      <c r="C44457" s="1" t="s">
        <v>73556</v>
      </c>
      <c r="D44457" s="1" t="s">
        <v>77910</v>
      </c>
      <c r="E44457" s="1" t="s">
        <v>78246</v>
      </c>
      <c r="F44457" s="1" t="s">
        <v>78012</v>
      </c>
      <c r="G44457" s="1" t="s">
        <v>47</v>
      </c>
      <c r="H44457" s="1" t="s">
        <v>36</v>
      </c>
      <c r="I44457">
        <v>9</v>
      </c>
      <c r="J44457">
        <v>100</v>
      </c>
      <c r="K44457" s="1" t="s">
        <v>37</v>
      </c>
      <c r="L44457">
        <v>9.8999996190000008</v>
      </c>
      <c r="M44457">
        <v>7.4000000950000002</v>
      </c>
      <c r="N44457">
        <v>8.3000001910000005</v>
      </c>
      <c r="O44457">
        <v>218</v>
      </c>
      <c r="P44457">
        <v>0.13699999500000001</v>
      </c>
      <c r="R44457">
        <v>0.21400000199999999</v>
      </c>
      <c r="S44457">
        <v>0.23899999299999999</v>
      </c>
      <c r="T44457">
        <v>1E-3</v>
      </c>
      <c r="U44457">
        <v>1982</v>
      </c>
      <c r="V44457">
        <v>2815</v>
      </c>
      <c r="W44457" s="1" t="s">
        <v>685</v>
      </c>
      <c r="X44457" s="2"/>
      <c r="Y44457" s="1" t="s">
        <v>3969</v>
      </c>
      <c r="Z44457" s="1" t="s">
        <v>105</v>
      </c>
      <c r="AA44457" s="1" t="s">
        <v>41</v>
      </c>
      <c r="AB44457" s="1" t="s">
        <v>41</v>
      </c>
      <c r="AC44457" s="1" t="s">
        <v>41</v>
      </c>
      <c r="AD44457" s="1" t="s">
        <v>41</v>
      </c>
    </row>
    <row r="44458" spans="1:30" x14ac:dyDescent="0.25">
      <c r="A44458" s="1" t="s">
        <v>73203</v>
      </c>
      <c r="B44458" s="1" t="s">
        <v>73556</v>
      </c>
      <c r="C44458" s="1" t="s">
        <v>73556</v>
      </c>
      <c r="D44458" s="1" t="s">
        <v>77910</v>
      </c>
      <c r="E44458" s="1" t="s">
        <v>78247</v>
      </c>
      <c r="F44458" s="1" t="s">
        <v>78050</v>
      </c>
      <c r="G44458" s="1" t="s">
        <v>47</v>
      </c>
      <c r="H44458" s="1" t="s">
        <v>36</v>
      </c>
      <c r="I44458">
        <v>9</v>
      </c>
      <c r="J44458">
        <v>100</v>
      </c>
      <c r="K44458" s="1" t="s">
        <v>37</v>
      </c>
      <c r="L44458">
        <v>9.8999996190000008</v>
      </c>
      <c r="M44458">
        <v>7.4000000950000002</v>
      </c>
      <c r="N44458">
        <v>8.3000001910000005</v>
      </c>
      <c r="O44458">
        <v>218</v>
      </c>
      <c r="P44458">
        <v>0.13699999500000001</v>
      </c>
      <c r="R44458">
        <v>0.21400000199999999</v>
      </c>
      <c r="S44458">
        <v>0.23899999299999999</v>
      </c>
      <c r="T44458">
        <v>1E-3</v>
      </c>
      <c r="U44458">
        <v>1982</v>
      </c>
      <c r="V44458">
        <v>2815</v>
      </c>
      <c r="W44458" s="1" t="s">
        <v>685</v>
      </c>
      <c r="X44458" s="2"/>
      <c r="Y44458" s="1" t="s">
        <v>3969</v>
      </c>
      <c r="Z44458" s="1" t="s">
        <v>105</v>
      </c>
      <c r="AA44458" s="1" t="s">
        <v>41</v>
      </c>
      <c r="AB44458" s="1" t="s">
        <v>41</v>
      </c>
      <c r="AC44458" s="1" t="s">
        <v>41</v>
      </c>
      <c r="AD44458" s="1" t="s">
        <v>41</v>
      </c>
    </row>
    <row r="44459" spans="1:30" x14ac:dyDescent="0.25">
      <c r="A44459" s="1" t="s">
        <v>73203</v>
      </c>
      <c r="B44459" s="1" t="s">
        <v>73556</v>
      </c>
      <c r="C44459" s="1" t="s">
        <v>73556</v>
      </c>
      <c r="D44459" s="1" t="s">
        <v>77910</v>
      </c>
      <c r="E44459" s="1" t="s">
        <v>78248</v>
      </c>
      <c r="F44459" s="1" t="s">
        <v>78014</v>
      </c>
      <c r="G44459" s="1" t="s">
        <v>47</v>
      </c>
      <c r="H44459" s="1" t="s">
        <v>36</v>
      </c>
      <c r="I44459">
        <v>9</v>
      </c>
      <c r="J44459">
        <v>100</v>
      </c>
      <c r="K44459" s="1" t="s">
        <v>37</v>
      </c>
      <c r="L44459">
        <v>9.8999996190000008</v>
      </c>
      <c r="M44459">
        <v>7.4000000950000002</v>
      </c>
      <c r="N44459">
        <v>8.3000001910000005</v>
      </c>
      <c r="O44459">
        <v>218</v>
      </c>
      <c r="P44459">
        <v>0.13699999500000001</v>
      </c>
      <c r="R44459">
        <v>0.21400000199999999</v>
      </c>
      <c r="S44459">
        <v>0.23899999299999999</v>
      </c>
      <c r="T44459">
        <v>1E-3</v>
      </c>
      <c r="U44459">
        <v>1982</v>
      </c>
      <c r="V44459">
        <v>2815</v>
      </c>
      <c r="W44459" s="1" t="s">
        <v>685</v>
      </c>
      <c r="X44459" s="2"/>
      <c r="Y44459" s="1" t="s">
        <v>3969</v>
      </c>
      <c r="Z44459" s="1" t="s">
        <v>105</v>
      </c>
      <c r="AA44459" s="1" t="s">
        <v>41</v>
      </c>
      <c r="AB44459" s="1" t="s">
        <v>41</v>
      </c>
      <c r="AC44459" s="1" t="s">
        <v>41</v>
      </c>
      <c r="AD44459" s="1" t="s">
        <v>41</v>
      </c>
    </row>
    <row r="44460" spans="1:30" x14ac:dyDescent="0.25">
      <c r="A44460" s="1" t="s">
        <v>73203</v>
      </c>
      <c r="B44460" s="1" t="s">
        <v>73556</v>
      </c>
      <c r="C44460" s="1" t="s">
        <v>73556</v>
      </c>
      <c r="D44460" s="1" t="s">
        <v>77910</v>
      </c>
      <c r="E44460" s="1" t="s">
        <v>78249</v>
      </c>
      <c r="F44460" s="1" t="s">
        <v>78056</v>
      </c>
      <c r="G44460" s="1" t="s">
        <v>47</v>
      </c>
      <c r="H44460" s="1" t="s">
        <v>36</v>
      </c>
      <c r="I44460">
        <v>9</v>
      </c>
      <c r="J44460">
        <v>100</v>
      </c>
      <c r="K44460" s="1" t="s">
        <v>37</v>
      </c>
      <c r="L44460">
        <v>9.8999996190000008</v>
      </c>
      <c r="M44460">
        <v>7.4000000950000002</v>
      </c>
      <c r="N44460">
        <v>8.3000001910000005</v>
      </c>
      <c r="O44460">
        <v>218</v>
      </c>
      <c r="P44460">
        <v>0.13699999500000001</v>
      </c>
      <c r="R44460">
        <v>0.21400000199999999</v>
      </c>
      <c r="S44460">
        <v>0.23899999299999999</v>
      </c>
      <c r="T44460">
        <v>1E-3</v>
      </c>
      <c r="U44460">
        <v>1982</v>
      </c>
      <c r="V44460">
        <v>2815</v>
      </c>
      <c r="W44460" s="1" t="s">
        <v>685</v>
      </c>
      <c r="X44460" s="2"/>
      <c r="Y44460" s="1" t="s">
        <v>3969</v>
      </c>
      <c r="Z44460" s="1" t="s">
        <v>105</v>
      </c>
      <c r="AA44460" s="1" t="s">
        <v>41</v>
      </c>
      <c r="AB44460" s="1" t="s">
        <v>41</v>
      </c>
      <c r="AC44460" s="1" t="s">
        <v>41</v>
      </c>
      <c r="AD44460" s="1" t="s">
        <v>41</v>
      </c>
    </row>
    <row r="44461" spans="1:30" x14ac:dyDescent="0.25">
      <c r="A44461" s="1" t="s">
        <v>73203</v>
      </c>
      <c r="B44461" s="1" t="s">
        <v>73556</v>
      </c>
      <c r="C44461" s="1" t="s">
        <v>73556</v>
      </c>
      <c r="D44461" s="1" t="s">
        <v>77910</v>
      </c>
      <c r="E44461" s="1" t="s">
        <v>78250</v>
      </c>
      <c r="F44461" s="1" t="s">
        <v>78016</v>
      </c>
      <c r="G44461" s="1" t="s">
        <v>47</v>
      </c>
      <c r="H44461" s="1" t="s">
        <v>36</v>
      </c>
      <c r="I44461">
        <v>9</v>
      </c>
      <c r="J44461">
        <v>100</v>
      </c>
      <c r="K44461" s="1" t="s">
        <v>37</v>
      </c>
      <c r="L44461">
        <v>8.6000003809999992</v>
      </c>
      <c r="M44461">
        <v>6.9000000950000002</v>
      </c>
      <c r="N44461">
        <v>7.5</v>
      </c>
      <c r="O44461">
        <v>197</v>
      </c>
      <c r="P44461">
        <v>0.39300000699999998</v>
      </c>
      <c r="R44461">
        <v>0.23299999499999999</v>
      </c>
      <c r="S44461">
        <v>0.26600000299999998</v>
      </c>
      <c r="T44461">
        <v>1E-3</v>
      </c>
      <c r="U44461">
        <v>1982</v>
      </c>
      <c r="V44461">
        <v>2805</v>
      </c>
      <c r="W44461" s="1" t="s">
        <v>685</v>
      </c>
      <c r="X44461" s="2"/>
      <c r="Y44461" s="1" t="s">
        <v>3969</v>
      </c>
      <c r="Z44461" s="1" t="s">
        <v>105</v>
      </c>
      <c r="AA44461" s="1" t="s">
        <v>41</v>
      </c>
      <c r="AB44461" s="1" t="s">
        <v>41</v>
      </c>
      <c r="AC44461" s="1" t="s">
        <v>41</v>
      </c>
      <c r="AD44461" s="1" t="s">
        <v>41</v>
      </c>
    </row>
    <row r="44462" spans="1:30" x14ac:dyDescent="0.25">
      <c r="A44462" s="1" t="s">
        <v>73203</v>
      </c>
      <c r="B44462" s="1" t="s">
        <v>73556</v>
      </c>
      <c r="C44462" s="1" t="s">
        <v>73556</v>
      </c>
      <c r="D44462" s="1" t="s">
        <v>77910</v>
      </c>
      <c r="E44462" s="1" t="s">
        <v>78251</v>
      </c>
      <c r="F44462" s="1" t="s">
        <v>78018</v>
      </c>
      <c r="G44462" s="1" t="s">
        <v>47</v>
      </c>
      <c r="H44462" s="1" t="s">
        <v>36</v>
      </c>
      <c r="I44462">
        <v>9</v>
      </c>
      <c r="J44462">
        <v>100</v>
      </c>
      <c r="K44462" s="1" t="s">
        <v>37</v>
      </c>
      <c r="L44462">
        <v>9.8999996190000008</v>
      </c>
      <c r="M44462">
        <v>7.4000000950000002</v>
      </c>
      <c r="N44462">
        <v>8.3000001910000005</v>
      </c>
      <c r="O44462">
        <v>218</v>
      </c>
      <c r="P44462">
        <v>0.13699999500000001</v>
      </c>
      <c r="R44462">
        <v>0.21400000199999999</v>
      </c>
      <c r="S44462">
        <v>0.23899999299999999</v>
      </c>
      <c r="T44462">
        <v>1E-3</v>
      </c>
      <c r="U44462">
        <v>1982</v>
      </c>
      <c r="V44462">
        <v>2815</v>
      </c>
      <c r="W44462" s="1" t="s">
        <v>685</v>
      </c>
      <c r="X44462" s="2"/>
      <c r="Y44462" s="1" t="s">
        <v>3969</v>
      </c>
      <c r="Z44462" s="1" t="s">
        <v>105</v>
      </c>
      <c r="AA44462" s="1" t="s">
        <v>41</v>
      </c>
      <c r="AB44462" s="1" t="s">
        <v>41</v>
      </c>
      <c r="AC44462" s="1" t="s">
        <v>41</v>
      </c>
      <c r="AD44462" s="1" t="s">
        <v>41</v>
      </c>
    </row>
    <row r="44463" spans="1:30" x14ac:dyDescent="0.25">
      <c r="A44463" s="1" t="s">
        <v>73203</v>
      </c>
      <c r="B44463" s="1" t="s">
        <v>73556</v>
      </c>
      <c r="C44463" s="1" t="s">
        <v>73556</v>
      </c>
      <c r="D44463" s="1" t="s">
        <v>77910</v>
      </c>
      <c r="E44463" s="1" t="s">
        <v>78252</v>
      </c>
      <c r="F44463" s="1" t="s">
        <v>78064</v>
      </c>
      <c r="G44463" s="1" t="s">
        <v>47</v>
      </c>
      <c r="H44463" s="1" t="s">
        <v>36</v>
      </c>
      <c r="I44463">
        <v>9</v>
      </c>
      <c r="J44463">
        <v>100</v>
      </c>
      <c r="K44463" s="1" t="s">
        <v>37</v>
      </c>
      <c r="L44463">
        <v>9.8999996190000008</v>
      </c>
      <c r="M44463">
        <v>7.4000000950000002</v>
      </c>
      <c r="N44463">
        <v>8.3000001910000005</v>
      </c>
      <c r="O44463">
        <v>218</v>
      </c>
      <c r="P44463">
        <v>0.13699999500000001</v>
      </c>
      <c r="R44463">
        <v>0.21400000199999999</v>
      </c>
      <c r="S44463">
        <v>0.23899999299999999</v>
      </c>
      <c r="T44463">
        <v>1E-3</v>
      </c>
      <c r="U44463">
        <v>1982</v>
      </c>
      <c r="V44463">
        <v>2815</v>
      </c>
      <c r="W44463" s="1" t="s">
        <v>685</v>
      </c>
      <c r="X44463" s="2"/>
      <c r="Y44463" s="1" t="s">
        <v>3969</v>
      </c>
      <c r="Z44463" s="1" t="s">
        <v>105</v>
      </c>
      <c r="AA44463" s="1" t="s">
        <v>41</v>
      </c>
      <c r="AB44463" s="1" t="s">
        <v>41</v>
      </c>
      <c r="AC44463" s="1" t="s">
        <v>41</v>
      </c>
      <c r="AD44463" s="1" t="s">
        <v>41</v>
      </c>
    </row>
    <row r="44464" spans="1:30" x14ac:dyDescent="0.25">
      <c r="A44464" s="1" t="s">
        <v>73203</v>
      </c>
      <c r="B44464" s="1" t="s">
        <v>73556</v>
      </c>
      <c r="C44464" s="1" t="s">
        <v>73556</v>
      </c>
      <c r="D44464" s="1" t="s">
        <v>77910</v>
      </c>
      <c r="E44464" s="1" t="s">
        <v>78253</v>
      </c>
      <c r="F44464" s="1" t="s">
        <v>78072</v>
      </c>
      <c r="G44464" s="1" t="s">
        <v>47</v>
      </c>
      <c r="H44464" s="1" t="s">
        <v>36</v>
      </c>
      <c r="I44464">
        <v>9</v>
      </c>
      <c r="J44464">
        <v>100</v>
      </c>
      <c r="K44464" s="1" t="s">
        <v>37</v>
      </c>
      <c r="L44464">
        <v>9.8999996190000008</v>
      </c>
      <c r="M44464">
        <v>7.4000000950000002</v>
      </c>
      <c r="N44464">
        <v>8.3000001910000005</v>
      </c>
      <c r="O44464">
        <v>218</v>
      </c>
      <c r="P44464">
        <v>0.13699999500000001</v>
      </c>
      <c r="R44464">
        <v>0.21400000199999999</v>
      </c>
      <c r="S44464">
        <v>0.23899999299999999</v>
      </c>
      <c r="T44464">
        <v>1E-3</v>
      </c>
      <c r="U44464">
        <v>1982</v>
      </c>
      <c r="V44464">
        <v>2815</v>
      </c>
      <c r="W44464" s="1" t="s">
        <v>685</v>
      </c>
      <c r="X44464" s="2"/>
      <c r="Y44464" s="1" t="s">
        <v>3969</v>
      </c>
      <c r="Z44464" s="1" t="s">
        <v>105</v>
      </c>
      <c r="AA44464" s="1" t="s">
        <v>41</v>
      </c>
      <c r="AB44464" s="1" t="s">
        <v>41</v>
      </c>
      <c r="AC44464" s="1" t="s">
        <v>41</v>
      </c>
      <c r="AD44464" s="1" t="s">
        <v>41</v>
      </c>
    </row>
    <row r="44465" spans="1:30" x14ac:dyDescent="0.25">
      <c r="A44465" s="1" t="s">
        <v>73203</v>
      </c>
      <c r="B44465" s="1" t="s">
        <v>73556</v>
      </c>
      <c r="C44465" s="1" t="s">
        <v>73556</v>
      </c>
      <c r="D44465" s="1" t="s">
        <v>77910</v>
      </c>
      <c r="E44465" s="1" t="s">
        <v>78254</v>
      </c>
      <c r="F44465" s="1" t="s">
        <v>78020</v>
      </c>
      <c r="G44465" s="1" t="s">
        <v>47</v>
      </c>
      <c r="H44465" s="1" t="s">
        <v>36</v>
      </c>
      <c r="I44465">
        <v>9</v>
      </c>
      <c r="J44465">
        <v>100</v>
      </c>
      <c r="K44465" s="1" t="s">
        <v>37</v>
      </c>
      <c r="L44465">
        <v>8.6000003809999992</v>
      </c>
      <c r="M44465">
        <v>6.9000000950000002</v>
      </c>
      <c r="N44465">
        <v>7.5</v>
      </c>
      <c r="O44465">
        <v>197</v>
      </c>
      <c r="P44465">
        <v>0.39300000699999998</v>
      </c>
      <c r="R44465">
        <v>0.23299999499999999</v>
      </c>
      <c r="S44465">
        <v>0.26600000299999998</v>
      </c>
      <c r="T44465">
        <v>1E-3</v>
      </c>
      <c r="U44465">
        <v>1982</v>
      </c>
      <c r="V44465">
        <v>2805</v>
      </c>
      <c r="W44465" s="1" t="s">
        <v>685</v>
      </c>
      <c r="X44465" s="2"/>
      <c r="Y44465" s="1" t="s">
        <v>3969</v>
      </c>
      <c r="Z44465" s="1" t="s">
        <v>105</v>
      </c>
      <c r="AA44465" s="1" t="s">
        <v>41</v>
      </c>
      <c r="AB44465" s="1" t="s">
        <v>41</v>
      </c>
      <c r="AC44465" s="1" t="s">
        <v>41</v>
      </c>
      <c r="AD44465" s="1" t="s">
        <v>41</v>
      </c>
    </row>
    <row r="44466" spans="1:30" x14ac:dyDescent="0.25">
      <c r="A44466" s="1" t="s">
        <v>73203</v>
      </c>
      <c r="B44466" s="1" t="s">
        <v>73556</v>
      </c>
      <c r="C44466" s="1" t="s">
        <v>73556</v>
      </c>
      <c r="D44466" s="1" t="s">
        <v>77910</v>
      </c>
      <c r="E44466" s="1" t="s">
        <v>78255</v>
      </c>
      <c r="F44466" s="1" t="s">
        <v>78024</v>
      </c>
      <c r="G44466" s="1" t="s">
        <v>47</v>
      </c>
      <c r="H44466" s="1" t="s">
        <v>36</v>
      </c>
      <c r="I44466">
        <v>9</v>
      </c>
      <c r="J44466">
        <v>100</v>
      </c>
      <c r="K44466" s="1" t="s">
        <v>37</v>
      </c>
      <c r="L44466">
        <v>8.6000003809999992</v>
      </c>
      <c r="M44466">
        <v>6.9000000950000002</v>
      </c>
      <c r="N44466">
        <v>7.5</v>
      </c>
      <c r="O44466">
        <v>197</v>
      </c>
      <c r="P44466">
        <v>0.39300000699999998</v>
      </c>
      <c r="R44466">
        <v>0.23299999499999999</v>
      </c>
      <c r="S44466">
        <v>0.26600000299999998</v>
      </c>
      <c r="T44466">
        <v>1E-3</v>
      </c>
      <c r="U44466">
        <v>1982</v>
      </c>
      <c r="V44466">
        <v>2805</v>
      </c>
      <c r="W44466" s="1" t="s">
        <v>685</v>
      </c>
      <c r="X44466" s="2"/>
      <c r="Y44466" s="1" t="s">
        <v>3969</v>
      </c>
      <c r="Z44466" s="1" t="s">
        <v>105</v>
      </c>
      <c r="AA44466" s="1" t="s">
        <v>41</v>
      </c>
      <c r="AB44466" s="1" t="s">
        <v>41</v>
      </c>
      <c r="AC44466" s="1" t="s">
        <v>41</v>
      </c>
      <c r="AD44466" s="1" t="s">
        <v>41</v>
      </c>
    </row>
    <row r="44467" spans="1:30" x14ac:dyDescent="0.25">
      <c r="A44467" s="1" t="s">
        <v>73203</v>
      </c>
      <c r="B44467" s="1" t="s">
        <v>73556</v>
      </c>
      <c r="C44467" s="1" t="s">
        <v>73556</v>
      </c>
      <c r="D44467" s="1" t="s">
        <v>77910</v>
      </c>
      <c r="E44467" s="1" t="s">
        <v>78256</v>
      </c>
      <c r="F44467" s="1" t="s">
        <v>78028</v>
      </c>
      <c r="G44467" s="1" t="s">
        <v>47</v>
      </c>
      <c r="H44467" s="1" t="s">
        <v>36</v>
      </c>
      <c r="I44467">
        <v>9</v>
      </c>
      <c r="J44467">
        <v>100</v>
      </c>
      <c r="K44467" s="1" t="s">
        <v>37</v>
      </c>
      <c r="L44467">
        <v>8.6000003809999992</v>
      </c>
      <c r="M44467">
        <v>6.9000000950000002</v>
      </c>
      <c r="N44467">
        <v>7.5</v>
      </c>
      <c r="O44467">
        <v>197</v>
      </c>
      <c r="P44467">
        <v>0.39300000699999998</v>
      </c>
      <c r="R44467">
        <v>0.23299999499999999</v>
      </c>
      <c r="S44467">
        <v>0.26600000299999998</v>
      </c>
      <c r="T44467">
        <v>1E-3</v>
      </c>
      <c r="U44467">
        <v>1982</v>
      </c>
      <c r="V44467">
        <v>2805</v>
      </c>
      <c r="W44467" s="1" t="s">
        <v>685</v>
      </c>
      <c r="X44467" s="2"/>
      <c r="Y44467" s="1" t="s">
        <v>3969</v>
      </c>
      <c r="Z44467" s="1" t="s">
        <v>105</v>
      </c>
      <c r="AA44467" s="1" t="s">
        <v>41</v>
      </c>
      <c r="AB44467" s="1" t="s">
        <v>41</v>
      </c>
      <c r="AC44467" s="1" t="s">
        <v>41</v>
      </c>
      <c r="AD44467" s="1" t="s">
        <v>41</v>
      </c>
    </row>
    <row r="44468" spans="1:30" x14ac:dyDescent="0.25">
      <c r="A44468" s="1" t="s">
        <v>73203</v>
      </c>
      <c r="B44468" s="1" t="s">
        <v>73556</v>
      </c>
      <c r="C44468" s="1" t="s">
        <v>73556</v>
      </c>
      <c r="D44468" s="1" t="s">
        <v>77910</v>
      </c>
      <c r="E44468" s="1" t="s">
        <v>78257</v>
      </c>
      <c r="F44468" s="1" t="s">
        <v>78034</v>
      </c>
      <c r="G44468" s="1" t="s">
        <v>47</v>
      </c>
      <c r="H44468" s="1" t="s">
        <v>36</v>
      </c>
      <c r="I44468">
        <v>9</v>
      </c>
      <c r="J44468">
        <v>100</v>
      </c>
      <c r="K44468" s="1" t="s">
        <v>37</v>
      </c>
      <c r="L44468">
        <v>8.6000003809999992</v>
      </c>
      <c r="M44468">
        <v>6.9000000950000002</v>
      </c>
      <c r="N44468">
        <v>7.5</v>
      </c>
      <c r="O44468">
        <v>197</v>
      </c>
      <c r="P44468">
        <v>0.39300000699999998</v>
      </c>
      <c r="R44468">
        <v>0.23299999499999999</v>
      </c>
      <c r="S44468">
        <v>0.26600000299999998</v>
      </c>
      <c r="T44468">
        <v>1E-3</v>
      </c>
      <c r="U44468">
        <v>1982</v>
      </c>
      <c r="V44468">
        <v>2805</v>
      </c>
      <c r="W44468" s="1" t="s">
        <v>685</v>
      </c>
      <c r="X44468" s="2"/>
      <c r="Y44468" s="1" t="s">
        <v>3969</v>
      </c>
      <c r="Z44468" s="1" t="s">
        <v>105</v>
      </c>
      <c r="AA44468" s="1" t="s">
        <v>41</v>
      </c>
      <c r="AB44468" s="1" t="s">
        <v>41</v>
      </c>
      <c r="AC44468" s="1" t="s">
        <v>41</v>
      </c>
      <c r="AD44468" s="1" t="s">
        <v>41</v>
      </c>
    </row>
    <row r="44469" spans="1:30" x14ac:dyDescent="0.25">
      <c r="A44469" s="1" t="s">
        <v>73203</v>
      </c>
      <c r="B44469" s="1" t="s">
        <v>73556</v>
      </c>
      <c r="C44469" s="1" t="s">
        <v>73556</v>
      </c>
      <c r="D44469" s="1" t="s">
        <v>77910</v>
      </c>
      <c r="E44469" s="1" t="s">
        <v>78258</v>
      </c>
      <c r="F44469" s="1" t="s">
        <v>78088</v>
      </c>
      <c r="G44469" s="1" t="s">
        <v>47</v>
      </c>
      <c r="H44469" s="1" t="s">
        <v>36</v>
      </c>
      <c r="I44469">
        <v>9</v>
      </c>
      <c r="J44469">
        <v>100</v>
      </c>
      <c r="K44469" s="1" t="s">
        <v>37</v>
      </c>
      <c r="L44469">
        <v>9.8999996190000008</v>
      </c>
      <c r="M44469">
        <v>7.4000000950000002</v>
      </c>
      <c r="N44469">
        <v>8.3000001910000005</v>
      </c>
      <c r="O44469">
        <v>218</v>
      </c>
      <c r="P44469">
        <v>0.13699999500000001</v>
      </c>
      <c r="R44469">
        <v>0.21400000199999999</v>
      </c>
      <c r="S44469">
        <v>0.23899999299999999</v>
      </c>
      <c r="T44469">
        <v>1E-3</v>
      </c>
      <c r="U44469">
        <v>1982</v>
      </c>
      <c r="V44469">
        <v>2815</v>
      </c>
      <c r="W44469" s="1" t="s">
        <v>685</v>
      </c>
      <c r="X44469" s="2"/>
      <c r="Y44469" s="1" t="s">
        <v>3969</v>
      </c>
      <c r="Z44469" s="1" t="s">
        <v>105</v>
      </c>
      <c r="AA44469" s="1" t="s">
        <v>41</v>
      </c>
      <c r="AB44469" s="1" t="s">
        <v>41</v>
      </c>
      <c r="AC44469" s="1" t="s">
        <v>41</v>
      </c>
      <c r="AD44469" s="1" t="s">
        <v>41</v>
      </c>
    </row>
    <row r="44470" spans="1:30" x14ac:dyDescent="0.25">
      <c r="A44470" s="1" t="s">
        <v>73203</v>
      </c>
      <c r="B44470" s="1" t="s">
        <v>73556</v>
      </c>
      <c r="C44470" s="1" t="s">
        <v>73556</v>
      </c>
      <c r="D44470" s="1" t="s">
        <v>77910</v>
      </c>
      <c r="E44470" s="1" t="s">
        <v>78259</v>
      </c>
      <c r="F44470" s="1" t="s">
        <v>78090</v>
      </c>
      <c r="G44470" s="1" t="s">
        <v>47</v>
      </c>
      <c r="H44470" s="1" t="s">
        <v>36</v>
      </c>
      <c r="I44470">
        <v>9</v>
      </c>
      <c r="J44470">
        <v>100</v>
      </c>
      <c r="K44470" s="1" t="s">
        <v>37</v>
      </c>
      <c r="L44470">
        <v>9.8999996190000008</v>
      </c>
      <c r="M44470">
        <v>7.4000000950000002</v>
      </c>
      <c r="N44470">
        <v>8.3000001910000005</v>
      </c>
      <c r="O44470">
        <v>218</v>
      </c>
      <c r="P44470">
        <v>0.13699999500000001</v>
      </c>
      <c r="R44470">
        <v>0.21400000199999999</v>
      </c>
      <c r="S44470">
        <v>0.23899999299999999</v>
      </c>
      <c r="T44470">
        <v>1E-3</v>
      </c>
      <c r="U44470">
        <v>1982</v>
      </c>
      <c r="V44470">
        <v>2815</v>
      </c>
      <c r="W44470" s="1" t="s">
        <v>685</v>
      </c>
      <c r="X44470" s="2"/>
      <c r="Y44470" s="1" t="s">
        <v>3969</v>
      </c>
      <c r="Z44470" s="1" t="s">
        <v>105</v>
      </c>
      <c r="AA44470" s="1" t="s">
        <v>41</v>
      </c>
      <c r="AB44470" s="1" t="s">
        <v>41</v>
      </c>
      <c r="AC44470" s="1" t="s">
        <v>41</v>
      </c>
      <c r="AD44470" s="1" t="s">
        <v>41</v>
      </c>
    </row>
    <row r="44471" spans="1:30" x14ac:dyDescent="0.25">
      <c r="A44471" s="1" t="s">
        <v>73203</v>
      </c>
      <c r="B44471" s="1" t="s">
        <v>73556</v>
      </c>
      <c r="C44471" s="1" t="s">
        <v>73556</v>
      </c>
      <c r="D44471" s="1" t="s">
        <v>77910</v>
      </c>
      <c r="E44471" s="1" t="s">
        <v>78260</v>
      </c>
      <c r="F44471" s="1" t="s">
        <v>78030</v>
      </c>
      <c r="G44471" s="1" t="s">
        <v>47</v>
      </c>
      <c r="H44471" s="1" t="s">
        <v>36</v>
      </c>
      <c r="I44471">
        <v>9</v>
      </c>
      <c r="J44471">
        <v>100</v>
      </c>
      <c r="K44471" s="1" t="s">
        <v>37</v>
      </c>
      <c r="L44471">
        <v>8.6000003809999992</v>
      </c>
      <c r="M44471">
        <v>6.9000000950000002</v>
      </c>
      <c r="N44471">
        <v>7.5</v>
      </c>
      <c r="O44471">
        <v>197</v>
      </c>
      <c r="P44471">
        <v>0.39300000699999998</v>
      </c>
      <c r="R44471">
        <v>0.23299999499999999</v>
      </c>
      <c r="S44471">
        <v>0.26600000299999998</v>
      </c>
      <c r="T44471">
        <v>1E-3</v>
      </c>
      <c r="U44471">
        <v>1982</v>
      </c>
      <c r="V44471">
        <v>2805</v>
      </c>
      <c r="W44471" s="1" t="s">
        <v>685</v>
      </c>
      <c r="X44471" s="2"/>
      <c r="Y44471" s="1" t="s">
        <v>3969</v>
      </c>
      <c r="Z44471" s="1" t="s">
        <v>105</v>
      </c>
      <c r="AA44471" s="1" t="s">
        <v>41</v>
      </c>
      <c r="AB44471" s="1" t="s">
        <v>41</v>
      </c>
      <c r="AC44471" s="1" t="s">
        <v>41</v>
      </c>
      <c r="AD44471" s="1" t="s">
        <v>41</v>
      </c>
    </row>
    <row r="44472" spans="1:30" x14ac:dyDescent="0.25">
      <c r="A44472" s="1" t="s">
        <v>73203</v>
      </c>
      <c r="B44472" s="1" t="s">
        <v>73556</v>
      </c>
      <c r="C44472" s="1" t="s">
        <v>73556</v>
      </c>
      <c r="D44472" s="1" t="s">
        <v>77910</v>
      </c>
      <c r="E44472" s="1" t="s">
        <v>78261</v>
      </c>
      <c r="F44472" s="1" t="s">
        <v>78036</v>
      </c>
      <c r="G44472" s="1" t="s">
        <v>47</v>
      </c>
      <c r="H44472" s="1" t="s">
        <v>36</v>
      </c>
      <c r="I44472">
        <v>9</v>
      </c>
      <c r="J44472">
        <v>100</v>
      </c>
      <c r="K44472" s="1" t="s">
        <v>37</v>
      </c>
      <c r="L44472">
        <v>8.6000003809999992</v>
      </c>
      <c r="M44472">
        <v>6.9000000950000002</v>
      </c>
      <c r="N44472">
        <v>7.5</v>
      </c>
      <c r="O44472">
        <v>197</v>
      </c>
      <c r="P44472">
        <v>0.39300000699999998</v>
      </c>
      <c r="R44472">
        <v>0.23299999499999999</v>
      </c>
      <c r="S44472">
        <v>0.26600000299999998</v>
      </c>
      <c r="T44472">
        <v>1E-3</v>
      </c>
      <c r="U44472">
        <v>1982</v>
      </c>
      <c r="V44472">
        <v>2805</v>
      </c>
      <c r="W44472" s="1" t="s">
        <v>685</v>
      </c>
      <c r="X44472" s="2"/>
      <c r="Y44472" s="1" t="s">
        <v>3969</v>
      </c>
      <c r="Z44472" s="1" t="s">
        <v>105</v>
      </c>
      <c r="AA44472" s="1" t="s">
        <v>41</v>
      </c>
      <c r="AB44472" s="1" t="s">
        <v>41</v>
      </c>
      <c r="AC44472" s="1" t="s">
        <v>41</v>
      </c>
      <c r="AD44472" s="1" t="s">
        <v>41</v>
      </c>
    </row>
    <row r="44473" spans="1:30" x14ac:dyDescent="0.25">
      <c r="A44473" s="1" t="s">
        <v>73203</v>
      </c>
      <c r="B44473" s="1" t="s">
        <v>73556</v>
      </c>
      <c r="C44473" s="1" t="s">
        <v>73556</v>
      </c>
      <c r="D44473" s="1" t="s">
        <v>77910</v>
      </c>
      <c r="E44473" s="1" t="s">
        <v>78262</v>
      </c>
      <c r="F44473" s="1" t="s">
        <v>78040</v>
      </c>
      <c r="G44473" s="1" t="s">
        <v>47</v>
      </c>
      <c r="H44473" s="1" t="s">
        <v>36</v>
      </c>
      <c r="I44473">
        <v>9</v>
      </c>
      <c r="J44473">
        <v>100</v>
      </c>
      <c r="K44473" s="1" t="s">
        <v>37</v>
      </c>
      <c r="L44473">
        <v>8.6000003809999992</v>
      </c>
      <c r="M44473">
        <v>6.9000000950000002</v>
      </c>
      <c r="N44473">
        <v>7.5</v>
      </c>
      <c r="O44473">
        <v>197</v>
      </c>
      <c r="P44473">
        <v>0.39300000699999998</v>
      </c>
      <c r="R44473">
        <v>0.23299999499999999</v>
      </c>
      <c r="S44473">
        <v>0.26600000299999998</v>
      </c>
      <c r="T44473">
        <v>1E-3</v>
      </c>
      <c r="U44473">
        <v>1982</v>
      </c>
      <c r="V44473">
        <v>2805</v>
      </c>
      <c r="W44473" s="1" t="s">
        <v>685</v>
      </c>
      <c r="X44473" s="2"/>
      <c r="Y44473" s="1" t="s">
        <v>3969</v>
      </c>
      <c r="Z44473" s="1" t="s">
        <v>105</v>
      </c>
      <c r="AA44473" s="1" t="s">
        <v>41</v>
      </c>
      <c r="AB44473" s="1" t="s">
        <v>41</v>
      </c>
      <c r="AC44473" s="1" t="s">
        <v>41</v>
      </c>
      <c r="AD44473" s="1" t="s">
        <v>41</v>
      </c>
    </row>
    <row r="44474" spans="1:30" x14ac:dyDescent="0.25">
      <c r="A44474" s="1" t="s">
        <v>73203</v>
      </c>
      <c r="B44474" s="1" t="s">
        <v>73556</v>
      </c>
      <c r="C44474" s="1" t="s">
        <v>73556</v>
      </c>
      <c r="D44474" s="1" t="s">
        <v>77910</v>
      </c>
      <c r="E44474" s="1" t="s">
        <v>78263</v>
      </c>
      <c r="F44474" s="1" t="s">
        <v>78104</v>
      </c>
      <c r="G44474" s="1" t="s">
        <v>47</v>
      </c>
      <c r="H44474" s="1" t="s">
        <v>36</v>
      </c>
      <c r="I44474">
        <v>9</v>
      </c>
      <c r="J44474">
        <v>100</v>
      </c>
      <c r="K44474" s="1" t="s">
        <v>37</v>
      </c>
      <c r="L44474">
        <v>9.8999996190000008</v>
      </c>
      <c r="M44474">
        <v>7.4000000950000002</v>
      </c>
      <c r="N44474">
        <v>8.3000001910000005</v>
      </c>
      <c r="O44474">
        <v>218</v>
      </c>
      <c r="P44474">
        <v>0.13699999500000001</v>
      </c>
      <c r="R44474">
        <v>0.21400000199999999</v>
      </c>
      <c r="S44474">
        <v>0.23899999299999999</v>
      </c>
      <c r="T44474">
        <v>1E-3</v>
      </c>
      <c r="U44474">
        <v>1982</v>
      </c>
      <c r="V44474">
        <v>2815</v>
      </c>
      <c r="W44474" s="1" t="s">
        <v>685</v>
      </c>
      <c r="X44474" s="2"/>
      <c r="Y44474" s="1" t="s">
        <v>3969</v>
      </c>
      <c r="Z44474" s="1" t="s">
        <v>105</v>
      </c>
      <c r="AA44474" s="1" t="s">
        <v>41</v>
      </c>
      <c r="AB44474" s="1" t="s">
        <v>41</v>
      </c>
      <c r="AC44474" s="1" t="s">
        <v>41</v>
      </c>
      <c r="AD44474" s="1" t="s">
        <v>41</v>
      </c>
    </row>
    <row r="44475" spans="1:30" x14ac:dyDescent="0.25">
      <c r="A44475" s="1" t="s">
        <v>73203</v>
      </c>
      <c r="B44475" s="1" t="s">
        <v>73556</v>
      </c>
      <c r="C44475" s="1" t="s">
        <v>73556</v>
      </c>
      <c r="D44475" s="1" t="s">
        <v>77910</v>
      </c>
      <c r="E44475" s="1" t="s">
        <v>78264</v>
      </c>
      <c r="F44475" s="1" t="s">
        <v>78044</v>
      </c>
      <c r="G44475" s="1" t="s">
        <v>47</v>
      </c>
      <c r="H44475" s="1" t="s">
        <v>36</v>
      </c>
      <c r="I44475">
        <v>9</v>
      </c>
      <c r="J44475">
        <v>100</v>
      </c>
      <c r="K44475" s="1" t="s">
        <v>37</v>
      </c>
      <c r="L44475">
        <v>8.6000003809999992</v>
      </c>
      <c r="M44475">
        <v>6.9000000950000002</v>
      </c>
      <c r="N44475">
        <v>7.5</v>
      </c>
      <c r="O44475">
        <v>197</v>
      </c>
      <c r="P44475">
        <v>0.39300000699999998</v>
      </c>
      <c r="R44475">
        <v>0.23299999499999999</v>
      </c>
      <c r="S44475">
        <v>0.26600000299999998</v>
      </c>
      <c r="T44475">
        <v>1E-3</v>
      </c>
      <c r="U44475">
        <v>1982</v>
      </c>
      <c r="V44475">
        <v>2805</v>
      </c>
      <c r="W44475" s="1" t="s">
        <v>685</v>
      </c>
      <c r="X44475" s="2"/>
      <c r="Y44475" s="1" t="s">
        <v>3969</v>
      </c>
      <c r="Z44475" s="1" t="s">
        <v>105</v>
      </c>
      <c r="AA44475" s="1" t="s">
        <v>41</v>
      </c>
      <c r="AB44475" s="1" t="s">
        <v>41</v>
      </c>
      <c r="AC44475" s="1" t="s">
        <v>41</v>
      </c>
      <c r="AD44475" s="1" t="s">
        <v>41</v>
      </c>
    </row>
    <row r="44476" spans="1:30" x14ac:dyDescent="0.25">
      <c r="A44476" s="1" t="s">
        <v>73203</v>
      </c>
      <c r="B44476" s="1" t="s">
        <v>73556</v>
      </c>
      <c r="C44476" s="1" t="s">
        <v>73556</v>
      </c>
      <c r="D44476" s="1" t="s">
        <v>77910</v>
      </c>
      <c r="E44476" s="1" t="s">
        <v>78265</v>
      </c>
      <c r="F44476" s="1" t="s">
        <v>78106</v>
      </c>
      <c r="G44476" s="1" t="s">
        <v>47</v>
      </c>
      <c r="H44476" s="1" t="s">
        <v>36</v>
      </c>
      <c r="I44476">
        <v>9</v>
      </c>
      <c r="J44476">
        <v>100</v>
      </c>
      <c r="K44476" s="1" t="s">
        <v>37</v>
      </c>
      <c r="L44476">
        <v>9.8999996190000008</v>
      </c>
      <c r="M44476">
        <v>7.4000000950000002</v>
      </c>
      <c r="N44476">
        <v>8.3000001910000005</v>
      </c>
      <c r="O44476">
        <v>218</v>
      </c>
      <c r="P44476">
        <v>0.13699999500000001</v>
      </c>
      <c r="R44476">
        <v>0.21400000199999999</v>
      </c>
      <c r="S44476">
        <v>0.23899999299999999</v>
      </c>
      <c r="T44476">
        <v>1E-3</v>
      </c>
      <c r="U44476">
        <v>1982</v>
      </c>
      <c r="V44476">
        <v>2815</v>
      </c>
      <c r="W44476" s="1" t="s">
        <v>685</v>
      </c>
      <c r="X44476" s="2"/>
      <c r="Y44476" s="1" t="s">
        <v>3969</v>
      </c>
      <c r="Z44476" s="1" t="s">
        <v>105</v>
      </c>
      <c r="AA44476" s="1" t="s">
        <v>41</v>
      </c>
      <c r="AB44476" s="1" t="s">
        <v>41</v>
      </c>
      <c r="AC44476" s="1" t="s">
        <v>41</v>
      </c>
      <c r="AD44476" s="1" t="s">
        <v>41</v>
      </c>
    </row>
    <row r="44477" spans="1:30" x14ac:dyDescent="0.25">
      <c r="A44477" s="1" t="s">
        <v>73203</v>
      </c>
      <c r="B44477" s="1" t="s">
        <v>73556</v>
      </c>
      <c r="C44477" s="1" t="s">
        <v>73556</v>
      </c>
      <c r="D44477" s="1" t="s">
        <v>77910</v>
      </c>
      <c r="E44477" s="1" t="s">
        <v>78266</v>
      </c>
      <c r="F44477" s="1" t="s">
        <v>78046</v>
      </c>
      <c r="G44477" s="1" t="s">
        <v>47</v>
      </c>
      <c r="H44477" s="1" t="s">
        <v>36</v>
      </c>
      <c r="I44477">
        <v>9</v>
      </c>
      <c r="J44477">
        <v>100</v>
      </c>
      <c r="K44477" s="1" t="s">
        <v>37</v>
      </c>
      <c r="L44477">
        <v>8.6000003809999992</v>
      </c>
      <c r="M44477">
        <v>6.9000000950000002</v>
      </c>
      <c r="N44477">
        <v>7.5</v>
      </c>
      <c r="O44477">
        <v>197</v>
      </c>
      <c r="P44477">
        <v>0.39300000699999998</v>
      </c>
      <c r="R44477">
        <v>0.23299999499999999</v>
      </c>
      <c r="S44477">
        <v>0.26600000299999998</v>
      </c>
      <c r="T44477">
        <v>1E-3</v>
      </c>
      <c r="U44477">
        <v>1982</v>
      </c>
      <c r="V44477">
        <v>2805</v>
      </c>
      <c r="W44477" s="1" t="s">
        <v>685</v>
      </c>
      <c r="X44477" s="2"/>
      <c r="Y44477" s="1" t="s">
        <v>3969</v>
      </c>
      <c r="Z44477" s="1" t="s">
        <v>105</v>
      </c>
      <c r="AA44477" s="1" t="s">
        <v>41</v>
      </c>
      <c r="AB44477" s="1" t="s">
        <v>41</v>
      </c>
      <c r="AC44477" s="1" t="s">
        <v>41</v>
      </c>
      <c r="AD44477" s="1" t="s">
        <v>41</v>
      </c>
    </row>
    <row r="44478" spans="1:30" x14ac:dyDescent="0.25">
      <c r="A44478" s="1" t="s">
        <v>73203</v>
      </c>
      <c r="B44478" s="1" t="s">
        <v>73556</v>
      </c>
      <c r="C44478" s="1" t="s">
        <v>73556</v>
      </c>
      <c r="D44478" s="1" t="s">
        <v>77910</v>
      </c>
      <c r="E44478" s="1" t="s">
        <v>78267</v>
      </c>
      <c r="F44478" s="1" t="s">
        <v>78112</v>
      </c>
      <c r="G44478" s="1" t="s">
        <v>47</v>
      </c>
      <c r="H44478" s="1" t="s">
        <v>36</v>
      </c>
      <c r="I44478">
        <v>9</v>
      </c>
      <c r="J44478">
        <v>100</v>
      </c>
      <c r="K44478" s="1" t="s">
        <v>37</v>
      </c>
      <c r="L44478">
        <v>9.8999996190000008</v>
      </c>
      <c r="M44478">
        <v>7.4000000950000002</v>
      </c>
      <c r="N44478">
        <v>8.3000001910000005</v>
      </c>
      <c r="O44478">
        <v>218</v>
      </c>
      <c r="P44478">
        <v>0.13699999500000001</v>
      </c>
      <c r="R44478">
        <v>0.21400000199999999</v>
      </c>
      <c r="S44478">
        <v>0.23899999299999999</v>
      </c>
      <c r="T44478">
        <v>1E-3</v>
      </c>
      <c r="U44478">
        <v>1982</v>
      </c>
      <c r="V44478">
        <v>2815</v>
      </c>
      <c r="W44478" s="1" t="s">
        <v>685</v>
      </c>
      <c r="X44478" s="2"/>
      <c r="Y44478" s="1" t="s">
        <v>3969</v>
      </c>
      <c r="Z44478" s="1" t="s">
        <v>105</v>
      </c>
      <c r="AA44478" s="1" t="s">
        <v>41</v>
      </c>
      <c r="AB44478" s="1" t="s">
        <v>41</v>
      </c>
      <c r="AC44478" s="1" t="s">
        <v>41</v>
      </c>
      <c r="AD44478" s="1" t="s">
        <v>41</v>
      </c>
    </row>
    <row r="44479" spans="1:30" x14ac:dyDescent="0.25">
      <c r="A44479" s="1" t="s">
        <v>73203</v>
      </c>
      <c r="B44479" s="1" t="s">
        <v>73556</v>
      </c>
      <c r="C44479" s="1" t="s">
        <v>73556</v>
      </c>
      <c r="D44479" s="1" t="s">
        <v>77910</v>
      </c>
      <c r="E44479" s="1" t="s">
        <v>78268</v>
      </c>
      <c r="F44479" s="1" t="s">
        <v>78052</v>
      </c>
      <c r="G44479" s="1" t="s">
        <v>47</v>
      </c>
      <c r="H44479" s="1" t="s">
        <v>36</v>
      </c>
      <c r="I44479">
        <v>9</v>
      </c>
      <c r="J44479">
        <v>100</v>
      </c>
      <c r="K44479" s="1" t="s">
        <v>37</v>
      </c>
      <c r="L44479">
        <v>9.3999996190000008</v>
      </c>
      <c r="M44479">
        <v>7.1999998090000004</v>
      </c>
      <c r="N44479">
        <v>7.9000000950000002</v>
      </c>
      <c r="O44479">
        <v>208</v>
      </c>
      <c r="P44479">
        <v>0.20299999399999999</v>
      </c>
      <c r="R44479">
        <v>0.21400000199999999</v>
      </c>
      <c r="S44479">
        <v>0.23899999299999999</v>
      </c>
      <c r="T44479">
        <v>1E-3</v>
      </c>
      <c r="U44479">
        <v>1982</v>
      </c>
      <c r="V44479">
        <v>2805</v>
      </c>
      <c r="W44479" s="1" t="s">
        <v>685</v>
      </c>
      <c r="X44479" s="2"/>
      <c r="Y44479" s="1" t="s">
        <v>3969</v>
      </c>
      <c r="Z44479" s="1" t="s">
        <v>105</v>
      </c>
      <c r="AA44479" s="1" t="s">
        <v>41</v>
      </c>
      <c r="AB44479" s="1" t="s">
        <v>41</v>
      </c>
      <c r="AC44479" s="1" t="s">
        <v>41</v>
      </c>
      <c r="AD44479" s="1" t="s">
        <v>41</v>
      </c>
    </row>
    <row r="44480" spans="1:30" x14ac:dyDescent="0.25">
      <c r="A44480" s="1" t="s">
        <v>73203</v>
      </c>
      <c r="B44480" s="1" t="s">
        <v>73556</v>
      </c>
      <c r="C44480" s="1" t="s">
        <v>73556</v>
      </c>
      <c r="D44480" s="1" t="s">
        <v>77910</v>
      </c>
      <c r="E44480" s="1" t="s">
        <v>78269</v>
      </c>
      <c r="F44480" s="1" t="s">
        <v>78058</v>
      </c>
      <c r="G44480" s="1" t="s">
        <v>47</v>
      </c>
      <c r="H44480" s="1" t="s">
        <v>36</v>
      </c>
      <c r="I44480">
        <v>9</v>
      </c>
      <c r="J44480">
        <v>100</v>
      </c>
      <c r="K44480" s="1" t="s">
        <v>37</v>
      </c>
      <c r="L44480">
        <v>9.3999996190000008</v>
      </c>
      <c r="M44480">
        <v>7.1999998090000004</v>
      </c>
      <c r="N44480">
        <v>7.9000000950000002</v>
      </c>
      <c r="O44480">
        <v>208</v>
      </c>
      <c r="P44480">
        <v>0.20299999399999999</v>
      </c>
      <c r="R44480">
        <v>0.21400000199999999</v>
      </c>
      <c r="S44480">
        <v>0.23899999299999999</v>
      </c>
      <c r="T44480">
        <v>1E-3</v>
      </c>
      <c r="U44480">
        <v>1982</v>
      </c>
      <c r="V44480">
        <v>2805</v>
      </c>
      <c r="W44480" s="1" t="s">
        <v>685</v>
      </c>
      <c r="X44480" s="2"/>
      <c r="Y44480" s="1" t="s">
        <v>3969</v>
      </c>
      <c r="Z44480" s="1" t="s">
        <v>105</v>
      </c>
      <c r="AA44480" s="1" t="s">
        <v>41</v>
      </c>
      <c r="AB44480" s="1" t="s">
        <v>41</v>
      </c>
      <c r="AC44480" s="1" t="s">
        <v>41</v>
      </c>
      <c r="AD44480" s="1" t="s">
        <v>41</v>
      </c>
    </row>
    <row r="44481" spans="1:30" x14ac:dyDescent="0.25">
      <c r="A44481" s="1" t="s">
        <v>73203</v>
      </c>
      <c r="B44481" s="1" t="s">
        <v>73556</v>
      </c>
      <c r="C44481" s="1" t="s">
        <v>73556</v>
      </c>
      <c r="D44481" s="1" t="s">
        <v>77910</v>
      </c>
      <c r="E44481" s="1" t="s">
        <v>78270</v>
      </c>
      <c r="F44481" s="1" t="s">
        <v>78066</v>
      </c>
      <c r="G44481" s="1" t="s">
        <v>47</v>
      </c>
      <c r="H44481" s="1" t="s">
        <v>36</v>
      </c>
      <c r="I44481">
        <v>9</v>
      </c>
      <c r="J44481">
        <v>100</v>
      </c>
      <c r="K44481" s="1" t="s">
        <v>37</v>
      </c>
      <c r="L44481">
        <v>9.3999996190000008</v>
      </c>
      <c r="M44481">
        <v>7.1999998090000004</v>
      </c>
      <c r="N44481">
        <v>7.9000000950000002</v>
      </c>
      <c r="O44481">
        <v>208</v>
      </c>
      <c r="P44481">
        <v>0.20299999399999999</v>
      </c>
      <c r="R44481">
        <v>0.21400000199999999</v>
      </c>
      <c r="S44481">
        <v>0.23899999299999999</v>
      </c>
      <c r="T44481">
        <v>1E-3</v>
      </c>
      <c r="U44481">
        <v>1982</v>
      </c>
      <c r="V44481">
        <v>2805</v>
      </c>
      <c r="W44481" s="1" t="s">
        <v>685</v>
      </c>
      <c r="X44481" s="2"/>
      <c r="Y44481" s="1" t="s">
        <v>3969</v>
      </c>
      <c r="Z44481" s="1" t="s">
        <v>105</v>
      </c>
      <c r="AA44481" s="1" t="s">
        <v>41</v>
      </c>
      <c r="AB44481" s="1" t="s">
        <v>41</v>
      </c>
      <c r="AC44481" s="1" t="s">
        <v>41</v>
      </c>
      <c r="AD44481" s="1" t="s">
        <v>41</v>
      </c>
    </row>
    <row r="44482" spans="1:30" x14ac:dyDescent="0.25">
      <c r="A44482" s="1" t="s">
        <v>73203</v>
      </c>
      <c r="B44482" s="1" t="s">
        <v>73556</v>
      </c>
      <c r="C44482" s="1" t="s">
        <v>73556</v>
      </c>
      <c r="D44482" s="1" t="s">
        <v>78271</v>
      </c>
      <c r="E44482" s="1" t="s">
        <v>78272</v>
      </c>
      <c r="F44482" s="1" t="s">
        <v>78273</v>
      </c>
      <c r="G44482" s="1" t="s">
        <v>47</v>
      </c>
      <c r="H44482" s="1" t="s">
        <v>36</v>
      </c>
      <c r="I44482">
        <v>9</v>
      </c>
      <c r="J44482">
        <v>100</v>
      </c>
      <c r="K44482" s="1" t="s">
        <v>37</v>
      </c>
      <c r="L44482">
        <v>9.3000001910000005</v>
      </c>
      <c r="M44482">
        <v>7.3000001909999996</v>
      </c>
      <c r="N44482">
        <v>8</v>
      </c>
      <c r="O44482">
        <v>209</v>
      </c>
      <c r="P44482">
        <v>0.13699999500000001</v>
      </c>
      <c r="R44482">
        <v>0.21400000199999999</v>
      </c>
      <c r="S44482">
        <v>0.23800000499999999</v>
      </c>
      <c r="T44482">
        <v>1E-3</v>
      </c>
      <c r="U44482">
        <v>1982</v>
      </c>
      <c r="V44482">
        <v>2709</v>
      </c>
      <c r="W44482" s="1" t="s">
        <v>685</v>
      </c>
      <c r="X44482" s="2"/>
      <c r="Y44482" s="1" t="s">
        <v>3969</v>
      </c>
      <c r="Z44482" s="1" t="s">
        <v>105</v>
      </c>
      <c r="AA44482" s="1" t="s">
        <v>41</v>
      </c>
      <c r="AB44482" s="1" t="s">
        <v>41</v>
      </c>
      <c r="AC44482" s="1" t="s">
        <v>41</v>
      </c>
      <c r="AD44482" s="1" t="s">
        <v>41</v>
      </c>
    </row>
    <row r="44483" spans="1:30" x14ac:dyDescent="0.25">
      <c r="A44483" s="1" t="s">
        <v>73203</v>
      </c>
      <c r="B44483" s="1" t="s">
        <v>73556</v>
      </c>
      <c r="C44483" s="1" t="s">
        <v>73556</v>
      </c>
      <c r="D44483" s="1" t="s">
        <v>78271</v>
      </c>
      <c r="E44483" s="1" t="s">
        <v>78274</v>
      </c>
      <c r="F44483" s="1" t="s">
        <v>78275</v>
      </c>
      <c r="G44483" s="1" t="s">
        <v>47</v>
      </c>
      <c r="H44483" s="1" t="s">
        <v>36</v>
      </c>
      <c r="I44483">
        <v>9</v>
      </c>
      <c r="J44483">
        <v>100</v>
      </c>
      <c r="K44483" s="1" t="s">
        <v>37</v>
      </c>
      <c r="L44483">
        <v>9.3000001910000005</v>
      </c>
      <c r="M44483">
        <v>7.3000001909999996</v>
      </c>
      <c r="N44483">
        <v>8</v>
      </c>
      <c r="O44483">
        <v>209</v>
      </c>
      <c r="P44483">
        <v>0.13699999500000001</v>
      </c>
      <c r="R44483">
        <v>0.21400000199999999</v>
      </c>
      <c r="S44483">
        <v>0.23800000499999999</v>
      </c>
      <c r="T44483">
        <v>1E-3</v>
      </c>
      <c r="U44483">
        <v>1982</v>
      </c>
      <c r="V44483">
        <v>2709</v>
      </c>
      <c r="W44483" s="1" t="s">
        <v>685</v>
      </c>
      <c r="X44483" s="2"/>
      <c r="Y44483" s="1" t="s">
        <v>3969</v>
      </c>
      <c r="Z44483" s="1" t="s">
        <v>105</v>
      </c>
      <c r="AA44483" s="1" t="s">
        <v>41</v>
      </c>
      <c r="AB44483" s="1" t="s">
        <v>41</v>
      </c>
      <c r="AC44483" s="1" t="s">
        <v>41</v>
      </c>
      <c r="AD44483" s="1" t="s">
        <v>41</v>
      </c>
    </row>
    <row r="44484" spans="1:30" x14ac:dyDescent="0.25">
      <c r="A44484" s="1" t="s">
        <v>73203</v>
      </c>
      <c r="B44484" s="1" t="s">
        <v>73556</v>
      </c>
      <c r="C44484" s="1" t="s">
        <v>73556</v>
      </c>
      <c r="D44484" s="1" t="s">
        <v>78271</v>
      </c>
      <c r="E44484" s="1" t="s">
        <v>78276</v>
      </c>
      <c r="F44484" s="1" t="s">
        <v>78277</v>
      </c>
      <c r="G44484" s="1" t="s">
        <v>47</v>
      </c>
      <c r="H44484" s="1" t="s">
        <v>36</v>
      </c>
      <c r="I44484">
        <v>9</v>
      </c>
      <c r="J44484">
        <v>100</v>
      </c>
      <c r="K44484" s="1" t="s">
        <v>37</v>
      </c>
      <c r="L44484">
        <v>9.3000001910000005</v>
      </c>
      <c r="M44484">
        <v>7.3000001909999996</v>
      </c>
      <c r="N44484">
        <v>8</v>
      </c>
      <c r="O44484">
        <v>209</v>
      </c>
      <c r="P44484">
        <v>0.13699999500000001</v>
      </c>
      <c r="R44484">
        <v>0.21400000199999999</v>
      </c>
      <c r="S44484">
        <v>0.23800000499999999</v>
      </c>
      <c r="T44484">
        <v>1E-3</v>
      </c>
      <c r="U44484">
        <v>1982</v>
      </c>
      <c r="V44484">
        <v>2709</v>
      </c>
      <c r="W44484" s="1" t="s">
        <v>685</v>
      </c>
      <c r="X44484" s="2"/>
      <c r="Y44484" s="1" t="s">
        <v>3969</v>
      </c>
      <c r="Z44484" s="1" t="s">
        <v>105</v>
      </c>
      <c r="AA44484" s="1" t="s">
        <v>41</v>
      </c>
      <c r="AB44484" s="1" t="s">
        <v>41</v>
      </c>
      <c r="AC44484" s="1" t="s">
        <v>41</v>
      </c>
      <c r="AD44484" s="1" t="s">
        <v>41</v>
      </c>
    </row>
    <row r="44485" spans="1:30" x14ac:dyDescent="0.25">
      <c r="A44485" s="1" t="s">
        <v>73203</v>
      </c>
      <c r="B44485" s="1" t="s">
        <v>73556</v>
      </c>
      <c r="C44485" s="1" t="s">
        <v>73556</v>
      </c>
      <c r="D44485" s="1" t="s">
        <v>78271</v>
      </c>
      <c r="E44485" s="1" t="s">
        <v>78278</v>
      </c>
      <c r="F44485" s="1" t="s">
        <v>78279</v>
      </c>
      <c r="G44485" s="1" t="s">
        <v>47</v>
      </c>
      <c r="H44485" s="1" t="s">
        <v>36</v>
      </c>
      <c r="I44485">
        <v>9</v>
      </c>
      <c r="J44485">
        <v>100</v>
      </c>
      <c r="K44485" s="1" t="s">
        <v>37</v>
      </c>
      <c r="L44485">
        <v>9.3000001910000005</v>
      </c>
      <c r="M44485">
        <v>7.3000001909999996</v>
      </c>
      <c r="N44485">
        <v>8</v>
      </c>
      <c r="O44485">
        <v>209</v>
      </c>
      <c r="P44485">
        <v>0.13699999500000001</v>
      </c>
      <c r="R44485">
        <v>0.21400000199999999</v>
      </c>
      <c r="S44485">
        <v>0.23800000499999999</v>
      </c>
      <c r="T44485">
        <v>1E-3</v>
      </c>
      <c r="U44485">
        <v>1982</v>
      </c>
      <c r="V44485">
        <v>2709</v>
      </c>
      <c r="W44485" s="1" t="s">
        <v>685</v>
      </c>
      <c r="X44485" s="2"/>
      <c r="Y44485" s="1" t="s">
        <v>3969</v>
      </c>
      <c r="Z44485" s="1" t="s">
        <v>105</v>
      </c>
      <c r="AA44485" s="1" t="s">
        <v>41</v>
      </c>
      <c r="AB44485" s="1" t="s">
        <v>41</v>
      </c>
      <c r="AC44485" s="1" t="s">
        <v>41</v>
      </c>
      <c r="AD44485" s="1" t="s">
        <v>41</v>
      </c>
    </row>
    <row r="44486" spans="1:30" x14ac:dyDescent="0.25">
      <c r="A44486" s="1" t="s">
        <v>73203</v>
      </c>
      <c r="B44486" s="1" t="s">
        <v>73556</v>
      </c>
      <c r="C44486" s="1" t="s">
        <v>73556</v>
      </c>
      <c r="D44486" s="1" t="s">
        <v>78271</v>
      </c>
      <c r="E44486" s="1" t="s">
        <v>78280</v>
      </c>
      <c r="F44486" s="1" t="s">
        <v>78281</v>
      </c>
      <c r="G44486" s="1" t="s">
        <v>47</v>
      </c>
      <c r="H44486" s="1" t="s">
        <v>36</v>
      </c>
      <c r="I44486">
        <v>8</v>
      </c>
      <c r="J44486">
        <v>100</v>
      </c>
      <c r="K44486" s="1" t="s">
        <v>37</v>
      </c>
      <c r="L44486">
        <v>8</v>
      </c>
      <c r="M44486">
        <v>6.4000000950000002</v>
      </c>
      <c r="N44486">
        <v>6.9000000950000002</v>
      </c>
      <c r="O44486">
        <v>181</v>
      </c>
      <c r="P44486">
        <v>0.39800000200000002</v>
      </c>
      <c r="R44486">
        <v>0.23299999499999999</v>
      </c>
      <c r="S44486">
        <v>0.26600000299999998</v>
      </c>
      <c r="T44486">
        <v>1E-3</v>
      </c>
      <c r="U44486">
        <v>1982</v>
      </c>
      <c r="V44486">
        <v>2709</v>
      </c>
      <c r="W44486" s="1" t="s">
        <v>685</v>
      </c>
      <c r="X44486" s="2"/>
      <c r="Y44486" s="1" t="s">
        <v>3969</v>
      </c>
      <c r="Z44486" s="1" t="s">
        <v>105</v>
      </c>
      <c r="AA44486" s="1" t="s">
        <v>41</v>
      </c>
      <c r="AB44486" s="1" t="s">
        <v>41</v>
      </c>
      <c r="AC44486" s="1" t="s">
        <v>41</v>
      </c>
      <c r="AD44486" s="1" t="s">
        <v>41</v>
      </c>
    </row>
    <row r="44487" spans="1:30" x14ac:dyDescent="0.25">
      <c r="A44487" s="1" t="s">
        <v>73203</v>
      </c>
      <c r="B44487" s="1" t="s">
        <v>73556</v>
      </c>
      <c r="C44487" s="1" t="s">
        <v>73556</v>
      </c>
      <c r="D44487" s="1" t="s">
        <v>78271</v>
      </c>
      <c r="E44487" s="1" t="s">
        <v>78282</v>
      </c>
      <c r="F44487" s="1" t="s">
        <v>78283</v>
      </c>
      <c r="G44487" s="1" t="s">
        <v>47</v>
      </c>
      <c r="H44487" s="1" t="s">
        <v>36</v>
      </c>
      <c r="I44487">
        <v>8</v>
      </c>
      <c r="J44487">
        <v>100</v>
      </c>
      <c r="K44487" s="1" t="s">
        <v>37</v>
      </c>
      <c r="L44487">
        <v>8</v>
      </c>
      <c r="M44487">
        <v>6.4000000950000002</v>
      </c>
      <c r="N44487">
        <v>6.9000000950000002</v>
      </c>
      <c r="O44487">
        <v>181</v>
      </c>
      <c r="P44487">
        <v>0.39800000200000002</v>
      </c>
      <c r="R44487">
        <v>0.23299999499999999</v>
      </c>
      <c r="S44487">
        <v>0.26600000299999998</v>
      </c>
      <c r="T44487">
        <v>1E-3</v>
      </c>
      <c r="U44487">
        <v>1982</v>
      </c>
      <c r="V44487">
        <v>2709</v>
      </c>
      <c r="W44487" s="1" t="s">
        <v>685</v>
      </c>
      <c r="X44487" s="2"/>
      <c r="Y44487" s="1" t="s">
        <v>3969</v>
      </c>
      <c r="Z44487" s="1" t="s">
        <v>105</v>
      </c>
      <c r="AA44487" s="1" t="s">
        <v>41</v>
      </c>
      <c r="AB44487" s="1" t="s">
        <v>41</v>
      </c>
      <c r="AC44487" s="1" t="s">
        <v>41</v>
      </c>
      <c r="AD44487" s="1" t="s">
        <v>41</v>
      </c>
    </row>
    <row r="44488" spans="1:30" x14ac:dyDescent="0.25">
      <c r="A44488" s="1" t="s">
        <v>73203</v>
      </c>
      <c r="B44488" s="1" t="s">
        <v>73556</v>
      </c>
      <c r="C44488" s="1" t="s">
        <v>73556</v>
      </c>
      <c r="D44488" s="1" t="s">
        <v>78271</v>
      </c>
      <c r="E44488" s="1" t="s">
        <v>78284</v>
      </c>
      <c r="F44488" s="1" t="s">
        <v>78285</v>
      </c>
      <c r="G44488" s="1" t="s">
        <v>47</v>
      </c>
      <c r="H44488" s="1" t="s">
        <v>36</v>
      </c>
      <c r="I44488">
        <v>8</v>
      </c>
      <c r="J44488">
        <v>100</v>
      </c>
      <c r="K44488" s="1" t="s">
        <v>37</v>
      </c>
      <c r="L44488">
        <v>8</v>
      </c>
      <c r="M44488">
        <v>6.4000000950000002</v>
      </c>
      <c r="N44488">
        <v>6.9000000950000002</v>
      </c>
      <c r="O44488">
        <v>181</v>
      </c>
      <c r="P44488">
        <v>0.39800000200000002</v>
      </c>
      <c r="R44488">
        <v>0.23299999499999999</v>
      </c>
      <c r="S44488">
        <v>0.26600000299999998</v>
      </c>
      <c r="T44488">
        <v>1E-3</v>
      </c>
      <c r="U44488">
        <v>1982</v>
      </c>
      <c r="V44488">
        <v>2709</v>
      </c>
      <c r="W44488" s="1" t="s">
        <v>685</v>
      </c>
      <c r="X44488" s="2"/>
      <c r="Y44488" s="1" t="s">
        <v>3969</v>
      </c>
      <c r="Z44488" s="1" t="s">
        <v>105</v>
      </c>
      <c r="AA44488" s="1" t="s">
        <v>41</v>
      </c>
      <c r="AB44488" s="1" t="s">
        <v>41</v>
      </c>
      <c r="AC44488" s="1" t="s">
        <v>41</v>
      </c>
      <c r="AD44488" s="1" t="s">
        <v>41</v>
      </c>
    </row>
    <row r="44489" spans="1:30" x14ac:dyDescent="0.25">
      <c r="A44489" s="1" t="s">
        <v>73203</v>
      </c>
      <c r="B44489" s="1" t="s">
        <v>73556</v>
      </c>
      <c r="C44489" s="1" t="s">
        <v>73556</v>
      </c>
      <c r="D44489" s="1" t="s">
        <v>78271</v>
      </c>
      <c r="E44489" s="1" t="s">
        <v>78286</v>
      </c>
      <c r="F44489" s="1" t="s">
        <v>78287</v>
      </c>
      <c r="G44489" s="1" t="s">
        <v>47</v>
      </c>
      <c r="H44489" s="1" t="s">
        <v>36</v>
      </c>
      <c r="I44489">
        <v>9</v>
      </c>
      <c r="J44489">
        <v>100</v>
      </c>
      <c r="K44489" s="1" t="s">
        <v>37</v>
      </c>
      <c r="L44489">
        <v>8</v>
      </c>
      <c r="M44489">
        <v>6.6999998090000004</v>
      </c>
      <c r="N44489">
        <v>7.1999998090000004</v>
      </c>
      <c r="O44489">
        <v>189</v>
      </c>
      <c r="P44489">
        <v>0.39800000200000002</v>
      </c>
      <c r="R44489">
        <v>0.23299999499999999</v>
      </c>
      <c r="S44489">
        <v>0.26600000299999998</v>
      </c>
      <c r="T44489">
        <v>1E-3</v>
      </c>
      <c r="U44489">
        <v>1982</v>
      </c>
      <c r="V44489">
        <v>2709</v>
      </c>
      <c r="W44489" s="1" t="s">
        <v>685</v>
      </c>
      <c r="X44489" s="2"/>
      <c r="Y44489" s="1" t="s">
        <v>3969</v>
      </c>
      <c r="Z44489" s="1" t="s">
        <v>105</v>
      </c>
      <c r="AA44489" s="1" t="s">
        <v>41</v>
      </c>
      <c r="AB44489" s="1" t="s">
        <v>41</v>
      </c>
      <c r="AC44489" s="1" t="s">
        <v>41</v>
      </c>
      <c r="AD44489" s="1" t="s">
        <v>41</v>
      </c>
    </row>
    <row r="44490" spans="1:30" x14ac:dyDescent="0.25">
      <c r="A44490" s="1" t="s">
        <v>73203</v>
      </c>
      <c r="B44490" s="1" t="s">
        <v>73556</v>
      </c>
      <c r="C44490" s="1" t="s">
        <v>73556</v>
      </c>
      <c r="D44490" s="1" t="s">
        <v>78271</v>
      </c>
      <c r="E44490" s="1" t="s">
        <v>78288</v>
      </c>
      <c r="F44490" s="1" t="s">
        <v>78289</v>
      </c>
      <c r="G44490" s="1" t="s">
        <v>47</v>
      </c>
      <c r="H44490" s="1" t="s">
        <v>36</v>
      </c>
      <c r="I44490">
        <v>9</v>
      </c>
      <c r="J44490">
        <v>100</v>
      </c>
      <c r="K44490" s="1" t="s">
        <v>37</v>
      </c>
      <c r="L44490">
        <v>8</v>
      </c>
      <c r="M44490">
        <v>6.6999998090000004</v>
      </c>
      <c r="N44490">
        <v>7.1999998090000004</v>
      </c>
      <c r="O44490">
        <v>189</v>
      </c>
      <c r="P44490">
        <v>0.39800000200000002</v>
      </c>
      <c r="R44490">
        <v>0.23299999499999999</v>
      </c>
      <c r="S44490">
        <v>0.26600000299999998</v>
      </c>
      <c r="T44490">
        <v>1E-3</v>
      </c>
      <c r="U44490">
        <v>1982</v>
      </c>
      <c r="V44490">
        <v>2709</v>
      </c>
      <c r="W44490" s="1" t="s">
        <v>685</v>
      </c>
      <c r="X44490" s="2"/>
      <c r="Y44490" s="1" t="s">
        <v>3969</v>
      </c>
      <c r="Z44490" s="1" t="s">
        <v>105</v>
      </c>
      <c r="AA44490" s="1" t="s">
        <v>41</v>
      </c>
      <c r="AB44490" s="1" t="s">
        <v>41</v>
      </c>
      <c r="AC44490" s="1" t="s">
        <v>41</v>
      </c>
      <c r="AD44490" s="1" t="s">
        <v>41</v>
      </c>
    </row>
    <row r="44491" spans="1:30" x14ac:dyDescent="0.25">
      <c r="A44491" s="1" t="s">
        <v>73203</v>
      </c>
      <c r="B44491" s="1" t="s">
        <v>73556</v>
      </c>
      <c r="C44491" s="1" t="s">
        <v>73556</v>
      </c>
      <c r="D44491" s="1" t="s">
        <v>78271</v>
      </c>
      <c r="E44491" s="1" t="s">
        <v>78290</v>
      </c>
      <c r="F44491" s="1" t="s">
        <v>78291</v>
      </c>
      <c r="G44491" s="1" t="s">
        <v>47</v>
      </c>
      <c r="H44491" s="1" t="s">
        <v>36</v>
      </c>
      <c r="I44491">
        <v>9</v>
      </c>
      <c r="J44491">
        <v>100</v>
      </c>
      <c r="K44491" s="1" t="s">
        <v>37</v>
      </c>
      <c r="L44491">
        <v>9.3000001910000005</v>
      </c>
      <c r="M44491">
        <v>7.3000001909999996</v>
      </c>
      <c r="N44491">
        <v>8</v>
      </c>
      <c r="O44491">
        <v>209</v>
      </c>
      <c r="P44491">
        <v>0.13699999500000001</v>
      </c>
      <c r="R44491">
        <v>0.21400000199999999</v>
      </c>
      <c r="S44491">
        <v>0.23800000499999999</v>
      </c>
      <c r="T44491">
        <v>1E-3</v>
      </c>
      <c r="U44491">
        <v>1982</v>
      </c>
      <c r="V44491">
        <v>2709</v>
      </c>
      <c r="W44491" s="1" t="s">
        <v>685</v>
      </c>
      <c r="X44491" s="2"/>
      <c r="Y44491" s="1" t="s">
        <v>3969</v>
      </c>
      <c r="Z44491" s="1" t="s">
        <v>105</v>
      </c>
      <c r="AA44491" s="1" t="s">
        <v>41</v>
      </c>
      <c r="AB44491" s="1" t="s">
        <v>41</v>
      </c>
      <c r="AC44491" s="1" t="s">
        <v>41</v>
      </c>
      <c r="AD44491" s="1" t="s">
        <v>41</v>
      </c>
    </row>
    <row r="44492" spans="1:30" x14ac:dyDescent="0.25">
      <c r="A44492" s="1" t="s">
        <v>73203</v>
      </c>
      <c r="B44492" s="1" t="s">
        <v>73556</v>
      </c>
      <c r="C44492" s="1" t="s">
        <v>73556</v>
      </c>
      <c r="D44492" s="1" t="s">
        <v>78271</v>
      </c>
      <c r="E44492" s="1" t="s">
        <v>78292</v>
      </c>
      <c r="F44492" s="1" t="s">
        <v>78293</v>
      </c>
      <c r="G44492" s="1" t="s">
        <v>47</v>
      </c>
      <c r="H44492" s="1" t="s">
        <v>36</v>
      </c>
      <c r="I44492">
        <v>9</v>
      </c>
      <c r="J44492">
        <v>100</v>
      </c>
      <c r="K44492" s="1" t="s">
        <v>37</v>
      </c>
      <c r="L44492">
        <v>9.3000001910000005</v>
      </c>
      <c r="M44492">
        <v>7.3000001909999996</v>
      </c>
      <c r="N44492">
        <v>8</v>
      </c>
      <c r="O44492">
        <v>209</v>
      </c>
      <c r="P44492">
        <v>0.13699999500000001</v>
      </c>
      <c r="R44492">
        <v>0.21400000199999999</v>
      </c>
      <c r="S44492">
        <v>0.23800000499999999</v>
      </c>
      <c r="T44492">
        <v>1E-3</v>
      </c>
      <c r="U44492">
        <v>1982</v>
      </c>
      <c r="V44492">
        <v>2709</v>
      </c>
      <c r="W44492" s="1" t="s">
        <v>685</v>
      </c>
      <c r="X44492" s="2"/>
      <c r="Y44492" s="1" t="s">
        <v>3969</v>
      </c>
      <c r="Z44492" s="1" t="s">
        <v>105</v>
      </c>
      <c r="AA44492" s="1" t="s">
        <v>41</v>
      </c>
      <c r="AB44492" s="1" t="s">
        <v>41</v>
      </c>
      <c r="AC44492" s="1" t="s">
        <v>41</v>
      </c>
      <c r="AD44492" s="1" t="s">
        <v>41</v>
      </c>
    </row>
    <row r="44493" spans="1:30" x14ac:dyDescent="0.25">
      <c r="A44493" s="1" t="s">
        <v>73203</v>
      </c>
      <c r="B44493" s="1" t="s">
        <v>73556</v>
      </c>
      <c r="C44493" s="1" t="s">
        <v>73556</v>
      </c>
      <c r="D44493" s="1" t="s">
        <v>78271</v>
      </c>
      <c r="E44493" s="1" t="s">
        <v>78294</v>
      </c>
      <c r="F44493" s="1" t="s">
        <v>78295</v>
      </c>
      <c r="G44493" s="1" t="s">
        <v>47</v>
      </c>
      <c r="H44493" s="1" t="s">
        <v>36</v>
      </c>
      <c r="I44493">
        <v>9</v>
      </c>
      <c r="J44493">
        <v>100</v>
      </c>
      <c r="K44493" s="1" t="s">
        <v>37</v>
      </c>
      <c r="L44493">
        <v>9.3000001910000005</v>
      </c>
      <c r="M44493">
        <v>7.3000001909999996</v>
      </c>
      <c r="N44493">
        <v>8</v>
      </c>
      <c r="O44493">
        <v>209</v>
      </c>
      <c r="P44493">
        <v>0.13699999500000001</v>
      </c>
      <c r="R44493">
        <v>0.21400000199999999</v>
      </c>
      <c r="S44493">
        <v>0.23800000499999999</v>
      </c>
      <c r="T44493">
        <v>1E-3</v>
      </c>
      <c r="U44493">
        <v>1982</v>
      </c>
      <c r="V44493">
        <v>2709</v>
      </c>
      <c r="W44493" s="1" t="s">
        <v>685</v>
      </c>
      <c r="X44493" s="2"/>
      <c r="Y44493" s="1" t="s">
        <v>3969</v>
      </c>
      <c r="Z44493" s="1" t="s">
        <v>105</v>
      </c>
      <c r="AA44493" s="1" t="s">
        <v>41</v>
      </c>
      <c r="AB44493" s="1" t="s">
        <v>41</v>
      </c>
      <c r="AC44493" s="1" t="s">
        <v>41</v>
      </c>
      <c r="AD44493" s="1" t="s">
        <v>41</v>
      </c>
    </row>
    <row r="44494" spans="1:30" x14ac:dyDescent="0.25">
      <c r="A44494" s="1" t="s">
        <v>73203</v>
      </c>
      <c r="B44494" s="1" t="s">
        <v>73556</v>
      </c>
      <c r="C44494" s="1" t="s">
        <v>73556</v>
      </c>
      <c r="D44494" s="1" t="s">
        <v>78271</v>
      </c>
      <c r="E44494" s="1" t="s">
        <v>78296</v>
      </c>
      <c r="F44494" s="1" t="s">
        <v>78297</v>
      </c>
      <c r="G44494" s="1" t="s">
        <v>47</v>
      </c>
      <c r="H44494" s="1" t="s">
        <v>36</v>
      </c>
      <c r="I44494">
        <v>9</v>
      </c>
      <c r="J44494">
        <v>100</v>
      </c>
      <c r="K44494" s="1" t="s">
        <v>37</v>
      </c>
      <c r="L44494">
        <v>9.3000001910000005</v>
      </c>
      <c r="M44494">
        <v>7.3000001909999996</v>
      </c>
      <c r="N44494">
        <v>8</v>
      </c>
      <c r="O44494">
        <v>209</v>
      </c>
      <c r="P44494">
        <v>0.13699999500000001</v>
      </c>
      <c r="R44494">
        <v>0.21400000199999999</v>
      </c>
      <c r="S44494">
        <v>0.23800000499999999</v>
      </c>
      <c r="T44494">
        <v>1E-3</v>
      </c>
      <c r="U44494">
        <v>1982</v>
      </c>
      <c r="V44494">
        <v>2709</v>
      </c>
      <c r="W44494" s="1" t="s">
        <v>685</v>
      </c>
      <c r="X44494" s="2"/>
      <c r="Y44494" s="1" t="s">
        <v>3969</v>
      </c>
      <c r="Z44494" s="1" t="s">
        <v>105</v>
      </c>
      <c r="AA44494" s="1" t="s">
        <v>41</v>
      </c>
      <c r="AB44494" s="1" t="s">
        <v>41</v>
      </c>
      <c r="AC44494" s="1" t="s">
        <v>41</v>
      </c>
      <c r="AD44494" s="1" t="s">
        <v>41</v>
      </c>
    </row>
    <row r="44495" spans="1:30" x14ac:dyDescent="0.25">
      <c r="A44495" s="1" t="s">
        <v>73203</v>
      </c>
      <c r="B44495" s="1" t="s">
        <v>73556</v>
      </c>
      <c r="C44495" s="1" t="s">
        <v>73556</v>
      </c>
      <c r="D44495" s="1" t="s">
        <v>78271</v>
      </c>
      <c r="E44495" s="1" t="s">
        <v>78298</v>
      </c>
      <c r="F44495" s="1" t="s">
        <v>78299</v>
      </c>
      <c r="G44495" s="1" t="s">
        <v>47</v>
      </c>
      <c r="H44495" s="1" t="s">
        <v>36</v>
      </c>
      <c r="I44495">
        <v>9</v>
      </c>
      <c r="J44495">
        <v>100</v>
      </c>
      <c r="K44495" s="1" t="s">
        <v>37</v>
      </c>
      <c r="L44495">
        <v>9.3000001910000005</v>
      </c>
      <c r="M44495">
        <v>7.3000001909999996</v>
      </c>
      <c r="N44495">
        <v>8</v>
      </c>
      <c r="O44495">
        <v>209</v>
      </c>
      <c r="P44495">
        <v>0.13699999500000001</v>
      </c>
      <c r="R44495">
        <v>0.21400000199999999</v>
      </c>
      <c r="S44495">
        <v>0.23800000499999999</v>
      </c>
      <c r="T44495">
        <v>1E-3</v>
      </c>
      <c r="U44495">
        <v>1982</v>
      </c>
      <c r="V44495">
        <v>2709</v>
      </c>
      <c r="W44495" s="1" t="s">
        <v>685</v>
      </c>
      <c r="X44495" s="2"/>
      <c r="Y44495" s="1" t="s">
        <v>3969</v>
      </c>
      <c r="Z44495" s="1" t="s">
        <v>105</v>
      </c>
      <c r="AA44495" s="1" t="s">
        <v>41</v>
      </c>
      <c r="AB44495" s="1" t="s">
        <v>41</v>
      </c>
      <c r="AC44495" s="1" t="s">
        <v>41</v>
      </c>
      <c r="AD44495" s="1" t="s">
        <v>41</v>
      </c>
    </row>
    <row r="44496" spans="1:30" x14ac:dyDescent="0.25">
      <c r="A44496" s="1" t="s">
        <v>73203</v>
      </c>
      <c r="B44496" s="1" t="s">
        <v>73556</v>
      </c>
      <c r="C44496" s="1" t="s">
        <v>73556</v>
      </c>
      <c r="D44496" s="1" t="s">
        <v>78271</v>
      </c>
      <c r="E44496" s="1" t="s">
        <v>78300</v>
      </c>
      <c r="F44496" s="1" t="s">
        <v>78301</v>
      </c>
      <c r="G44496" s="1" t="s">
        <v>47</v>
      </c>
      <c r="H44496" s="1" t="s">
        <v>36</v>
      </c>
      <c r="I44496">
        <v>9</v>
      </c>
      <c r="J44496">
        <v>100</v>
      </c>
      <c r="K44496" s="1" t="s">
        <v>37</v>
      </c>
      <c r="L44496">
        <v>8.8000001910000005</v>
      </c>
      <c r="M44496">
        <v>6.6999998090000004</v>
      </c>
      <c r="N44496">
        <v>7.5</v>
      </c>
      <c r="O44496">
        <v>197</v>
      </c>
      <c r="P44496">
        <v>0.13699999500000001</v>
      </c>
      <c r="R44496">
        <v>0.21400000199999999</v>
      </c>
      <c r="S44496">
        <v>0.23800000499999999</v>
      </c>
      <c r="T44496">
        <v>1E-3</v>
      </c>
      <c r="U44496">
        <v>1982</v>
      </c>
      <c r="V44496">
        <v>2709</v>
      </c>
      <c r="W44496" s="1" t="s">
        <v>685</v>
      </c>
      <c r="X44496" s="2"/>
      <c r="Y44496" s="1" t="s">
        <v>3969</v>
      </c>
      <c r="Z44496" s="1" t="s">
        <v>105</v>
      </c>
      <c r="AA44496" s="1" t="s">
        <v>41</v>
      </c>
      <c r="AB44496" s="1" t="s">
        <v>41</v>
      </c>
      <c r="AC44496" s="1" t="s">
        <v>41</v>
      </c>
      <c r="AD44496" s="1" t="s">
        <v>41</v>
      </c>
    </row>
    <row r="44497" spans="1:30" x14ac:dyDescent="0.25">
      <c r="A44497" s="1" t="s">
        <v>73203</v>
      </c>
      <c r="B44497" s="1" t="s">
        <v>73556</v>
      </c>
      <c r="C44497" s="1" t="s">
        <v>73556</v>
      </c>
      <c r="D44497" s="1" t="s">
        <v>78271</v>
      </c>
      <c r="E44497" s="1" t="s">
        <v>78302</v>
      </c>
      <c r="F44497" s="1" t="s">
        <v>78303</v>
      </c>
      <c r="G44497" s="1" t="s">
        <v>47</v>
      </c>
      <c r="H44497" s="1" t="s">
        <v>36</v>
      </c>
      <c r="I44497">
        <v>9</v>
      </c>
      <c r="J44497">
        <v>100</v>
      </c>
      <c r="K44497" s="1" t="s">
        <v>37</v>
      </c>
      <c r="L44497">
        <v>9.3000001910000005</v>
      </c>
      <c r="M44497">
        <v>7.3000001909999996</v>
      </c>
      <c r="N44497">
        <v>8</v>
      </c>
      <c r="O44497">
        <v>209</v>
      </c>
      <c r="P44497">
        <v>0.13699999500000001</v>
      </c>
      <c r="R44497">
        <v>0.21400000199999999</v>
      </c>
      <c r="S44497">
        <v>0.23800000499999999</v>
      </c>
      <c r="T44497">
        <v>1E-3</v>
      </c>
      <c r="U44497">
        <v>1982</v>
      </c>
      <c r="V44497">
        <v>2709</v>
      </c>
      <c r="W44497" s="1" t="s">
        <v>685</v>
      </c>
      <c r="X44497" s="2"/>
      <c r="Y44497" s="1" t="s">
        <v>3969</v>
      </c>
      <c r="Z44497" s="1" t="s">
        <v>105</v>
      </c>
      <c r="AA44497" s="1" t="s">
        <v>41</v>
      </c>
      <c r="AB44497" s="1" t="s">
        <v>41</v>
      </c>
      <c r="AC44497" s="1" t="s">
        <v>41</v>
      </c>
      <c r="AD44497" s="1" t="s">
        <v>41</v>
      </c>
    </row>
    <row r="44498" spans="1:30" x14ac:dyDescent="0.25">
      <c r="A44498" s="1" t="s">
        <v>73203</v>
      </c>
      <c r="B44498" s="1" t="s">
        <v>73556</v>
      </c>
      <c r="C44498" s="1" t="s">
        <v>73556</v>
      </c>
      <c r="D44498" s="1" t="s">
        <v>78271</v>
      </c>
      <c r="E44498" s="1" t="s">
        <v>78304</v>
      </c>
      <c r="F44498" s="1" t="s">
        <v>78305</v>
      </c>
      <c r="G44498" s="1" t="s">
        <v>47</v>
      </c>
      <c r="H44498" s="1" t="s">
        <v>36</v>
      </c>
      <c r="I44498">
        <v>9</v>
      </c>
      <c r="J44498">
        <v>100</v>
      </c>
      <c r="K44498" s="1" t="s">
        <v>37</v>
      </c>
      <c r="L44498">
        <v>8.8000001910000005</v>
      </c>
      <c r="M44498">
        <v>6.6999998090000004</v>
      </c>
      <c r="N44498">
        <v>7.5</v>
      </c>
      <c r="O44498">
        <v>197</v>
      </c>
      <c r="P44498">
        <v>0.13699999500000001</v>
      </c>
      <c r="R44498">
        <v>0.21400000199999999</v>
      </c>
      <c r="S44498">
        <v>0.23800000499999999</v>
      </c>
      <c r="T44498">
        <v>1E-3</v>
      </c>
      <c r="U44498">
        <v>1982</v>
      </c>
      <c r="V44498">
        <v>2709</v>
      </c>
      <c r="W44498" s="1" t="s">
        <v>685</v>
      </c>
      <c r="X44498" s="2"/>
      <c r="Y44498" s="1" t="s">
        <v>3969</v>
      </c>
      <c r="Z44498" s="1" t="s">
        <v>105</v>
      </c>
      <c r="AA44498" s="1" t="s">
        <v>41</v>
      </c>
      <c r="AB44498" s="1" t="s">
        <v>41</v>
      </c>
      <c r="AC44498" s="1" t="s">
        <v>41</v>
      </c>
      <c r="AD44498" s="1" t="s">
        <v>41</v>
      </c>
    </row>
    <row r="44499" spans="1:30" x14ac:dyDescent="0.25">
      <c r="A44499" s="1" t="s">
        <v>73203</v>
      </c>
      <c r="B44499" s="1" t="s">
        <v>73556</v>
      </c>
      <c r="C44499" s="1" t="s">
        <v>73556</v>
      </c>
      <c r="D44499" s="1" t="s">
        <v>78271</v>
      </c>
      <c r="E44499" s="1" t="s">
        <v>78306</v>
      </c>
      <c r="F44499" s="1" t="s">
        <v>78307</v>
      </c>
      <c r="G44499" s="1" t="s">
        <v>47</v>
      </c>
      <c r="H44499" s="1" t="s">
        <v>36</v>
      </c>
      <c r="I44499">
        <v>9</v>
      </c>
      <c r="J44499">
        <v>100</v>
      </c>
      <c r="K44499" s="1" t="s">
        <v>37</v>
      </c>
      <c r="L44499">
        <v>8.8000001910000005</v>
      </c>
      <c r="M44499">
        <v>6.6999998090000004</v>
      </c>
      <c r="N44499">
        <v>7.5</v>
      </c>
      <c r="O44499">
        <v>197</v>
      </c>
      <c r="P44499">
        <v>0.13699999500000001</v>
      </c>
      <c r="R44499">
        <v>0.21400000199999999</v>
      </c>
      <c r="S44499">
        <v>0.23800000499999999</v>
      </c>
      <c r="T44499">
        <v>1E-3</v>
      </c>
      <c r="U44499">
        <v>1982</v>
      </c>
      <c r="V44499">
        <v>2709</v>
      </c>
      <c r="W44499" s="1" t="s">
        <v>685</v>
      </c>
      <c r="X44499" s="2"/>
      <c r="Y44499" s="1" t="s">
        <v>3969</v>
      </c>
      <c r="Z44499" s="1" t="s">
        <v>105</v>
      </c>
      <c r="AA44499" s="1" t="s">
        <v>41</v>
      </c>
      <c r="AB44499" s="1" t="s">
        <v>41</v>
      </c>
      <c r="AC44499" s="1" t="s">
        <v>41</v>
      </c>
      <c r="AD44499" s="1" t="s">
        <v>41</v>
      </c>
    </row>
    <row r="44500" spans="1:30" x14ac:dyDescent="0.25">
      <c r="A44500" s="1" t="s">
        <v>73203</v>
      </c>
      <c r="B44500" s="1" t="s">
        <v>73556</v>
      </c>
      <c r="C44500" s="1" t="s">
        <v>73556</v>
      </c>
      <c r="D44500" s="1" t="s">
        <v>78271</v>
      </c>
      <c r="E44500" s="1" t="s">
        <v>78308</v>
      </c>
      <c r="F44500" s="1" t="s">
        <v>78309</v>
      </c>
      <c r="G44500" s="1" t="s">
        <v>47</v>
      </c>
      <c r="H44500" s="1" t="s">
        <v>36</v>
      </c>
      <c r="I44500">
        <v>9</v>
      </c>
      <c r="J44500">
        <v>100</v>
      </c>
      <c r="K44500" s="1" t="s">
        <v>37</v>
      </c>
      <c r="L44500">
        <v>8.8000001910000005</v>
      </c>
      <c r="M44500">
        <v>6.6999998090000004</v>
      </c>
      <c r="N44500">
        <v>7.5</v>
      </c>
      <c r="O44500">
        <v>197</v>
      </c>
      <c r="P44500">
        <v>0.13699999500000001</v>
      </c>
      <c r="R44500">
        <v>0.21400000199999999</v>
      </c>
      <c r="S44500">
        <v>0.23800000499999999</v>
      </c>
      <c r="T44500">
        <v>1E-3</v>
      </c>
      <c r="U44500">
        <v>1982</v>
      </c>
      <c r="V44500">
        <v>2709</v>
      </c>
      <c r="W44500" s="1" t="s">
        <v>685</v>
      </c>
      <c r="X44500" s="2"/>
      <c r="Y44500" s="1" t="s">
        <v>3969</v>
      </c>
      <c r="Z44500" s="1" t="s">
        <v>105</v>
      </c>
      <c r="AA44500" s="1" t="s">
        <v>41</v>
      </c>
      <c r="AB44500" s="1" t="s">
        <v>41</v>
      </c>
      <c r="AC44500" s="1" t="s">
        <v>41</v>
      </c>
      <c r="AD44500" s="1" t="s">
        <v>41</v>
      </c>
    </row>
    <row r="44501" spans="1:30" x14ac:dyDescent="0.25">
      <c r="A44501" s="1" t="s">
        <v>73203</v>
      </c>
      <c r="B44501" s="1" t="s">
        <v>73556</v>
      </c>
      <c r="C44501" s="1" t="s">
        <v>73556</v>
      </c>
      <c r="D44501" s="1" t="s">
        <v>78271</v>
      </c>
      <c r="E44501" s="1" t="s">
        <v>78310</v>
      </c>
      <c r="F44501" s="1" t="s">
        <v>78311</v>
      </c>
      <c r="G44501" s="1" t="s">
        <v>47</v>
      </c>
      <c r="H44501" s="1" t="s">
        <v>36</v>
      </c>
      <c r="I44501">
        <v>9</v>
      </c>
      <c r="J44501">
        <v>100</v>
      </c>
      <c r="K44501" s="1" t="s">
        <v>37</v>
      </c>
      <c r="L44501">
        <v>8.8000001910000005</v>
      </c>
      <c r="M44501">
        <v>6.6999998090000004</v>
      </c>
      <c r="N44501">
        <v>7.5</v>
      </c>
      <c r="O44501">
        <v>197</v>
      </c>
      <c r="P44501">
        <v>0.13699999500000001</v>
      </c>
      <c r="R44501">
        <v>0.21400000199999999</v>
      </c>
      <c r="S44501">
        <v>0.23800000499999999</v>
      </c>
      <c r="T44501">
        <v>1E-3</v>
      </c>
      <c r="U44501">
        <v>1982</v>
      </c>
      <c r="V44501">
        <v>2709</v>
      </c>
      <c r="W44501" s="1" t="s">
        <v>685</v>
      </c>
      <c r="X44501" s="2"/>
      <c r="Y44501" s="1" t="s">
        <v>3969</v>
      </c>
      <c r="Z44501" s="1" t="s">
        <v>105</v>
      </c>
      <c r="AA44501" s="1" t="s">
        <v>41</v>
      </c>
      <c r="AB44501" s="1" t="s">
        <v>41</v>
      </c>
      <c r="AC44501" s="1" t="s">
        <v>41</v>
      </c>
      <c r="AD44501" s="1" t="s">
        <v>41</v>
      </c>
    </row>
    <row r="44502" spans="1:30" x14ac:dyDescent="0.25">
      <c r="A44502" s="1" t="s">
        <v>73203</v>
      </c>
      <c r="B44502" s="1" t="s">
        <v>73556</v>
      </c>
      <c r="C44502" s="1" t="s">
        <v>73556</v>
      </c>
      <c r="D44502" s="1" t="s">
        <v>78271</v>
      </c>
      <c r="E44502" s="1" t="s">
        <v>78312</v>
      </c>
      <c r="F44502" s="1" t="s">
        <v>78313</v>
      </c>
      <c r="G44502" s="1" t="s">
        <v>47</v>
      </c>
      <c r="H44502" s="1" t="s">
        <v>36</v>
      </c>
      <c r="I44502">
        <v>9</v>
      </c>
      <c r="J44502">
        <v>100</v>
      </c>
      <c r="K44502" s="1" t="s">
        <v>37</v>
      </c>
      <c r="L44502">
        <v>8.8000001910000005</v>
      </c>
      <c r="M44502">
        <v>6.6999998090000004</v>
      </c>
      <c r="N44502">
        <v>7.5</v>
      </c>
      <c r="O44502">
        <v>197</v>
      </c>
      <c r="P44502">
        <v>0.13699999500000001</v>
      </c>
      <c r="R44502">
        <v>0.21400000199999999</v>
      </c>
      <c r="S44502">
        <v>0.23800000499999999</v>
      </c>
      <c r="T44502">
        <v>1E-3</v>
      </c>
      <c r="U44502">
        <v>1982</v>
      </c>
      <c r="V44502">
        <v>2815</v>
      </c>
      <c r="W44502" s="1" t="s">
        <v>685</v>
      </c>
      <c r="X44502" s="2"/>
      <c r="Y44502" s="1" t="s">
        <v>3969</v>
      </c>
      <c r="Z44502" s="1" t="s">
        <v>105</v>
      </c>
      <c r="AA44502" s="1" t="s">
        <v>41</v>
      </c>
      <c r="AB44502" s="1" t="s">
        <v>41</v>
      </c>
      <c r="AC44502" s="1" t="s">
        <v>41</v>
      </c>
      <c r="AD44502" s="1" t="s">
        <v>41</v>
      </c>
    </row>
    <row r="44503" spans="1:30" x14ac:dyDescent="0.25">
      <c r="A44503" s="1" t="s">
        <v>73203</v>
      </c>
      <c r="B44503" s="1" t="s">
        <v>73556</v>
      </c>
      <c r="C44503" s="1" t="s">
        <v>73556</v>
      </c>
      <c r="D44503" s="1" t="s">
        <v>78271</v>
      </c>
      <c r="E44503" s="1" t="s">
        <v>78314</v>
      </c>
      <c r="F44503" s="1" t="s">
        <v>78315</v>
      </c>
      <c r="G44503" s="1" t="s">
        <v>47</v>
      </c>
      <c r="H44503" s="1" t="s">
        <v>36</v>
      </c>
      <c r="I44503">
        <v>9</v>
      </c>
      <c r="J44503">
        <v>100</v>
      </c>
      <c r="K44503" s="1" t="s">
        <v>37</v>
      </c>
      <c r="L44503">
        <v>9.3000001910000005</v>
      </c>
      <c r="M44503">
        <v>7.3000001909999996</v>
      </c>
      <c r="N44503">
        <v>8</v>
      </c>
      <c r="O44503">
        <v>209</v>
      </c>
      <c r="P44503">
        <v>0.13699999500000001</v>
      </c>
      <c r="R44503">
        <v>0.21400000199999999</v>
      </c>
      <c r="S44503">
        <v>0.23800000499999999</v>
      </c>
      <c r="T44503">
        <v>1E-3</v>
      </c>
      <c r="U44503">
        <v>1982</v>
      </c>
      <c r="V44503">
        <v>2815</v>
      </c>
      <c r="W44503" s="1" t="s">
        <v>685</v>
      </c>
      <c r="X44503" s="2"/>
      <c r="Y44503" s="1" t="s">
        <v>3969</v>
      </c>
      <c r="Z44503" s="1" t="s">
        <v>105</v>
      </c>
      <c r="AA44503" s="1" t="s">
        <v>41</v>
      </c>
      <c r="AB44503" s="1" t="s">
        <v>41</v>
      </c>
      <c r="AC44503" s="1" t="s">
        <v>41</v>
      </c>
      <c r="AD44503" s="1" t="s">
        <v>41</v>
      </c>
    </row>
    <row r="44504" spans="1:30" x14ac:dyDescent="0.25">
      <c r="A44504" s="1" t="s">
        <v>73203</v>
      </c>
      <c r="B44504" s="1" t="s">
        <v>73556</v>
      </c>
      <c r="C44504" s="1" t="s">
        <v>73556</v>
      </c>
      <c r="D44504" s="1" t="s">
        <v>78271</v>
      </c>
      <c r="E44504" s="1" t="s">
        <v>78316</v>
      </c>
      <c r="F44504" s="1" t="s">
        <v>78317</v>
      </c>
      <c r="G44504" s="1" t="s">
        <v>47</v>
      </c>
      <c r="H44504" s="1" t="s">
        <v>36</v>
      </c>
      <c r="I44504">
        <v>9</v>
      </c>
      <c r="J44504">
        <v>100</v>
      </c>
      <c r="K44504" s="1" t="s">
        <v>37</v>
      </c>
      <c r="L44504">
        <v>8.8000001910000005</v>
      </c>
      <c r="M44504">
        <v>6.6999998090000004</v>
      </c>
      <c r="N44504">
        <v>7.5</v>
      </c>
      <c r="O44504">
        <v>197</v>
      </c>
      <c r="P44504">
        <v>0.13699999500000001</v>
      </c>
      <c r="R44504">
        <v>0.21400000199999999</v>
      </c>
      <c r="S44504">
        <v>0.23800000499999999</v>
      </c>
      <c r="T44504">
        <v>1E-3</v>
      </c>
      <c r="U44504">
        <v>1982</v>
      </c>
      <c r="V44504">
        <v>2815</v>
      </c>
      <c r="W44504" s="1" t="s">
        <v>685</v>
      </c>
      <c r="X44504" s="2"/>
      <c r="Y44504" s="1" t="s">
        <v>3969</v>
      </c>
      <c r="Z44504" s="1" t="s">
        <v>105</v>
      </c>
      <c r="AA44504" s="1" t="s">
        <v>41</v>
      </c>
      <c r="AB44504" s="1" t="s">
        <v>41</v>
      </c>
      <c r="AC44504" s="1" t="s">
        <v>41</v>
      </c>
      <c r="AD44504" s="1" t="s">
        <v>41</v>
      </c>
    </row>
    <row r="44505" spans="1:30" x14ac:dyDescent="0.25">
      <c r="A44505" s="1" t="s">
        <v>73203</v>
      </c>
      <c r="B44505" s="1" t="s">
        <v>73556</v>
      </c>
      <c r="C44505" s="1" t="s">
        <v>73556</v>
      </c>
      <c r="D44505" s="1" t="s">
        <v>78271</v>
      </c>
      <c r="E44505" s="1" t="s">
        <v>78318</v>
      </c>
      <c r="F44505" s="1" t="s">
        <v>78319</v>
      </c>
      <c r="G44505" s="1" t="s">
        <v>47</v>
      </c>
      <c r="H44505" s="1" t="s">
        <v>36</v>
      </c>
      <c r="I44505">
        <v>9</v>
      </c>
      <c r="J44505">
        <v>100</v>
      </c>
      <c r="K44505" s="1" t="s">
        <v>37</v>
      </c>
      <c r="L44505">
        <v>9.3000001910000005</v>
      </c>
      <c r="M44505">
        <v>7.3000001909999996</v>
      </c>
      <c r="N44505">
        <v>8</v>
      </c>
      <c r="O44505">
        <v>209</v>
      </c>
      <c r="P44505">
        <v>0.13699999500000001</v>
      </c>
      <c r="R44505">
        <v>0.21400000199999999</v>
      </c>
      <c r="S44505">
        <v>0.23800000499999999</v>
      </c>
      <c r="T44505">
        <v>1E-3</v>
      </c>
      <c r="U44505">
        <v>1982</v>
      </c>
      <c r="V44505">
        <v>2815</v>
      </c>
      <c r="W44505" s="1" t="s">
        <v>685</v>
      </c>
      <c r="X44505" s="2"/>
      <c r="Y44505" s="1" t="s">
        <v>3969</v>
      </c>
      <c r="Z44505" s="1" t="s">
        <v>105</v>
      </c>
      <c r="AA44505" s="1" t="s">
        <v>41</v>
      </c>
      <c r="AB44505" s="1" t="s">
        <v>41</v>
      </c>
      <c r="AC44505" s="1" t="s">
        <v>41</v>
      </c>
      <c r="AD44505" s="1" t="s">
        <v>41</v>
      </c>
    </row>
    <row r="44506" spans="1:30" x14ac:dyDescent="0.25">
      <c r="A44506" s="1" t="s">
        <v>73203</v>
      </c>
      <c r="B44506" s="1" t="s">
        <v>73556</v>
      </c>
      <c r="C44506" s="1" t="s">
        <v>73556</v>
      </c>
      <c r="D44506" s="1" t="s">
        <v>78271</v>
      </c>
      <c r="E44506" s="1" t="s">
        <v>78320</v>
      </c>
      <c r="F44506" s="1" t="s">
        <v>78321</v>
      </c>
      <c r="G44506" s="1" t="s">
        <v>47</v>
      </c>
      <c r="H44506" s="1" t="s">
        <v>36</v>
      </c>
      <c r="I44506">
        <v>9</v>
      </c>
      <c r="J44506">
        <v>100</v>
      </c>
      <c r="K44506" s="1" t="s">
        <v>37</v>
      </c>
      <c r="L44506">
        <v>9.3000001910000005</v>
      </c>
      <c r="M44506">
        <v>7.3000001909999996</v>
      </c>
      <c r="N44506">
        <v>8</v>
      </c>
      <c r="O44506">
        <v>209</v>
      </c>
      <c r="P44506">
        <v>0.13699999500000001</v>
      </c>
      <c r="R44506">
        <v>0.21400000199999999</v>
      </c>
      <c r="S44506">
        <v>0.23800000499999999</v>
      </c>
      <c r="T44506">
        <v>1E-3</v>
      </c>
      <c r="U44506">
        <v>1982</v>
      </c>
      <c r="V44506">
        <v>2815</v>
      </c>
      <c r="W44506" s="1" t="s">
        <v>685</v>
      </c>
      <c r="X44506" s="2"/>
      <c r="Y44506" s="1" t="s">
        <v>3969</v>
      </c>
      <c r="Z44506" s="1" t="s">
        <v>105</v>
      </c>
      <c r="AA44506" s="1" t="s">
        <v>41</v>
      </c>
      <c r="AB44506" s="1" t="s">
        <v>41</v>
      </c>
      <c r="AC44506" s="1" t="s">
        <v>41</v>
      </c>
      <c r="AD44506" s="1" t="s">
        <v>41</v>
      </c>
    </row>
    <row r="44507" spans="1:30" x14ac:dyDescent="0.25">
      <c r="A44507" s="1" t="s">
        <v>73203</v>
      </c>
      <c r="B44507" s="1" t="s">
        <v>73556</v>
      </c>
      <c r="C44507" s="1" t="s">
        <v>73556</v>
      </c>
      <c r="D44507" s="1" t="s">
        <v>78271</v>
      </c>
      <c r="E44507" s="1" t="s">
        <v>78322</v>
      </c>
      <c r="F44507" s="1" t="s">
        <v>78323</v>
      </c>
      <c r="G44507" s="1" t="s">
        <v>47</v>
      </c>
      <c r="H44507" s="1" t="s">
        <v>36</v>
      </c>
      <c r="I44507">
        <v>9</v>
      </c>
      <c r="J44507">
        <v>100</v>
      </c>
      <c r="K44507" s="1" t="s">
        <v>37</v>
      </c>
      <c r="L44507">
        <v>8.8000001910000005</v>
      </c>
      <c r="M44507">
        <v>6.6999998090000004</v>
      </c>
      <c r="N44507">
        <v>7.5</v>
      </c>
      <c r="O44507">
        <v>197</v>
      </c>
      <c r="P44507">
        <v>0.13699999500000001</v>
      </c>
      <c r="R44507">
        <v>0.21400000199999999</v>
      </c>
      <c r="S44507">
        <v>0.23800000499999999</v>
      </c>
      <c r="T44507">
        <v>1E-3</v>
      </c>
      <c r="U44507">
        <v>1982</v>
      </c>
      <c r="V44507">
        <v>2815</v>
      </c>
      <c r="W44507" s="1" t="s">
        <v>685</v>
      </c>
      <c r="X44507" s="2"/>
      <c r="Y44507" s="1" t="s">
        <v>3969</v>
      </c>
      <c r="Z44507" s="1" t="s">
        <v>105</v>
      </c>
      <c r="AA44507" s="1" t="s">
        <v>41</v>
      </c>
      <c r="AB44507" s="1" t="s">
        <v>41</v>
      </c>
      <c r="AC44507" s="1" t="s">
        <v>41</v>
      </c>
      <c r="AD44507" s="1" t="s">
        <v>41</v>
      </c>
    </row>
    <row r="44508" spans="1:30" x14ac:dyDescent="0.25">
      <c r="A44508" s="1" t="s">
        <v>73203</v>
      </c>
      <c r="B44508" s="1" t="s">
        <v>73556</v>
      </c>
      <c r="C44508" s="1" t="s">
        <v>73556</v>
      </c>
      <c r="D44508" s="1" t="s">
        <v>78271</v>
      </c>
      <c r="E44508" s="1" t="s">
        <v>78324</v>
      </c>
      <c r="F44508" s="1" t="s">
        <v>78325</v>
      </c>
      <c r="G44508" s="1" t="s">
        <v>47</v>
      </c>
      <c r="H44508" s="1" t="s">
        <v>36</v>
      </c>
      <c r="I44508">
        <v>9</v>
      </c>
      <c r="J44508">
        <v>100</v>
      </c>
      <c r="K44508" s="1" t="s">
        <v>37</v>
      </c>
      <c r="L44508">
        <v>8.8000001910000005</v>
      </c>
      <c r="M44508">
        <v>6.6999998090000004</v>
      </c>
      <c r="N44508">
        <v>7.5</v>
      </c>
      <c r="O44508">
        <v>197</v>
      </c>
      <c r="P44508">
        <v>0.13699999500000001</v>
      </c>
      <c r="R44508">
        <v>0.21400000199999999</v>
      </c>
      <c r="S44508">
        <v>0.23800000499999999</v>
      </c>
      <c r="T44508">
        <v>1E-3</v>
      </c>
      <c r="U44508">
        <v>1982</v>
      </c>
      <c r="V44508">
        <v>2815</v>
      </c>
      <c r="W44508" s="1" t="s">
        <v>685</v>
      </c>
      <c r="X44508" s="2"/>
      <c r="Y44508" s="1" t="s">
        <v>3969</v>
      </c>
      <c r="Z44508" s="1" t="s">
        <v>105</v>
      </c>
      <c r="AA44508" s="1" t="s">
        <v>41</v>
      </c>
      <c r="AB44508" s="1" t="s">
        <v>41</v>
      </c>
      <c r="AC44508" s="1" t="s">
        <v>41</v>
      </c>
      <c r="AD44508" s="1" t="s">
        <v>41</v>
      </c>
    </row>
    <row r="44509" spans="1:30" x14ac:dyDescent="0.25">
      <c r="A44509" s="1" t="s">
        <v>73203</v>
      </c>
      <c r="B44509" s="1" t="s">
        <v>73556</v>
      </c>
      <c r="C44509" s="1" t="s">
        <v>73556</v>
      </c>
      <c r="D44509" s="1" t="s">
        <v>78271</v>
      </c>
      <c r="E44509" s="1" t="s">
        <v>78326</v>
      </c>
      <c r="F44509" s="1" t="s">
        <v>78327</v>
      </c>
      <c r="G44509" s="1" t="s">
        <v>47</v>
      </c>
      <c r="H44509" s="1" t="s">
        <v>36</v>
      </c>
      <c r="I44509">
        <v>9</v>
      </c>
      <c r="J44509">
        <v>100</v>
      </c>
      <c r="K44509" s="1" t="s">
        <v>37</v>
      </c>
      <c r="L44509">
        <v>9.3000001910000005</v>
      </c>
      <c r="M44509">
        <v>7.3000001909999996</v>
      </c>
      <c r="N44509">
        <v>8</v>
      </c>
      <c r="O44509">
        <v>209</v>
      </c>
      <c r="P44509">
        <v>0.13699999500000001</v>
      </c>
      <c r="R44509">
        <v>0.21400000199999999</v>
      </c>
      <c r="S44509">
        <v>0.23800000499999999</v>
      </c>
      <c r="T44509">
        <v>1E-3</v>
      </c>
      <c r="U44509">
        <v>1982</v>
      </c>
      <c r="V44509">
        <v>2805</v>
      </c>
      <c r="W44509" s="1" t="s">
        <v>685</v>
      </c>
      <c r="X44509" s="2"/>
      <c r="Y44509" s="1" t="s">
        <v>3969</v>
      </c>
      <c r="Z44509" s="1" t="s">
        <v>105</v>
      </c>
      <c r="AA44509" s="1" t="s">
        <v>41</v>
      </c>
      <c r="AB44509" s="1" t="s">
        <v>41</v>
      </c>
      <c r="AC44509" s="1" t="s">
        <v>41</v>
      </c>
      <c r="AD44509" s="1" t="s">
        <v>41</v>
      </c>
    </row>
    <row r="44510" spans="1:30" x14ac:dyDescent="0.25">
      <c r="A44510" s="1" t="s">
        <v>73203</v>
      </c>
      <c r="B44510" s="1" t="s">
        <v>73556</v>
      </c>
      <c r="C44510" s="1" t="s">
        <v>73556</v>
      </c>
      <c r="D44510" s="1" t="s">
        <v>78271</v>
      </c>
      <c r="E44510" s="1" t="s">
        <v>78328</v>
      </c>
      <c r="F44510" s="1" t="s">
        <v>78329</v>
      </c>
      <c r="G44510" s="1" t="s">
        <v>47</v>
      </c>
      <c r="H44510" s="1" t="s">
        <v>36</v>
      </c>
      <c r="I44510">
        <v>9</v>
      </c>
      <c r="J44510">
        <v>100</v>
      </c>
      <c r="K44510" s="1" t="s">
        <v>37</v>
      </c>
      <c r="L44510">
        <v>8.8000001910000005</v>
      </c>
      <c r="M44510">
        <v>6.6999998090000004</v>
      </c>
      <c r="N44510">
        <v>7.5</v>
      </c>
      <c r="O44510">
        <v>197</v>
      </c>
      <c r="P44510">
        <v>0.13699999500000001</v>
      </c>
      <c r="R44510">
        <v>0.21400000199999999</v>
      </c>
      <c r="S44510">
        <v>0.23800000499999999</v>
      </c>
      <c r="T44510">
        <v>1E-3</v>
      </c>
      <c r="U44510">
        <v>1982</v>
      </c>
      <c r="V44510">
        <v>2815</v>
      </c>
      <c r="W44510" s="1" t="s">
        <v>685</v>
      </c>
      <c r="X44510" s="2"/>
      <c r="Y44510" s="1" t="s">
        <v>3969</v>
      </c>
      <c r="Z44510" s="1" t="s">
        <v>105</v>
      </c>
      <c r="AA44510" s="1" t="s">
        <v>41</v>
      </c>
      <c r="AB44510" s="1" t="s">
        <v>41</v>
      </c>
      <c r="AC44510" s="1" t="s">
        <v>41</v>
      </c>
      <c r="AD44510" s="1" t="s">
        <v>41</v>
      </c>
    </row>
    <row r="44511" spans="1:30" x14ac:dyDescent="0.25">
      <c r="A44511" s="1" t="s">
        <v>73203</v>
      </c>
      <c r="B44511" s="1" t="s">
        <v>73556</v>
      </c>
      <c r="C44511" s="1" t="s">
        <v>73556</v>
      </c>
      <c r="D44511" s="1" t="s">
        <v>78271</v>
      </c>
      <c r="E44511" s="1" t="s">
        <v>78330</v>
      </c>
      <c r="F44511" s="1" t="s">
        <v>78331</v>
      </c>
      <c r="G44511" s="1" t="s">
        <v>47</v>
      </c>
      <c r="H44511" s="1" t="s">
        <v>36</v>
      </c>
      <c r="I44511">
        <v>9</v>
      </c>
      <c r="J44511">
        <v>100</v>
      </c>
      <c r="K44511" s="1" t="s">
        <v>37</v>
      </c>
      <c r="L44511">
        <v>9.3000001910000005</v>
      </c>
      <c r="M44511">
        <v>7.3000001909999996</v>
      </c>
      <c r="N44511">
        <v>8</v>
      </c>
      <c r="O44511">
        <v>209</v>
      </c>
      <c r="P44511">
        <v>0.13699999500000001</v>
      </c>
      <c r="R44511">
        <v>0.21400000199999999</v>
      </c>
      <c r="S44511">
        <v>0.23800000499999999</v>
      </c>
      <c r="T44511">
        <v>1E-3</v>
      </c>
      <c r="U44511">
        <v>1982</v>
      </c>
      <c r="V44511">
        <v>2805</v>
      </c>
      <c r="W44511" s="1" t="s">
        <v>685</v>
      </c>
      <c r="X44511" s="2"/>
      <c r="Y44511" s="1" t="s">
        <v>3969</v>
      </c>
      <c r="Z44511" s="1" t="s">
        <v>105</v>
      </c>
      <c r="AA44511" s="1" t="s">
        <v>41</v>
      </c>
      <c r="AB44511" s="1" t="s">
        <v>41</v>
      </c>
      <c r="AC44511" s="1" t="s">
        <v>41</v>
      </c>
      <c r="AD44511" s="1" t="s">
        <v>41</v>
      </c>
    </row>
    <row r="44512" spans="1:30" x14ac:dyDescent="0.25">
      <c r="A44512" s="1" t="s">
        <v>73203</v>
      </c>
      <c r="B44512" s="1" t="s">
        <v>73556</v>
      </c>
      <c r="C44512" s="1" t="s">
        <v>73556</v>
      </c>
      <c r="D44512" s="1" t="s">
        <v>78271</v>
      </c>
      <c r="E44512" s="1" t="s">
        <v>78332</v>
      </c>
      <c r="F44512" s="1" t="s">
        <v>78333</v>
      </c>
      <c r="G44512" s="1" t="s">
        <v>47</v>
      </c>
      <c r="H44512" s="1" t="s">
        <v>36</v>
      </c>
      <c r="I44512">
        <v>9</v>
      </c>
      <c r="J44512">
        <v>100</v>
      </c>
      <c r="K44512" s="1" t="s">
        <v>37</v>
      </c>
      <c r="L44512">
        <v>9.3000001910000005</v>
      </c>
      <c r="M44512">
        <v>7.3000001909999996</v>
      </c>
      <c r="N44512">
        <v>8</v>
      </c>
      <c r="O44512">
        <v>209</v>
      </c>
      <c r="P44512">
        <v>0.13699999500000001</v>
      </c>
      <c r="R44512">
        <v>0.21400000199999999</v>
      </c>
      <c r="S44512">
        <v>0.23800000499999999</v>
      </c>
      <c r="T44512">
        <v>1E-3</v>
      </c>
      <c r="U44512">
        <v>1982</v>
      </c>
      <c r="V44512">
        <v>2709</v>
      </c>
      <c r="W44512" s="1" t="s">
        <v>685</v>
      </c>
      <c r="X44512" s="2"/>
      <c r="Y44512" s="1" t="s">
        <v>3969</v>
      </c>
      <c r="Z44512" s="1" t="s">
        <v>105</v>
      </c>
      <c r="AA44512" s="1" t="s">
        <v>41</v>
      </c>
      <c r="AB44512" s="1" t="s">
        <v>41</v>
      </c>
      <c r="AC44512" s="1" t="s">
        <v>41</v>
      </c>
      <c r="AD44512" s="1" t="s">
        <v>41</v>
      </c>
    </row>
    <row r="44513" spans="1:30" x14ac:dyDescent="0.25">
      <c r="A44513" s="1" t="s">
        <v>73203</v>
      </c>
      <c r="B44513" s="1" t="s">
        <v>73556</v>
      </c>
      <c r="C44513" s="1" t="s">
        <v>73556</v>
      </c>
      <c r="D44513" s="1" t="s">
        <v>78271</v>
      </c>
      <c r="E44513" s="1" t="s">
        <v>78334</v>
      </c>
      <c r="F44513" s="1" t="s">
        <v>78335</v>
      </c>
      <c r="G44513" s="1" t="s">
        <v>47</v>
      </c>
      <c r="H44513" s="1" t="s">
        <v>36</v>
      </c>
      <c r="I44513">
        <v>9</v>
      </c>
      <c r="J44513">
        <v>100</v>
      </c>
      <c r="K44513" s="1" t="s">
        <v>37</v>
      </c>
      <c r="L44513">
        <v>8.8000001910000005</v>
      </c>
      <c r="M44513">
        <v>6.6999998090000004</v>
      </c>
      <c r="N44513">
        <v>7.5</v>
      </c>
      <c r="O44513">
        <v>197</v>
      </c>
      <c r="P44513">
        <v>0.13699999500000001</v>
      </c>
      <c r="R44513">
        <v>0.21400000199999999</v>
      </c>
      <c r="S44513">
        <v>0.23800000499999999</v>
      </c>
      <c r="T44513">
        <v>1E-3</v>
      </c>
      <c r="U44513">
        <v>1982</v>
      </c>
      <c r="V44513">
        <v>2815</v>
      </c>
      <c r="W44513" s="1" t="s">
        <v>685</v>
      </c>
      <c r="X44513" s="2"/>
      <c r="Y44513" s="1" t="s">
        <v>3969</v>
      </c>
      <c r="Z44513" s="1" t="s">
        <v>105</v>
      </c>
      <c r="AA44513" s="1" t="s">
        <v>41</v>
      </c>
      <c r="AB44513" s="1" t="s">
        <v>41</v>
      </c>
      <c r="AC44513" s="1" t="s">
        <v>41</v>
      </c>
      <c r="AD44513" s="1" t="s">
        <v>41</v>
      </c>
    </row>
    <row r="44514" spans="1:30" x14ac:dyDescent="0.25">
      <c r="A44514" s="1" t="s">
        <v>73203</v>
      </c>
      <c r="B44514" s="1" t="s">
        <v>73556</v>
      </c>
      <c r="C44514" s="1" t="s">
        <v>73556</v>
      </c>
      <c r="D44514" s="1" t="s">
        <v>78271</v>
      </c>
      <c r="E44514" s="1" t="s">
        <v>78336</v>
      </c>
      <c r="F44514" s="1" t="s">
        <v>78337</v>
      </c>
      <c r="G44514" s="1" t="s">
        <v>47</v>
      </c>
      <c r="H44514" s="1" t="s">
        <v>36</v>
      </c>
      <c r="I44514">
        <v>9</v>
      </c>
      <c r="J44514">
        <v>100</v>
      </c>
      <c r="K44514" s="1" t="s">
        <v>37</v>
      </c>
      <c r="L44514">
        <v>9.3000001910000005</v>
      </c>
      <c r="M44514">
        <v>7.3000001909999996</v>
      </c>
      <c r="N44514">
        <v>8</v>
      </c>
      <c r="O44514">
        <v>209</v>
      </c>
      <c r="P44514">
        <v>0.13699999500000001</v>
      </c>
      <c r="R44514">
        <v>0.21400000199999999</v>
      </c>
      <c r="S44514">
        <v>0.23800000499999999</v>
      </c>
      <c r="T44514">
        <v>1E-3</v>
      </c>
      <c r="U44514">
        <v>1982</v>
      </c>
      <c r="V44514">
        <v>2805</v>
      </c>
      <c r="W44514" s="1" t="s">
        <v>685</v>
      </c>
      <c r="X44514" s="2"/>
      <c r="Y44514" s="1" t="s">
        <v>3969</v>
      </c>
      <c r="Z44514" s="1" t="s">
        <v>105</v>
      </c>
      <c r="AA44514" s="1" t="s">
        <v>41</v>
      </c>
      <c r="AB44514" s="1" t="s">
        <v>41</v>
      </c>
      <c r="AC44514" s="1" t="s">
        <v>41</v>
      </c>
      <c r="AD44514" s="1" t="s">
        <v>41</v>
      </c>
    </row>
    <row r="44515" spans="1:30" x14ac:dyDescent="0.25">
      <c r="A44515" s="1" t="s">
        <v>73203</v>
      </c>
      <c r="B44515" s="1" t="s">
        <v>73556</v>
      </c>
      <c r="C44515" s="1" t="s">
        <v>73556</v>
      </c>
      <c r="D44515" s="1" t="s">
        <v>78271</v>
      </c>
      <c r="E44515" s="1" t="s">
        <v>78338</v>
      </c>
      <c r="F44515" s="1" t="s">
        <v>78339</v>
      </c>
      <c r="G44515" s="1" t="s">
        <v>47</v>
      </c>
      <c r="H44515" s="1" t="s">
        <v>36</v>
      </c>
      <c r="I44515">
        <v>9</v>
      </c>
      <c r="J44515">
        <v>100</v>
      </c>
      <c r="K44515" s="1" t="s">
        <v>37</v>
      </c>
      <c r="L44515">
        <v>9.3000001910000005</v>
      </c>
      <c r="M44515">
        <v>7.3000001909999996</v>
      </c>
      <c r="N44515">
        <v>8</v>
      </c>
      <c r="O44515">
        <v>209</v>
      </c>
      <c r="P44515">
        <v>0.13699999500000001</v>
      </c>
      <c r="R44515">
        <v>0.21400000199999999</v>
      </c>
      <c r="S44515">
        <v>0.23800000499999999</v>
      </c>
      <c r="T44515">
        <v>1E-3</v>
      </c>
      <c r="U44515">
        <v>1982</v>
      </c>
      <c r="V44515">
        <v>2709</v>
      </c>
      <c r="W44515" s="1" t="s">
        <v>685</v>
      </c>
      <c r="X44515" s="2"/>
      <c r="Y44515" s="1" t="s">
        <v>3969</v>
      </c>
      <c r="Z44515" s="1" t="s">
        <v>105</v>
      </c>
      <c r="AA44515" s="1" t="s">
        <v>41</v>
      </c>
      <c r="AB44515" s="1" t="s">
        <v>41</v>
      </c>
      <c r="AC44515" s="1" t="s">
        <v>41</v>
      </c>
      <c r="AD44515" s="1" t="s">
        <v>41</v>
      </c>
    </row>
    <row r="44516" spans="1:30" x14ac:dyDescent="0.25">
      <c r="A44516" s="1" t="s">
        <v>73203</v>
      </c>
      <c r="B44516" s="1" t="s">
        <v>73556</v>
      </c>
      <c r="C44516" s="1" t="s">
        <v>73556</v>
      </c>
      <c r="D44516" s="1" t="s">
        <v>78271</v>
      </c>
      <c r="E44516" s="1" t="s">
        <v>78340</v>
      </c>
      <c r="F44516" s="1" t="s">
        <v>78341</v>
      </c>
      <c r="G44516" s="1" t="s">
        <v>47</v>
      </c>
      <c r="H44516" s="1" t="s">
        <v>36</v>
      </c>
      <c r="I44516">
        <v>9</v>
      </c>
      <c r="J44516">
        <v>100</v>
      </c>
      <c r="K44516" s="1" t="s">
        <v>37</v>
      </c>
      <c r="L44516">
        <v>9.3000001910000005</v>
      </c>
      <c r="M44516">
        <v>7.3000001909999996</v>
      </c>
      <c r="N44516">
        <v>8</v>
      </c>
      <c r="O44516">
        <v>209</v>
      </c>
      <c r="P44516">
        <v>0.13699999500000001</v>
      </c>
      <c r="R44516">
        <v>0.21400000199999999</v>
      </c>
      <c r="S44516">
        <v>0.23800000499999999</v>
      </c>
      <c r="T44516">
        <v>1E-3</v>
      </c>
      <c r="U44516">
        <v>1982</v>
      </c>
      <c r="V44516">
        <v>2805</v>
      </c>
      <c r="W44516" s="1" t="s">
        <v>685</v>
      </c>
      <c r="X44516" s="2"/>
      <c r="Y44516" s="1" t="s">
        <v>3969</v>
      </c>
      <c r="Z44516" s="1" t="s">
        <v>105</v>
      </c>
      <c r="AA44516" s="1" t="s">
        <v>41</v>
      </c>
      <c r="AB44516" s="1" t="s">
        <v>41</v>
      </c>
      <c r="AC44516" s="1" t="s">
        <v>41</v>
      </c>
      <c r="AD44516" s="1" t="s">
        <v>41</v>
      </c>
    </row>
    <row r="44517" spans="1:30" x14ac:dyDescent="0.25">
      <c r="A44517" s="1" t="s">
        <v>73203</v>
      </c>
      <c r="B44517" s="1" t="s">
        <v>73556</v>
      </c>
      <c r="C44517" s="1" t="s">
        <v>73556</v>
      </c>
      <c r="D44517" s="1" t="s">
        <v>78271</v>
      </c>
      <c r="E44517" s="1" t="s">
        <v>78342</v>
      </c>
      <c r="F44517" s="1" t="s">
        <v>78343</v>
      </c>
      <c r="G44517" s="1" t="s">
        <v>47</v>
      </c>
      <c r="H44517" s="1" t="s">
        <v>36</v>
      </c>
      <c r="I44517">
        <v>9</v>
      </c>
      <c r="J44517">
        <v>100</v>
      </c>
      <c r="K44517" s="1" t="s">
        <v>37</v>
      </c>
      <c r="L44517">
        <v>8.8000001910000005</v>
      </c>
      <c r="M44517">
        <v>6.6999998090000004</v>
      </c>
      <c r="N44517">
        <v>7.5</v>
      </c>
      <c r="O44517">
        <v>197</v>
      </c>
      <c r="P44517">
        <v>0.13699999500000001</v>
      </c>
      <c r="R44517">
        <v>0.21400000199999999</v>
      </c>
      <c r="S44517">
        <v>0.23800000499999999</v>
      </c>
      <c r="T44517">
        <v>1E-3</v>
      </c>
      <c r="U44517">
        <v>1982</v>
      </c>
      <c r="V44517">
        <v>2815</v>
      </c>
      <c r="W44517" s="1" t="s">
        <v>685</v>
      </c>
      <c r="X44517" s="2"/>
      <c r="Y44517" s="1" t="s">
        <v>3969</v>
      </c>
      <c r="Z44517" s="1" t="s">
        <v>105</v>
      </c>
      <c r="AA44517" s="1" t="s">
        <v>41</v>
      </c>
      <c r="AB44517" s="1" t="s">
        <v>41</v>
      </c>
      <c r="AC44517" s="1" t="s">
        <v>41</v>
      </c>
      <c r="AD44517" s="1" t="s">
        <v>41</v>
      </c>
    </row>
    <row r="44518" spans="1:30" x14ac:dyDescent="0.25">
      <c r="A44518" s="1" t="s">
        <v>73203</v>
      </c>
      <c r="B44518" s="1" t="s">
        <v>73556</v>
      </c>
      <c r="C44518" s="1" t="s">
        <v>73556</v>
      </c>
      <c r="D44518" s="1" t="s">
        <v>78271</v>
      </c>
      <c r="E44518" s="1" t="s">
        <v>78344</v>
      </c>
      <c r="F44518" s="1" t="s">
        <v>78345</v>
      </c>
      <c r="G44518" s="1" t="s">
        <v>47</v>
      </c>
      <c r="H44518" s="1" t="s">
        <v>36</v>
      </c>
      <c r="I44518">
        <v>9</v>
      </c>
      <c r="J44518">
        <v>100</v>
      </c>
      <c r="K44518" s="1" t="s">
        <v>37</v>
      </c>
      <c r="L44518">
        <v>9.3000001910000005</v>
      </c>
      <c r="M44518">
        <v>7.3000001909999996</v>
      </c>
      <c r="N44518">
        <v>8</v>
      </c>
      <c r="O44518">
        <v>209</v>
      </c>
      <c r="P44518">
        <v>0.13699999500000001</v>
      </c>
      <c r="R44518">
        <v>0.21400000199999999</v>
      </c>
      <c r="S44518">
        <v>0.23800000499999999</v>
      </c>
      <c r="T44518">
        <v>1E-3</v>
      </c>
      <c r="U44518">
        <v>1982</v>
      </c>
      <c r="V44518">
        <v>2805</v>
      </c>
      <c r="W44518" s="1" t="s">
        <v>685</v>
      </c>
      <c r="X44518" s="2"/>
      <c r="Y44518" s="1" t="s">
        <v>3969</v>
      </c>
      <c r="Z44518" s="1" t="s">
        <v>105</v>
      </c>
      <c r="AA44518" s="1" t="s">
        <v>41</v>
      </c>
      <c r="AB44518" s="1" t="s">
        <v>41</v>
      </c>
      <c r="AC44518" s="1" t="s">
        <v>41</v>
      </c>
      <c r="AD44518" s="1" t="s">
        <v>41</v>
      </c>
    </row>
    <row r="44519" spans="1:30" x14ac:dyDescent="0.25">
      <c r="A44519" s="1" t="s">
        <v>73203</v>
      </c>
      <c r="B44519" s="1" t="s">
        <v>73556</v>
      </c>
      <c r="C44519" s="1" t="s">
        <v>73556</v>
      </c>
      <c r="D44519" s="1" t="s">
        <v>78271</v>
      </c>
      <c r="E44519" s="1" t="s">
        <v>78346</v>
      </c>
      <c r="F44519" s="1" t="s">
        <v>78347</v>
      </c>
      <c r="G44519" s="1" t="s">
        <v>47</v>
      </c>
      <c r="H44519" s="1" t="s">
        <v>36</v>
      </c>
      <c r="I44519">
        <v>9</v>
      </c>
      <c r="J44519">
        <v>100</v>
      </c>
      <c r="K44519" s="1" t="s">
        <v>37</v>
      </c>
      <c r="L44519">
        <v>9.3000001910000005</v>
      </c>
      <c r="M44519">
        <v>7.3000001909999996</v>
      </c>
      <c r="N44519">
        <v>8</v>
      </c>
      <c r="O44519">
        <v>209</v>
      </c>
      <c r="P44519">
        <v>0.13699999500000001</v>
      </c>
      <c r="R44519">
        <v>0.21400000199999999</v>
      </c>
      <c r="S44519">
        <v>0.23800000499999999</v>
      </c>
      <c r="T44519">
        <v>1E-3</v>
      </c>
      <c r="U44519">
        <v>1982</v>
      </c>
      <c r="V44519">
        <v>2709</v>
      </c>
      <c r="W44519" s="1" t="s">
        <v>685</v>
      </c>
      <c r="X44519" s="2"/>
      <c r="Y44519" s="1" t="s">
        <v>3969</v>
      </c>
      <c r="Z44519" s="1" t="s">
        <v>105</v>
      </c>
      <c r="AA44519" s="1" t="s">
        <v>41</v>
      </c>
      <c r="AB44519" s="1" t="s">
        <v>41</v>
      </c>
      <c r="AC44519" s="1" t="s">
        <v>41</v>
      </c>
      <c r="AD44519" s="1" t="s">
        <v>41</v>
      </c>
    </row>
    <row r="44520" spans="1:30" x14ac:dyDescent="0.25">
      <c r="A44520" s="1" t="s">
        <v>73203</v>
      </c>
      <c r="B44520" s="1" t="s">
        <v>73556</v>
      </c>
      <c r="C44520" s="1" t="s">
        <v>73556</v>
      </c>
      <c r="D44520" s="1" t="s">
        <v>78271</v>
      </c>
      <c r="E44520" s="1" t="s">
        <v>78348</v>
      </c>
      <c r="F44520" s="1" t="s">
        <v>78349</v>
      </c>
      <c r="G44520" s="1" t="s">
        <v>47</v>
      </c>
      <c r="H44520" s="1" t="s">
        <v>36</v>
      </c>
      <c r="I44520">
        <v>9</v>
      </c>
      <c r="J44520">
        <v>100</v>
      </c>
      <c r="K44520" s="1" t="s">
        <v>37</v>
      </c>
      <c r="L44520">
        <v>9.3000001910000005</v>
      </c>
      <c r="M44520">
        <v>7.3000001909999996</v>
      </c>
      <c r="N44520">
        <v>8</v>
      </c>
      <c r="O44520">
        <v>209</v>
      </c>
      <c r="P44520">
        <v>0.13699999500000001</v>
      </c>
      <c r="R44520">
        <v>0.21400000199999999</v>
      </c>
      <c r="S44520">
        <v>0.23800000499999999</v>
      </c>
      <c r="T44520">
        <v>1E-3</v>
      </c>
      <c r="U44520">
        <v>1982</v>
      </c>
      <c r="V44520">
        <v>2805</v>
      </c>
      <c r="W44520" s="1" t="s">
        <v>685</v>
      </c>
      <c r="X44520" s="2"/>
      <c r="Y44520" s="1" t="s">
        <v>3969</v>
      </c>
      <c r="Z44520" s="1" t="s">
        <v>105</v>
      </c>
      <c r="AA44520" s="1" t="s">
        <v>41</v>
      </c>
      <c r="AB44520" s="1" t="s">
        <v>41</v>
      </c>
      <c r="AC44520" s="1" t="s">
        <v>41</v>
      </c>
      <c r="AD44520" s="1" t="s">
        <v>41</v>
      </c>
    </row>
    <row r="44521" spans="1:30" x14ac:dyDescent="0.25">
      <c r="A44521" s="1" t="s">
        <v>73203</v>
      </c>
      <c r="B44521" s="1" t="s">
        <v>73556</v>
      </c>
      <c r="C44521" s="1" t="s">
        <v>73556</v>
      </c>
      <c r="D44521" s="1" t="s">
        <v>78271</v>
      </c>
      <c r="E44521" s="1" t="s">
        <v>78350</v>
      </c>
      <c r="F44521" s="1" t="s">
        <v>78351</v>
      </c>
      <c r="G44521" s="1" t="s">
        <v>47</v>
      </c>
      <c r="H44521" s="1" t="s">
        <v>36</v>
      </c>
      <c r="I44521">
        <v>9</v>
      </c>
      <c r="J44521">
        <v>100</v>
      </c>
      <c r="K44521" s="1" t="s">
        <v>37</v>
      </c>
      <c r="L44521">
        <v>9.3000001910000005</v>
      </c>
      <c r="M44521">
        <v>7.3000001909999996</v>
      </c>
      <c r="N44521">
        <v>8</v>
      </c>
      <c r="O44521">
        <v>209</v>
      </c>
      <c r="P44521">
        <v>0.13699999500000001</v>
      </c>
      <c r="R44521">
        <v>0.21400000199999999</v>
      </c>
      <c r="S44521">
        <v>0.23800000499999999</v>
      </c>
      <c r="T44521">
        <v>1E-3</v>
      </c>
      <c r="U44521">
        <v>1982</v>
      </c>
      <c r="V44521">
        <v>2805</v>
      </c>
      <c r="W44521" s="1" t="s">
        <v>685</v>
      </c>
      <c r="X44521" s="2"/>
      <c r="Y44521" s="1" t="s">
        <v>3969</v>
      </c>
      <c r="Z44521" s="1" t="s">
        <v>105</v>
      </c>
      <c r="AA44521" s="1" t="s">
        <v>41</v>
      </c>
      <c r="AB44521" s="1" t="s">
        <v>41</v>
      </c>
      <c r="AC44521" s="1" t="s">
        <v>41</v>
      </c>
      <c r="AD44521" s="1" t="s">
        <v>41</v>
      </c>
    </row>
    <row r="44522" spans="1:30" x14ac:dyDescent="0.25">
      <c r="A44522" s="1" t="s">
        <v>73203</v>
      </c>
      <c r="B44522" s="1" t="s">
        <v>73556</v>
      </c>
      <c r="C44522" s="1" t="s">
        <v>73556</v>
      </c>
      <c r="D44522" s="1" t="s">
        <v>78271</v>
      </c>
      <c r="E44522" s="1" t="s">
        <v>78352</v>
      </c>
      <c r="F44522" s="1" t="s">
        <v>78353</v>
      </c>
      <c r="G44522" s="1" t="s">
        <v>47</v>
      </c>
      <c r="H44522" s="1" t="s">
        <v>36</v>
      </c>
      <c r="I44522">
        <v>9</v>
      </c>
      <c r="J44522">
        <v>100</v>
      </c>
      <c r="K44522" s="1" t="s">
        <v>37</v>
      </c>
      <c r="L44522">
        <v>9.3000001910000005</v>
      </c>
      <c r="M44522">
        <v>7.3000001909999996</v>
      </c>
      <c r="N44522">
        <v>8</v>
      </c>
      <c r="O44522">
        <v>209</v>
      </c>
      <c r="P44522">
        <v>0.13699999500000001</v>
      </c>
      <c r="R44522">
        <v>0.21400000199999999</v>
      </c>
      <c r="S44522">
        <v>0.23800000499999999</v>
      </c>
      <c r="T44522">
        <v>1E-3</v>
      </c>
      <c r="U44522">
        <v>1982</v>
      </c>
      <c r="V44522">
        <v>2805</v>
      </c>
      <c r="W44522" s="1" t="s">
        <v>685</v>
      </c>
      <c r="X44522" s="2"/>
      <c r="Y44522" s="1" t="s">
        <v>3969</v>
      </c>
      <c r="Z44522" s="1" t="s">
        <v>105</v>
      </c>
      <c r="AA44522" s="1" t="s">
        <v>41</v>
      </c>
      <c r="AB44522" s="1" t="s">
        <v>41</v>
      </c>
      <c r="AC44522" s="1" t="s">
        <v>41</v>
      </c>
      <c r="AD44522" s="1" t="s">
        <v>41</v>
      </c>
    </row>
    <row r="44523" spans="1:30" x14ac:dyDescent="0.25">
      <c r="A44523" s="1" t="s">
        <v>73203</v>
      </c>
      <c r="B44523" s="1" t="s">
        <v>73556</v>
      </c>
      <c r="C44523" s="1" t="s">
        <v>73556</v>
      </c>
      <c r="D44523" s="1" t="s">
        <v>78271</v>
      </c>
      <c r="E44523" s="1" t="s">
        <v>78354</v>
      </c>
      <c r="F44523" s="1" t="s">
        <v>78355</v>
      </c>
      <c r="G44523" s="1" t="s">
        <v>47</v>
      </c>
      <c r="H44523" s="1" t="s">
        <v>36</v>
      </c>
      <c r="I44523">
        <v>9</v>
      </c>
      <c r="J44523">
        <v>100</v>
      </c>
      <c r="K44523" s="1" t="s">
        <v>37</v>
      </c>
      <c r="L44523">
        <v>9.3000001910000005</v>
      </c>
      <c r="M44523">
        <v>7.3000001909999996</v>
      </c>
      <c r="N44523">
        <v>8</v>
      </c>
      <c r="O44523">
        <v>209</v>
      </c>
      <c r="P44523">
        <v>0.13699999500000001</v>
      </c>
      <c r="R44523">
        <v>0.21400000199999999</v>
      </c>
      <c r="S44523">
        <v>0.23800000499999999</v>
      </c>
      <c r="T44523">
        <v>1E-3</v>
      </c>
      <c r="U44523">
        <v>1982</v>
      </c>
      <c r="V44523">
        <v>2805</v>
      </c>
      <c r="W44523" s="1" t="s">
        <v>685</v>
      </c>
      <c r="X44523" s="2"/>
      <c r="Y44523" s="1" t="s">
        <v>3969</v>
      </c>
      <c r="Z44523" s="1" t="s">
        <v>105</v>
      </c>
      <c r="AA44523" s="1" t="s">
        <v>41</v>
      </c>
      <c r="AB44523" s="1" t="s">
        <v>41</v>
      </c>
      <c r="AC44523" s="1" t="s">
        <v>41</v>
      </c>
      <c r="AD44523" s="1" t="s">
        <v>41</v>
      </c>
    </row>
    <row r="44524" spans="1:30" x14ac:dyDescent="0.25">
      <c r="A44524" s="1" t="s">
        <v>73203</v>
      </c>
      <c r="B44524" s="1" t="s">
        <v>73556</v>
      </c>
      <c r="C44524" s="1" t="s">
        <v>73556</v>
      </c>
      <c r="D44524" s="1" t="s">
        <v>78271</v>
      </c>
      <c r="E44524" s="1" t="s">
        <v>78356</v>
      </c>
      <c r="F44524" s="1" t="s">
        <v>78357</v>
      </c>
      <c r="G44524" s="1" t="s">
        <v>47</v>
      </c>
      <c r="H44524" s="1" t="s">
        <v>36</v>
      </c>
      <c r="I44524">
        <v>9</v>
      </c>
      <c r="J44524">
        <v>100</v>
      </c>
      <c r="K44524" s="1" t="s">
        <v>37</v>
      </c>
      <c r="L44524">
        <v>9.3000001910000005</v>
      </c>
      <c r="M44524">
        <v>7.3000001909999996</v>
      </c>
      <c r="N44524">
        <v>8</v>
      </c>
      <c r="O44524">
        <v>209</v>
      </c>
      <c r="P44524">
        <v>0.13699999500000001</v>
      </c>
      <c r="R44524">
        <v>0.21400000199999999</v>
      </c>
      <c r="S44524">
        <v>0.23800000499999999</v>
      </c>
      <c r="T44524">
        <v>1E-3</v>
      </c>
      <c r="U44524">
        <v>1982</v>
      </c>
      <c r="V44524">
        <v>2805</v>
      </c>
      <c r="W44524" s="1" t="s">
        <v>685</v>
      </c>
      <c r="X44524" s="2"/>
      <c r="Y44524" s="1" t="s">
        <v>3969</v>
      </c>
      <c r="Z44524" s="1" t="s">
        <v>105</v>
      </c>
      <c r="AA44524" s="1" t="s">
        <v>41</v>
      </c>
      <c r="AB44524" s="1" t="s">
        <v>41</v>
      </c>
      <c r="AC44524" s="1" t="s">
        <v>41</v>
      </c>
      <c r="AD44524" s="1" t="s">
        <v>41</v>
      </c>
    </row>
    <row r="44525" spans="1:30" x14ac:dyDescent="0.25">
      <c r="A44525" s="1" t="s">
        <v>73203</v>
      </c>
      <c r="B44525" s="1" t="s">
        <v>73556</v>
      </c>
      <c r="C44525" s="1" t="s">
        <v>73556</v>
      </c>
      <c r="D44525" s="1" t="s">
        <v>78271</v>
      </c>
      <c r="E44525" s="1" t="s">
        <v>78358</v>
      </c>
      <c r="F44525" s="1" t="s">
        <v>78359</v>
      </c>
      <c r="G44525" s="1" t="s">
        <v>47</v>
      </c>
      <c r="H44525" s="1" t="s">
        <v>36</v>
      </c>
      <c r="I44525">
        <v>9</v>
      </c>
      <c r="J44525">
        <v>100</v>
      </c>
      <c r="K44525" s="1" t="s">
        <v>37</v>
      </c>
      <c r="L44525">
        <v>9.3000001910000005</v>
      </c>
      <c r="M44525">
        <v>7.3000001909999996</v>
      </c>
      <c r="N44525">
        <v>8</v>
      </c>
      <c r="O44525">
        <v>209</v>
      </c>
      <c r="P44525">
        <v>0.13699999500000001</v>
      </c>
      <c r="R44525">
        <v>0.21400000199999999</v>
      </c>
      <c r="S44525">
        <v>0.23800000499999999</v>
      </c>
      <c r="T44525">
        <v>1E-3</v>
      </c>
      <c r="U44525">
        <v>1982</v>
      </c>
      <c r="V44525">
        <v>2805</v>
      </c>
      <c r="W44525" s="1" t="s">
        <v>685</v>
      </c>
      <c r="X44525" s="2"/>
      <c r="Y44525" s="1" t="s">
        <v>3969</v>
      </c>
      <c r="Z44525" s="1" t="s">
        <v>105</v>
      </c>
      <c r="AA44525" s="1" t="s">
        <v>41</v>
      </c>
      <c r="AB44525" s="1" t="s">
        <v>41</v>
      </c>
      <c r="AC44525" s="1" t="s">
        <v>41</v>
      </c>
      <c r="AD44525" s="1" t="s">
        <v>41</v>
      </c>
    </row>
    <row r="44526" spans="1:30" x14ac:dyDescent="0.25">
      <c r="A44526" s="1" t="s">
        <v>73203</v>
      </c>
      <c r="B44526" s="1" t="s">
        <v>73556</v>
      </c>
      <c r="C44526" s="1" t="s">
        <v>73556</v>
      </c>
      <c r="D44526" s="1" t="s">
        <v>78271</v>
      </c>
      <c r="E44526" s="1" t="s">
        <v>78360</v>
      </c>
      <c r="F44526" s="1" t="s">
        <v>78361</v>
      </c>
      <c r="G44526" s="1" t="s">
        <v>47</v>
      </c>
      <c r="H44526" s="1" t="s">
        <v>36</v>
      </c>
      <c r="I44526">
        <v>9</v>
      </c>
      <c r="J44526">
        <v>100</v>
      </c>
      <c r="K44526" s="1" t="s">
        <v>37</v>
      </c>
      <c r="L44526">
        <v>9.3000001910000005</v>
      </c>
      <c r="M44526">
        <v>7.3000001909999996</v>
      </c>
      <c r="N44526">
        <v>8</v>
      </c>
      <c r="O44526">
        <v>209</v>
      </c>
      <c r="P44526">
        <v>0.13699999500000001</v>
      </c>
      <c r="R44526">
        <v>0.21400000199999999</v>
      </c>
      <c r="S44526">
        <v>0.23800000499999999</v>
      </c>
      <c r="T44526">
        <v>1E-3</v>
      </c>
      <c r="U44526">
        <v>1982</v>
      </c>
      <c r="V44526">
        <v>2805</v>
      </c>
      <c r="W44526" s="1" t="s">
        <v>685</v>
      </c>
      <c r="X44526" s="2"/>
      <c r="Y44526" s="1" t="s">
        <v>3969</v>
      </c>
      <c r="Z44526" s="1" t="s">
        <v>105</v>
      </c>
      <c r="AA44526" s="1" t="s">
        <v>41</v>
      </c>
      <c r="AB44526" s="1" t="s">
        <v>41</v>
      </c>
      <c r="AC44526" s="1" t="s">
        <v>41</v>
      </c>
      <c r="AD44526" s="1" t="s">
        <v>41</v>
      </c>
    </row>
    <row r="44527" spans="1:30" x14ac:dyDescent="0.25">
      <c r="A44527" s="1" t="s">
        <v>73203</v>
      </c>
      <c r="B44527" s="1" t="s">
        <v>73556</v>
      </c>
      <c r="C44527" s="1" t="s">
        <v>73556</v>
      </c>
      <c r="D44527" s="1" t="s">
        <v>78271</v>
      </c>
      <c r="E44527" s="1" t="s">
        <v>78362</v>
      </c>
      <c r="F44527" s="1" t="s">
        <v>78363</v>
      </c>
      <c r="G44527" s="1" t="s">
        <v>47</v>
      </c>
      <c r="H44527" s="1" t="s">
        <v>36</v>
      </c>
      <c r="I44527">
        <v>9</v>
      </c>
      <c r="J44527">
        <v>100</v>
      </c>
      <c r="K44527" s="1" t="s">
        <v>37</v>
      </c>
      <c r="L44527">
        <v>9.3000001910000005</v>
      </c>
      <c r="M44527">
        <v>7.3000001909999996</v>
      </c>
      <c r="N44527">
        <v>8</v>
      </c>
      <c r="O44527">
        <v>209</v>
      </c>
      <c r="P44527">
        <v>0.13699999500000001</v>
      </c>
      <c r="R44527">
        <v>0.21400000199999999</v>
      </c>
      <c r="S44527">
        <v>0.23800000499999999</v>
      </c>
      <c r="T44527">
        <v>1E-3</v>
      </c>
      <c r="U44527">
        <v>1982</v>
      </c>
      <c r="V44527">
        <v>2805</v>
      </c>
      <c r="W44527" s="1" t="s">
        <v>685</v>
      </c>
      <c r="X44527" s="2"/>
      <c r="Y44527" s="1" t="s">
        <v>3969</v>
      </c>
      <c r="Z44527" s="1" t="s">
        <v>105</v>
      </c>
      <c r="AA44527" s="1" t="s">
        <v>41</v>
      </c>
      <c r="AB44527" s="1" t="s">
        <v>41</v>
      </c>
      <c r="AC44527" s="1" t="s">
        <v>41</v>
      </c>
      <c r="AD44527" s="1" t="s">
        <v>41</v>
      </c>
    </row>
    <row r="44528" spans="1:30" x14ac:dyDescent="0.25">
      <c r="A44528" s="1" t="s">
        <v>73203</v>
      </c>
      <c r="B44528" s="1" t="s">
        <v>73556</v>
      </c>
      <c r="C44528" s="1" t="s">
        <v>73556</v>
      </c>
      <c r="D44528" s="1" t="s">
        <v>78271</v>
      </c>
      <c r="E44528" s="1" t="s">
        <v>78364</v>
      </c>
      <c r="F44528" s="1" t="s">
        <v>78365</v>
      </c>
      <c r="G44528" s="1" t="s">
        <v>47</v>
      </c>
      <c r="H44528" s="1" t="s">
        <v>36</v>
      </c>
      <c r="I44528">
        <v>9</v>
      </c>
      <c r="J44528">
        <v>100</v>
      </c>
      <c r="K44528" s="1" t="s">
        <v>37</v>
      </c>
      <c r="L44528">
        <v>9.3000001910000005</v>
      </c>
      <c r="M44528">
        <v>7.3000001909999996</v>
      </c>
      <c r="N44528">
        <v>8</v>
      </c>
      <c r="O44528">
        <v>209</v>
      </c>
      <c r="P44528">
        <v>0.13699999500000001</v>
      </c>
      <c r="R44528">
        <v>0.21400000199999999</v>
      </c>
      <c r="S44528">
        <v>0.23800000499999999</v>
      </c>
      <c r="T44528">
        <v>1E-3</v>
      </c>
      <c r="U44528">
        <v>1982</v>
      </c>
      <c r="V44528">
        <v>2815</v>
      </c>
      <c r="W44528" s="1" t="s">
        <v>685</v>
      </c>
      <c r="X44528" s="2"/>
      <c r="Y44528" s="1" t="s">
        <v>3969</v>
      </c>
      <c r="Z44528" s="1" t="s">
        <v>105</v>
      </c>
      <c r="AA44528" s="1" t="s">
        <v>41</v>
      </c>
      <c r="AB44528" s="1" t="s">
        <v>41</v>
      </c>
      <c r="AC44528" s="1" t="s">
        <v>41</v>
      </c>
      <c r="AD44528" s="1" t="s">
        <v>41</v>
      </c>
    </row>
    <row r="44529" spans="1:30" x14ac:dyDescent="0.25">
      <c r="A44529" s="1" t="s">
        <v>73203</v>
      </c>
      <c r="B44529" s="1" t="s">
        <v>73556</v>
      </c>
      <c r="C44529" s="1" t="s">
        <v>73556</v>
      </c>
      <c r="D44529" s="1" t="s">
        <v>78271</v>
      </c>
      <c r="E44529" s="1" t="s">
        <v>78366</v>
      </c>
      <c r="F44529" s="1" t="s">
        <v>78367</v>
      </c>
      <c r="G44529" s="1" t="s">
        <v>47</v>
      </c>
      <c r="H44529" s="1" t="s">
        <v>36</v>
      </c>
      <c r="I44529">
        <v>9</v>
      </c>
      <c r="J44529">
        <v>100</v>
      </c>
      <c r="K44529" s="1" t="s">
        <v>37</v>
      </c>
      <c r="L44529">
        <v>9.3000001910000005</v>
      </c>
      <c r="M44529">
        <v>7.3000001909999996</v>
      </c>
      <c r="N44529">
        <v>8</v>
      </c>
      <c r="O44529">
        <v>209</v>
      </c>
      <c r="P44529">
        <v>0.13699999500000001</v>
      </c>
      <c r="R44529">
        <v>0.21400000199999999</v>
      </c>
      <c r="S44529">
        <v>0.23800000499999999</v>
      </c>
      <c r="T44529">
        <v>1E-3</v>
      </c>
      <c r="U44529">
        <v>1982</v>
      </c>
      <c r="V44529">
        <v>2805</v>
      </c>
      <c r="W44529" s="1" t="s">
        <v>685</v>
      </c>
      <c r="X44529" s="2"/>
      <c r="Y44529" s="1" t="s">
        <v>3969</v>
      </c>
      <c r="Z44529" s="1" t="s">
        <v>105</v>
      </c>
      <c r="AA44529" s="1" t="s">
        <v>41</v>
      </c>
      <c r="AB44529" s="1" t="s">
        <v>41</v>
      </c>
      <c r="AC44529" s="1" t="s">
        <v>41</v>
      </c>
      <c r="AD44529" s="1" t="s">
        <v>41</v>
      </c>
    </row>
    <row r="44530" spans="1:30" x14ac:dyDescent="0.25">
      <c r="A44530" s="1" t="s">
        <v>73203</v>
      </c>
      <c r="B44530" s="1" t="s">
        <v>73556</v>
      </c>
      <c r="C44530" s="1" t="s">
        <v>73556</v>
      </c>
      <c r="D44530" s="1" t="s">
        <v>78271</v>
      </c>
      <c r="E44530" s="1" t="s">
        <v>78368</v>
      </c>
      <c r="F44530" s="1" t="s">
        <v>78369</v>
      </c>
      <c r="G44530" s="1" t="s">
        <v>47</v>
      </c>
      <c r="H44530" s="1" t="s">
        <v>36</v>
      </c>
      <c r="I44530">
        <v>9</v>
      </c>
      <c r="J44530">
        <v>100</v>
      </c>
      <c r="K44530" s="1" t="s">
        <v>37</v>
      </c>
      <c r="L44530">
        <v>9.3000001910000005</v>
      </c>
      <c r="M44530">
        <v>7.3000001909999996</v>
      </c>
      <c r="N44530">
        <v>8</v>
      </c>
      <c r="O44530">
        <v>209</v>
      </c>
      <c r="P44530">
        <v>0.13699999500000001</v>
      </c>
      <c r="R44530">
        <v>0.21400000199999999</v>
      </c>
      <c r="S44530">
        <v>0.23800000499999999</v>
      </c>
      <c r="T44530">
        <v>1E-3</v>
      </c>
      <c r="U44530">
        <v>1982</v>
      </c>
      <c r="V44530">
        <v>2805</v>
      </c>
      <c r="W44530" s="1" t="s">
        <v>685</v>
      </c>
      <c r="X44530" s="2"/>
      <c r="Y44530" s="1" t="s">
        <v>3969</v>
      </c>
      <c r="Z44530" s="1" t="s">
        <v>105</v>
      </c>
      <c r="AA44530" s="1" t="s">
        <v>41</v>
      </c>
      <c r="AB44530" s="1" t="s">
        <v>41</v>
      </c>
      <c r="AC44530" s="1" t="s">
        <v>41</v>
      </c>
      <c r="AD44530" s="1" t="s">
        <v>41</v>
      </c>
    </row>
    <row r="44531" spans="1:30" x14ac:dyDescent="0.25">
      <c r="A44531" s="1" t="s">
        <v>73203</v>
      </c>
      <c r="B44531" s="1" t="s">
        <v>73556</v>
      </c>
      <c r="C44531" s="1" t="s">
        <v>73556</v>
      </c>
      <c r="D44531" s="1" t="s">
        <v>78271</v>
      </c>
      <c r="E44531" s="1" t="s">
        <v>78370</v>
      </c>
      <c r="F44531" s="1" t="s">
        <v>78371</v>
      </c>
      <c r="G44531" s="1" t="s">
        <v>47</v>
      </c>
      <c r="H44531" s="1" t="s">
        <v>36</v>
      </c>
      <c r="I44531">
        <v>9</v>
      </c>
      <c r="J44531">
        <v>100</v>
      </c>
      <c r="K44531" s="1" t="s">
        <v>37</v>
      </c>
      <c r="L44531">
        <v>9.3000001910000005</v>
      </c>
      <c r="M44531">
        <v>7.3000001909999996</v>
      </c>
      <c r="N44531">
        <v>8</v>
      </c>
      <c r="O44531">
        <v>209</v>
      </c>
      <c r="P44531">
        <v>0.13699999500000001</v>
      </c>
      <c r="R44531">
        <v>0.21400000199999999</v>
      </c>
      <c r="S44531">
        <v>0.23800000499999999</v>
      </c>
      <c r="T44531">
        <v>1E-3</v>
      </c>
      <c r="U44531">
        <v>1982</v>
      </c>
      <c r="V44531">
        <v>2815</v>
      </c>
      <c r="W44531" s="1" t="s">
        <v>685</v>
      </c>
      <c r="X44531" s="2"/>
      <c r="Y44531" s="1" t="s">
        <v>3969</v>
      </c>
      <c r="Z44531" s="1" t="s">
        <v>105</v>
      </c>
      <c r="AA44531" s="1" t="s">
        <v>41</v>
      </c>
      <c r="AB44531" s="1" t="s">
        <v>41</v>
      </c>
      <c r="AC44531" s="1" t="s">
        <v>41</v>
      </c>
      <c r="AD44531" s="1" t="s">
        <v>41</v>
      </c>
    </row>
    <row r="44532" spans="1:30" x14ac:dyDescent="0.25">
      <c r="A44532" s="1" t="s">
        <v>73203</v>
      </c>
      <c r="B44532" s="1" t="s">
        <v>73556</v>
      </c>
      <c r="C44532" s="1" t="s">
        <v>73556</v>
      </c>
      <c r="D44532" s="1" t="s">
        <v>78271</v>
      </c>
      <c r="E44532" s="1" t="s">
        <v>78372</v>
      </c>
      <c r="F44532" s="1" t="s">
        <v>78373</v>
      </c>
      <c r="G44532" s="1" t="s">
        <v>47</v>
      </c>
      <c r="H44532" s="1" t="s">
        <v>36</v>
      </c>
      <c r="I44532">
        <v>9</v>
      </c>
      <c r="J44532">
        <v>100</v>
      </c>
      <c r="K44532" s="1" t="s">
        <v>37</v>
      </c>
      <c r="L44532">
        <v>9.3000001910000005</v>
      </c>
      <c r="M44532">
        <v>7.3000001909999996</v>
      </c>
      <c r="N44532">
        <v>8</v>
      </c>
      <c r="O44532">
        <v>209</v>
      </c>
      <c r="P44532">
        <v>0.13699999500000001</v>
      </c>
      <c r="R44532">
        <v>0.21400000199999999</v>
      </c>
      <c r="S44532">
        <v>0.23800000499999999</v>
      </c>
      <c r="T44532">
        <v>1E-3</v>
      </c>
      <c r="U44532">
        <v>1982</v>
      </c>
      <c r="V44532">
        <v>2805</v>
      </c>
      <c r="W44532" s="1" t="s">
        <v>685</v>
      </c>
      <c r="X44532" s="2"/>
      <c r="Y44532" s="1" t="s">
        <v>3969</v>
      </c>
      <c r="Z44532" s="1" t="s">
        <v>105</v>
      </c>
      <c r="AA44532" s="1" t="s">
        <v>41</v>
      </c>
      <c r="AB44532" s="1" t="s">
        <v>41</v>
      </c>
      <c r="AC44532" s="1" t="s">
        <v>41</v>
      </c>
      <c r="AD44532" s="1" t="s">
        <v>41</v>
      </c>
    </row>
    <row r="44533" spans="1:30" x14ac:dyDescent="0.25">
      <c r="A44533" s="1" t="s">
        <v>73203</v>
      </c>
      <c r="B44533" s="1" t="s">
        <v>73556</v>
      </c>
      <c r="C44533" s="1" t="s">
        <v>73556</v>
      </c>
      <c r="D44533" s="1" t="s">
        <v>78271</v>
      </c>
      <c r="E44533" s="1" t="s">
        <v>78374</v>
      </c>
      <c r="F44533" s="1" t="s">
        <v>78375</v>
      </c>
      <c r="G44533" s="1" t="s">
        <v>47</v>
      </c>
      <c r="H44533" s="1" t="s">
        <v>36</v>
      </c>
      <c r="I44533">
        <v>9</v>
      </c>
      <c r="J44533">
        <v>100</v>
      </c>
      <c r="K44533" s="1" t="s">
        <v>37</v>
      </c>
      <c r="L44533">
        <v>9.3000001910000005</v>
      </c>
      <c r="M44533">
        <v>7.3000001909999996</v>
      </c>
      <c r="N44533">
        <v>8</v>
      </c>
      <c r="O44533">
        <v>209</v>
      </c>
      <c r="P44533">
        <v>0.13699999500000001</v>
      </c>
      <c r="R44533">
        <v>0.21400000199999999</v>
      </c>
      <c r="S44533">
        <v>0.23800000499999999</v>
      </c>
      <c r="T44533">
        <v>1E-3</v>
      </c>
      <c r="U44533">
        <v>1982</v>
      </c>
      <c r="V44533">
        <v>2805</v>
      </c>
      <c r="W44533" s="1" t="s">
        <v>685</v>
      </c>
      <c r="X44533" s="2"/>
      <c r="Y44533" s="1" t="s">
        <v>3969</v>
      </c>
      <c r="Z44533" s="1" t="s">
        <v>105</v>
      </c>
      <c r="AA44533" s="1" t="s">
        <v>41</v>
      </c>
      <c r="AB44533" s="1" t="s">
        <v>41</v>
      </c>
      <c r="AC44533" s="1" t="s">
        <v>41</v>
      </c>
      <c r="AD44533" s="1" t="s">
        <v>41</v>
      </c>
    </row>
    <row r="44534" spans="1:30" x14ac:dyDescent="0.25">
      <c r="A44534" s="1" t="s">
        <v>73203</v>
      </c>
      <c r="B44534" s="1" t="s">
        <v>73556</v>
      </c>
      <c r="C44534" s="1" t="s">
        <v>73556</v>
      </c>
      <c r="D44534" s="1" t="s">
        <v>78271</v>
      </c>
      <c r="E44534" s="1" t="s">
        <v>78376</v>
      </c>
      <c r="F44534" s="1" t="s">
        <v>78377</v>
      </c>
      <c r="G44534" s="1" t="s">
        <v>47</v>
      </c>
      <c r="H44534" s="1" t="s">
        <v>36</v>
      </c>
      <c r="I44534">
        <v>9</v>
      </c>
      <c r="J44534">
        <v>100</v>
      </c>
      <c r="K44534" s="1" t="s">
        <v>37</v>
      </c>
      <c r="L44534">
        <v>9.3000001910000005</v>
      </c>
      <c r="M44534">
        <v>7.3000001909999996</v>
      </c>
      <c r="N44534">
        <v>8</v>
      </c>
      <c r="O44534">
        <v>209</v>
      </c>
      <c r="P44534">
        <v>0.13699999500000001</v>
      </c>
      <c r="R44534">
        <v>0.21400000199999999</v>
      </c>
      <c r="S44534">
        <v>0.23800000499999999</v>
      </c>
      <c r="T44534">
        <v>1E-3</v>
      </c>
      <c r="U44534">
        <v>1982</v>
      </c>
      <c r="V44534">
        <v>2815</v>
      </c>
      <c r="W44534" s="1" t="s">
        <v>685</v>
      </c>
      <c r="X44534" s="2"/>
      <c r="Y44534" s="1" t="s">
        <v>3969</v>
      </c>
      <c r="Z44534" s="1" t="s">
        <v>105</v>
      </c>
      <c r="AA44534" s="1" t="s">
        <v>41</v>
      </c>
      <c r="AB44534" s="1" t="s">
        <v>41</v>
      </c>
      <c r="AC44534" s="1" t="s">
        <v>41</v>
      </c>
      <c r="AD44534" s="1" t="s">
        <v>41</v>
      </c>
    </row>
    <row r="44535" spans="1:30" x14ac:dyDescent="0.25">
      <c r="A44535" s="1" t="s">
        <v>73203</v>
      </c>
      <c r="B44535" s="1" t="s">
        <v>73556</v>
      </c>
      <c r="C44535" s="1" t="s">
        <v>73556</v>
      </c>
      <c r="D44535" s="1" t="s">
        <v>78271</v>
      </c>
      <c r="E44535" s="1" t="s">
        <v>78378</v>
      </c>
      <c r="F44535" s="1" t="s">
        <v>78379</v>
      </c>
      <c r="G44535" s="1" t="s">
        <v>47</v>
      </c>
      <c r="H44535" s="1" t="s">
        <v>36</v>
      </c>
      <c r="I44535">
        <v>9</v>
      </c>
      <c r="J44535">
        <v>100</v>
      </c>
      <c r="K44535" s="1" t="s">
        <v>37</v>
      </c>
      <c r="L44535">
        <v>9.3000001910000005</v>
      </c>
      <c r="M44535">
        <v>7.3000001909999996</v>
      </c>
      <c r="N44535">
        <v>8</v>
      </c>
      <c r="O44535">
        <v>209</v>
      </c>
      <c r="P44535">
        <v>0.13699999500000001</v>
      </c>
      <c r="R44535">
        <v>0.21400000199999999</v>
      </c>
      <c r="S44535">
        <v>0.23800000499999999</v>
      </c>
      <c r="T44535">
        <v>1E-3</v>
      </c>
      <c r="U44535">
        <v>1982</v>
      </c>
      <c r="V44535">
        <v>2805</v>
      </c>
      <c r="W44535" s="1" t="s">
        <v>685</v>
      </c>
      <c r="X44535" s="2"/>
      <c r="Y44535" s="1" t="s">
        <v>3969</v>
      </c>
      <c r="Z44535" s="1" t="s">
        <v>105</v>
      </c>
      <c r="AA44535" s="1" t="s">
        <v>41</v>
      </c>
      <c r="AB44535" s="1" t="s">
        <v>41</v>
      </c>
      <c r="AC44535" s="1" t="s">
        <v>41</v>
      </c>
      <c r="AD44535" s="1" t="s">
        <v>41</v>
      </c>
    </row>
    <row r="44536" spans="1:30" x14ac:dyDescent="0.25">
      <c r="A44536" s="1" t="s">
        <v>73203</v>
      </c>
      <c r="B44536" s="1" t="s">
        <v>73556</v>
      </c>
      <c r="C44536" s="1" t="s">
        <v>73556</v>
      </c>
      <c r="D44536" s="1" t="s">
        <v>78271</v>
      </c>
      <c r="E44536" s="1" t="s">
        <v>78380</v>
      </c>
      <c r="F44536" s="1" t="s">
        <v>78381</v>
      </c>
      <c r="G44536" s="1" t="s">
        <v>47</v>
      </c>
      <c r="H44536" s="1" t="s">
        <v>36</v>
      </c>
      <c r="I44536">
        <v>9</v>
      </c>
      <c r="J44536">
        <v>100</v>
      </c>
      <c r="K44536" s="1" t="s">
        <v>37</v>
      </c>
      <c r="L44536">
        <v>9.3000001910000005</v>
      </c>
      <c r="M44536">
        <v>7.3000001909999996</v>
      </c>
      <c r="N44536">
        <v>8</v>
      </c>
      <c r="O44536">
        <v>209</v>
      </c>
      <c r="P44536">
        <v>0.13699999500000001</v>
      </c>
      <c r="R44536">
        <v>0.21400000199999999</v>
      </c>
      <c r="S44536">
        <v>0.23800000499999999</v>
      </c>
      <c r="T44536">
        <v>1E-3</v>
      </c>
      <c r="U44536">
        <v>1982</v>
      </c>
      <c r="V44536">
        <v>2815</v>
      </c>
      <c r="W44536" s="1" t="s">
        <v>685</v>
      </c>
      <c r="X44536" s="2"/>
      <c r="Y44536" s="1" t="s">
        <v>3969</v>
      </c>
      <c r="Z44536" s="1" t="s">
        <v>105</v>
      </c>
      <c r="AA44536" s="1" t="s">
        <v>41</v>
      </c>
      <c r="AB44536" s="1" t="s">
        <v>41</v>
      </c>
      <c r="AC44536" s="1" t="s">
        <v>41</v>
      </c>
      <c r="AD44536" s="1" t="s">
        <v>41</v>
      </c>
    </row>
    <row r="44537" spans="1:30" x14ac:dyDescent="0.25">
      <c r="A44537" s="1" t="s">
        <v>73203</v>
      </c>
      <c r="B44537" s="1" t="s">
        <v>73556</v>
      </c>
      <c r="C44537" s="1" t="s">
        <v>73556</v>
      </c>
      <c r="D44537" s="1" t="s">
        <v>78271</v>
      </c>
      <c r="E44537" s="1" t="s">
        <v>78382</v>
      </c>
      <c r="F44537" s="1" t="s">
        <v>78383</v>
      </c>
      <c r="G44537" s="1" t="s">
        <v>47</v>
      </c>
      <c r="H44537" s="1" t="s">
        <v>36</v>
      </c>
      <c r="I44537">
        <v>9</v>
      </c>
      <c r="J44537">
        <v>100</v>
      </c>
      <c r="K44537" s="1" t="s">
        <v>37</v>
      </c>
      <c r="L44537">
        <v>9.3000001910000005</v>
      </c>
      <c r="M44537">
        <v>7.3000001909999996</v>
      </c>
      <c r="N44537">
        <v>8</v>
      </c>
      <c r="O44537">
        <v>209</v>
      </c>
      <c r="P44537">
        <v>0.13699999500000001</v>
      </c>
      <c r="R44537">
        <v>0.21400000199999999</v>
      </c>
      <c r="S44537">
        <v>0.23800000499999999</v>
      </c>
      <c r="T44537">
        <v>1E-3</v>
      </c>
      <c r="U44537">
        <v>1982</v>
      </c>
      <c r="V44537">
        <v>2805</v>
      </c>
      <c r="W44537" s="1" t="s">
        <v>685</v>
      </c>
      <c r="X44537" s="2"/>
      <c r="Y44537" s="1" t="s">
        <v>3969</v>
      </c>
      <c r="Z44537" s="1" t="s">
        <v>105</v>
      </c>
      <c r="AA44537" s="1" t="s">
        <v>41</v>
      </c>
      <c r="AB44537" s="1" t="s">
        <v>41</v>
      </c>
      <c r="AC44537" s="1" t="s">
        <v>41</v>
      </c>
      <c r="AD44537" s="1" t="s">
        <v>41</v>
      </c>
    </row>
    <row r="44538" spans="1:30" x14ac:dyDescent="0.25">
      <c r="A44538" s="1" t="s">
        <v>73203</v>
      </c>
      <c r="B44538" s="1" t="s">
        <v>73556</v>
      </c>
      <c r="C44538" s="1" t="s">
        <v>73556</v>
      </c>
      <c r="D44538" s="1" t="s">
        <v>78271</v>
      </c>
      <c r="E44538" s="1" t="s">
        <v>78384</v>
      </c>
      <c r="F44538" s="1" t="s">
        <v>78385</v>
      </c>
      <c r="G44538" s="1" t="s">
        <v>47</v>
      </c>
      <c r="H44538" s="1" t="s">
        <v>36</v>
      </c>
      <c r="I44538">
        <v>8</v>
      </c>
      <c r="J44538">
        <v>100</v>
      </c>
      <c r="K44538" s="1" t="s">
        <v>37</v>
      </c>
      <c r="L44538">
        <v>8</v>
      </c>
      <c r="M44538">
        <v>6.4000000950000002</v>
      </c>
      <c r="N44538">
        <v>6.9000000950000002</v>
      </c>
      <c r="O44538">
        <v>181</v>
      </c>
      <c r="P44538">
        <v>0.39800000200000002</v>
      </c>
      <c r="R44538">
        <v>0.23299999499999999</v>
      </c>
      <c r="S44538">
        <v>0.26600000299999998</v>
      </c>
      <c r="T44538">
        <v>1E-3</v>
      </c>
      <c r="U44538">
        <v>1982</v>
      </c>
      <c r="V44538">
        <v>2805</v>
      </c>
      <c r="W44538" s="1" t="s">
        <v>685</v>
      </c>
      <c r="X44538" s="2"/>
      <c r="Y44538" s="1" t="s">
        <v>3969</v>
      </c>
      <c r="Z44538" s="1" t="s">
        <v>105</v>
      </c>
      <c r="AA44538" s="1" t="s">
        <v>41</v>
      </c>
      <c r="AB44538" s="1" t="s">
        <v>41</v>
      </c>
      <c r="AC44538" s="1" t="s">
        <v>41</v>
      </c>
      <c r="AD44538" s="1" t="s">
        <v>41</v>
      </c>
    </row>
    <row r="44539" spans="1:30" x14ac:dyDescent="0.25">
      <c r="A44539" s="1" t="s">
        <v>73203</v>
      </c>
      <c r="B44539" s="1" t="s">
        <v>73556</v>
      </c>
      <c r="C44539" s="1" t="s">
        <v>73556</v>
      </c>
      <c r="D44539" s="1" t="s">
        <v>78271</v>
      </c>
      <c r="E44539" s="1" t="s">
        <v>78386</v>
      </c>
      <c r="F44539" s="1" t="s">
        <v>78387</v>
      </c>
      <c r="G44539" s="1" t="s">
        <v>47</v>
      </c>
      <c r="H44539" s="1" t="s">
        <v>36</v>
      </c>
      <c r="I44539">
        <v>9</v>
      </c>
      <c r="J44539">
        <v>100</v>
      </c>
      <c r="K44539" s="1" t="s">
        <v>37</v>
      </c>
      <c r="L44539">
        <v>9.3000001910000005</v>
      </c>
      <c r="M44539">
        <v>7.3000001909999996</v>
      </c>
      <c r="N44539">
        <v>8</v>
      </c>
      <c r="O44539">
        <v>209</v>
      </c>
      <c r="P44539">
        <v>0.13699999500000001</v>
      </c>
      <c r="R44539">
        <v>0.21400000199999999</v>
      </c>
      <c r="S44539">
        <v>0.23800000499999999</v>
      </c>
      <c r="T44539">
        <v>1E-3</v>
      </c>
      <c r="U44539">
        <v>1982</v>
      </c>
      <c r="V44539">
        <v>2815</v>
      </c>
      <c r="W44539" s="1" t="s">
        <v>685</v>
      </c>
      <c r="X44539" s="2"/>
      <c r="Y44539" s="1" t="s">
        <v>3969</v>
      </c>
      <c r="Z44539" s="1" t="s">
        <v>105</v>
      </c>
      <c r="AA44539" s="1" t="s">
        <v>41</v>
      </c>
      <c r="AB44539" s="1" t="s">
        <v>41</v>
      </c>
      <c r="AC44539" s="1" t="s">
        <v>41</v>
      </c>
      <c r="AD44539" s="1" t="s">
        <v>41</v>
      </c>
    </row>
    <row r="44540" spans="1:30" x14ac:dyDescent="0.25">
      <c r="A44540" s="1" t="s">
        <v>73203</v>
      </c>
      <c r="B44540" s="1" t="s">
        <v>73556</v>
      </c>
      <c r="C44540" s="1" t="s">
        <v>73556</v>
      </c>
      <c r="D44540" s="1" t="s">
        <v>78271</v>
      </c>
      <c r="E44540" s="1" t="s">
        <v>78388</v>
      </c>
      <c r="F44540" s="1" t="s">
        <v>78389</v>
      </c>
      <c r="G44540" s="1" t="s">
        <v>47</v>
      </c>
      <c r="H44540" s="1" t="s">
        <v>36</v>
      </c>
      <c r="I44540">
        <v>9</v>
      </c>
      <c r="J44540">
        <v>100</v>
      </c>
      <c r="K44540" s="1" t="s">
        <v>37</v>
      </c>
      <c r="L44540">
        <v>9.3000001910000005</v>
      </c>
      <c r="M44540">
        <v>7.3000001909999996</v>
      </c>
      <c r="N44540">
        <v>8</v>
      </c>
      <c r="O44540">
        <v>209</v>
      </c>
      <c r="P44540">
        <v>0.13699999500000001</v>
      </c>
      <c r="R44540">
        <v>0.21400000199999999</v>
      </c>
      <c r="S44540">
        <v>0.23800000499999999</v>
      </c>
      <c r="T44540">
        <v>1E-3</v>
      </c>
      <c r="U44540">
        <v>1982</v>
      </c>
      <c r="V44540">
        <v>2805</v>
      </c>
      <c r="W44540" s="1" t="s">
        <v>685</v>
      </c>
      <c r="X44540" s="2"/>
      <c r="Y44540" s="1" t="s">
        <v>3969</v>
      </c>
      <c r="Z44540" s="1" t="s">
        <v>105</v>
      </c>
      <c r="AA44540" s="1" t="s">
        <v>41</v>
      </c>
      <c r="AB44540" s="1" t="s">
        <v>41</v>
      </c>
      <c r="AC44540" s="1" t="s">
        <v>41</v>
      </c>
      <c r="AD44540" s="1" t="s">
        <v>41</v>
      </c>
    </row>
    <row r="44541" spans="1:30" x14ac:dyDescent="0.25">
      <c r="A44541" s="1" t="s">
        <v>73203</v>
      </c>
      <c r="B44541" s="1" t="s">
        <v>73556</v>
      </c>
      <c r="C44541" s="1" t="s">
        <v>73556</v>
      </c>
      <c r="D44541" s="1" t="s">
        <v>78271</v>
      </c>
      <c r="E44541" s="1" t="s">
        <v>78390</v>
      </c>
      <c r="F44541" s="1" t="s">
        <v>78391</v>
      </c>
      <c r="G44541" s="1" t="s">
        <v>47</v>
      </c>
      <c r="H44541" s="1" t="s">
        <v>36</v>
      </c>
      <c r="I44541">
        <v>8</v>
      </c>
      <c r="J44541">
        <v>100</v>
      </c>
      <c r="K44541" s="1" t="s">
        <v>37</v>
      </c>
      <c r="L44541">
        <v>8</v>
      </c>
      <c r="M44541">
        <v>6.4000000950000002</v>
      </c>
      <c r="N44541">
        <v>6.9000000950000002</v>
      </c>
      <c r="O44541">
        <v>181</v>
      </c>
      <c r="P44541">
        <v>0.39800000200000002</v>
      </c>
      <c r="R44541">
        <v>0.23299999499999999</v>
      </c>
      <c r="S44541">
        <v>0.26600000299999998</v>
      </c>
      <c r="T44541">
        <v>1E-3</v>
      </c>
      <c r="U44541">
        <v>1982</v>
      </c>
      <c r="V44541">
        <v>2805</v>
      </c>
      <c r="W44541" s="1" t="s">
        <v>685</v>
      </c>
      <c r="X44541" s="2"/>
      <c r="Y44541" s="1" t="s">
        <v>3969</v>
      </c>
      <c r="Z44541" s="1" t="s">
        <v>105</v>
      </c>
      <c r="AA44541" s="1" t="s">
        <v>41</v>
      </c>
      <c r="AB44541" s="1" t="s">
        <v>41</v>
      </c>
      <c r="AC44541" s="1" t="s">
        <v>41</v>
      </c>
      <c r="AD44541" s="1" t="s">
        <v>41</v>
      </c>
    </row>
    <row r="44542" spans="1:30" x14ac:dyDescent="0.25">
      <c r="A44542" s="1" t="s">
        <v>73203</v>
      </c>
      <c r="B44542" s="1" t="s">
        <v>73556</v>
      </c>
      <c r="C44542" s="1" t="s">
        <v>73556</v>
      </c>
      <c r="D44542" s="1" t="s">
        <v>78271</v>
      </c>
      <c r="E44542" s="1" t="s">
        <v>78392</v>
      </c>
      <c r="F44542" s="1" t="s">
        <v>78393</v>
      </c>
      <c r="G44542" s="1" t="s">
        <v>47</v>
      </c>
      <c r="H44542" s="1" t="s">
        <v>36</v>
      </c>
      <c r="I44542">
        <v>8</v>
      </c>
      <c r="J44542">
        <v>100</v>
      </c>
      <c r="K44542" s="1" t="s">
        <v>37</v>
      </c>
      <c r="L44542">
        <v>8</v>
      </c>
      <c r="M44542">
        <v>6.4000000950000002</v>
      </c>
      <c r="N44542">
        <v>6.9000000950000002</v>
      </c>
      <c r="O44542">
        <v>181</v>
      </c>
      <c r="P44542">
        <v>0.39800000200000002</v>
      </c>
      <c r="R44542">
        <v>0.23299999499999999</v>
      </c>
      <c r="S44542">
        <v>0.26600000299999998</v>
      </c>
      <c r="T44542">
        <v>1E-3</v>
      </c>
      <c r="U44542">
        <v>1982</v>
      </c>
      <c r="V44542">
        <v>2709</v>
      </c>
      <c r="W44542" s="1" t="s">
        <v>685</v>
      </c>
      <c r="X44542" s="2"/>
      <c r="Y44542" s="1" t="s">
        <v>3969</v>
      </c>
      <c r="Z44542" s="1" t="s">
        <v>105</v>
      </c>
      <c r="AA44542" s="1" t="s">
        <v>41</v>
      </c>
      <c r="AB44542" s="1" t="s">
        <v>41</v>
      </c>
      <c r="AC44542" s="1" t="s">
        <v>41</v>
      </c>
      <c r="AD44542" s="1" t="s">
        <v>41</v>
      </c>
    </row>
    <row r="44543" spans="1:30" x14ac:dyDescent="0.25">
      <c r="A44543" s="1" t="s">
        <v>73203</v>
      </c>
      <c r="B44543" s="1" t="s">
        <v>73556</v>
      </c>
      <c r="C44543" s="1" t="s">
        <v>73556</v>
      </c>
      <c r="D44543" s="1" t="s">
        <v>78271</v>
      </c>
      <c r="E44543" s="1" t="s">
        <v>78394</v>
      </c>
      <c r="F44543" s="1" t="s">
        <v>78395</v>
      </c>
      <c r="G44543" s="1" t="s">
        <v>47</v>
      </c>
      <c r="H44543" s="1" t="s">
        <v>36</v>
      </c>
      <c r="I44543">
        <v>9</v>
      </c>
      <c r="J44543">
        <v>100</v>
      </c>
      <c r="K44543" s="1" t="s">
        <v>37</v>
      </c>
      <c r="L44543">
        <v>9.3000001910000005</v>
      </c>
      <c r="M44543">
        <v>7.3000001909999996</v>
      </c>
      <c r="N44543">
        <v>8</v>
      </c>
      <c r="O44543">
        <v>209</v>
      </c>
      <c r="P44543">
        <v>0.13699999500000001</v>
      </c>
      <c r="R44543">
        <v>0.21400000199999999</v>
      </c>
      <c r="S44543">
        <v>0.23800000499999999</v>
      </c>
      <c r="T44543">
        <v>1E-3</v>
      </c>
      <c r="U44543">
        <v>1982</v>
      </c>
      <c r="V44543">
        <v>2815</v>
      </c>
      <c r="W44543" s="1" t="s">
        <v>685</v>
      </c>
      <c r="X44543" s="2"/>
      <c r="Y44543" s="1" t="s">
        <v>3969</v>
      </c>
      <c r="Z44543" s="1" t="s">
        <v>105</v>
      </c>
      <c r="AA44543" s="1" t="s">
        <v>41</v>
      </c>
      <c r="AB44543" s="1" t="s">
        <v>41</v>
      </c>
      <c r="AC44543" s="1" t="s">
        <v>41</v>
      </c>
      <c r="AD44543" s="1" t="s">
        <v>41</v>
      </c>
    </row>
    <row r="44544" spans="1:30" x14ac:dyDescent="0.25">
      <c r="A44544" s="1" t="s">
        <v>73203</v>
      </c>
      <c r="B44544" s="1" t="s">
        <v>73556</v>
      </c>
      <c r="C44544" s="1" t="s">
        <v>73556</v>
      </c>
      <c r="D44544" s="1" t="s">
        <v>78271</v>
      </c>
      <c r="E44544" s="1" t="s">
        <v>78396</v>
      </c>
      <c r="F44544" s="1" t="s">
        <v>78397</v>
      </c>
      <c r="G44544" s="1" t="s">
        <v>47</v>
      </c>
      <c r="H44544" s="1" t="s">
        <v>36</v>
      </c>
      <c r="I44544">
        <v>8</v>
      </c>
      <c r="J44544">
        <v>100</v>
      </c>
      <c r="K44544" s="1" t="s">
        <v>37</v>
      </c>
      <c r="L44544">
        <v>8</v>
      </c>
      <c r="M44544">
        <v>6.4000000950000002</v>
      </c>
      <c r="N44544">
        <v>6.9000000950000002</v>
      </c>
      <c r="O44544">
        <v>181</v>
      </c>
      <c r="P44544">
        <v>0.39800000200000002</v>
      </c>
      <c r="R44544">
        <v>0.23299999499999999</v>
      </c>
      <c r="S44544">
        <v>0.26600000299999998</v>
      </c>
      <c r="T44544">
        <v>1E-3</v>
      </c>
      <c r="U44544">
        <v>1982</v>
      </c>
      <c r="V44544">
        <v>2805</v>
      </c>
      <c r="W44544" s="1" t="s">
        <v>685</v>
      </c>
      <c r="X44544" s="2"/>
      <c r="Y44544" s="1" t="s">
        <v>3969</v>
      </c>
      <c r="Z44544" s="1" t="s">
        <v>105</v>
      </c>
      <c r="AA44544" s="1" t="s">
        <v>41</v>
      </c>
      <c r="AB44544" s="1" t="s">
        <v>41</v>
      </c>
      <c r="AC44544" s="1" t="s">
        <v>41</v>
      </c>
      <c r="AD44544" s="1" t="s">
        <v>41</v>
      </c>
    </row>
    <row r="44545" spans="1:30" x14ac:dyDescent="0.25">
      <c r="A44545" s="1" t="s">
        <v>73203</v>
      </c>
      <c r="B44545" s="1" t="s">
        <v>73556</v>
      </c>
      <c r="C44545" s="1" t="s">
        <v>73556</v>
      </c>
      <c r="D44545" s="1" t="s">
        <v>78271</v>
      </c>
      <c r="E44545" s="1" t="s">
        <v>78398</v>
      </c>
      <c r="F44545" s="1" t="s">
        <v>78399</v>
      </c>
      <c r="G44545" s="1" t="s">
        <v>47</v>
      </c>
      <c r="H44545" s="1" t="s">
        <v>36</v>
      </c>
      <c r="I44545">
        <v>8</v>
      </c>
      <c r="J44545">
        <v>100</v>
      </c>
      <c r="K44545" s="1" t="s">
        <v>37</v>
      </c>
      <c r="L44545">
        <v>8</v>
      </c>
      <c r="M44545">
        <v>6.4000000950000002</v>
      </c>
      <c r="N44545">
        <v>6.9000000950000002</v>
      </c>
      <c r="O44545">
        <v>181</v>
      </c>
      <c r="P44545">
        <v>0.39800000200000002</v>
      </c>
      <c r="R44545">
        <v>0.23299999499999999</v>
      </c>
      <c r="S44545">
        <v>0.26600000299999998</v>
      </c>
      <c r="T44545">
        <v>1E-3</v>
      </c>
      <c r="U44545">
        <v>1982</v>
      </c>
      <c r="V44545">
        <v>2709</v>
      </c>
      <c r="W44545" s="1" t="s">
        <v>685</v>
      </c>
      <c r="X44545" s="2"/>
      <c r="Y44545" s="1" t="s">
        <v>3969</v>
      </c>
      <c r="Z44545" s="1" t="s">
        <v>105</v>
      </c>
      <c r="AA44545" s="1" t="s">
        <v>41</v>
      </c>
      <c r="AB44545" s="1" t="s">
        <v>41</v>
      </c>
      <c r="AC44545" s="1" t="s">
        <v>41</v>
      </c>
      <c r="AD44545" s="1" t="s">
        <v>41</v>
      </c>
    </row>
    <row r="44546" spans="1:30" x14ac:dyDescent="0.25">
      <c r="A44546" s="1" t="s">
        <v>73203</v>
      </c>
      <c r="B44546" s="1" t="s">
        <v>73556</v>
      </c>
      <c r="C44546" s="1" t="s">
        <v>73556</v>
      </c>
      <c r="D44546" s="1" t="s">
        <v>78271</v>
      </c>
      <c r="E44546" s="1" t="s">
        <v>78400</v>
      </c>
      <c r="F44546" s="1" t="s">
        <v>78401</v>
      </c>
      <c r="G44546" s="1" t="s">
        <v>47</v>
      </c>
      <c r="H44546" s="1" t="s">
        <v>36</v>
      </c>
      <c r="I44546">
        <v>8</v>
      </c>
      <c r="J44546">
        <v>100</v>
      </c>
      <c r="K44546" s="1" t="s">
        <v>37</v>
      </c>
      <c r="L44546">
        <v>8</v>
      </c>
      <c r="M44546">
        <v>6.4000000950000002</v>
      </c>
      <c r="N44546">
        <v>6.9000000950000002</v>
      </c>
      <c r="O44546">
        <v>181</v>
      </c>
      <c r="P44546">
        <v>0.39800000200000002</v>
      </c>
      <c r="R44546">
        <v>0.23299999499999999</v>
      </c>
      <c r="S44546">
        <v>0.26600000299999998</v>
      </c>
      <c r="T44546">
        <v>1E-3</v>
      </c>
      <c r="U44546">
        <v>1982</v>
      </c>
      <c r="V44546">
        <v>2709</v>
      </c>
      <c r="W44546" s="1" t="s">
        <v>685</v>
      </c>
      <c r="X44546" s="2"/>
      <c r="Y44546" s="1" t="s">
        <v>3969</v>
      </c>
      <c r="Z44546" s="1" t="s">
        <v>105</v>
      </c>
      <c r="AA44546" s="1" t="s">
        <v>41</v>
      </c>
      <c r="AB44546" s="1" t="s">
        <v>41</v>
      </c>
      <c r="AC44546" s="1" t="s">
        <v>41</v>
      </c>
      <c r="AD44546" s="1" t="s">
        <v>41</v>
      </c>
    </row>
    <row r="44547" spans="1:30" x14ac:dyDescent="0.25">
      <c r="A44547" s="1" t="s">
        <v>73203</v>
      </c>
      <c r="B44547" s="1" t="s">
        <v>73556</v>
      </c>
      <c r="C44547" s="1" t="s">
        <v>73556</v>
      </c>
      <c r="D44547" s="1" t="s">
        <v>78271</v>
      </c>
      <c r="E44547" s="1" t="s">
        <v>78402</v>
      </c>
      <c r="F44547" s="1" t="s">
        <v>78403</v>
      </c>
      <c r="G44547" s="1" t="s">
        <v>47</v>
      </c>
      <c r="H44547" s="1" t="s">
        <v>36</v>
      </c>
      <c r="I44547">
        <v>9</v>
      </c>
      <c r="J44547">
        <v>100</v>
      </c>
      <c r="K44547" s="1" t="s">
        <v>37</v>
      </c>
      <c r="L44547">
        <v>9.3000001910000005</v>
      </c>
      <c r="M44547">
        <v>7.3000001909999996</v>
      </c>
      <c r="N44547">
        <v>8</v>
      </c>
      <c r="O44547">
        <v>209</v>
      </c>
      <c r="P44547">
        <v>0.13699999500000001</v>
      </c>
      <c r="R44547">
        <v>0.21400000199999999</v>
      </c>
      <c r="S44547">
        <v>0.23800000499999999</v>
      </c>
      <c r="T44547">
        <v>1E-3</v>
      </c>
      <c r="U44547">
        <v>1982</v>
      </c>
      <c r="V44547">
        <v>2815</v>
      </c>
      <c r="W44547" s="1" t="s">
        <v>685</v>
      </c>
      <c r="X44547" s="2"/>
      <c r="Y44547" s="1" t="s">
        <v>3969</v>
      </c>
      <c r="Z44547" s="1" t="s">
        <v>105</v>
      </c>
      <c r="AA44547" s="1" t="s">
        <v>41</v>
      </c>
      <c r="AB44547" s="1" t="s">
        <v>41</v>
      </c>
      <c r="AC44547" s="1" t="s">
        <v>41</v>
      </c>
      <c r="AD44547" s="1" t="s">
        <v>41</v>
      </c>
    </row>
    <row r="44548" spans="1:30" x14ac:dyDescent="0.25">
      <c r="A44548" s="1" t="s">
        <v>73203</v>
      </c>
      <c r="B44548" s="1" t="s">
        <v>73556</v>
      </c>
      <c r="C44548" s="1" t="s">
        <v>73556</v>
      </c>
      <c r="D44548" s="1" t="s">
        <v>78271</v>
      </c>
      <c r="E44548" s="1" t="s">
        <v>78404</v>
      </c>
      <c r="F44548" s="1" t="s">
        <v>78405</v>
      </c>
      <c r="G44548" s="1" t="s">
        <v>47</v>
      </c>
      <c r="H44548" s="1" t="s">
        <v>36</v>
      </c>
      <c r="I44548">
        <v>9</v>
      </c>
      <c r="J44548">
        <v>100</v>
      </c>
      <c r="K44548" s="1" t="s">
        <v>37</v>
      </c>
      <c r="L44548">
        <v>9.3000001910000005</v>
      </c>
      <c r="M44548">
        <v>7.3000001909999996</v>
      </c>
      <c r="N44548">
        <v>8</v>
      </c>
      <c r="O44548">
        <v>209</v>
      </c>
      <c r="P44548">
        <v>0.13699999500000001</v>
      </c>
      <c r="R44548">
        <v>0.21400000199999999</v>
      </c>
      <c r="S44548">
        <v>0.23800000499999999</v>
      </c>
      <c r="T44548">
        <v>1E-3</v>
      </c>
      <c r="U44548">
        <v>1982</v>
      </c>
      <c r="V44548">
        <v>2815</v>
      </c>
      <c r="W44548" s="1" t="s">
        <v>685</v>
      </c>
      <c r="X44548" s="2"/>
      <c r="Y44548" s="1" t="s">
        <v>3969</v>
      </c>
      <c r="Z44548" s="1" t="s">
        <v>105</v>
      </c>
      <c r="AA44548" s="1" t="s">
        <v>41</v>
      </c>
      <c r="AB44548" s="1" t="s">
        <v>41</v>
      </c>
      <c r="AC44548" s="1" t="s">
        <v>41</v>
      </c>
      <c r="AD44548" s="1" t="s">
        <v>41</v>
      </c>
    </row>
    <row r="44549" spans="1:30" x14ac:dyDescent="0.25">
      <c r="A44549" s="1" t="s">
        <v>73203</v>
      </c>
      <c r="B44549" s="1" t="s">
        <v>73556</v>
      </c>
      <c r="C44549" s="1" t="s">
        <v>73556</v>
      </c>
      <c r="D44549" s="1" t="s">
        <v>78271</v>
      </c>
      <c r="E44549" s="1" t="s">
        <v>78406</v>
      </c>
      <c r="F44549" s="1" t="s">
        <v>78407</v>
      </c>
      <c r="G44549" s="1" t="s">
        <v>47</v>
      </c>
      <c r="H44549" s="1" t="s">
        <v>36</v>
      </c>
      <c r="I44549">
        <v>8</v>
      </c>
      <c r="J44549">
        <v>100</v>
      </c>
      <c r="K44549" s="1" t="s">
        <v>37</v>
      </c>
      <c r="L44549">
        <v>8</v>
      </c>
      <c r="M44549">
        <v>6.4000000950000002</v>
      </c>
      <c r="N44549">
        <v>6.9000000950000002</v>
      </c>
      <c r="O44549">
        <v>181</v>
      </c>
      <c r="P44549">
        <v>0.39800000200000002</v>
      </c>
      <c r="R44549">
        <v>0.23299999499999999</v>
      </c>
      <c r="S44549">
        <v>0.26600000299999998</v>
      </c>
      <c r="T44549">
        <v>1E-3</v>
      </c>
      <c r="U44549">
        <v>1982</v>
      </c>
      <c r="V44549">
        <v>2805</v>
      </c>
      <c r="W44549" s="1" t="s">
        <v>685</v>
      </c>
      <c r="X44549" s="2"/>
      <c r="Y44549" s="1" t="s">
        <v>3969</v>
      </c>
      <c r="Z44549" s="1" t="s">
        <v>105</v>
      </c>
      <c r="AA44549" s="1" t="s">
        <v>41</v>
      </c>
      <c r="AB44549" s="1" t="s">
        <v>41</v>
      </c>
      <c r="AC44549" s="1" t="s">
        <v>41</v>
      </c>
      <c r="AD44549" s="1" t="s">
        <v>41</v>
      </c>
    </row>
    <row r="44550" spans="1:30" x14ac:dyDescent="0.25">
      <c r="A44550" s="1" t="s">
        <v>73203</v>
      </c>
      <c r="B44550" s="1" t="s">
        <v>73556</v>
      </c>
      <c r="C44550" s="1" t="s">
        <v>73556</v>
      </c>
      <c r="D44550" s="1" t="s">
        <v>78271</v>
      </c>
      <c r="E44550" s="1" t="s">
        <v>78408</v>
      </c>
      <c r="F44550" s="1" t="s">
        <v>78409</v>
      </c>
      <c r="G44550" s="1" t="s">
        <v>47</v>
      </c>
      <c r="H44550" s="1" t="s">
        <v>36</v>
      </c>
      <c r="I44550">
        <v>8</v>
      </c>
      <c r="J44550">
        <v>100</v>
      </c>
      <c r="K44550" s="1" t="s">
        <v>37</v>
      </c>
      <c r="L44550">
        <v>8</v>
      </c>
      <c r="M44550">
        <v>6.4000000950000002</v>
      </c>
      <c r="N44550">
        <v>6.9000000950000002</v>
      </c>
      <c r="O44550">
        <v>181</v>
      </c>
      <c r="P44550">
        <v>0.39800000200000002</v>
      </c>
      <c r="R44550">
        <v>0.23299999499999999</v>
      </c>
      <c r="S44550">
        <v>0.26600000299999998</v>
      </c>
      <c r="T44550">
        <v>1E-3</v>
      </c>
      <c r="U44550">
        <v>1982</v>
      </c>
      <c r="V44550">
        <v>2805</v>
      </c>
      <c r="W44550" s="1" t="s">
        <v>685</v>
      </c>
      <c r="X44550" s="2"/>
      <c r="Y44550" s="1" t="s">
        <v>3969</v>
      </c>
      <c r="Z44550" s="1" t="s">
        <v>105</v>
      </c>
      <c r="AA44550" s="1" t="s">
        <v>41</v>
      </c>
      <c r="AB44550" s="1" t="s">
        <v>41</v>
      </c>
      <c r="AC44550" s="1" t="s">
        <v>41</v>
      </c>
      <c r="AD44550" s="1" t="s">
        <v>41</v>
      </c>
    </row>
    <row r="44551" spans="1:30" x14ac:dyDescent="0.25">
      <c r="A44551" s="1" t="s">
        <v>73203</v>
      </c>
      <c r="B44551" s="1" t="s">
        <v>73556</v>
      </c>
      <c r="C44551" s="1" t="s">
        <v>73556</v>
      </c>
      <c r="D44551" s="1" t="s">
        <v>78271</v>
      </c>
      <c r="E44551" s="1" t="s">
        <v>78410</v>
      </c>
      <c r="F44551" s="1" t="s">
        <v>78411</v>
      </c>
      <c r="G44551" s="1" t="s">
        <v>47</v>
      </c>
      <c r="H44551" s="1" t="s">
        <v>36</v>
      </c>
      <c r="I44551">
        <v>9</v>
      </c>
      <c r="J44551">
        <v>100</v>
      </c>
      <c r="K44551" s="1" t="s">
        <v>37</v>
      </c>
      <c r="L44551">
        <v>8</v>
      </c>
      <c r="M44551">
        <v>6.6999998090000004</v>
      </c>
      <c r="N44551">
        <v>7.1999998090000004</v>
      </c>
      <c r="O44551">
        <v>189</v>
      </c>
      <c r="P44551">
        <v>0.39800000200000002</v>
      </c>
      <c r="R44551">
        <v>0.23299999499999999</v>
      </c>
      <c r="S44551">
        <v>0.26600000299999998</v>
      </c>
      <c r="T44551">
        <v>1E-3</v>
      </c>
      <c r="U44551">
        <v>1982</v>
      </c>
      <c r="V44551">
        <v>2805</v>
      </c>
      <c r="W44551" s="1" t="s">
        <v>685</v>
      </c>
      <c r="X44551" s="2"/>
      <c r="Y44551" s="1" t="s">
        <v>3969</v>
      </c>
      <c r="Z44551" s="1" t="s">
        <v>105</v>
      </c>
      <c r="AA44551" s="1" t="s">
        <v>41</v>
      </c>
      <c r="AB44551" s="1" t="s">
        <v>41</v>
      </c>
      <c r="AC44551" s="1" t="s">
        <v>41</v>
      </c>
      <c r="AD44551" s="1" t="s">
        <v>41</v>
      </c>
    </row>
    <row r="44552" spans="1:30" x14ac:dyDescent="0.25">
      <c r="A44552" s="1" t="s">
        <v>73203</v>
      </c>
      <c r="B44552" s="1" t="s">
        <v>73556</v>
      </c>
      <c r="C44552" s="1" t="s">
        <v>73556</v>
      </c>
      <c r="D44552" s="1" t="s">
        <v>78271</v>
      </c>
      <c r="E44552" s="1" t="s">
        <v>78412</v>
      </c>
      <c r="F44552" s="1" t="s">
        <v>78413</v>
      </c>
      <c r="G44552" s="1" t="s">
        <v>47</v>
      </c>
      <c r="H44552" s="1" t="s">
        <v>36</v>
      </c>
      <c r="I44552">
        <v>9</v>
      </c>
      <c r="J44552">
        <v>100</v>
      </c>
      <c r="K44552" s="1" t="s">
        <v>37</v>
      </c>
      <c r="L44552">
        <v>8</v>
      </c>
      <c r="M44552">
        <v>6.6999998090000004</v>
      </c>
      <c r="N44552">
        <v>7.1999998090000004</v>
      </c>
      <c r="O44552">
        <v>189</v>
      </c>
      <c r="P44552">
        <v>0.39800000200000002</v>
      </c>
      <c r="R44552">
        <v>0.23299999499999999</v>
      </c>
      <c r="S44552">
        <v>0.26600000299999998</v>
      </c>
      <c r="T44552">
        <v>1E-3</v>
      </c>
      <c r="U44552">
        <v>1982</v>
      </c>
      <c r="V44552">
        <v>2805</v>
      </c>
      <c r="W44552" s="1" t="s">
        <v>685</v>
      </c>
      <c r="X44552" s="2"/>
      <c r="Y44552" s="1" t="s">
        <v>3969</v>
      </c>
      <c r="Z44552" s="1" t="s">
        <v>105</v>
      </c>
      <c r="AA44552" s="1" t="s">
        <v>41</v>
      </c>
      <c r="AB44552" s="1" t="s">
        <v>41</v>
      </c>
      <c r="AC44552" s="1" t="s">
        <v>41</v>
      </c>
      <c r="AD44552" s="1" t="s">
        <v>41</v>
      </c>
    </row>
    <row r="44553" spans="1:30" x14ac:dyDescent="0.25">
      <c r="A44553" s="1" t="s">
        <v>73203</v>
      </c>
      <c r="B44553" s="1" t="s">
        <v>73556</v>
      </c>
      <c r="C44553" s="1" t="s">
        <v>73556</v>
      </c>
      <c r="D44553" s="1" t="s">
        <v>78271</v>
      </c>
      <c r="E44553" s="1" t="s">
        <v>78414</v>
      </c>
      <c r="F44553" s="1" t="s">
        <v>78415</v>
      </c>
      <c r="G44553" s="1" t="s">
        <v>47</v>
      </c>
      <c r="H44553" s="1" t="s">
        <v>36</v>
      </c>
      <c r="I44553">
        <v>9</v>
      </c>
      <c r="J44553">
        <v>100</v>
      </c>
      <c r="K44553" s="1" t="s">
        <v>37</v>
      </c>
      <c r="L44553">
        <v>8</v>
      </c>
      <c r="M44553">
        <v>6.6999998090000004</v>
      </c>
      <c r="N44553">
        <v>7.1999998090000004</v>
      </c>
      <c r="O44553">
        <v>189</v>
      </c>
      <c r="P44553">
        <v>0.39800000200000002</v>
      </c>
      <c r="R44553">
        <v>0.23299999499999999</v>
      </c>
      <c r="S44553">
        <v>0.26600000299999998</v>
      </c>
      <c r="T44553">
        <v>1E-3</v>
      </c>
      <c r="U44553">
        <v>1982</v>
      </c>
      <c r="V44553">
        <v>2709</v>
      </c>
      <c r="W44553" s="1" t="s">
        <v>685</v>
      </c>
      <c r="X44553" s="2"/>
      <c r="Y44553" s="1" t="s">
        <v>3969</v>
      </c>
      <c r="Z44553" s="1" t="s">
        <v>105</v>
      </c>
      <c r="AA44553" s="1" t="s">
        <v>41</v>
      </c>
      <c r="AB44553" s="1" t="s">
        <v>41</v>
      </c>
      <c r="AC44553" s="1" t="s">
        <v>41</v>
      </c>
      <c r="AD44553" s="1" t="s">
        <v>41</v>
      </c>
    </row>
    <row r="44554" spans="1:30" x14ac:dyDescent="0.25">
      <c r="A44554" s="1" t="s">
        <v>73203</v>
      </c>
      <c r="B44554" s="1" t="s">
        <v>73556</v>
      </c>
      <c r="C44554" s="1" t="s">
        <v>73556</v>
      </c>
      <c r="D44554" s="1" t="s">
        <v>78271</v>
      </c>
      <c r="E44554" s="1" t="s">
        <v>78416</v>
      </c>
      <c r="F44554" s="1" t="s">
        <v>78417</v>
      </c>
      <c r="G44554" s="1" t="s">
        <v>47</v>
      </c>
      <c r="H44554" s="1" t="s">
        <v>36</v>
      </c>
      <c r="I44554">
        <v>9</v>
      </c>
      <c r="J44554">
        <v>100</v>
      </c>
      <c r="K44554" s="1" t="s">
        <v>37</v>
      </c>
      <c r="L44554">
        <v>9.3000001910000005</v>
      </c>
      <c r="M44554">
        <v>7.3000001909999996</v>
      </c>
      <c r="N44554">
        <v>8</v>
      </c>
      <c r="O44554">
        <v>209</v>
      </c>
      <c r="P44554">
        <v>0.13699999500000001</v>
      </c>
      <c r="R44554">
        <v>0.21400000199999999</v>
      </c>
      <c r="S44554">
        <v>0.23800000499999999</v>
      </c>
      <c r="T44554">
        <v>1E-3</v>
      </c>
      <c r="U44554">
        <v>1982</v>
      </c>
      <c r="V44554">
        <v>2709</v>
      </c>
      <c r="W44554" s="1" t="s">
        <v>685</v>
      </c>
      <c r="X44554" s="2"/>
      <c r="Y44554" s="1" t="s">
        <v>3969</v>
      </c>
      <c r="Z44554" s="1" t="s">
        <v>105</v>
      </c>
      <c r="AA44554" s="1" t="s">
        <v>41</v>
      </c>
      <c r="AB44554" s="1" t="s">
        <v>41</v>
      </c>
      <c r="AC44554" s="1" t="s">
        <v>41</v>
      </c>
      <c r="AD44554" s="1" t="s">
        <v>41</v>
      </c>
    </row>
    <row r="44555" spans="1:30" x14ac:dyDescent="0.25">
      <c r="A44555" s="1" t="s">
        <v>73203</v>
      </c>
      <c r="B44555" s="1" t="s">
        <v>73556</v>
      </c>
      <c r="C44555" s="1" t="s">
        <v>73556</v>
      </c>
      <c r="D44555" s="1" t="s">
        <v>78271</v>
      </c>
      <c r="E44555" s="1" t="s">
        <v>78418</v>
      </c>
      <c r="F44555" s="1" t="s">
        <v>78419</v>
      </c>
      <c r="G44555" s="1" t="s">
        <v>47</v>
      </c>
      <c r="H44555" s="1" t="s">
        <v>36</v>
      </c>
      <c r="I44555">
        <v>9</v>
      </c>
      <c r="J44555">
        <v>100</v>
      </c>
      <c r="K44555" s="1" t="s">
        <v>37</v>
      </c>
      <c r="L44555">
        <v>9.3000001910000005</v>
      </c>
      <c r="M44555">
        <v>7.3000001909999996</v>
      </c>
      <c r="N44555">
        <v>8</v>
      </c>
      <c r="O44555">
        <v>209</v>
      </c>
      <c r="P44555">
        <v>0.13699999500000001</v>
      </c>
      <c r="R44555">
        <v>0.21400000199999999</v>
      </c>
      <c r="S44555">
        <v>0.23800000499999999</v>
      </c>
      <c r="T44555">
        <v>1E-3</v>
      </c>
      <c r="U44555">
        <v>1982</v>
      </c>
      <c r="V44555">
        <v>2815</v>
      </c>
      <c r="W44555" s="1" t="s">
        <v>685</v>
      </c>
      <c r="X44555" s="2"/>
      <c r="Y44555" s="1" t="s">
        <v>3969</v>
      </c>
      <c r="Z44555" s="1" t="s">
        <v>105</v>
      </c>
      <c r="AA44555" s="1" t="s">
        <v>41</v>
      </c>
      <c r="AB44555" s="1" t="s">
        <v>41</v>
      </c>
      <c r="AC44555" s="1" t="s">
        <v>41</v>
      </c>
      <c r="AD44555" s="1" t="s">
        <v>41</v>
      </c>
    </row>
    <row r="44556" spans="1:30" x14ac:dyDescent="0.25">
      <c r="A44556" s="1" t="s">
        <v>73203</v>
      </c>
      <c r="B44556" s="1" t="s">
        <v>73556</v>
      </c>
      <c r="C44556" s="1" t="s">
        <v>73556</v>
      </c>
      <c r="D44556" s="1" t="s">
        <v>78271</v>
      </c>
      <c r="E44556" s="1" t="s">
        <v>78420</v>
      </c>
      <c r="F44556" s="1" t="s">
        <v>78421</v>
      </c>
      <c r="G44556" s="1" t="s">
        <v>47</v>
      </c>
      <c r="H44556" s="1" t="s">
        <v>36</v>
      </c>
      <c r="I44556">
        <v>8</v>
      </c>
      <c r="J44556">
        <v>100</v>
      </c>
      <c r="K44556" s="1" t="s">
        <v>37</v>
      </c>
      <c r="L44556">
        <v>8</v>
      </c>
      <c r="M44556">
        <v>6.4000000950000002</v>
      </c>
      <c r="N44556">
        <v>6.9000000950000002</v>
      </c>
      <c r="O44556">
        <v>181</v>
      </c>
      <c r="P44556">
        <v>0.39800000200000002</v>
      </c>
      <c r="R44556">
        <v>0.23299999499999999</v>
      </c>
      <c r="S44556">
        <v>0.26600000299999998</v>
      </c>
      <c r="T44556">
        <v>1E-3</v>
      </c>
      <c r="U44556">
        <v>1982</v>
      </c>
      <c r="V44556">
        <v>2805</v>
      </c>
      <c r="W44556" s="1" t="s">
        <v>685</v>
      </c>
      <c r="X44556" s="2"/>
      <c r="Y44556" s="1" t="s">
        <v>3969</v>
      </c>
      <c r="Z44556" s="1" t="s">
        <v>105</v>
      </c>
      <c r="AA44556" s="1" t="s">
        <v>41</v>
      </c>
      <c r="AB44556" s="1" t="s">
        <v>41</v>
      </c>
      <c r="AC44556" s="1" t="s">
        <v>41</v>
      </c>
      <c r="AD44556" s="1" t="s">
        <v>41</v>
      </c>
    </row>
    <row r="44557" spans="1:30" x14ac:dyDescent="0.25">
      <c r="A44557" s="1" t="s">
        <v>73203</v>
      </c>
      <c r="B44557" s="1" t="s">
        <v>73556</v>
      </c>
      <c r="C44557" s="1" t="s">
        <v>73556</v>
      </c>
      <c r="D44557" s="1" t="s">
        <v>78271</v>
      </c>
      <c r="E44557" s="1" t="s">
        <v>78422</v>
      </c>
      <c r="F44557" s="1" t="s">
        <v>78423</v>
      </c>
      <c r="G44557" s="1" t="s">
        <v>47</v>
      </c>
      <c r="H44557" s="1" t="s">
        <v>36</v>
      </c>
      <c r="I44557">
        <v>9</v>
      </c>
      <c r="J44557">
        <v>100</v>
      </c>
      <c r="K44557" s="1" t="s">
        <v>37</v>
      </c>
      <c r="L44557">
        <v>8</v>
      </c>
      <c r="M44557">
        <v>6.6999998090000004</v>
      </c>
      <c r="N44557">
        <v>7.1999998090000004</v>
      </c>
      <c r="O44557">
        <v>189</v>
      </c>
      <c r="P44557">
        <v>0.39800000200000002</v>
      </c>
      <c r="R44557">
        <v>0.23299999499999999</v>
      </c>
      <c r="S44557">
        <v>0.26600000299999998</v>
      </c>
      <c r="T44557">
        <v>1E-3</v>
      </c>
      <c r="U44557">
        <v>1982</v>
      </c>
      <c r="V44557">
        <v>2709</v>
      </c>
      <c r="W44557" s="1" t="s">
        <v>685</v>
      </c>
      <c r="X44557" s="2"/>
      <c r="Y44557" s="1" t="s">
        <v>3969</v>
      </c>
      <c r="Z44557" s="1" t="s">
        <v>105</v>
      </c>
      <c r="AA44557" s="1" t="s">
        <v>41</v>
      </c>
      <c r="AB44557" s="1" t="s">
        <v>41</v>
      </c>
      <c r="AC44557" s="1" t="s">
        <v>41</v>
      </c>
      <c r="AD44557" s="1" t="s">
        <v>41</v>
      </c>
    </row>
    <row r="44558" spans="1:30" x14ac:dyDescent="0.25">
      <c r="A44558" s="1" t="s">
        <v>73203</v>
      </c>
      <c r="B44558" s="1" t="s">
        <v>73556</v>
      </c>
      <c r="C44558" s="1" t="s">
        <v>73556</v>
      </c>
      <c r="D44558" s="1" t="s">
        <v>78271</v>
      </c>
      <c r="E44558" s="1" t="s">
        <v>78424</v>
      </c>
      <c r="F44558" s="1" t="s">
        <v>78425</v>
      </c>
      <c r="G44558" s="1" t="s">
        <v>47</v>
      </c>
      <c r="H44558" s="1" t="s">
        <v>36</v>
      </c>
      <c r="I44558">
        <v>9</v>
      </c>
      <c r="J44558">
        <v>100</v>
      </c>
      <c r="K44558" s="1" t="s">
        <v>37</v>
      </c>
      <c r="L44558">
        <v>9.3000001910000005</v>
      </c>
      <c r="M44558">
        <v>7.3000001909999996</v>
      </c>
      <c r="N44558">
        <v>8</v>
      </c>
      <c r="O44558">
        <v>209</v>
      </c>
      <c r="P44558">
        <v>0.13699999500000001</v>
      </c>
      <c r="R44558">
        <v>0.21400000199999999</v>
      </c>
      <c r="S44558">
        <v>0.23800000499999999</v>
      </c>
      <c r="T44558">
        <v>1E-3</v>
      </c>
      <c r="U44558">
        <v>1982</v>
      </c>
      <c r="V44558">
        <v>2709</v>
      </c>
      <c r="W44558" s="1" t="s">
        <v>685</v>
      </c>
      <c r="X44558" s="2"/>
      <c r="Y44558" s="1" t="s">
        <v>3969</v>
      </c>
      <c r="Z44558" s="1" t="s">
        <v>105</v>
      </c>
      <c r="AA44558" s="1" t="s">
        <v>41</v>
      </c>
      <c r="AB44558" s="1" t="s">
        <v>41</v>
      </c>
      <c r="AC44558" s="1" t="s">
        <v>41</v>
      </c>
      <c r="AD44558" s="1" t="s">
        <v>41</v>
      </c>
    </row>
    <row r="44559" spans="1:30" x14ac:dyDescent="0.25">
      <c r="A44559" s="1" t="s">
        <v>73203</v>
      </c>
      <c r="B44559" s="1" t="s">
        <v>73556</v>
      </c>
      <c r="C44559" s="1" t="s">
        <v>73556</v>
      </c>
      <c r="D44559" s="1" t="s">
        <v>78271</v>
      </c>
      <c r="E44559" s="1" t="s">
        <v>78426</v>
      </c>
      <c r="F44559" s="1" t="s">
        <v>78427</v>
      </c>
      <c r="G44559" s="1" t="s">
        <v>47</v>
      </c>
      <c r="H44559" s="1" t="s">
        <v>36</v>
      </c>
      <c r="I44559">
        <v>9</v>
      </c>
      <c r="J44559">
        <v>100</v>
      </c>
      <c r="K44559" s="1" t="s">
        <v>37</v>
      </c>
      <c r="L44559">
        <v>9.3000001910000005</v>
      </c>
      <c r="M44559">
        <v>7.3000001909999996</v>
      </c>
      <c r="N44559">
        <v>8</v>
      </c>
      <c r="O44559">
        <v>209</v>
      </c>
      <c r="P44559">
        <v>0.13699999500000001</v>
      </c>
      <c r="R44559">
        <v>0.21400000199999999</v>
      </c>
      <c r="S44559">
        <v>0.23800000499999999</v>
      </c>
      <c r="T44559">
        <v>1E-3</v>
      </c>
      <c r="U44559">
        <v>1982</v>
      </c>
      <c r="V44559">
        <v>2815</v>
      </c>
      <c r="W44559" s="1" t="s">
        <v>685</v>
      </c>
      <c r="X44559" s="2"/>
      <c r="Y44559" s="1" t="s">
        <v>3969</v>
      </c>
      <c r="Z44559" s="1" t="s">
        <v>105</v>
      </c>
      <c r="AA44559" s="1" t="s">
        <v>41</v>
      </c>
      <c r="AB44559" s="1" t="s">
        <v>41</v>
      </c>
      <c r="AC44559" s="1" t="s">
        <v>41</v>
      </c>
      <c r="AD44559" s="1" t="s">
        <v>41</v>
      </c>
    </row>
    <row r="44560" spans="1:30" x14ac:dyDescent="0.25">
      <c r="A44560" s="1" t="s">
        <v>73203</v>
      </c>
      <c r="B44560" s="1" t="s">
        <v>73556</v>
      </c>
      <c r="C44560" s="1" t="s">
        <v>73556</v>
      </c>
      <c r="D44560" s="1" t="s">
        <v>78271</v>
      </c>
      <c r="E44560" s="1" t="s">
        <v>78428</v>
      </c>
      <c r="F44560" s="1" t="s">
        <v>78429</v>
      </c>
      <c r="G44560" s="1" t="s">
        <v>47</v>
      </c>
      <c r="H44560" s="1" t="s">
        <v>36</v>
      </c>
      <c r="I44560">
        <v>9</v>
      </c>
      <c r="J44560">
        <v>100</v>
      </c>
      <c r="K44560" s="1" t="s">
        <v>37</v>
      </c>
      <c r="L44560">
        <v>8</v>
      </c>
      <c r="M44560">
        <v>6.6999998090000004</v>
      </c>
      <c r="N44560">
        <v>7.1999998090000004</v>
      </c>
      <c r="O44560">
        <v>189</v>
      </c>
      <c r="P44560">
        <v>0.39800000200000002</v>
      </c>
      <c r="R44560">
        <v>0.23299999499999999</v>
      </c>
      <c r="S44560">
        <v>0.26600000299999998</v>
      </c>
      <c r="T44560">
        <v>1E-3</v>
      </c>
      <c r="U44560">
        <v>1982</v>
      </c>
      <c r="V44560">
        <v>2805</v>
      </c>
      <c r="W44560" s="1" t="s">
        <v>685</v>
      </c>
      <c r="X44560" s="2"/>
      <c r="Y44560" s="1" t="s">
        <v>3969</v>
      </c>
      <c r="Z44560" s="1" t="s">
        <v>105</v>
      </c>
      <c r="AA44560" s="1" t="s">
        <v>41</v>
      </c>
      <c r="AB44560" s="1" t="s">
        <v>41</v>
      </c>
      <c r="AC44560" s="1" t="s">
        <v>41</v>
      </c>
      <c r="AD44560" s="1" t="s">
        <v>41</v>
      </c>
    </row>
    <row r="44561" spans="1:30" x14ac:dyDescent="0.25">
      <c r="A44561" s="1" t="s">
        <v>73203</v>
      </c>
      <c r="B44561" s="1" t="s">
        <v>73556</v>
      </c>
      <c r="C44561" s="1" t="s">
        <v>73556</v>
      </c>
      <c r="D44561" s="1" t="s">
        <v>78271</v>
      </c>
      <c r="E44561" s="1" t="s">
        <v>78430</v>
      </c>
      <c r="F44561" s="1" t="s">
        <v>78431</v>
      </c>
      <c r="G44561" s="1" t="s">
        <v>47</v>
      </c>
      <c r="H44561" s="1" t="s">
        <v>36</v>
      </c>
      <c r="I44561">
        <v>9</v>
      </c>
      <c r="J44561">
        <v>100</v>
      </c>
      <c r="K44561" s="1" t="s">
        <v>37</v>
      </c>
      <c r="L44561">
        <v>9.3000001910000005</v>
      </c>
      <c r="M44561">
        <v>7.3000001909999996</v>
      </c>
      <c r="N44561">
        <v>8</v>
      </c>
      <c r="O44561">
        <v>209</v>
      </c>
      <c r="P44561">
        <v>0.13699999500000001</v>
      </c>
      <c r="R44561">
        <v>0.21400000199999999</v>
      </c>
      <c r="S44561">
        <v>0.23800000499999999</v>
      </c>
      <c r="T44561">
        <v>1E-3</v>
      </c>
      <c r="U44561">
        <v>1982</v>
      </c>
      <c r="V44561">
        <v>2709</v>
      </c>
      <c r="W44561" s="1" t="s">
        <v>685</v>
      </c>
      <c r="X44561" s="2"/>
      <c r="Y44561" s="1" t="s">
        <v>3969</v>
      </c>
      <c r="Z44561" s="1" t="s">
        <v>105</v>
      </c>
      <c r="AA44561" s="1" t="s">
        <v>41</v>
      </c>
      <c r="AB44561" s="1" t="s">
        <v>41</v>
      </c>
      <c r="AC44561" s="1" t="s">
        <v>41</v>
      </c>
      <c r="AD44561" s="1" t="s">
        <v>41</v>
      </c>
    </row>
    <row r="44562" spans="1:30" x14ac:dyDescent="0.25">
      <c r="A44562" s="1" t="s">
        <v>73203</v>
      </c>
      <c r="B44562" s="1" t="s">
        <v>73556</v>
      </c>
      <c r="C44562" s="1" t="s">
        <v>73556</v>
      </c>
      <c r="D44562" s="1" t="s">
        <v>78271</v>
      </c>
      <c r="E44562" s="1" t="s">
        <v>78432</v>
      </c>
      <c r="F44562" s="1" t="s">
        <v>78433</v>
      </c>
      <c r="G44562" s="1" t="s">
        <v>47</v>
      </c>
      <c r="H44562" s="1" t="s">
        <v>36</v>
      </c>
      <c r="I44562">
        <v>9</v>
      </c>
      <c r="J44562">
        <v>100</v>
      </c>
      <c r="K44562" s="1" t="s">
        <v>37</v>
      </c>
      <c r="L44562">
        <v>8</v>
      </c>
      <c r="M44562">
        <v>6.6999998090000004</v>
      </c>
      <c r="N44562">
        <v>7.1999998090000004</v>
      </c>
      <c r="O44562">
        <v>189</v>
      </c>
      <c r="P44562">
        <v>0.39800000200000002</v>
      </c>
      <c r="R44562">
        <v>0.23299999499999999</v>
      </c>
      <c r="S44562">
        <v>0.26600000299999998</v>
      </c>
      <c r="T44562">
        <v>1E-3</v>
      </c>
      <c r="U44562">
        <v>1982</v>
      </c>
      <c r="V44562">
        <v>2805</v>
      </c>
      <c r="W44562" s="1" t="s">
        <v>685</v>
      </c>
      <c r="X44562" s="2"/>
      <c r="Y44562" s="1" t="s">
        <v>3969</v>
      </c>
      <c r="Z44562" s="1" t="s">
        <v>105</v>
      </c>
      <c r="AA44562" s="1" t="s">
        <v>41</v>
      </c>
      <c r="AB44562" s="1" t="s">
        <v>41</v>
      </c>
      <c r="AC44562" s="1" t="s">
        <v>41</v>
      </c>
      <c r="AD44562" s="1" t="s">
        <v>41</v>
      </c>
    </row>
    <row r="44563" spans="1:30" x14ac:dyDescent="0.25">
      <c r="A44563" s="1" t="s">
        <v>73203</v>
      </c>
      <c r="B44563" s="1" t="s">
        <v>73556</v>
      </c>
      <c r="C44563" s="1" t="s">
        <v>73556</v>
      </c>
      <c r="D44563" s="1" t="s">
        <v>78271</v>
      </c>
      <c r="E44563" s="1" t="s">
        <v>78434</v>
      </c>
      <c r="F44563" s="1" t="s">
        <v>78435</v>
      </c>
      <c r="G44563" s="1" t="s">
        <v>47</v>
      </c>
      <c r="H44563" s="1" t="s">
        <v>36</v>
      </c>
      <c r="I44563">
        <v>9</v>
      </c>
      <c r="J44563">
        <v>100</v>
      </c>
      <c r="K44563" s="1" t="s">
        <v>37</v>
      </c>
      <c r="L44563">
        <v>9.3000001910000005</v>
      </c>
      <c r="M44563">
        <v>7.3000001909999996</v>
      </c>
      <c r="N44563">
        <v>8</v>
      </c>
      <c r="O44563">
        <v>209</v>
      </c>
      <c r="P44563">
        <v>0.13699999500000001</v>
      </c>
      <c r="R44563">
        <v>0.21400000199999999</v>
      </c>
      <c r="S44563">
        <v>0.23800000499999999</v>
      </c>
      <c r="T44563">
        <v>1E-3</v>
      </c>
      <c r="U44563">
        <v>1982</v>
      </c>
      <c r="V44563">
        <v>2709</v>
      </c>
      <c r="W44563" s="1" t="s">
        <v>685</v>
      </c>
      <c r="X44563" s="2"/>
      <c r="Y44563" s="1" t="s">
        <v>3969</v>
      </c>
      <c r="Z44563" s="1" t="s">
        <v>105</v>
      </c>
      <c r="AA44563" s="1" t="s">
        <v>41</v>
      </c>
      <c r="AB44563" s="1" t="s">
        <v>41</v>
      </c>
      <c r="AC44563" s="1" t="s">
        <v>41</v>
      </c>
      <c r="AD44563" s="1" t="s">
        <v>41</v>
      </c>
    </row>
    <row r="44564" spans="1:30" x14ac:dyDescent="0.25">
      <c r="A44564" s="1" t="s">
        <v>73203</v>
      </c>
      <c r="B44564" s="1" t="s">
        <v>73556</v>
      </c>
      <c r="C44564" s="1" t="s">
        <v>73556</v>
      </c>
      <c r="D44564" s="1" t="s">
        <v>78271</v>
      </c>
      <c r="E44564" s="1" t="s">
        <v>78436</v>
      </c>
      <c r="F44564" s="1" t="s">
        <v>78437</v>
      </c>
      <c r="G44564" s="1" t="s">
        <v>47</v>
      </c>
      <c r="H44564" s="1" t="s">
        <v>36</v>
      </c>
      <c r="I44564">
        <v>8</v>
      </c>
      <c r="J44564">
        <v>100</v>
      </c>
      <c r="K44564" s="1" t="s">
        <v>37</v>
      </c>
      <c r="L44564">
        <v>8</v>
      </c>
      <c r="M44564">
        <v>6.4000000950000002</v>
      </c>
      <c r="N44564">
        <v>6.9000000950000002</v>
      </c>
      <c r="O44564">
        <v>181</v>
      </c>
      <c r="P44564">
        <v>0.39800000200000002</v>
      </c>
      <c r="R44564">
        <v>0.23299999499999999</v>
      </c>
      <c r="S44564">
        <v>0.26600000299999998</v>
      </c>
      <c r="T44564">
        <v>1E-3</v>
      </c>
      <c r="U44564">
        <v>1982</v>
      </c>
      <c r="V44564">
        <v>2815</v>
      </c>
      <c r="W44564" s="1" t="s">
        <v>685</v>
      </c>
      <c r="X44564" s="2"/>
      <c r="Y44564" s="1" t="s">
        <v>3969</v>
      </c>
      <c r="Z44564" s="1" t="s">
        <v>105</v>
      </c>
      <c r="AA44564" s="1" t="s">
        <v>41</v>
      </c>
      <c r="AB44564" s="1" t="s">
        <v>41</v>
      </c>
      <c r="AC44564" s="1" t="s">
        <v>41</v>
      </c>
      <c r="AD44564" s="1" t="s">
        <v>41</v>
      </c>
    </row>
    <row r="44565" spans="1:30" x14ac:dyDescent="0.25">
      <c r="A44565" s="1" t="s">
        <v>73203</v>
      </c>
      <c r="B44565" s="1" t="s">
        <v>73556</v>
      </c>
      <c r="C44565" s="1" t="s">
        <v>73556</v>
      </c>
      <c r="D44565" s="1" t="s">
        <v>78271</v>
      </c>
      <c r="E44565" s="1" t="s">
        <v>78438</v>
      </c>
      <c r="F44565" s="1" t="s">
        <v>78439</v>
      </c>
      <c r="G44565" s="1" t="s">
        <v>47</v>
      </c>
      <c r="H44565" s="1" t="s">
        <v>36</v>
      </c>
      <c r="I44565">
        <v>9</v>
      </c>
      <c r="J44565">
        <v>100</v>
      </c>
      <c r="K44565" s="1" t="s">
        <v>37</v>
      </c>
      <c r="L44565">
        <v>9.3000001910000005</v>
      </c>
      <c r="M44565">
        <v>7.3000001909999996</v>
      </c>
      <c r="N44565">
        <v>8</v>
      </c>
      <c r="O44565">
        <v>209</v>
      </c>
      <c r="P44565">
        <v>0.13699999500000001</v>
      </c>
      <c r="R44565">
        <v>0.21400000199999999</v>
      </c>
      <c r="S44565">
        <v>0.23800000499999999</v>
      </c>
      <c r="T44565">
        <v>1E-3</v>
      </c>
      <c r="U44565">
        <v>1982</v>
      </c>
      <c r="V44565">
        <v>2709</v>
      </c>
      <c r="W44565" s="1" t="s">
        <v>685</v>
      </c>
      <c r="X44565" s="2"/>
      <c r="Y44565" s="1" t="s">
        <v>3969</v>
      </c>
      <c r="Z44565" s="1" t="s">
        <v>105</v>
      </c>
      <c r="AA44565" s="1" t="s">
        <v>41</v>
      </c>
      <c r="AB44565" s="1" t="s">
        <v>41</v>
      </c>
      <c r="AC44565" s="1" t="s">
        <v>41</v>
      </c>
      <c r="AD44565" s="1" t="s">
        <v>41</v>
      </c>
    </row>
    <row r="44566" spans="1:30" x14ac:dyDescent="0.25">
      <c r="A44566" s="1" t="s">
        <v>73203</v>
      </c>
      <c r="B44566" s="1" t="s">
        <v>73556</v>
      </c>
      <c r="C44566" s="1" t="s">
        <v>73556</v>
      </c>
      <c r="D44566" s="1" t="s">
        <v>78271</v>
      </c>
      <c r="E44566" s="1" t="s">
        <v>78440</v>
      </c>
      <c r="F44566" s="1" t="s">
        <v>78441</v>
      </c>
      <c r="G44566" s="1" t="s">
        <v>47</v>
      </c>
      <c r="H44566" s="1" t="s">
        <v>36</v>
      </c>
      <c r="I44566">
        <v>9</v>
      </c>
      <c r="J44566">
        <v>100</v>
      </c>
      <c r="K44566" s="1" t="s">
        <v>37</v>
      </c>
      <c r="L44566">
        <v>9.3000001910000005</v>
      </c>
      <c r="M44566">
        <v>7.3000001909999996</v>
      </c>
      <c r="N44566">
        <v>8</v>
      </c>
      <c r="O44566">
        <v>209</v>
      </c>
      <c r="P44566">
        <v>0.13699999500000001</v>
      </c>
      <c r="R44566">
        <v>0.21400000199999999</v>
      </c>
      <c r="S44566">
        <v>0.23800000499999999</v>
      </c>
      <c r="T44566">
        <v>1E-3</v>
      </c>
      <c r="U44566">
        <v>1982</v>
      </c>
      <c r="V44566">
        <v>2709</v>
      </c>
      <c r="W44566" s="1" t="s">
        <v>685</v>
      </c>
      <c r="X44566" s="2"/>
      <c r="Y44566" s="1" t="s">
        <v>3969</v>
      </c>
      <c r="Z44566" s="1" t="s">
        <v>105</v>
      </c>
      <c r="AA44566" s="1" t="s">
        <v>41</v>
      </c>
      <c r="AB44566" s="1" t="s">
        <v>41</v>
      </c>
      <c r="AC44566" s="1" t="s">
        <v>41</v>
      </c>
      <c r="AD44566" s="1" t="s">
        <v>41</v>
      </c>
    </row>
    <row r="44567" spans="1:30" x14ac:dyDescent="0.25">
      <c r="A44567" s="1" t="s">
        <v>73203</v>
      </c>
      <c r="B44567" s="1" t="s">
        <v>73556</v>
      </c>
      <c r="C44567" s="1" t="s">
        <v>73556</v>
      </c>
      <c r="D44567" s="1" t="s">
        <v>78271</v>
      </c>
      <c r="E44567" s="1" t="s">
        <v>78442</v>
      </c>
      <c r="F44567" s="1" t="s">
        <v>78443</v>
      </c>
      <c r="G44567" s="1" t="s">
        <v>47</v>
      </c>
      <c r="H44567" s="1" t="s">
        <v>36</v>
      </c>
      <c r="I44567">
        <v>8</v>
      </c>
      <c r="J44567">
        <v>100</v>
      </c>
      <c r="K44567" s="1" t="s">
        <v>37</v>
      </c>
      <c r="L44567">
        <v>8</v>
      </c>
      <c r="M44567">
        <v>6.4000000950000002</v>
      </c>
      <c r="N44567">
        <v>6.9000000950000002</v>
      </c>
      <c r="O44567">
        <v>181</v>
      </c>
      <c r="P44567">
        <v>0.39800000200000002</v>
      </c>
      <c r="R44567">
        <v>0.23299999499999999</v>
      </c>
      <c r="S44567">
        <v>0.26600000299999998</v>
      </c>
      <c r="T44567">
        <v>1E-3</v>
      </c>
      <c r="U44567">
        <v>1982</v>
      </c>
      <c r="V44567">
        <v>2815</v>
      </c>
      <c r="W44567" s="1" t="s">
        <v>685</v>
      </c>
      <c r="X44567" s="2"/>
      <c r="Y44567" s="1" t="s">
        <v>3969</v>
      </c>
      <c r="Z44567" s="1" t="s">
        <v>105</v>
      </c>
      <c r="AA44567" s="1" t="s">
        <v>41</v>
      </c>
      <c r="AB44567" s="1" t="s">
        <v>41</v>
      </c>
      <c r="AC44567" s="1" t="s">
        <v>41</v>
      </c>
      <c r="AD44567" s="1" t="s">
        <v>41</v>
      </c>
    </row>
    <row r="44568" spans="1:30" x14ac:dyDescent="0.25">
      <c r="A44568" s="1" t="s">
        <v>73203</v>
      </c>
      <c r="B44568" s="1" t="s">
        <v>73556</v>
      </c>
      <c r="C44568" s="1" t="s">
        <v>73556</v>
      </c>
      <c r="D44568" s="1" t="s">
        <v>78271</v>
      </c>
      <c r="E44568" s="1" t="s">
        <v>78444</v>
      </c>
      <c r="F44568" s="1" t="s">
        <v>78445</v>
      </c>
      <c r="G44568" s="1" t="s">
        <v>47</v>
      </c>
      <c r="H44568" s="1" t="s">
        <v>36</v>
      </c>
      <c r="I44568">
        <v>8</v>
      </c>
      <c r="J44568">
        <v>100</v>
      </c>
      <c r="K44568" s="1" t="s">
        <v>37</v>
      </c>
      <c r="L44568">
        <v>8</v>
      </c>
      <c r="M44568">
        <v>6.4000000950000002</v>
      </c>
      <c r="N44568">
        <v>6.9000000950000002</v>
      </c>
      <c r="O44568">
        <v>181</v>
      </c>
      <c r="P44568">
        <v>0.39800000200000002</v>
      </c>
      <c r="R44568">
        <v>0.23299999499999999</v>
      </c>
      <c r="S44568">
        <v>0.26600000299999998</v>
      </c>
      <c r="T44568">
        <v>1E-3</v>
      </c>
      <c r="U44568">
        <v>1982</v>
      </c>
      <c r="V44568">
        <v>2815</v>
      </c>
      <c r="W44568" s="1" t="s">
        <v>685</v>
      </c>
      <c r="X44568" s="2"/>
      <c r="Y44568" s="1" t="s">
        <v>3969</v>
      </c>
      <c r="Z44568" s="1" t="s">
        <v>105</v>
      </c>
      <c r="AA44568" s="1" t="s">
        <v>41</v>
      </c>
      <c r="AB44568" s="1" t="s">
        <v>41</v>
      </c>
      <c r="AC44568" s="1" t="s">
        <v>41</v>
      </c>
      <c r="AD44568" s="1" t="s">
        <v>41</v>
      </c>
    </row>
    <row r="44569" spans="1:30" x14ac:dyDescent="0.25">
      <c r="A44569" s="1" t="s">
        <v>73203</v>
      </c>
      <c r="B44569" s="1" t="s">
        <v>73556</v>
      </c>
      <c r="C44569" s="1" t="s">
        <v>73556</v>
      </c>
      <c r="D44569" s="1" t="s">
        <v>78271</v>
      </c>
      <c r="E44569" s="1" t="s">
        <v>78446</v>
      </c>
      <c r="F44569" s="1" t="s">
        <v>78447</v>
      </c>
      <c r="G44569" s="1" t="s">
        <v>47</v>
      </c>
      <c r="H44569" s="1" t="s">
        <v>36</v>
      </c>
      <c r="I44569">
        <v>9</v>
      </c>
      <c r="J44569">
        <v>100</v>
      </c>
      <c r="K44569" s="1" t="s">
        <v>37</v>
      </c>
      <c r="L44569">
        <v>8.8000001910000005</v>
      </c>
      <c r="M44569">
        <v>6.6999998090000004</v>
      </c>
      <c r="N44569">
        <v>7.5</v>
      </c>
      <c r="O44569">
        <v>197</v>
      </c>
      <c r="P44569">
        <v>0.13699999500000001</v>
      </c>
      <c r="R44569">
        <v>0.21400000199999999</v>
      </c>
      <c r="S44569">
        <v>0.23800000499999999</v>
      </c>
      <c r="T44569">
        <v>1E-3</v>
      </c>
      <c r="U44569">
        <v>1982</v>
      </c>
      <c r="V44569">
        <v>2805</v>
      </c>
      <c r="W44569" s="1" t="s">
        <v>685</v>
      </c>
      <c r="X44569" s="2"/>
      <c r="Y44569" s="1" t="s">
        <v>3969</v>
      </c>
      <c r="Z44569" s="1" t="s">
        <v>105</v>
      </c>
      <c r="AA44569" s="1" t="s">
        <v>41</v>
      </c>
      <c r="AB44569" s="1" t="s">
        <v>41</v>
      </c>
      <c r="AC44569" s="1" t="s">
        <v>41</v>
      </c>
      <c r="AD44569" s="1" t="s">
        <v>41</v>
      </c>
    </row>
    <row r="44570" spans="1:30" x14ac:dyDescent="0.25">
      <c r="A44570" s="1" t="s">
        <v>73203</v>
      </c>
      <c r="B44570" s="1" t="s">
        <v>73556</v>
      </c>
      <c r="C44570" s="1" t="s">
        <v>73556</v>
      </c>
      <c r="D44570" s="1" t="s">
        <v>78271</v>
      </c>
      <c r="E44570" s="1" t="s">
        <v>78448</v>
      </c>
      <c r="F44570" s="1" t="s">
        <v>78449</v>
      </c>
      <c r="G44570" s="1" t="s">
        <v>47</v>
      </c>
      <c r="H44570" s="1" t="s">
        <v>36</v>
      </c>
      <c r="I44570">
        <v>9</v>
      </c>
      <c r="J44570">
        <v>100</v>
      </c>
      <c r="K44570" s="1" t="s">
        <v>37</v>
      </c>
      <c r="L44570">
        <v>8.8000001910000005</v>
      </c>
      <c r="M44570">
        <v>6.6999998090000004</v>
      </c>
      <c r="N44570">
        <v>7.5</v>
      </c>
      <c r="O44570">
        <v>197</v>
      </c>
      <c r="P44570">
        <v>0.13699999500000001</v>
      </c>
      <c r="R44570">
        <v>0.21400000199999999</v>
      </c>
      <c r="S44570">
        <v>0.23800000499999999</v>
      </c>
      <c r="T44570">
        <v>1E-3</v>
      </c>
      <c r="U44570">
        <v>1982</v>
      </c>
      <c r="V44570">
        <v>2709</v>
      </c>
      <c r="W44570" s="1" t="s">
        <v>685</v>
      </c>
      <c r="X44570" s="2"/>
      <c r="Y44570" s="1" t="s">
        <v>3969</v>
      </c>
      <c r="Z44570" s="1" t="s">
        <v>105</v>
      </c>
      <c r="AA44570" s="1" t="s">
        <v>41</v>
      </c>
      <c r="AB44570" s="1" t="s">
        <v>41</v>
      </c>
      <c r="AC44570" s="1" t="s">
        <v>41</v>
      </c>
      <c r="AD44570" s="1" t="s">
        <v>41</v>
      </c>
    </row>
    <row r="44571" spans="1:30" x14ac:dyDescent="0.25">
      <c r="A44571" s="1" t="s">
        <v>73203</v>
      </c>
      <c r="B44571" s="1" t="s">
        <v>73556</v>
      </c>
      <c r="C44571" s="1" t="s">
        <v>73556</v>
      </c>
      <c r="D44571" s="1" t="s">
        <v>78271</v>
      </c>
      <c r="E44571" s="1" t="s">
        <v>78450</v>
      </c>
      <c r="F44571" s="1" t="s">
        <v>78451</v>
      </c>
      <c r="G44571" s="1" t="s">
        <v>47</v>
      </c>
      <c r="H44571" s="1" t="s">
        <v>36</v>
      </c>
      <c r="I44571">
        <v>9</v>
      </c>
      <c r="J44571">
        <v>100</v>
      </c>
      <c r="K44571" s="1" t="s">
        <v>37</v>
      </c>
      <c r="L44571">
        <v>9.3000001910000005</v>
      </c>
      <c r="M44571">
        <v>7.3000001909999996</v>
      </c>
      <c r="N44571">
        <v>8</v>
      </c>
      <c r="O44571">
        <v>209</v>
      </c>
      <c r="P44571">
        <v>0.13699999500000001</v>
      </c>
      <c r="R44571">
        <v>0.21400000199999999</v>
      </c>
      <c r="S44571">
        <v>0.23800000499999999</v>
      </c>
      <c r="T44571">
        <v>1E-3</v>
      </c>
      <c r="U44571">
        <v>1982</v>
      </c>
      <c r="V44571">
        <v>2709</v>
      </c>
      <c r="W44571" s="1" t="s">
        <v>685</v>
      </c>
      <c r="X44571" s="2"/>
      <c r="Y44571" s="1" t="s">
        <v>3969</v>
      </c>
      <c r="Z44571" s="1" t="s">
        <v>105</v>
      </c>
      <c r="AA44571" s="1" t="s">
        <v>41</v>
      </c>
      <c r="AB44571" s="1" t="s">
        <v>41</v>
      </c>
      <c r="AC44571" s="1" t="s">
        <v>41</v>
      </c>
      <c r="AD44571" s="1" t="s">
        <v>41</v>
      </c>
    </row>
    <row r="44572" spans="1:30" x14ac:dyDescent="0.25">
      <c r="A44572" s="1" t="s">
        <v>73203</v>
      </c>
      <c r="B44572" s="1" t="s">
        <v>73556</v>
      </c>
      <c r="C44572" s="1" t="s">
        <v>73556</v>
      </c>
      <c r="D44572" s="1" t="s">
        <v>78271</v>
      </c>
      <c r="E44572" s="1" t="s">
        <v>78452</v>
      </c>
      <c r="F44572" s="1" t="s">
        <v>78453</v>
      </c>
      <c r="G44572" s="1" t="s">
        <v>47</v>
      </c>
      <c r="H44572" s="1" t="s">
        <v>36</v>
      </c>
      <c r="I44572">
        <v>9</v>
      </c>
      <c r="J44572">
        <v>100</v>
      </c>
      <c r="K44572" s="1" t="s">
        <v>37</v>
      </c>
      <c r="L44572">
        <v>8</v>
      </c>
      <c r="M44572">
        <v>6.6999998090000004</v>
      </c>
      <c r="N44572">
        <v>7.1999998090000004</v>
      </c>
      <c r="O44572">
        <v>189</v>
      </c>
      <c r="P44572">
        <v>0.39800000200000002</v>
      </c>
      <c r="R44572">
        <v>0.23299999499999999</v>
      </c>
      <c r="S44572">
        <v>0.26600000299999998</v>
      </c>
      <c r="T44572">
        <v>1E-3</v>
      </c>
      <c r="U44572">
        <v>1982</v>
      </c>
      <c r="V44572">
        <v>2815</v>
      </c>
      <c r="W44572" s="1" t="s">
        <v>685</v>
      </c>
      <c r="X44572" s="2"/>
      <c r="Y44572" s="1" t="s">
        <v>3969</v>
      </c>
      <c r="Z44572" s="1" t="s">
        <v>105</v>
      </c>
      <c r="AA44572" s="1" t="s">
        <v>41</v>
      </c>
      <c r="AB44572" s="1" t="s">
        <v>41</v>
      </c>
      <c r="AC44572" s="1" t="s">
        <v>41</v>
      </c>
      <c r="AD44572" s="1" t="s">
        <v>41</v>
      </c>
    </row>
    <row r="44573" spans="1:30" x14ac:dyDescent="0.25">
      <c r="A44573" s="1" t="s">
        <v>73203</v>
      </c>
      <c r="B44573" s="1" t="s">
        <v>73556</v>
      </c>
      <c r="C44573" s="1" t="s">
        <v>73556</v>
      </c>
      <c r="D44573" s="1" t="s">
        <v>78271</v>
      </c>
      <c r="E44573" s="1" t="s">
        <v>78454</v>
      </c>
      <c r="F44573" s="1" t="s">
        <v>78455</v>
      </c>
      <c r="G44573" s="1" t="s">
        <v>47</v>
      </c>
      <c r="H44573" s="1" t="s">
        <v>36</v>
      </c>
      <c r="I44573">
        <v>9</v>
      </c>
      <c r="J44573">
        <v>100</v>
      </c>
      <c r="K44573" s="1" t="s">
        <v>37</v>
      </c>
      <c r="L44573">
        <v>8</v>
      </c>
      <c r="M44573">
        <v>6.6999998090000004</v>
      </c>
      <c r="N44573">
        <v>7.1999998090000004</v>
      </c>
      <c r="O44573">
        <v>189</v>
      </c>
      <c r="P44573">
        <v>0.39800000200000002</v>
      </c>
      <c r="R44573">
        <v>0.23299999499999999</v>
      </c>
      <c r="S44573">
        <v>0.26600000299999998</v>
      </c>
      <c r="T44573">
        <v>1E-3</v>
      </c>
      <c r="U44573">
        <v>1982</v>
      </c>
      <c r="V44573">
        <v>2815</v>
      </c>
      <c r="W44573" s="1" t="s">
        <v>685</v>
      </c>
      <c r="X44573" s="2"/>
      <c r="Y44573" s="1" t="s">
        <v>3969</v>
      </c>
      <c r="Z44573" s="1" t="s">
        <v>105</v>
      </c>
      <c r="AA44573" s="1" t="s">
        <v>41</v>
      </c>
      <c r="AB44573" s="1" t="s">
        <v>41</v>
      </c>
      <c r="AC44573" s="1" t="s">
        <v>41</v>
      </c>
      <c r="AD44573" s="1" t="s">
        <v>41</v>
      </c>
    </row>
    <row r="44574" spans="1:30" x14ac:dyDescent="0.25">
      <c r="A44574" s="1" t="s">
        <v>73203</v>
      </c>
      <c r="B44574" s="1" t="s">
        <v>73556</v>
      </c>
      <c r="C44574" s="1" t="s">
        <v>73556</v>
      </c>
      <c r="D44574" s="1" t="s">
        <v>78271</v>
      </c>
      <c r="E44574" s="1" t="s">
        <v>78456</v>
      </c>
      <c r="F44574" s="1" t="s">
        <v>78457</v>
      </c>
      <c r="G44574" s="1" t="s">
        <v>47</v>
      </c>
      <c r="H44574" s="1" t="s">
        <v>36</v>
      </c>
      <c r="I44574">
        <v>9</v>
      </c>
      <c r="J44574">
        <v>100</v>
      </c>
      <c r="K44574" s="1" t="s">
        <v>37</v>
      </c>
      <c r="L44574">
        <v>8.8000001910000005</v>
      </c>
      <c r="M44574">
        <v>6.6999998090000004</v>
      </c>
      <c r="N44574">
        <v>7.5</v>
      </c>
      <c r="O44574">
        <v>197</v>
      </c>
      <c r="P44574">
        <v>0.13699999500000001</v>
      </c>
      <c r="R44574">
        <v>0.21400000199999999</v>
      </c>
      <c r="S44574">
        <v>0.23800000499999999</v>
      </c>
      <c r="T44574">
        <v>1E-3</v>
      </c>
      <c r="U44574">
        <v>1982</v>
      </c>
      <c r="V44574">
        <v>2805</v>
      </c>
      <c r="W44574" s="1" t="s">
        <v>685</v>
      </c>
      <c r="X44574" s="2"/>
      <c r="Y44574" s="1" t="s">
        <v>3969</v>
      </c>
      <c r="Z44574" s="1" t="s">
        <v>105</v>
      </c>
      <c r="AA44574" s="1" t="s">
        <v>41</v>
      </c>
      <c r="AB44574" s="1" t="s">
        <v>41</v>
      </c>
      <c r="AC44574" s="1" t="s">
        <v>41</v>
      </c>
      <c r="AD44574" s="1" t="s">
        <v>41</v>
      </c>
    </row>
    <row r="44575" spans="1:30" x14ac:dyDescent="0.25">
      <c r="A44575" s="1" t="s">
        <v>73203</v>
      </c>
      <c r="B44575" s="1" t="s">
        <v>73556</v>
      </c>
      <c r="C44575" s="1" t="s">
        <v>73556</v>
      </c>
      <c r="D44575" s="1" t="s">
        <v>78271</v>
      </c>
      <c r="E44575" s="1" t="s">
        <v>78458</v>
      </c>
      <c r="F44575" s="1" t="s">
        <v>78459</v>
      </c>
      <c r="G44575" s="1" t="s">
        <v>47</v>
      </c>
      <c r="H44575" s="1" t="s">
        <v>36</v>
      </c>
      <c r="I44575">
        <v>9</v>
      </c>
      <c r="J44575">
        <v>100</v>
      </c>
      <c r="K44575" s="1" t="s">
        <v>37</v>
      </c>
      <c r="L44575">
        <v>8.8000001910000005</v>
      </c>
      <c r="M44575">
        <v>6.6999998090000004</v>
      </c>
      <c r="N44575">
        <v>7.5</v>
      </c>
      <c r="O44575">
        <v>197</v>
      </c>
      <c r="P44575">
        <v>0.13699999500000001</v>
      </c>
      <c r="R44575">
        <v>0.21400000199999999</v>
      </c>
      <c r="S44575">
        <v>0.23800000499999999</v>
      </c>
      <c r="T44575">
        <v>1E-3</v>
      </c>
      <c r="U44575">
        <v>1982</v>
      </c>
      <c r="V44575">
        <v>2805</v>
      </c>
      <c r="W44575" s="1" t="s">
        <v>685</v>
      </c>
      <c r="X44575" s="2"/>
      <c r="Y44575" s="1" t="s">
        <v>3969</v>
      </c>
      <c r="Z44575" s="1" t="s">
        <v>105</v>
      </c>
      <c r="AA44575" s="1" t="s">
        <v>41</v>
      </c>
      <c r="AB44575" s="1" t="s">
        <v>41</v>
      </c>
      <c r="AC44575" s="1" t="s">
        <v>41</v>
      </c>
      <c r="AD44575" s="1" t="s">
        <v>41</v>
      </c>
    </row>
    <row r="44576" spans="1:30" x14ac:dyDescent="0.25">
      <c r="A44576" s="1" t="s">
        <v>73203</v>
      </c>
      <c r="B44576" s="1" t="s">
        <v>73556</v>
      </c>
      <c r="C44576" s="1" t="s">
        <v>73556</v>
      </c>
      <c r="D44576" s="1" t="s">
        <v>78271</v>
      </c>
      <c r="E44576" s="1" t="s">
        <v>78460</v>
      </c>
      <c r="F44576" s="1" t="s">
        <v>78461</v>
      </c>
      <c r="G44576" s="1" t="s">
        <v>47</v>
      </c>
      <c r="H44576" s="1" t="s">
        <v>36</v>
      </c>
      <c r="I44576">
        <v>9</v>
      </c>
      <c r="J44576">
        <v>100</v>
      </c>
      <c r="K44576" s="1" t="s">
        <v>37</v>
      </c>
      <c r="L44576">
        <v>8.8000001910000005</v>
      </c>
      <c r="M44576">
        <v>6.6999998090000004</v>
      </c>
      <c r="N44576">
        <v>7.5</v>
      </c>
      <c r="O44576">
        <v>197</v>
      </c>
      <c r="P44576">
        <v>0.13699999500000001</v>
      </c>
      <c r="R44576">
        <v>0.21400000199999999</v>
      </c>
      <c r="S44576">
        <v>0.23800000499999999</v>
      </c>
      <c r="T44576">
        <v>1E-3</v>
      </c>
      <c r="U44576">
        <v>1982</v>
      </c>
      <c r="V44576">
        <v>2709</v>
      </c>
      <c r="W44576" s="1" t="s">
        <v>685</v>
      </c>
      <c r="X44576" s="2"/>
      <c r="Y44576" s="1" t="s">
        <v>3969</v>
      </c>
      <c r="Z44576" s="1" t="s">
        <v>105</v>
      </c>
      <c r="AA44576" s="1" t="s">
        <v>41</v>
      </c>
      <c r="AB44576" s="1" t="s">
        <v>41</v>
      </c>
      <c r="AC44576" s="1" t="s">
        <v>41</v>
      </c>
      <c r="AD44576" s="1" t="s">
        <v>41</v>
      </c>
    </row>
    <row r="44577" spans="1:30" x14ac:dyDescent="0.25">
      <c r="A44577" s="1" t="s">
        <v>73203</v>
      </c>
      <c r="B44577" s="1" t="s">
        <v>73556</v>
      </c>
      <c r="C44577" s="1" t="s">
        <v>73556</v>
      </c>
      <c r="D44577" s="1" t="s">
        <v>78271</v>
      </c>
      <c r="E44577" s="1" t="s">
        <v>78462</v>
      </c>
      <c r="F44577" s="1" t="s">
        <v>78463</v>
      </c>
      <c r="G44577" s="1" t="s">
        <v>47</v>
      </c>
      <c r="H44577" s="1" t="s">
        <v>36</v>
      </c>
      <c r="I44577">
        <v>9</v>
      </c>
      <c r="J44577">
        <v>100</v>
      </c>
      <c r="K44577" s="1" t="s">
        <v>37</v>
      </c>
      <c r="L44577">
        <v>8.8000001910000005</v>
      </c>
      <c r="M44577">
        <v>6.6999998090000004</v>
      </c>
      <c r="N44577">
        <v>7.5</v>
      </c>
      <c r="O44577">
        <v>197</v>
      </c>
      <c r="P44577">
        <v>0.13699999500000001</v>
      </c>
      <c r="R44577">
        <v>0.21400000199999999</v>
      </c>
      <c r="S44577">
        <v>0.23800000499999999</v>
      </c>
      <c r="T44577">
        <v>1E-3</v>
      </c>
      <c r="U44577">
        <v>1982</v>
      </c>
      <c r="V44577">
        <v>2805</v>
      </c>
      <c r="W44577" s="1" t="s">
        <v>685</v>
      </c>
      <c r="X44577" s="2"/>
      <c r="Y44577" s="1" t="s">
        <v>3969</v>
      </c>
      <c r="Z44577" s="1" t="s">
        <v>105</v>
      </c>
      <c r="AA44577" s="1" t="s">
        <v>41</v>
      </c>
      <c r="AB44577" s="1" t="s">
        <v>41</v>
      </c>
      <c r="AC44577" s="1" t="s">
        <v>41</v>
      </c>
      <c r="AD44577" s="1" t="s">
        <v>41</v>
      </c>
    </row>
    <row r="44578" spans="1:30" x14ac:dyDescent="0.25">
      <c r="A44578" s="1" t="s">
        <v>73203</v>
      </c>
      <c r="B44578" s="1" t="s">
        <v>73556</v>
      </c>
      <c r="C44578" s="1" t="s">
        <v>73556</v>
      </c>
      <c r="D44578" s="1" t="s">
        <v>78271</v>
      </c>
      <c r="E44578" s="1" t="s">
        <v>78464</v>
      </c>
      <c r="F44578" s="1" t="s">
        <v>78465</v>
      </c>
      <c r="G44578" s="1" t="s">
        <v>47</v>
      </c>
      <c r="H44578" s="1" t="s">
        <v>36</v>
      </c>
      <c r="I44578">
        <v>9</v>
      </c>
      <c r="J44578">
        <v>100</v>
      </c>
      <c r="K44578" s="1" t="s">
        <v>37</v>
      </c>
      <c r="L44578">
        <v>8.8000001910000005</v>
      </c>
      <c r="M44578">
        <v>6.6999998090000004</v>
      </c>
      <c r="N44578">
        <v>7.5</v>
      </c>
      <c r="O44578">
        <v>197</v>
      </c>
      <c r="P44578">
        <v>0.13699999500000001</v>
      </c>
      <c r="R44578">
        <v>0.21400000199999999</v>
      </c>
      <c r="S44578">
        <v>0.23800000499999999</v>
      </c>
      <c r="T44578">
        <v>1E-3</v>
      </c>
      <c r="U44578">
        <v>1982</v>
      </c>
      <c r="V44578">
        <v>2805</v>
      </c>
      <c r="W44578" s="1" t="s">
        <v>685</v>
      </c>
      <c r="X44578" s="2"/>
      <c r="Y44578" s="1" t="s">
        <v>3969</v>
      </c>
      <c r="Z44578" s="1" t="s">
        <v>105</v>
      </c>
      <c r="AA44578" s="1" t="s">
        <v>41</v>
      </c>
      <c r="AB44578" s="1" t="s">
        <v>41</v>
      </c>
      <c r="AC44578" s="1" t="s">
        <v>41</v>
      </c>
      <c r="AD44578" s="1" t="s">
        <v>41</v>
      </c>
    </row>
    <row r="44579" spans="1:30" x14ac:dyDescent="0.25">
      <c r="A44579" s="1" t="s">
        <v>73203</v>
      </c>
      <c r="B44579" s="1" t="s">
        <v>73556</v>
      </c>
      <c r="C44579" s="1" t="s">
        <v>73556</v>
      </c>
      <c r="D44579" s="1" t="s">
        <v>78271</v>
      </c>
      <c r="E44579" s="1" t="s">
        <v>78466</v>
      </c>
      <c r="F44579" s="1" t="s">
        <v>78467</v>
      </c>
      <c r="G44579" s="1" t="s">
        <v>47</v>
      </c>
      <c r="H44579" s="1" t="s">
        <v>36</v>
      </c>
      <c r="I44579">
        <v>9</v>
      </c>
      <c r="J44579">
        <v>100</v>
      </c>
      <c r="K44579" s="1" t="s">
        <v>37</v>
      </c>
      <c r="L44579">
        <v>8.8000001910000005</v>
      </c>
      <c r="M44579">
        <v>6.6999998090000004</v>
      </c>
      <c r="N44579">
        <v>7.5</v>
      </c>
      <c r="O44579">
        <v>197</v>
      </c>
      <c r="P44579">
        <v>0.13699999500000001</v>
      </c>
      <c r="R44579">
        <v>0.21400000199999999</v>
      </c>
      <c r="S44579">
        <v>0.23800000499999999</v>
      </c>
      <c r="T44579">
        <v>1E-3</v>
      </c>
      <c r="U44579">
        <v>1982</v>
      </c>
      <c r="V44579">
        <v>2709</v>
      </c>
      <c r="W44579" s="1" t="s">
        <v>685</v>
      </c>
      <c r="X44579" s="2"/>
      <c r="Y44579" s="1" t="s">
        <v>3969</v>
      </c>
      <c r="Z44579" s="1" t="s">
        <v>105</v>
      </c>
      <c r="AA44579" s="1" t="s">
        <v>41</v>
      </c>
      <c r="AB44579" s="1" t="s">
        <v>41</v>
      </c>
      <c r="AC44579" s="1" t="s">
        <v>41</v>
      </c>
      <c r="AD44579" s="1" t="s">
        <v>41</v>
      </c>
    </row>
    <row r="44580" spans="1:30" x14ac:dyDescent="0.25">
      <c r="A44580" s="1" t="s">
        <v>73203</v>
      </c>
      <c r="B44580" s="1" t="s">
        <v>73556</v>
      </c>
      <c r="C44580" s="1" t="s">
        <v>73556</v>
      </c>
      <c r="D44580" s="1" t="s">
        <v>78271</v>
      </c>
      <c r="E44580" s="1" t="s">
        <v>78468</v>
      </c>
      <c r="F44580" s="1" t="s">
        <v>78469</v>
      </c>
      <c r="G44580" s="1" t="s">
        <v>47</v>
      </c>
      <c r="H44580" s="1" t="s">
        <v>36</v>
      </c>
      <c r="I44580">
        <v>9</v>
      </c>
      <c r="J44580">
        <v>100</v>
      </c>
      <c r="K44580" s="1" t="s">
        <v>37</v>
      </c>
      <c r="L44580">
        <v>8.8000001910000005</v>
      </c>
      <c r="M44580">
        <v>6.6999998090000004</v>
      </c>
      <c r="N44580">
        <v>7.5</v>
      </c>
      <c r="O44580">
        <v>197</v>
      </c>
      <c r="P44580">
        <v>0.13699999500000001</v>
      </c>
      <c r="R44580">
        <v>0.21400000199999999</v>
      </c>
      <c r="S44580">
        <v>0.23800000499999999</v>
      </c>
      <c r="T44580">
        <v>1E-3</v>
      </c>
      <c r="U44580">
        <v>1982</v>
      </c>
      <c r="V44580">
        <v>2805</v>
      </c>
      <c r="W44580" s="1" t="s">
        <v>685</v>
      </c>
      <c r="X44580" s="2"/>
      <c r="Y44580" s="1" t="s">
        <v>3969</v>
      </c>
      <c r="Z44580" s="1" t="s">
        <v>105</v>
      </c>
      <c r="AA44580" s="1" t="s">
        <v>41</v>
      </c>
      <c r="AB44580" s="1" t="s">
        <v>41</v>
      </c>
      <c r="AC44580" s="1" t="s">
        <v>41</v>
      </c>
      <c r="AD44580" s="1" t="s">
        <v>41</v>
      </c>
    </row>
    <row r="44581" spans="1:30" x14ac:dyDescent="0.25">
      <c r="A44581" s="1" t="s">
        <v>73203</v>
      </c>
      <c r="B44581" s="1" t="s">
        <v>73556</v>
      </c>
      <c r="C44581" s="1" t="s">
        <v>73556</v>
      </c>
      <c r="D44581" s="1" t="s">
        <v>78271</v>
      </c>
      <c r="E44581" s="1" t="s">
        <v>78470</v>
      </c>
      <c r="F44581" s="1" t="s">
        <v>78471</v>
      </c>
      <c r="G44581" s="1" t="s">
        <v>47</v>
      </c>
      <c r="H44581" s="1" t="s">
        <v>36</v>
      </c>
      <c r="I44581">
        <v>8</v>
      </c>
      <c r="J44581">
        <v>100</v>
      </c>
      <c r="K44581" s="1" t="s">
        <v>37</v>
      </c>
      <c r="L44581">
        <v>8</v>
      </c>
      <c r="M44581">
        <v>6.4000000950000002</v>
      </c>
      <c r="N44581">
        <v>6.9000000950000002</v>
      </c>
      <c r="O44581">
        <v>181</v>
      </c>
      <c r="P44581">
        <v>0.39800000200000002</v>
      </c>
      <c r="R44581">
        <v>0.23299999499999999</v>
      </c>
      <c r="S44581">
        <v>0.26600000299999998</v>
      </c>
      <c r="T44581">
        <v>1E-3</v>
      </c>
      <c r="U44581">
        <v>1982</v>
      </c>
      <c r="V44581">
        <v>2815</v>
      </c>
      <c r="W44581" s="1" t="s">
        <v>685</v>
      </c>
      <c r="X44581" s="2"/>
      <c r="Y44581" s="1" t="s">
        <v>3969</v>
      </c>
      <c r="Z44581" s="1" t="s">
        <v>105</v>
      </c>
      <c r="AA44581" s="1" t="s">
        <v>41</v>
      </c>
      <c r="AB44581" s="1" t="s">
        <v>41</v>
      </c>
      <c r="AC44581" s="1" t="s">
        <v>41</v>
      </c>
      <c r="AD44581" s="1" t="s">
        <v>41</v>
      </c>
    </row>
    <row r="44582" spans="1:30" x14ac:dyDescent="0.25">
      <c r="A44582" s="1" t="s">
        <v>73203</v>
      </c>
      <c r="B44582" s="1" t="s">
        <v>73556</v>
      </c>
      <c r="C44582" s="1" t="s">
        <v>73556</v>
      </c>
      <c r="D44582" s="1" t="s">
        <v>78271</v>
      </c>
      <c r="E44582" s="1" t="s">
        <v>78472</v>
      </c>
      <c r="F44582" s="1" t="s">
        <v>78473</v>
      </c>
      <c r="G44582" s="1" t="s">
        <v>47</v>
      </c>
      <c r="H44582" s="1" t="s">
        <v>36</v>
      </c>
      <c r="I44582">
        <v>9</v>
      </c>
      <c r="J44582">
        <v>100</v>
      </c>
      <c r="K44582" s="1" t="s">
        <v>37</v>
      </c>
      <c r="L44582">
        <v>9.3000001910000005</v>
      </c>
      <c r="M44582">
        <v>7.3000001909999996</v>
      </c>
      <c r="N44582">
        <v>8</v>
      </c>
      <c r="O44582">
        <v>209</v>
      </c>
      <c r="P44582">
        <v>0.13699999500000001</v>
      </c>
      <c r="R44582">
        <v>0.21400000199999999</v>
      </c>
      <c r="S44582">
        <v>0.23800000499999999</v>
      </c>
      <c r="T44582">
        <v>1E-3</v>
      </c>
      <c r="U44582">
        <v>1982</v>
      </c>
      <c r="V44582">
        <v>2815</v>
      </c>
      <c r="W44582" s="1" t="s">
        <v>685</v>
      </c>
      <c r="X44582" s="2"/>
      <c r="Y44582" s="1" t="s">
        <v>3969</v>
      </c>
      <c r="Z44582" s="1" t="s">
        <v>105</v>
      </c>
      <c r="AA44582" s="1" t="s">
        <v>41</v>
      </c>
      <c r="AB44582" s="1" t="s">
        <v>41</v>
      </c>
      <c r="AC44582" s="1" t="s">
        <v>41</v>
      </c>
      <c r="AD44582" s="1" t="s">
        <v>41</v>
      </c>
    </row>
    <row r="44583" spans="1:30" x14ac:dyDescent="0.25">
      <c r="A44583" s="1" t="s">
        <v>73203</v>
      </c>
      <c r="B44583" s="1" t="s">
        <v>73556</v>
      </c>
      <c r="C44583" s="1" t="s">
        <v>73556</v>
      </c>
      <c r="D44583" s="1" t="s">
        <v>78271</v>
      </c>
      <c r="E44583" s="1" t="s">
        <v>78474</v>
      </c>
      <c r="F44583" s="1" t="s">
        <v>78475</v>
      </c>
      <c r="G44583" s="1" t="s">
        <v>47</v>
      </c>
      <c r="H44583" s="1" t="s">
        <v>36</v>
      </c>
      <c r="I44583">
        <v>9</v>
      </c>
      <c r="J44583">
        <v>100</v>
      </c>
      <c r="K44583" s="1" t="s">
        <v>37</v>
      </c>
      <c r="L44583">
        <v>8.8000001910000005</v>
      </c>
      <c r="M44583">
        <v>6.6999998090000004</v>
      </c>
      <c r="N44583">
        <v>7.5</v>
      </c>
      <c r="O44583">
        <v>197</v>
      </c>
      <c r="P44583">
        <v>0.13699999500000001</v>
      </c>
      <c r="R44583">
        <v>0.21400000199999999</v>
      </c>
      <c r="S44583">
        <v>0.23800000499999999</v>
      </c>
      <c r="T44583">
        <v>1E-3</v>
      </c>
      <c r="U44583">
        <v>1982</v>
      </c>
      <c r="V44583">
        <v>2805</v>
      </c>
      <c r="W44583" s="1" t="s">
        <v>685</v>
      </c>
      <c r="X44583" s="2"/>
      <c r="Y44583" s="1" t="s">
        <v>3969</v>
      </c>
      <c r="Z44583" s="1" t="s">
        <v>105</v>
      </c>
      <c r="AA44583" s="1" t="s">
        <v>41</v>
      </c>
      <c r="AB44583" s="1" t="s">
        <v>41</v>
      </c>
      <c r="AC44583" s="1" t="s">
        <v>41</v>
      </c>
      <c r="AD44583" s="1" t="s">
        <v>41</v>
      </c>
    </row>
    <row r="44584" spans="1:30" x14ac:dyDescent="0.25">
      <c r="A44584" s="1" t="s">
        <v>73203</v>
      </c>
      <c r="B44584" s="1" t="s">
        <v>73556</v>
      </c>
      <c r="C44584" s="1" t="s">
        <v>73556</v>
      </c>
      <c r="D44584" s="1" t="s">
        <v>78271</v>
      </c>
      <c r="E44584" s="1" t="s">
        <v>78476</v>
      </c>
      <c r="F44584" s="1" t="s">
        <v>78477</v>
      </c>
      <c r="G44584" s="1" t="s">
        <v>47</v>
      </c>
      <c r="H44584" s="1" t="s">
        <v>36</v>
      </c>
      <c r="I44584">
        <v>9</v>
      </c>
      <c r="J44584">
        <v>100</v>
      </c>
      <c r="K44584" s="1" t="s">
        <v>37</v>
      </c>
      <c r="L44584">
        <v>8.8000001910000005</v>
      </c>
      <c r="M44584">
        <v>6.6999998090000004</v>
      </c>
      <c r="N44584">
        <v>7.5</v>
      </c>
      <c r="O44584">
        <v>197</v>
      </c>
      <c r="P44584">
        <v>0.13699999500000001</v>
      </c>
      <c r="R44584">
        <v>0.21400000199999999</v>
      </c>
      <c r="S44584">
        <v>0.23800000499999999</v>
      </c>
      <c r="T44584">
        <v>1E-3</v>
      </c>
      <c r="U44584">
        <v>1982</v>
      </c>
      <c r="V44584">
        <v>2709</v>
      </c>
      <c r="W44584" s="1" t="s">
        <v>685</v>
      </c>
      <c r="X44584" s="2"/>
      <c r="Y44584" s="1" t="s">
        <v>3969</v>
      </c>
      <c r="Z44584" s="1" t="s">
        <v>105</v>
      </c>
      <c r="AA44584" s="1" t="s">
        <v>41</v>
      </c>
      <c r="AB44584" s="1" t="s">
        <v>41</v>
      </c>
      <c r="AC44584" s="1" t="s">
        <v>41</v>
      </c>
      <c r="AD44584" s="1" t="s">
        <v>41</v>
      </c>
    </row>
    <row r="44585" spans="1:30" x14ac:dyDescent="0.25">
      <c r="A44585" s="1" t="s">
        <v>73203</v>
      </c>
      <c r="B44585" s="1" t="s">
        <v>73556</v>
      </c>
      <c r="C44585" s="1" t="s">
        <v>73556</v>
      </c>
      <c r="D44585" s="1" t="s">
        <v>78271</v>
      </c>
      <c r="E44585" s="1" t="s">
        <v>78478</v>
      </c>
      <c r="F44585" s="1" t="s">
        <v>78479</v>
      </c>
      <c r="G44585" s="1" t="s">
        <v>47</v>
      </c>
      <c r="H44585" s="1" t="s">
        <v>36</v>
      </c>
      <c r="I44585">
        <v>9</v>
      </c>
      <c r="J44585">
        <v>100</v>
      </c>
      <c r="K44585" s="1" t="s">
        <v>37</v>
      </c>
      <c r="L44585">
        <v>8.8000001910000005</v>
      </c>
      <c r="M44585">
        <v>6.6999998090000004</v>
      </c>
      <c r="N44585">
        <v>7.5</v>
      </c>
      <c r="O44585">
        <v>197</v>
      </c>
      <c r="P44585">
        <v>0.13699999500000001</v>
      </c>
      <c r="R44585">
        <v>0.21400000199999999</v>
      </c>
      <c r="S44585">
        <v>0.23800000499999999</v>
      </c>
      <c r="T44585">
        <v>1E-3</v>
      </c>
      <c r="U44585">
        <v>1982</v>
      </c>
      <c r="V44585">
        <v>2805</v>
      </c>
      <c r="W44585" s="1" t="s">
        <v>685</v>
      </c>
      <c r="X44585" s="2"/>
      <c r="Y44585" s="1" t="s">
        <v>3969</v>
      </c>
      <c r="Z44585" s="1" t="s">
        <v>105</v>
      </c>
      <c r="AA44585" s="1" t="s">
        <v>41</v>
      </c>
      <c r="AB44585" s="1" t="s">
        <v>41</v>
      </c>
      <c r="AC44585" s="1" t="s">
        <v>41</v>
      </c>
      <c r="AD44585" s="1" t="s">
        <v>41</v>
      </c>
    </row>
    <row r="44586" spans="1:30" x14ac:dyDescent="0.25">
      <c r="A44586" s="1" t="s">
        <v>73203</v>
      </c>
      <c r="B44586" s="1" t="s">
        <v>73556</v>
      </c>
      <c r="C44586" s="1" t="s">
        <v>73556</v>
      </c>
      <c r="D44586" s="1" t="s">
        <v>78271</v>
      </c>
      <c r="E44586" s="1" t="s">
        <v>78480</v>
      </c>
      <c r="F44586" s="1" t="s">
        <v>78481</v>
      </c>
      <c r="G44586" s="1" t="s">
        <v>47</v>
      </c>
      <c r="H44586" s="1" t="s">
        <v>36</v>
      </c>
      <c r="I44586">
        <v>8</v>
      </c>
      <c r="J44586">
        <v>100</v>
      </c>
      <c r="K44586" s="1" t="s">
        <v>37</v>
      </c>
      <c r="L44586">
        <v>8</v>
      </c>
      <c r="M44586">
        <v>6.4000000950000002</v>
      </c>
      <c r="N44586">
        <v>6.9000000950000002</v>
      </c>
      <c r="O44586">
        <v>181</v>
      </c>
      <c r="P44586">
        <v>0.39800000200000002</v>
      </c>
      <c r="R44586">
        <v>0.23299999499999999</v>
      </c>
      <c r="S44586">
        <v>0.26600000299999998</v>
      </c>
      <c r="T44586">
        <v>1E-3</v>
      </c>
      <c r="U44586">
        <v>1982</v>
      </c>
      <c r="V44586">
        <v>2815</v>
      </c>
      <c r="W44586" s="1" t="s">
        <v>685</v>
      </c>
      <c r="X44586" s="2"/>
      <c r="Y44586" s="1" t="s">
        <v>3969</v>
      </c>
      <c r="Z44586" s="1" t="s">
        <v>105</v>
      </c>
      <c r="AA44586" s="1" t="s">
        <v>41</v>
      </c>
      <c r="AB44586" s="1" t="s">
        <v>41</v>
      </c>
      <c r="AC44586" s="1" t="s">
        <v>41</v>
      </c>
      <c r="AD44586" s="1" t="s">
        <v>41</v>
      </c>
    </row>
    <row r="44587" spans="1:30" x14ac:dyDescent="0.25">
      <c r="A44587" s="1" t="s">
        <v>73203</v>
      </c>
      <c r="B44587" s="1" t="s">
        <v>73556</v>
      </c>
      <c r="C44587" s="1" t="s">
        <v>73556</v>
      </c>
      <c r="D44587" s="1" t="s">
        <v>78271</v>
      </c>
      <c r="E44587" s="1" t="s">
        <v>78482</v>
      </c>
      <c r="F44587" s="1" t="s">
        <v>78483</v>
      </c>
      <c r="G44587" s="1" t="s">
        <v>47</v>
      </c>
      <c r="H44587" s="1" t="s">
        <v>36</v>
      </c>
      <c r="I44587">
        <v>9</v>
      </c>
      <c r="J44587">
        <v>100</v>
      </c>
      <c r="K44587" s="1" t="s">
        <v>37</v>
      </c>
      <c r="L44587">
        <v>9.3000001910000005</v>
      </c>
      <c r="M44587">
        <v>7.3000001909999996</v>
      </c>
      <c r="N44587">
        <v>8</v>
      </c>
      <c r="O44587">
        <v>209</v>
      </c>
      <c r="P44587">
        <v>0.13699999500000001</v>
      </c>
      <c r="R44587">
        <v>0.21400000199999999</v>
      </c>
      <c r="S44587">
        <v>0.23800000499999999</v>
      </c>
      <c r="T44587">
        <v>1E-3</v>
      </c>
      <c r="U44587">
        <v>1982</v>
      </c>
      <c r="V44587">
        <v>2815</v>
      </c>
      <c r="W44587" s="1" t="s">
        <v>685</v>
      </c>
      <c r="X44587" s="2"/>
      <c r="Y44587" s="1" t="s">
        <v>3969</v>
      </c>
      <c r="Z44587" s="1" t="s">
        <v>105</v>
      </c>
      <c r="AA44587" s="1" t="s">
        <v>41</v>
      </c>
      <c r="AB44587" s="1" t="s">
        <v>41</v>
      </c>
      <c r="AC44587" s="1" t="s">
        <v>41</v>
      </c>
      <c r="AD44587" s="1" t="s">
        <v>41</v>
      </c>
    </row>
    <row r="44588" spans="1:30" x14ac:dyDescent="0.25">
      <c r="A44588" s="1" t="s">
        <v>73203</v>
      </c>
      <c r="B44588" s="1" t="s">
        <v>73556</v>
      </c>
      <c r="C44588" s="1" t="s">
        <v>73556</v>
      </c>
      <c r="D44588" s="1" t="s">
        <v>78271</v>
      </c>
      <c r="E44588" s="1" t="s">
        <v>78484</v>
      </c>
      <c r="F44588" s="1" t="s">
        <v>78485</v>
      </c>
      <c r="G44588" s="1" t="s">
        <v>47</v>
      </c>
      <c r="H44588" s="1" t="s">
        <v>36</v>
      </c>
      <c r="I44588">
        <v>9</v>
      </c>
      <c r="J44588">
        <v>100</v>
      </c>
      <c r="K44588" s="1" t="s">
        <v>37</v>
      </c>
      <c r="L44588">
        <v>8.8000001910000005</v>
      </c>
      <c r="M44588">
        <v>6.6999998090000004</v>
      </c>
      <c r="N44588">
        <v>7.5</v>
      </c>
      <c r="O44588">
        <v>197</v>
      </c>
      <c r="P44588">
        <v>0.13699999500000001</v>
      </c>
      <c r="R44588">
        <v>0.21400000199999999</v>
      </c>
      <c r="S44588">
        <v>0.23800000499999999</v>
      </c>
      <c r="T44588">
        <v>1E-3</v>
      </c>
      <c r="U44588">
        <v>1982</v>
      </c>
      <c r="V44588">
        <v>2709</v>
      </c>
      <c r="W44588" s="1" t="s">
        <v>685</v>
      </c>
      <c r="X44588" s="2"/>
      <c r="Y44588" s="1" t="s">
        <v>3969</v>
      </c>
      <c r="Z44588" s="1" t="s">
        <v>105</v>
      </c>
      <c r="AA44588" s="1" t="s">
        <v>41</v>
      </c>
      <c r="AB44588" s="1" t="s">
        <v>41</v>
      </c>
      <c r="AC44588" s="1" t="s">
        <v>41</v>
      </c>
      <c r="AD44588" s="1" t="s">
        <v>41</v>
      </c>
    </row>
    <row r="44589" spans="1:30" x14ac:dyDescent="0.25">
      <c r="A44589" s="1" t="s">
        <v>73203</v>
      </c>
      <c r="B44589" s="1" t="s">
        <v>73556</v>
      </c>
      <c r="C44589" s="1" t="s">
        <v>73556</v>
      </c>
      <c r="D44589" s="1" t="s">
        <v>78271</v>
      </c>
      <c r="E44589" s="1" t="s">
        <v>78486</v>
      </c>
      <c r="F44589" s="1" t="s">
        <v>78487</v>
      </c>
      <c r="G44589" s="1" t="s">
        <v>47</v>
      </c>
      <c r="H44589" s="1" t="s">
        <v>36</v>
      </c>
      <c r="I44589">
        <v>9</v>
      </c>
      <c r="J44589">
        <v>100</v>
      </c>
      <c r="K44589" s="1" t="s">
        <v>37</v>
      </c>
      <c r="L44589">
        <v>8.8000001910000005</v>
      </c>
      <c r="M44589">
        <v>6.6999998090000004</v>
      </c>
      <c r="N44589">
        <v>7.5</v>
      </c>
      <c r="O44589">
        <v>197</v>
      </c>
      <c r="P44589">
        <v>0.13699999500000001</v>
      </c>
      <c r="R44589">
        <v>0.21400000199999999</v>
      </c>
      <c r="S44589">
        <v>0.23800000499999999</v>
      </c>
      <c r="T44589">
        <v>1E-3</v>
      </c>
      <c r="U44589">
        <v>1982</v>
      </c>
      <c r="V44589">
        <v>2805</v>
      </c>
      <c r="W44589" s="1" t="s">
        <v>685</v>
      </c>
      <c r="X44589" s="2"/>
      <c r="Y44589" s="1" t="s">
        <v>3969</v>
      </c>
      <c r="Z44589" s="1" t="s">
        <v>105</v>
      </c>
      <c r="AA44589" s="1" t="s">
        <v>41</v>
      </c>
      <c r="AB44589" s="1" t="s">
        <v>41</v>
      </c>
      <c r="AC44589" s="1" t="s">
        <v>41</v>
      </c>
      <c r="AD44589" s="1" t="s">
        <v>41</v>
      </c>
    </row>
    <row r="44590" spans="1:30" x14ac:dyDescent="0.25">
      <c r="A44590" s="1" t="s">
        <v>73203</v>
      </c>
      <c r="B44590" s="1" t="s">
        <v>73556</v>
      </c>
      <c r="C44590" s="1" t="s">
        <v>73556</v>
      </c>
      <c r="D44590" s="1" t="s">
        <v>78271</v>
      </c>
      <c r="E44590" s="1" t="s">
        <v>78488</v>
      </c>
      <c r="F44590" s="1" t="s">
        <v>78489</v>
      </c>
      <c r="G44590" s="1" t="s">
        <v>47</v>
      </c>
      <c r="H44590" s="1" t="s">
        <v>36</v>
      </c>
      <c r="I44590">
        <v>8</v>
      </c>
      <c r="J44590">
        <v>100</v>
      </c>
      <c r="K44590" s="1" t="s">
        <v>37</v>
      </c>
      <c r="L44590">
        <v>8</v>
      </c>
      <c r="M44590">
        <v>6.4000000950000002</v>
      </c>
      <c r="N44590">
        <v>6.9000000950000002</v>
      </c>
      <c r="O44590">
        <v>181</v>
      </c>
      <c r="P44590">
        <v>0.39800000200000002</v>
      </c>
      <c r="R44590">
        <v>0.23299999499999999</v>
      </c>
      <c r="S44590">
        <v>0.26600000299999998</v>
      </c>
      <c r="T44590">
        <v>1E-3</v>
      </c>
      <c r="U44590">
        <v>1982</v>
      </c>
      <c r="V44590">
        <v>2815</v>
      </c>
      <c r="W44590" s="1" t="s">
        <v>685</v>
      </c>
      <c r="X44590" s="2"/>
      <c r="Y44590" s="1" t="s">
        <v>3969</v>
      </c>
      <c r="Z44590" s="1" t="s">
        <v>105</v>
      </c>
      <c r="AA44590" s="1" t="s">
        <v>41</v>
      </c>
      <c r="AB44590" s="1" t="s">
        <v>41</v>
      </c>
      <c r="AC44590" s="1" t="s">
        <v>41</v>
      </c>
      <c r="AD44590" s="1" t="s">
        <v>41</v>
      </c>
    </row>
    <row r="44591" spans="1:30" x14ac:dyDescent="0.25">
      <c r="A44591" s="1" t="s">
        <v>73203</v>
      </c>
      <c r="B44591" s="1" t="s">
        <v>73556</v>
      </c>
      <c r="C44591" s="1" t="s">
        <v>73556</v>
      </c>
      <c r="D44591" s="1" t="s">
        <v>78271</v>
      </c>
      <c r="E44591" s="1" t="s">
        <v>78490</v>
      </c>
      <c r="F44591" s="1" t="s">
        <v>78491</v>
      </c>
      <c r="G44591" s="1" t="s">
        <v>47</v>
      </c>
      <c r="H44591" s="1" t="s">
        <v>36</v>
      </c>
      <c r="I44591">
        <v>9</v>
      </c>
      <c r="J44591">
        <v>100</v>
      </c>
      <c r="K44591" s="1" t="s">
        <v>37</v>
      </c>
      <c r="L44591">
        <v>9.3000001910000005</v>
      </c>
      <c r="M44591">
        <v>7.3000001909999996</v>
      </c>
      <c r="N44591">
        <v>8</v>
      </c>
      <c r="O44591">
        <v>209</v>
      </c>
      <c r="P44591">
        <v>0.13699999500000001</v>
      </c>
      <c r="R44591">
        <v>0.21400000199999999</v>
      </c>
      <c r="S44591">
        <v>0.23800000499999999</v>
      </c>
      <c r="T44591">
        <v>1E-3</v>
      </c>
      <c r="U44591">
        <v>1982</v>
      </c>
      <c r="V44591">
        <v>2815</v>
      </c>
      <c r="W44591" s="1" t="s">
        <v>685</v>
      </c>
      <c r="X44591" s="2"/>
      <c r="Y44591" s="1" t="s">
        <v>3969</v>
      </c>
      <c r="Z44591" s="1" t="s">
        <v>105</v>
      </c>
      <c r="AA44591" s="1" t="s">
        <v>41</v>
      </c>
      <c r="AB44591" s="1" t="s">
        <v>41</v>
      </c>
      <c r="AC44591" s="1" t="s">
        <v>41</v>
      </c>
      <c r="AD44591" s="1" t="s">
        <v>41</v>
      </c>
    </row>
    <row r="44592" spans="1:30" x14ac:dyDescent="0.25">
      <c r="A44592" s="1" t="s">
        <v>73203</v>
      </c>
      <c r="B44592" s="1" t="s">
        <v>73556</v>
      </c>
      <c r="C44592" s="1" t="s">
        <v>73556</v>
      </c>
      <c r="D44592" s="1" t="s">
        <v>78271</v>
      </c>
      <c r="E44592" s="1" t="s">
        <v>78492</v>
      </c>
      <c r="F44592" s="1" t="s">
        <v>78493</v>
      </c>
      <c r="G44592" s="1" t="s">
        <v>47</v>
      </c>
      <c r="H44592" s="1" t="s">
        <v>36</v>
      </c>
      <c r="I44592">
        <v>9</v>
      </c>
      <c r="J44592">
        <v>100</v>
      </c>
      <c r="K44592" s="1" t="s">
        <v>37</v>
      </c>
      <c r="L44592">
        <v>8.8000001910000005</v>
      </c>
      <c r="M44592">
        <v>6.6999998090000004</v>
      </c>
      <c r="N44592">
        <v>7.5</v>
      </c>
      <c r="O44592">
        <v>197</v>
      </c>
      <c r="P44592">
        <v>0.13699999500000001</v>
      </c>
      <c r="R44592">
        <v>0.21400000199999999</v>
      </c>
      <c r="S44592">
        <v>0.23800000499999999</v>
      </c>
      <c r="T44592">
        <v>1E-3</v>
      </c>
      <c r="U44592">
        <v>1982</v>
      </c>
      <c r="V44592">
        <v>2805</v>
      </c>
      <c r="W44592" s="1" t="s">
        <v>685</v>
      </c>
      <c r="X44592" s="2"/>
      <c r="Y44592" s="1" t="s">
        <v>3969</v>
      </c>
      <c r="Z44592" s="1" t="s">
        <v>105</v>
      </c>
      <c r="AA44592" s="1" t="s">
        <v>41</v>
      </c>
      <c r="AB44592" s="1" t="s">
        <v>41</v>
      </c>
      <c r="AC44592" s="1" t="s">
        <v>41</v>
      </c>
      <c r="AD44592" s="1" t="s">
        <v>41</v>
      </c>
    </row>
    <row r="44593" spans="1:30" x14ac:dyDescent="0.25">
      <c r="A44593" s="1" t="s">
        <v>73203</v>
      </c>
      <c r="B44593" s="1" t="s">
        <v>73556</v>
      </c>
      <c r="C44593" s="1" t="s">
        <v>73556</v>
      </c>
      <c r="D44593" s="1" t="s">
        <v>78271</v>
      </c>
      <c r="E44593" s="1" t="s">
        <v>78494</v>
      </c>
      <c r="F44593" s="1" t="s">
        <v>78495</v>
      </c>
      <c r="G44593" s="1" t="s">
        <v>47</v>
      </c>
      <c r="H44593" s="1" t="s">
        <v>36</v>
      </c>
      <c r="I44593">
        <v>9</v>
      </c>
      <c r="J44593">
        <v>100</v>
      </c>
      <c r="K44593" s="1" t="s">
        <v>37</v>
      </c>
      <c r="L44593">
        <v>8</v>
      </c>
      <c r="M44593">
        <v>6.6999998090000004</v>
      </c>
      <c r="N44593">
        <v>7.1999998090000004</v>
      </c>
      <c r="O44593">
        <v>189</v>
      </c>
      <c r="P44593">
        <v>0.39800000200000002</v>
      </c>
      <c r="R44593">
        <v>0.23299999499999999</v>
      </c>
      <c r="S44593">
        <v>0.26600000299999998</v>
      </c>
      <c r="T44593">
        <v>1E-3</v>
      </c>
      <c r="U44593">
        <v>1982</v>
      </c>
      <c r="V44593">
        <v>2815</v>
      </c>
      <c r="W44593" s="1" t="s">
        <v>685</v>
      </c>
      <c r="X44593" s="2"/>
      <c r="Y44593" s="1" t="s">
        <v>3969</v>
      </c>
      <c r="Z44593" s="1" t="s">
        <v>105</v>
      </c>
      <c r="AA44593" s="1" t="s">
        <v>41</v>
      </c>
      <c r="AB44593" s="1" t="s">
        <v>41</v>
      </c>
      <c r="AC44593" s="1" t="s">
        <v>41</v>
      </c>
      <c r="AD44593" s="1" t="s">
        <v>41</v>
      </c>
    </row>
    <row r="44594" spans="1:30" x14ac:dyDescent="0.25">
      <c r="A44594" s="1" t="s">
        <v>73203</v>
      </c>
      <c r="B44594" s="1" t="s">
        <v>73556</v>
      </c>
      <c r="C44594" s="1" t="s">
        <v>73556</v>
      </c>
      <c r="D44594" s="1" t="s">
        <v>78271</v>
      </c>
      <c r="E44594" s="1" t="s">
        <v>78496</v>
      </c>
      <c r="F44594" s="1" t="s">
        <v>78497</v>
      </c>
      <c r="G44594" s="1" t="s">
        <v>47</v>
      </c>
      <c r="H44594" s="1" t="s">
        <v>36</v>
      </c>
      <c r="I44594">
        <v>9</v>
      </c>
      <c r="J44594">
        <v>100</v>
      </c>
      <c r="K44594" s="1" t="s">
        <v>37</v>
      </c>
      <c r="L44594">
        <v>9.3000001910000005</v>
      </c>
      <c r="M44594">
        <v>7.3000001909999996</v>
      </c>
      <c r="N44594">
        <v>8</v>
      </c>
      <c r="O44594">
        <v>209</v>
      </c>
      <c r="P44594">
        <v>0.13699999500000001</v>
      </c>
      <c r="R44594">
        <v>0.21400000199999999</v>
      </c>
      <c r="S44594">
        <v>0.23800000499999999</v>
      </c>
      <c r="T44594">
        <v>1E-3</v>
      </c>
      <c r="U44594">
        <v>1982</v>
      </c>
      <c r="V44594">
        <v>2815</v>
      </c>
      <c r="W44594" s="1" t="s">
        <v>685</v>
      </c>
      <c r="X44594" s="2"/>
      <c r="Y44594" s="1" t="s">
        <v>3969</v>
      </c>
      <c r="Z44594" s="1" t="s">
        <v>105</v>
      </c>
      <c r="AA44594" s="1" t="s">
        <v>41</v>
      </c>
      <c r="AB44594" s="1" t="s">
        <v>41</v>
      </c>
      <c r="AC44594" s="1" t="s">
        <v>41</v>
      </c>
      <c r="AD44594" s="1" t="s">
        <v>41</v>
      </c>
    </row>
    <row r="44595" spans="1:30" x14ac:dyDescent="0.25">
      <c r="A44595" s="1" t="s">
        <v>73203</v>
      </c>
      <c r="B44595" s="1" t="s">
        <v>73556</v>
      </c>
      <c r="C44595" s="1" t="s">
        <v>73556</v>
      </c>
      <c r="D44595" s="1" t="s">
        <v>78271</v>
      </c>
      <c r="E44595" s="1" t="s">
        <v>78498</v>
      </c>
      <c r="F44595" s="1" t="s">
        <v>78499</v>
      </c>
      <c r="G44595" s="1" t="s">
        <v>47</v>
      </c>
      <c r="H44595" s="1" t="s">
        <v>36</v>
      </c>
      <c r="I44595">
        <v>9</v>
      </c>
      <c r="J44595">
        <v>100</v>
      </c>
      <c r="K44595" s="1" t="s">
        <v>37</v>
      </c>
      <c r="L44595">
        <v>8.8000001910000005</v>
      </c>
      <c r="M44595">
        <v>6.6999998090000004</v>
      </c>
      <c r="N44595">
        <v>7.5</v>
      </c>
      <c r="O44595">
        <v>197</v>
      </c>
      <c r="P44595">
        <v>0.13699999500000001</v>
      </c>
      <c r="R44595">
        <v>0.21400000199999999</v>
      </c>
      <c r="S44595">
        <v>0.23800000499999999</v>
      </c>
      <c r="T44595">
        <v>1E-3</v>
      </c>
      <c r="U44595">
        <v>1982</v>
      </c>
      <c r="V44595">
        <v>2815</v>
      </c>
      <c r="W44595" s="1" t="s">
        <v>685</v>
      </c>
      <c r="X44595" s="2"/>
      <c r="Y44595" s="1" t="s">
        <v>3969</v>
      </c>
      <c r="Z44595" s="1" t="s">
        <v>105</v>
      </c>
      <c r="AA44595" s="1" t="s">
        <v>41</v>
      </c>
      <c r="AB44595" s="1" t="s">
        <v>41</v>
      </c>
      <c r="AC44595" s="1" t="s">
        <v>41</v>
      </c>
      <c r="AD44595" s="1" t="s">
        <v>41</v>
      </c>
    </row>
    <row r="44596" spans="1:30" x14ac:dyDescent="0.25">
      <c r="A44596" s="1" t="s">
        <v>73203</v>
      </c>
      <c r="B44596" s="1" t="s">
        <v>73556</v>
      </c>
      <c r="C44596" s="1" t="s">
        <v>73556</v>
      </c>
      <c r="D44596" s="1" t="s">
        <v>78271</v>
      </c>
      <c r="E44596" s="1" t="s">
        <v>78500</v>
      </c>
      <c r="F44596" s="1" t="s">
        <v>78501</v>
      </c>
      <c r="G44596" s="1" t="s">
        <v>47</v>
      </c>
      <c r="H44596" s="1" t="s">
        <v>36</v>
      </c>
      <c r="I44596">
        <v>9</v>
      </c>
      <c r="J44596">
        <v>100</v>
      </c>
      <c r="K44596" s="1" t="s">
        <v>37</v>
      </c>
      <c r="L44596">
        <v>8</v>
      </c>
      <c r="M44596">
        <v>6.6999998090000004</v>
      </c>
      <c r="N44596">
        <v>7.1999998090000004</v>
      </c>
      <c r="O44596">
        <v>189</v>
      </c>
      <c r="P44596">
        <v>0.39800000200000002</v>
      </c>
      <c r="R44596">
        <v>0.23299999499999999</v>
      </c>
      <c r="S44596">
        <v>0.26600000299999998</v>
      </c>
      <c r="T44596">
        <v>1E-3</v>
      </c>
      <c r="U44596">
        <v>1982</v>
      </c>
      <c r="V44596">
        <v>2815</v>
      </c>
      <c r="W44596" s="1" t="s">
        <v>685</v>
      </c>
      <c r="X44596" s="2"/>
      <c r="Y44596" s="1" t="s">
        <v>3969</v>
      </c>
      <c r="Z44596" s="1" t="s">
        <v>105</v>
      </c>
      <c r="AA44596" s="1" t="s">
        <v>41</v>
      </c>
      <c r="AB44596" s="1" t="s">
        <v>41</v>
      </c>
      <c r="AC44596" s="1" t="s">
        <v>41</v>
      </c>
      <c r="AD44596" s="1" t="s">
        <v>41</v>
      </c>
    </row>
    <row r="44597" spans="1:30" x14ac:dyDescent="0.25">
      <c r="A44597" s="1" t="s">
        <v>73203</v>
      </c>
      <c r="B44597" s="1" t="s">
        <v>73556</v>
      </c>
      <c r="C44597" s="1" t="s">
        <v>73556</v>
      </c>
      <c r="D44597" s="1" t="s">
        <v>78271</v>
      </c>
      <c r="E44597" s="1" t="s">
        <v>78502</v>
      </c>
      <c r="F44597" s="1" t="s">
        <v>78503</v>
      </c>
      <c r="G44597" s="1" t="s">
        <v>47</v>
      </c>
      <c r="H44597" s="1" t="s">
        <v>36</v>
      </c>
      <c r="I44597">
        <v>9</v>
      </c>
      <c r="J44597">
        <v>100</v>
      </c>
      <c r="K44597" s="1" t="s">
        <v>37</v>
      </c>
      <c r="L44597">
        <v>9.3000001910000005</v>
      </c>
      <c r="M44597">
        <v>7.3000001909999996</v>
      </c>
      <c r="N44597">
        <v>8</v>
      </c>
      <c r="O44597">
        <v>209</v>
      </c>
      <c r="P44597">
        <v>0.13699999500000001</v>
      </c>
      <c r="R44597">
        <v>0.21400000199999999</v>
      </c>
      <c r="S44597">
        <v>0.23800000499999999</v>
      </c>
      <c r="T44597">
        <v>1E-3</v>
      </c>
      <c r="U44597">
        <v>1982</v>
      </c>
      <c r="V44597">
        <v>2815</v>
      </c>
      <c r="W44597" s="1" t="s">
        <v>685</v>
      </c>
      <c r="X44597" s="2"/>
      <c r="Y44597" s="1" t="s">
        <v>3969</v>
      </c>
      <c r="Z44597" s="1" t="s">
        <v>105</v>
      </c>
      <c r="AA44597" s="1" t="s">
        <v>41</v>
      </c>
      <c r="AB44597" s="1" t="s">
        <v>41</v>
      </c>
      <c r="AC44597" s="1" t="s">
        <v>41</v>
      </c>
      <c r="AD44597" s="1" t="s">
        <v>41</v>
      </c>
    </row>
    <row r="44598" spans="1:30" x14ac:dyDescent="0.25">
      <c r="A44598" s="1" t="s">
        <v>73203</v>
      </c>
      <c r="B44598" s="1" t="s">
        <v>73556</v>
      </c>
      <c r="C44598" s="1" t="s">
        <v>73556</v>
      </c>
      <c r="D44598" s="1" t="s">
        <v>78271</v>
      </c>
      <c r="E44598" s="1" t="s">
        <v>78504</v>
      </c>
      <c r="F44598" s="1" t="s">
        <v>78505</v>
      </c>
      <c r="G44598" s="1" t="s">
        <v>47</v>
      </c>
      <c r="H44598" s="1" t="s">
        <v>36</v>
      </c>
      <c r="I44598">
        <v>9</v>
      </c>
      <c r="J44598">
        <v>100</v>
      </c>
      <c r="K44598" s="1" t="s">
        <v>37</v>
      </c>
      <c r="L44598">
        <v>8.8000001910000005</v>
      </c>
      <c r="M44598">
        <v>6.6999998090000004</v>
      </c>
      <c r="N44598">
        <v>7.5</v>
      </c>
      <c r="O44598">
        <v>197</v>
      </c>
      <c r="P44598">
        <v>0.13699999500000001</v>
      </c>
      <c r="R44598">
        <v>0.21400000199999999</v>
      </c>
      <c r="S44598">
        <v>0.23800000499999999</v>
      </c>
      <c r="T44598">
        <v>1E-3</v>
      </c>
      <c r="U44598">
        <v>1982</v>
      </c>
      <c r="V44598">
        <v>2815</v>
      </c>
      <c r="W44598" s="1" t="s">
        <v>685</v>
      </c>
      <c r="X44598" s="2"/>
      <c r="Y44598" s="1" t="s">
        <v>3969</v>
      </c>
      <c r="Z44598" s="1" t="s">
        <v>105</v>
      </c>
      <c r="AA44598" s="1" t="s">
        <v>41</v>
      </c>
      <c r="AB44598" s="1" t="s">
        <v>41</v>
      </c>
      <c r="AC44598" s="1" t="s">
        <v>41</v>
      </c>
      <c r="AD44598" s="1" t="s">
        <v>41</v>
      </c>
    </row>
    <row r="44599" spans="1:30" x14ac:dyDescent="0.25">
      <c r="A44599" s="1" t="s">
        <v>73203</v>
      </c>
      <c r="B44599" s="1" t="s">
        <v>73556</v>
      </c>
      <c r="C44599" s="1" t="s">
        <v>73556</v>
      </c>
      <c r="D44599" s="1" t="s">
        <v>78271</v>
      </c>
      <c r="E44599" s="1" t="s">
        <v>78506</v>
      </c>
      <c r="F44599" s="1" t="s">
        <v>78507</v>
      </c>
      <c r="G44599" s="1" t="s">
        <v>47</v>
      </c>
      <c r="H44599" s="1" t="s">
        <v>36</v>
      </c>
      <c r="I44599">
        <v>9</v>
      </c>
      <c r="J44599">
        <v>100</v>
      </c>
      <c r="K44599" s="1" t="s">
        <v>37</v>
      </c>
      <c r="L44599">
        <v>9.3000001910000005</v>
      </c>
      <c r="M44599">
        <v>7.3000001909999996</v>
      </c>
      <c r="N44599">
        <v>8</v>
      </c>
      <c r="O44599">
        <v>209</v>
      </c>
      <c r="P44599">
        <v>0.13699999500000001</v>
      </c>
      <c r="R44599">
        <v>0.21400000199999999</v>
      </c>
      <c r="S44599">
        <v>0.23800000499999999</v>
      </c>
      <c r="T44599">
        <v>1E-3</v>
      </c>
      <c r="U44599">
        <v>1982</v>
      </c>
      <c r="V44599">
        <v>2815</v>
      </c>
      <c r="W44599" s="1" t="s">
        <v>685</v>
      </c>
      <c r="X44599" s="2"/>
      <c r="Y44599" s="1" t="s">
        <v>3969</v>
      </c>
      <c r="Z44599" s="1" t="s">
        <v>105</v>
      </c>
      <c r="AA44599" s="1" t="s">
        <v>41</v>
      </c>
      <c r="AB44599" s="1" t="s">
        <v>41</v>
      </c>
      <c r="AC44599" s="1" t="s">
        <v>41</v>
      </c>
      <c r="AD44599" s="1" t="s">
        <v>41</v>
      </c>
    </row>
    <row r="44600" spans="1:30" x14ac:dyDescent="0.25">
      <c r="A44600" s="1" t="s">
        <v>73203</v>
      </c>
      <c r="B44600" s="1" t="s">
        <v>73556</v>
      </c>
      <c r="C44600" s="1" t="s">
        <v>73556</v>
      </c>
      <c r="D44600" s="1" t="s">
        <v>78271</v>
      </c>
      <c r="E44600" s="1" t="s">
        <v>78508</v>
      </c>
      <c r="F44600" s="1" t="s">
        <v>78509</v>
      </c>
      <c r="G44600" s="1" t="s">
        <v>47</v>
      </c>
      <c r="H44600" s="1" t="s">
        <v>36</v>
      </c>
      <c r="I44600">
        <v>9</v>
      </c>
      <c r="J44600">
        <v>100</v>
      </c>
      <c r="K44600" s="1" t="s">
        <v>37</v>
      </c>
      <c r="L44600">
        <v>8.8000001910000005</v>
      </c>
      <c r="M44600">
        <v>6.6999998090000004</v>
      </c>
      <c r="N44600">
        <v>7.5</v>
      </c>
      <c r="O44600">
        <v>197</v>
      </c>
      <c r="P44600">
        <v>0.13699999500000001</v>
      </c>
      <c r="R44600">
        <v>0.21400000199999999</v>
      </c>
      <c r="S44600">
        <v>0.23800000499999999</v>
      </c>
      <c r="T44600">
        <v>1E-3</v>
      </c>
      <c r="U44600">
        <v>1982</v>
      </c>
      <c r="V44600">
        <v>2815</v>
      </c>
      <c r="W44600" s="1" t="s">
        <v>685</v>
      </c>
      <c r="X44600" s="2"/>
      <c r="Y44600" s="1" t="s">
        <v>3969</v>
      </c>
      <c r="Z44600" s="1" t="s">
        <v>105</v>
      </c>
      <c r="AA44600" s="1" t="s">
        <v>41</v>
      </c>
      <c r="AB44600" s="1" t="s">
        <v>41</v>
      </c>
      <c r="AC44600" s="1" t="s">
        <v>41</v>
      </c>
      <c r="AD44600" s="1" t="s">
        <v>41</v>
      </c>
    </row>
    <row r="44601" spans="1:30" x14ac:dyDescent="0.25">
      <c r="A44601" s="1" t="s">
        <v>73203</v>
      </c>
      <c r="B44601" s="1" t="s">
        <v>73556</v>
      </c>
      <c r="C44601" s="1" t="s">
        <v>73556</v>
      </c>
      <c r="D44601" s="1" t="s">
        <v>78271</v>
      </c>
      <c r="E44601" s="1" t="s">
        <v>78510</v>
      </c>
      <c r="F44601" s="1" t="s">
        <v>78511</v>
      </c>
      <c r="G44601" s="1" t="s">
        <v>47</v>
      </c>
      <c r="H44601" s="1" t="s">
        <v>36</v>
      </c>
      <c r="I44601">
        <v>9</v>
      </c>
      <c r="J44601">
        <v>100</v>
      </c>
      <c r="K44601" s="1" t="s">
        <v>37</v>
      </c>
      <c r="L44601">
        <v>9.3000001910000005</v>
      </c>
      <c r="M44601">
        <v>7.3000001909999996</v>
      </c>
      <c r="N44601">
        <v>8</v>
      </c>
      <c r="O44601">
        <v>209</v>
      </c>
      <c r="P44601">
        <v>0.13699999500000001</v>
      </c>
      <c r="R44601">
        <v>0.21400000199999999</v>
      </c>
      <c r="S44601">
        <v>0.23800000499999999</v>
      </c>
      <c r="T44601">
        <v>1E-3</v>
      </c>
      <c r="U44601">
        <v>1982</v>
      </c>
      <c r="V44601">
        <v>2815</v>
      </c>
      <c r="W44601" s="1" t="s">
        <v>685</v>
      </c>
      <c r="X44601" s="2"/>
      <c r="Y44601" s="1" t="s">
        <v>3969</v>
      </c>
      <c r="Z44601" s="1" t="s">
        <v>105</v>
      </c>
      <c r="AA44601" s="1" t="s">
        <v>41</v>
      </c>
      <c r="AB44601" s="1" t="s">
        <v>41</v>
      </c>
      <c r="AC44601" s="1" t="s">
        <v>41</v>
      </c>
      <c r="AD44601" s="1" t="s">
        <v>41</v>
      </c>
    </row>
    <row r="44602" spans="1:30" x14ac:dyDescent="0.25">
      <c r="A44602" s="1" t="s">
        <v>73203</v>
      </c>
      <c r="B44602" s="1" t="s">
        <v>73556</v>
      </c>
      <c r="C44602" s="1" t="s">
        <v>73556</v>
      </c>
      <c r="D44602" s="1" t="s">
        <v>78271</v>
      </c>
      <c r="E44602" s="1" t="s">
        <v>78512</v>
      </c>
      <c r="F44602" s="1" t="s">
        <v>78477</v>
      </c>
      <c r="G44602" s="1" t="s">
        <v>47</v>
      </c>
      <c r="H44602" s="1" t="s">
        <v>36</v>
      </c>
      <c r="I44602">
        <v>9</v>
      </c>
      <c r="J44602">
        <v>100</v>
      </c>
      <c r="K44602" s="1" t="s">
        <v>37</v>
      </c>
      <c r="L44602">
        <v>8.8000001910000005</v>
      </c>
      <c r="M44602">
        <v>6.6999998090000004</v>
      </c>
      <c r="N44602">
        <v>7.5</v>
      </c>
      <c r="O44602">
        <v>197</v>
      </c>
      <c r="P44602">
        <v>0.20299999399999999</v>
      </c>
      <c r="R44602">
        <v>0.21400000199999999</v>
      </c>
      <c r="S44602">
        <v>0.23899999299999999</v>
      </c>
      <c r="T44602">
        <v>1E-3</v>
      </c>
      <c r="U44602">
        <v>1982</v>
      </c>
      <c r="V44602">
        <v>2709</v>
      </c>
      <c r="W44602" s="1" t="s">
        <v>685</v>
      </c>
      <c r="X44602" s="2"/>
      <c r="Y44602" s="1" t="s">
        <v>3969</v>
      </c>
      <c r="Z44602" s="1" t="s">
        <v>105</v>
      </c>
      <c r="AA44602" s="1" t="s">
        <v>41</v>
      </c>
      <c r="AB44602" s="1" t="s">
        <v>41</v>
      </c>
      <c r="AC44602" s="1" t="s">
        <v>41</v>
      </c>
      <c r="AD44602" s="1" t="s">
        <v>41</v>
      </c>
    </row>
    <row r="44603" spans="1:30" x14ac:dyDescent="0.25">
      <c r="A44603" s="1" t="s">
        <v>73203</v>
      </c>
      <c r="B44603" s="1" t="s">
        <v>73556</v>
      </c>
      <c r="C44603" s="1" t="s">
        <v>73556</v>
      </c>
      <c r="D44603" s="1" t="s">
        <v>78271</v>
      </c>
      <c r="E44603" s="1" t="s">
        <v>78513</v>
      </c>
      <c r="F44603" s="1" t="s">
        <v>78485</v>
      </c>
      <c r="G44603" s="1" t="s">
        <v>47</v>
      </c>
      <c r="H44603" s="1" t="s">
        <v>36</v>
      </c>
      <c r="I44603">
        <v>9</v>
      </c>
      <c r="J44603">
        <v>100</v>
      </c>
      <c r="K44603" s="1" t="s">
        <v>37</v>
      </c>
      <c r="L44603">
        <v>8.8000001910000005</v>
      </c>
      <c r="M44603">
        <v>6.6999998090000004</v>
      </c>
      <c r="N44603">
        <v>7.5</v>
      </c>
      <c r="O44603">
        <v>197</v>
      </c>
      <c r="P44603">
        <v>0.20299999399999999</v>
      </c>
      <c r="R44603">
        <v>0.21400000199999999</v>
      </c>
      <c r="S44603">
        <v>0.23899999299999999</v>
      </c>
      <c r="T44603">
        <v>1E-3</v>
      </c>
      <c r="U44603">
        <v>1982</v>
      </c>
      <c r="V44603">
        <v>2709</v>
      </c>
      <c r="W44603" s="1" t="s">
        <v>685</v>
      </c>
      <c r="X44603" s="2"/>
      <c r="Y44603" s="1" t="s">
        <v>3969</v>
      </c>
      <c r="Z44603" s="1" t="s">
        <v>105</v>
      </c>
      <c r="AA44603" s="1" t="s">
        <v>41</v>
      </c>
      <c r="AB44603" s="1" t="s">
        <v>41</v>
      </c>
      <c r="AC44603" s="1" t="s">
        <v>41</v>
      </c>
      <c r="AD44603" s="1" t="s">
        <v>41</v>
      </c>
    </row>
    <row r="44604" spans="1:30" x14ac:dyDescent="0.25">
      <c r="A44604" s="1" t="s">
        <v>73203</v>
      </c>
      <c r="B44604" s="1" t="s">
        <v>73556</v>
      </c>
      <c r="C44604" s="1" t="s">
        <v>73556</v>
      </c>
      <c r="D44604" s="1" t="s">
        <v>78271</v>
      </c>
      <c r="E44604" s="1" t="s">
        <v>78514</v>
      </c>
      <c r="F44604" s="1" t="s">
        <v>78301</v>
      </c>
      <c r="G44604" s="1" t="s">
        <v>47</v>
      </c>
      <c r="H44604" s="1" t="s">
        <v>36</v>
      </c>
      <c r="I44604">
        <v>9</v>
      </c>
      <c r="J44604">
        <v>100</v>
      </c>
      <c r="K44604" s="1" t="s">
        <v>37</v>
      </c>
      <c r="L44604">
        <v>8.8000001910000005</v>
      </c>
      <c r="M44604">
        <v>6.6999998090000004</v>
      </c>
      <c r="N44604">
        <v>7.5</v>
      </c>
      <c r="O44604">
        <v>197</v>
      </c>
      <c r="P44604">
        <v>0.20299999399999999</v>
      </c>
      <c r="R44604">
        <v>0.21400000199999999</v>
      </c>
      <c r="S44604">
        <v>0.23899999299999999</v>
      </c>
      <c r="T44604">
        <v>1E-3</v>
      </c>
      <c r="U44604">
        <v>1982</v>
      </c>
      <c r="V44604">
        <v>2709</v>
      </c>
      <c r="W44604" s="1" t="s">
        <v>685</v>
      </c>
      <c r="X44604" s="2"/>
      <c r="Y44604" s="1" t="s">
        <v>3969</v>
      </c>
      <c r="Z44604" s="1" t="s">
        <v>105</v>
      </c>
      <c r="AA44604" s="1" t="s">
        <v>41</v>
      </c>
      <c r="AB44604" s="1" t="s">
        <v>41</v>
      </c>
      <c r="AC44604" s="1" t="s">
        <v>41</v>
      </c>
      <c r="AD44604" s="1" t="s">
        <v>41</v>
      </c>
    </row>
    <row r="44605" spans="1:30" x14ac:dyDescent="0.25">
      <c r="A44605" s="1" t="s">
        <v>73203</v>
      </c>
      <c r="B44605" s="1" t="s">
        <v>73556</v>
      </c>
      <c r="C44605" s="1" t="s">
        <v>73556</v>
      </c>
      <c r="D44605" s="1" t="s">
        <v>78271</v>
      </c>
      <c r="E44605" s="1" t="s">
        <v>78515</v>
      </c>
      <c r="F44605" s="1" t="s">
        <v>78305</v>
      </c>
      <c r="G44605" s="1" t="s">
        <v>47</v>
      </c>
      <c r="H44605" s="1" t="s">
        <v>36</v>
      </c>
      <c r="I44605">
        <v>9</v>
      </c>
      <c r="J44605">
        <v>100</v>
      </c>
      <c r="K44605" s="1" t="s">
        <v>37</v>
      </c>
      <c r="L44605">
        <v>8.8000001910000005</v>
      </c>
      <c r="M44605">
        <v>6.6999998090000004</v>
      </c>
      <c r="N44605">
        <v>7.5</v>
      </c>
      <c r="O44605">
        <v>197</v>
      </c>
      <c r="P44605">
        <v>0.20299999399999999</v>
      </c>
      <c r="R44605">
        <v>0.21400000199999999</v>
      </c>
      <c r="S44605">
        <v>0.23899999299999999</v>
      </c>
      <c r="T44605">
        <v>1E-3</v>
      </c>
      <c r="U44605">
        <v>1982</v>
      </c>
      <c r="V44605">
        <v>2709</v>
      </c>
      <c r="W44605" s="1" t="s">
        <v>685</v>
      </c>
      <c r="X44605" s="2"/>
      <c r="Y44605" s="1" t="s">
        <v>3969</v>
      </c>
      <c r="Z44605" s="1" t="s">
        <v>105</v>
      </c>
      <c r="AA44605" s="1" t="s">
        <v>41</v>
      </c>
      <c r="AB44605" s="1" t="s">
        <v>41</v>
      </c>
      <c r="AC44605" s="1" t="s">
        <v>41</v>
      </c>
      <c r="AD44605" s="1" t="s">
        <v>41</v>
      </c>
    </row>
    <row r="44606" spans="1:30" x14ac:dyDescent="0.25">
      <c r="A44606" s="1" t="s">
        <v>73203</v>
      </c>
      <c r="B44606" s="1" t="s">
        <v>73556</v>
      </c>
      <c r="C44606" s="1" t="s">
        <v>73556</v>
      </c>
      <c r="D44606" s="1" t="s">
        <v>78271</v>
      </c>
      <c r="E44606" s="1" t="s">
        <v>78516</v>
      </c>
      <c r="F44606" s="1" t="s">
        <v>78499</v>
      </c>
      <c r="G44606" s="1" t="s">
        <v>47</v>
      </c>
      <c r="H44606" s="1" t="s">
        <v>36</v>
      </c>
      <c r="I44606">
        <v>9</v>
      </c>
      <c r="J44606">
        <v>100</v>
      </c>
      <c r="K44606" s="1" t="s">
        <v>37</v>
      </c>
      <c r="L44606">
        <v>8.8000001910000005</v>
      </c>
      <c r="M44606">
        <v>6.6999998090000004</v>
      </c>
      <c r="N44606">
        <v>7.5</v>
      </c>
      <c r="O44606">
        <v>197</v>
      </c>
      <c r="P44606">
        <v>0.20299999399999999</v>
      </c>
      <c r="R44606">
        <v>0.21400000199999999</v>
      </c>
      <c r="S44606">
        <v>0.23899999299999999</v>
      </c>
      <c r="T44606">
        <v>1E-3</v>
      </c>
      <c r="U44606">
        <v>1982</v>
      </c>
      <c r="V44606">
        <v>2815</v>
      </c>
      <c r="W44606" s="1" t="s">
        <v>685</v>
      </c>
      <c r="X44606" s="2"/>
      <c r="Y44606" s="1" t="s">
        <v>3969</v>
      </c>
      <c r="Z44606" s="1" t="s">
        <v>105</v>
      </c>
      <c r="AA44606" s="1" t="s">
        <v>41</v>
      </c>
      <c r="AB44606" s="1" t="s">
        <v>41</v>
      </c>
      <c r="AC44606" s="1" t="s">
        <v>41</v>
      </c>
      <c r="AD44606" s="1" t="s">
        <v>41</v>
      </c>
    </row>
    <row r="44607" spans="1:30" x14ac:dyDescent="0.25">
      <c r="A44607" s="1" t="s">
        <v>73203</v>
      </c>
      <c r="B44607" s="1" t="s">
        <v>73556</v>
      </c>
      <c r="C44607" s="1" t="s">
        <v>73556</v>
      </c>
      <c r="D44607" s="1" t="s">
        <v>78271</v>
      </c>
      <c r="E44607" s="1" t="s">
        <v>78517</v>
      </c>
      <c r="F44607" s="1" t="s">
        <v>78307</v>
      </c>
      <c r="G44607" s="1" t="s">
        <v>47</v>
      </c>
      <c r="H44607" s="1" t="s">
        <v>36</v>
      </c>
      <c r="I44607">
        <v>9</v>
      </c>
      <c r="J44607">
        <v>100</v>
      </c>
      <c r="K44607" s="1" t="s">
        <v>37</v>
      </c>
      <c r="L44607">
        <v>8.8000001910000005</v>
      </c>
      <c r="M44607">
        <v>6.6999998090000004</v>
      </c>
      <c r="N44607">
        <v>7.5</v>
      </c>
      <c r="O44607">
        <v>197</v>
      </c>
      <c r="P44607">
        <v>0.20299999399999999</v>
      </c>
      <c r="R44607">
        <v>0.21400000199999999</v>
      </c>
      <c r="S44607">
        <v>0.23899999299999999</v>
      </c>
      <c r="T44607">
        <v>1E-3</v>
      </c>
      <c r="U44607">
        <v>1982</v>
      </c>
      <c r="V44607">
        <v>2709</v>
      </c>
      <c r="W44607" s="1" t="s">
        <v>685</v>
      </c>
      <c r="X44607" s="2"/>
      <c r="Y44607" s="1" t="s">
        <v>3969</v>
      </c>
      <c r="Z44607" s="1" t="s">
        <v>105</v>
      </c>
      <c r="AA44607" s="1" t="s">
        <v>41</v>
      </c>
      <c r="AB44607" s="1" t="s">
        <v>41</v>
      </c>
      <c r="AC44607" s="1" t="s">
        <v>41</v>
      </c>
      <c r="AD44607" s="1" t="s">
        <v>41</v>
      </c>
    </row>
    <row r="44608" spans="1:30" x14ac:dyDescent="0.25">
      <c r="A44608" s="1" t="s">
        <v>73203</v>
      </c>
      <c r="B44608" s="1" t="s">
        <v>73556</v>
      </c>
      <c r="C44608" s="1" t="s">
        <v>73556</v>
      </c>
      <c r="D44608" s="1" t="s">
        <v>78271</v>
      </c>
      <c r="E44608" s="1" t="s">
        <v>78518</v>
      </c>
      <c r="F44608" s="1" t="s">
        <v>78505</v>
      </c>
      <c r="G44608" s="1" t="s">
        <v>47</v>
      </c>
      <c r="H44608" s="1" t="s">
        <v>36</v>
      </c>
      <c r="I44608">
        <v>9</v>
      </c>
      <c r="J44608">
        <v>100</v>
      </c>
      <c r="K44608" s="1" t="s">
        <v>37</v>
      </c>
      <c r="L44608">
        <v>8.8000001910000005</v>
      </c>
      <c r="M44608">
        <v>6.6999998090000004</v>
      </c>
      <c r="N44608">
        <v>7.5</v>
      </c>
      <c r="O44608">
        <v>197</v>
      </c>
      <c r="P44608">
        <v>0.20299999399999999</v>
      </c>
      <c r="R44608">
        <v>0.21400000199999999</v>
      </c>
      <c r="S44608">
        <v>0.23899999299999999</v>
      </c>
      <c r="T44608">
        <v>1E-3</v>
      </c>
      <c r="U44608">
        <v>1982</v>
      </c>
      <c r="V44608">
        <v>2815</v>
      </c>
      <c r="W44608" s="1" t="s">
        <v>685</v>
      </c>
      <c r="X44608" s="2"/>
      <c r="Y44608" s="1" t="s">
        <v>3969</v>
      </c>
      <c r="Z44608" s="1" t="s">
        <v>105</v>
      </c>
      <c r="AA44608" s="1" t="s">
        <v>41</v>
      </c>
      <c r="AB44608" s="1" t="s">
        <v>41</v>
      </c>
      <c r="AC44608" s="1" t="s">
        <v>41</v>
      </c>
      <c r="AD44608" s="1" t="s">
        <v>41</v>
      </c>
    </row>
    <row r="44609" spans="1:30" x14ac:dyDescent="0.25">
      <c r="A44609" s="1" t="s">
        <v>73203</v>
      </c>
      <c r="B44609" s="1" t="s">
        <v>73556</v>
      </c>
      <c r="C44609" s="1" t="s">
        <v>73556</v>
      </c>
      <c r="D44609" s="1" t="s">
        <v>78271</v>
      </c>
      <c r="E44609" s="1" t="s">
        <v>78519</v>
      </c>
      <c r="F44609" s="1" t="s">
        <v>78309</v>
      </c>
      <c r="G44609" s="1" t="s">
        <v>47</v>
      </c>
      <c r="H44609" s="1" t="s">
        <v>36</v>
      </c>
      <c r="I44609">
        <v>9</v>
      </c>
      <c r="J44609">
        <v>100</v>
      </c>
      <c r="K44609" s="1" t="s">
        <v>37</v>
      </c>
      <c r="L44609">
        <v>8.8000001910000005</v>
      </c>
      <c r="M44609">
        <v>6.6999998090000004</v>
      </c>
      <c r="N44609">
        <v>7.5</v>
      </c>
      <c r="O44609">
        <v>197</v>
      </c>
      <c r="P44609">
        <v>0.20299999399999999</v>
      </c>
      <c r="R44609">
        <v>0.21400000199999999</v>
      </c>
      <c r="S44609">
        <v>0.23899999299999999</v>
      </c>
      <c r="T44609">
        <v>1E-3</v>
      </c>
      <c r="U44609">
        <v>1982</v>
      </c>
      <c r="V44609">
        <v>2709</v>
      </c>
      <c r="W44609" s="1" t="s">
        <v>685</v>
      </c>
      <c r="X44609" s="2"/>
      <c r="Y44609" s="1" t="s">
        <v>3969</v>
      </c>
      <c r="Z44609" s="1" t="s">
        <v>105</v>
      </c>
      <c r="AA44609" s="1" t="s">
        <v>41</v>
      </c>
      <c r="AB44609" s="1" t="s">
        <v>41</v>
      </c>
      <c r="AC44609" s="1" t="s">
        <v>41</v>
      </c>
      <c r="AD44609" s="1" t="s">
        <v>41</v>
      </c>
    </row>
    <row r="44610" spans="1:30" x14ac:dyDescent="0.25">
      <c r="A44610" s="1" t="s">
        <v>73203</v>
      </c>
      <c r="B44610" s="1" t="s">
        <v>73556</v>
      </c>
      <c r="C44610" s="1" t="s">
        <v>73556</v>
      </c>
      <c r="D44610" s="1" t="s">
        <v>78271</v>
      </c>
      <c r="E44610" s="1" t="s">
        <v>78520</v>
      </c>
      <c r="F44610" s="1" t="s">
        <v>78509</v>
      </c>
      <c r="G44610" s="1" t="s">
        <v>47</v>
      </c>
      <c r="H44610" s="1" t="s">
        <v>36</v>
      </c>
      <c r="I44610">
        <v>9</v>
      </c>
      <c r="J44610">
        <v>100</v>
      </c>
      <c r="K44610" s="1" t="s">
        <v>37</v>
      </c>
      <c r="L44610">
        <v>8.8000001910000005</v>
      </c>
      <c r="M44610">
        <v>6.6999998090000004</v>
      </c>
      <c r="N44610">
        <v>7.5</v>
      </c>
      <c r="O44610">
        <v>197</v>
      </c>
      <c r="P44610">
        <v>0.20299999399999999</v>
      </c>
      <c r="R44610">
        <v>0.21400000199999999</v>
      </c>
      <c r="S44610">
        <v>0.23899999299999999</v>
      </c>
      <c r="T44610">
        <v>1E-3</v>
      </c>
      <c r="U44610">
        <v>1982</v>
      </c>
      <c r="V44610">
        <v>2815</v>
      </c>
      <c r="W44610" s="1" t="s">
        <v>685</v>
      </c>
      <c r="X44610" s="2"/>
      <c r="Y44610" s="1" t="s">
        <v>3969</v>
      </c>
      <c r="Z44610" s="1" t="s">
        <v>105</v>
      </c>
      <c r="AA44610" s="1" t="s">
        <v>41</v>
      </c>
      <c r="AB44610" s="1" t="s">
        <v>41</v>
      </c>
      <c r="AC44610" s="1" t="s">
        <v>41</v>
      </c>
      <c r="AD44610" s="1" t="s">
        <v>41</v>
      </c>
    </row>
    <row r="44611" spans="1:30" x14ac:dyDescent="0.25">
      <c r="A44611" s="1" t="s">
        <v>73203</v>
      </c>
      <c r="B44611" s="1" t="s">
        <v>73556</v>
      </c>
      <c r="C44611" s="1" t="s">
        <v>73556</v>
      </c>
      <c r="D44611" s="1" t="s">
        <v>78271</v>
      </c>
      <c r="E44611" s="1" t="s">
        <v>78521</v>
      </c>
      <c r="F44611" s="1" t="s">
        <v>78311</v>
      </c>
      <c r="G44611" s="1" t="s">
        <v>47</v>
      </c>
      <c r="H44611" s="1" t="s">
        <v>36</v>
      </c>
      <c r="I44611">
        <v>9</v>
      </c>
      <c r="J44611">
        <v>100</v>
      </c>
      <c r="K44611" s="1" t="s">
        <v>37</v>
      </c>
      <c r="L44611">
        <v>8.8000001910000005</v>
      </c>
      <c r="M44611">
        <v>6.6999998090000004</v>
      </c>
      <c r="N44611">
        <v>7.5</v>
      </c>
      <c r="O44611">
        <v>197</v>
      </c>
      <c r="P44611">
        <v>0.20299999399999999</v>
      </c>
      <c r="R44611">
        <v>0.21400000199999999</v>
      </c>
      <c r="S44611">
        <v>0.23899999299999999</v>
      </c>
      <c r="T44611">
        <v>1E-3</v>
      </c>
      <c r="U44611">
        <v>1982</v>
      </c>
      <c r="V44611">
        <v>2709</v>
      </c>
      <c r="W44611" s="1" t="s">
        <v>685</v>
      </c>
      <c r="X44611" s="2"/>
      <c r="Y44611" s="1" t="s">
        <v>3969</v>
      </c>
      <c r="Z44611" s="1" t="s">
        <v>105</v>
      </c>
      <c r="AA44611" s="1" t="s">
        <v>41</v>
      </c>
      <c r="AB44611" s="1" t="s">
        <v>41</v>
      </c>
      <c r="AC44611" s="1" t="s">
        <v>41</v>
      </c>
      <c r="AD44611" s="1" t="s">
        <v>41</v>
      </c>
    </row>
    <row r="44612" spans="1:30" x14ac:dyDescent="0.25">
      <c r="A44612" s="1" t="s">
        <v>73203</v>
      </c>
      <c r="B44612" s="1" t="s">
        <v>73556</v>
      </c>
      <c r="C44612" s="1" t="s">
        <v>73556</v>
      </c>
      <c r="D44612" s="1" t="s">
        <v>78271</v>
      </c>
      <c r="E44612" s="1" t="s">
        <v>78522</v>
      </c>
      <c r="F44612" s="1" t="s">
        <v>78313</v>
      </c>
      <c r="G44612" s="1" t="s">
        <v>47</v>
      </c>
      <c r="H44612" s="1" t="s">
        <v>36</v>
      </c>
      <c r="I44612">
        <v>9</v>
      </c>
      <c r="J44612">
        <v>100</v>
      </c>
      <c r="K44612" s="1" t="s">
        <v>37</v>
      </c>
      <c r="L44612">
        <v>8.8000001910000005</v>
      </c>
      <c r="M44612">
        <v>6.6999998090000004</v>
      </c>
      <c r="N44612">
        <v>7.5</v>
      </c>
      <c r="O44612">
        <v>197</v>
      </c>
      <c r="P44612">
        <v>0.20299999399999999</v>
      </c>
      <c r="R44612">
        <v>0.21400000199999999</v>
      </c>
      <c r="S44612">
        <v>0.23899999299999999</v>
      </c>
      <c r="T44612">
        <v>1E-3</v>
      </c>
      <c r="U44612">
        <v>1982</v>
      </c>
      <c r="V44612">
        <v>2815</v>
      </c>
      <c r="W44612" s="1" t="s">
        <v>685</v>
      </c>
      <c r="X44612" s="2"/>
      <c r="Y44612" s="1" t="s">
        <v>3969</v>
      </c>
      <c r="Z44612" s="1" t="s">
        <v>105</v>
      </c>
      <c r="AA44612" s="1" t="s">
        <v>41</v>
      </c>
      <c r="AB44612" s="1" t="s">
        <v>41</v>
      </c>
      <c r="AC44612" s="1" t="s">
        <v>41</v>
      </c>
      <c r="AD44612" s="1" t="s">
        <v>41</v>
      </c>
    </row>
    <row r="44613" spans="1:30" x14ac:dyDescent="0.25">
      <c r="A44613" s="1" t="s">
        <v>73203</v>
      </c>
      <c r="B44613" s="1" t="s">
        <v>73556</v>
      </c>
      <c r="C44613" s="1" t="s">
        <v>73556</v>
      </c>
      <c r="D44613" s="1" t="s">
        <v>78271</v>
      </c>
      <c r="E44613" s="1" t="s">
        <v>78523</v>
      </c>
      <c r="F44613" s="1" t="s">
        <v>78317</v>
      </c>
      <c r="G44613" s="1" t="s">
        <v>47</v>
      </c>
      <c r="H44613" s="1" t="s">
        <v>36</v>
      </c>
      <c r="I44613">
        <v>9</v>
      </c>
      <c r="J44613">
        <v>100</v>
      </c>
      <c r="K44613" s="1" t="s">
        <v>37</v>
      </c>
      <c r="L44613">
        <v>8.8000001910000005</v>
      </c>
      <c r="M44613">
        <v>6.6999998090000004</v>
      </c>
      <c r="N44613">
        <v>7.5</v>
      </c>
      <c r="O44613">
        <v>197</v>
      </c>
      <c r="P44613">
        <v>0.20299999399999999</v>
      </c>
      <c r="R44613">
        <v>0.21400000199999999</v>
      </c>
      <c r="S44613">
        <v>0.23899999299999999</v>
      </c>
      <c r="T44613">
        <v>1E-3</v>
      </c>
      <c r="U44613">
        <v>1982</v>
      </c>
      <c r="V44613">
        <v>2815</v>
      </c>
      <c r="W44613" s="1" t="s">
        <v>685</v>
      </c>
      <c r="X44613" s="2"/>
      <c r="Y44613" s="1" t="s">
        <v>3969</v>
      </c>
      <c r="Z44613" s="1" t="s">
        <v>105</v>
      </c>
      <c r="AA44613" s="1" t="s">
        <v>41</v>
      </c>
      <c r="AB44613" s="1" t="s">
        <v>41</v>
      </c>
      <c r="AC44613" s="1" t="s">
        <v>41</v>
      </c>
      <c r="AD44613" s="1" t="s">
        <v>41</v>
      </c>
    </row>
    <row r="44614" spans="1:30" x14ac:dyDescent="0.25">
      <c r="A44614" s="1" t="s">
        <v>73203</v>
      </c>
      <c r="B44614" s="1" t="s">
        <v>73556</v>
      </c>
      <c r="C44614" s="1" t="s">
        <v>73556</v>
      </c>
      <c r="D44614" s="1" t="s">
        <v>78271</v>
      </c>
      <c r="E44614" s="1" t="s">
        <v>78524</v>
      </c>
      <c r="F44614" s="1" t="s">
        <v>78273</v>
      </c>
      <c r="G44614" s="1" t="s">
        <v>47</v>
      </c>
      <c r="H44614" s="1" t="s">
        <v>36</v>
      </c>
      <c r="I44614">
        <v>9</v>
      </c>
      <c r="J44614">
        <v>100</v>
      </c>
      <c r="K44614" s="1" t="s">
        <v>37</v>
      </c>
      <c r="L44614">
        <v>9.3000001910000005</v>
      </c>
      <c r="M44614">
        <v>7.3000001909999996</v>
      </c>
      <c r="N44614">
        <v>8</v>
      </c>
      <c r="O44614">
        <v>209</v>
      </c>
      <c r="P44614">
        <v>0.13699999500000001</v>
      </c>
      <c r="R44614">
        <v>0.21400000199999999</v>
      </c>
      <c r="S44614">
        <v>0.23899999299999999</v>
      </c>
      <c r="T44614">
        <v>1E-3</v>
      </c>
      <c r="U44614">
        <v>1982</v>
      </c>
      <c r="V44614">
        <v>2709</v>
      </c>
      <c r="W44614" s="1" t="s">
        <v>685</v>
      </c>
      <c r="X44614" s="2"/>
      <c r="Y44614" s="1" t="s">
        <v>3969</v>
      </c>
      <c r="Z44614" s="1" t="s">
        <v>105</v>
      </c>
      <c r="AA44614" s="1" t="s">
        <v>41</v>
      </c>
      <c r="AB44614" s="1" t="s">
        <v>41</v>
      </c>
      <c r="AC44614" s="1" t="s">
        <v>41</v>
      </c>
      <c r="AD44614" s="1" t="s">
        <v>41</v>
      </c>
    </row>
    <row r="44615" spans="1:30" x14ac:dyDescent="0.25">
      <c r="A44615" s="1" t="s">
        <v>73203</v>
      </c>
      <c r="B44615" s="1" t="s">
        <v>73556</v>
      </c>
      <c r="C44615" s="1" t="s">
        <v>73556</v>
      </c>
      <c r="D44615" s="1" t="s">
        <v>78271</v>
      </c>
      <c r="E44615" s="1" t="s">
        <v>78525</v>
      </c>
      <c r="F44615" s="1" t="s">
        <v>78275</v>
      </c>
      <c r="G44615" s="1" t="s">
        <v>47</v>
      </c>
      <c r="H44615" s="1" t="s">
        <v>36</v>
      </c>
      <c r="I44615">
        <v>9</v>
      </c>
      <c r="J44615">
        <v>100</v>
      </c>
      <c r="K44615" s="1" t="s">
        <v>37</v>
      </c>
      <c r="L44615">
        <v>9.3000001910000005</v>
      </c>
      <c r="M44615">
        <v>7.3000001909999996</v>
      </c>
      <c r="N44615">
        <v>8</v>
      </c>
      <c r="O44615">
        <v>209</v>
      </c>
      <c r="P44615">
        <v>0.13699999500000001</v>
      </c>
      <c r="R44615">
        <v>0.21400000199999999</v>
      </c>
      <c r="S44615">
        <v>0.23899999299999999</v>
      </c>
      <c r="T44615">
        <v>1E-3</v>
      </c>
      <c r="U44615">
        <v>1982</v>
      </c>
      <c r="V44615">
        <v>2709</v>
      </c>
      <c r="W44615" s="1" t="s">
        <v>685</v>
      </c>
      <c r="X44615" s="2"/>
      <c r="Y44615" s="1" t="s">
        <v>3969</v>
      </c>
      <c r="Z44615" s="1" t="s">
        <v>105</v>
      </c>
      <c r="AA44615" s="1" t="s">
        <v>41</v>
      </c>
      <c r="AB44615" s="1" t="s">
        <v>41</v>
      </c>
      <c r="AC44615" s="1" t="s">
        <v>41</v>
      </c>
      <c r="AD44615" s="1" t="s">
        <v>41</v>
      </c>
    </row>
    <row r="44616" spans="1:30" x14ac:dyDescent="0.25">
      <c r="A44616" s="1" t="s">
        <v>73203</v>
      </c>
      <c r="B44616" s="1" t="s">
        <v>73556</v>
      </c>
      <c r="C44616" s="1" t="s">
        <v>73556</v>
      </c>
      <c r="D44616" s="1" t="s">
        <v>78271</v>
      </c>
      <c r="E44616" s="1" t="s">
        <v>78526</v>
      </c>
      <c r="F44616" s="1" t="s">
        <v>78277</v>
      </c>
      <c r="G44616" s="1" t="s">
        <v>47</v>
      </c>
      <c r="H44616" s="1" t="s">
        <v>36</v>
      </c>
      <c r="I44616">
        <v>9</v>
      </c>
      <c r="J44616">
        <v>100</v>
      </c>
      <c r="K44616" s="1" t="s">
        <v>37</v>
      </c>
      <c r="L44616">
        <v>9.3000001910000005</v>
      </c>
      <c r="M44616">
        <v>7.3000001909999996</v>
      </c>
      <c r="N44616">
        <v>8</v>
      </c>
      <c r="O44616">
        <v>209</v>
      </c>
      <c r="P44616">
        <v>0.13699999500000001</v>
      </c>
      <c r="R44616">
        <v>0.21400000199999999</v>
      </c>
      <c r="S44616">
        <v>0.23899999299999999</v>
      </c>
      <c r="T44616">
        <v>1E-3</v>
      </c>
      <c r="U44616">
        <v>1982</v>
      </c>
      <c r="V44616">
        <v>2709</v>
      </c>
      <c r="W44616" s="1" t="s">
        <v>685</v>
      </c>
      <c r="X44616" s="2"/>
      <c r="Y44616" s="1" t="s">
        <v>3969</v>
      </c>
      <c r="Z44616" s="1" t="s">
        <v>105</v>
      </c>
      <c r="AA44616" s="1" t="s">
        <v>41</v>
      </c>
      <c r="AB44616" s="1" t="s">
        <v>41</v>
      </c>
      <c r="AC44616" s="1" t="s">
        <v>41</v>
      </c>
      <c r="AD44616" s="1" t="s">
        <v>41</v>
      </c>
    </row>
    <row r="44617" spans="1:30" x14ac:dyDescent="0.25">
      <c r="A44617" s="1" t="s">
        <v>73203</v>
      </c>
      <c r="B44617" s="1" t="s">
        <v>73556</v>
      </c>
      <c r="C44617" s="1" t="s">
        <v>73556</v>
      </c>
      <c r="D44617" s="1" t="s">
        <v>78271</v>
      </c>
      <c r="E44617" s="1" t="s">
        <v>78527</v>
      </c>
      <c r="F44617" s="1" t="s">
        <v>78279</v>
      </c>
      <c r="G44617" s="1" t="s">
        <v>47</v>
      </c>
      <c r="H44617" s="1" t="s">
        <v>36</v>
      </c>
      <c r="I44617">
        <v>9</v>
      </c>
      <c r="J44617">
        <v>100</v>
      </c>
      <c r="K44617" s="1" t="s">
        <v>37</v>
      </c>
      <c r="L44617">
        <v>9.3000001910000005</v>
      </c>
      <c r="M44617">
        <v>7.3000001909999996</v>
      </c>
      <c r="N44617">
        <v>8</v>
      </c>
      <c r="O44617">
        <v>209</v>
      </c>
      <c r="P44617">
        <v>0.13699999500000001</v>
      </c>
      <c r="R44617">
        <v>0.21400000199999999</v>
      </c>
      <c r="S44617">
        <v>0.23899999299999999</v>
      </c>
      <c r="T44617">
        <v>1E-3</v>
      </c>
      <c r="U44617">
        <v>1982</v>
      </c>
      <c r="V44617">
        <v>2709</v>
      </c>
      <c r="W44617" s="1" t="s">
        <v>685</v>
      </c>
      <c r="X44617" s="2"/>
      <c r="Y44617" s="1" t="s">
        <v>3969</v>
      </c>
      <c r="Z44617" s="1" t="s">
        <v>105</v>
      </c>
      <c r="AA44617" s="1" t="s">
        <v>41</v>
      </c>
      <c r="AB44617" s="1" t="s">
        <v>41</v>
      </c>
      <c r="AC44617" s="1" t="s">
        <v>41</v>
      </c>
      <c r="AD44617" s="1" t="s">
        <v>41</v>
      </c>
    </row>
    <row r="44618" spans="1:30" x14ac:dyDescent="0.25">
      <c r="A44618" s="1" t="s">
        <v>73203</v>
      </c>
      <c r="B44618" s="1" t="s">
        <v>73556</v>
      </c>
      <c r="C44618" s="1" t="s">
        <v>73556</v>
      </c>
      <c r="D44618" s="1" t="s">
        <v>78271</v>
      </c>
      <c r="E44618" s="1" t="s">
        <v>78528</v>
      </c>
      <c r="F44618" s="1" t="s">
        <v>78291</v>
      </c>
      <c r="G44618" s="1" t="s">
        <v>47</v>
      </c>
      <c r="H44618" s="1" t="s">
        <v>36</v>
      </c>
      <c r="I44618">
        <v>9</v>
      </c>
      <c r="J44618">
        <v>100</v>
      </c>
      <c r="K44618" s="1" t="s">
        <v>37</v>
      </c>
      <c r="L44618">
        <v>9.3000001910000005</v>
      </c>
      <c r="M44618">
        <v>7.3000001909999996</v>
      </c>
      <c r="N44618">
        <v>8</v>
      </c>
      <c r="O44618">
        <v>209</v>
      </c>
      <c r="P44618">
        <v>0.13699999500000001</v>
      </c>
      <c r="R44618">
        <v>0.21400000199999999</v>
      </c>
      <c r="S44618">
        <v>0.23899999299999999</v>
      </c>
      <c r="T44618">
        <v>1E-3</v>
      </c>
      <c r="U44618">
        <v>1982</v>
      </c>
      <c r="V44618">
        <v>2709</v>
      </c>
      <c r="W44618" s="1" t="s">
        <v>685</v>
      </c>
      <c r="X44618" s="2"/>
      <c r="Y44618" s="1" t="s">
        <v>3969</v>
      </c>
      <c r="Z44618" s="1" t="s">
        <v>105</v>
      </c>
      <c r="AA44618" s="1" t="s">
        <v>41</v>
      </c>
      <c r="AB44618" s="1" t="s">
        <v>41</v>
      </c>
      <c r="AC44618" s="1" t="s">
        <v>41</v>
      </c>
      <c r="AD44618" s="1" t="s">
        <v>41</v>
      </c>
    </row>
    <row r="44619" spans="1:30" x14ac:dyDescent="0.25">
      <c r="A44619" s="1" t="s">
        <v>73203</v>
      </c>
      <c r="B44619" s="1" t="s">
        <v>73556</v>
      </c>
      <c r="C44619" s="1" t="s">
        <v>73556</v>
      </c>
      <c r="D44619" s="1" t="s">
        <v>78271</v>
      </c>
      <c r="E44619" s="1" t="s">
        <v>78529</v>
      </c>
      <c r="F44619" s="1" t="s">
        <v>78293</v>
      </c>
      <c r="G44619" s="1" t="s">
        <v>47</v>
      </c>
      <c r="H44619" s="1" t="s">
        <v>36</v>
      </c>
      <c r="I44619">
        <v>9</v>
      </c>
      <c r="J44619">
        <v>100</v>
      </c>
      <c r="K44619" s="1" t="s">
        <v>37</v>
      </c>
      <c r="L44619">
        <v>9.3000001910000005</v>
      </c>
      <c r="M44619">
        <v>7.3000001909999996</v>
      </c>
      <c r="N44619">
        <v>8</v>
      </c>
      <c r="O44619">
        <v>209</v>
      </c>
      <c r="P44619">
        <v>0.13699999500000001</v>
      </c>
      <c r="R44619">
        <v>0.21400000199999999</v>
      </c>
      <c r="S44619">
        <v>0.23899999299999999</v>
      </c>
      <c r="T44619">
        <v>1E-3</v>
      </c>
      <c r="U44619">
        <v>1982</v>
      </c>
      <c r="V44619">
        <v>2709</v>
      </c>
      <c r="W44619" s="1" t="s">
        <v>685</v>
      </c>
      <c r="X44619" s="2"/>
      <c r="Y44619" s="1" t="s">
        <v>3969</v>
      </c>
      <c r="Z44619" s="1" t="s">
        <v>105</v>
      </c>
      <c r="AA44619" s="1" t="s">
        <v>41</v>
      </c>
      <c r="AB44619" s="1" t="s">
        <v>41</v>
      </c>
      <c r="AC44619" s="1" t="s">
        <v>41</v>
      </c>
      <c r="AD44619" s="1" t="s">
        <v>41</v>
      </c>
    </row>
    <row r="44620" spans="1:30" x14ac:dyDescent="0.25">
      <c r="A44620" s="1" t="s">
        <v>73203</v>
      </c>
      <c r="B44620" s="1" t="s">
        <v>73556</v>
      </c>
      <c r="C44620" s="1" t="s">
        <v>73556</v>
      </c>
      <c r="D44620" s="1" t="s">
        <v>78271</v>
      </c>
      <c r="E44620" s="1" t="s">
        <v>78530</v>
      </c>
      <c r="F44620" s="1" t="s">
        <v>78295</v>
      </c>
      <c r="G44620" s="1" t="s">
        <v>47</v>
      </c>
      <c r="H44620" s="1" t="s">
        <v>36</v>
      </c>
      <c r="I44620">
        <v>9</v>
      </c>
      <c r="J44620">
        <v>100</v>
      </c>
      <c r="K44620" s="1" t="s">
        <v>37</v>
      </c>
      <c r="L44620">
        <v>9.3000001910000005</v>
      </c>
      <c r="M44620">
        <v>7.3000001909999996</v>
      </c>
      <c r="N44620">
        <v>8</v>
      </c>
      <c r="O44620">
        <v>209</v>
      </c>
      <c r="P44620">
        <v>0.13699999500000001</v>
      </c>
      <c r="R44620">
        <v>0.21400000199999999</v>
      </c>
      <c r="S44620">
        <v>0.23899999299999999</v>
      </c>
      <c r="T44620">
        <v>1E-3</v>
      </c>
      <c r="U44620">
        <v>1982</v>
      </c>
      <c r="V44620">
        <v>2709</v>
      </c>
      <c r="W44620" s="1" t="s">
        <v>685</v>
      </c>
      <c r="X44620" s="2"/>
      <c r="Y44620" s="1" t="s">
        <v>3969</v>
      </c>
      <c r="Z44620" s="1" t="s">
        <v>105</v>
      </c>
      <c r="AA44620" s="1" t="s">
        <v>41</v>
      </c>
      <c r="AB44620" s="1" t="s">
        <v>41</v>
      </c>
      <c r="AC44620" s="1" t="s">
        <v>41</v>
      </c>
      <c r="AD44620" s="1" t="s">
        <v>41</v>
      </c>
    </row>
    <row r="44621" spans="1:30" x14ac:dyDescent="0.25">
      <c r="A44621" s="1" t="s">
        <v>73203</v>
      </c>
      <c r="B44621" s="1" t="s">
        <v>73556</v>
      </c>
      <c r="C44621" s="1" t="s">
        <v>73556</v>
      </c>
      <c r="D44621" s="1" t="s">
        <v>78271</v>
      </c>
      <c r="E44621" s="1" t="s">
        <v>78531</v>
      </c>
      <c r="F44621" s="1" t="s">
        <v>78393</v>
      </c>
      <c r="G44621" s="1" t="s">
        <v>47</v>
      </c>
      <c r="H44621" s="1" t="s">
        <v>36</v>
      </c>
      <c r="I44621">
        <v>8</v>
      </c>
      <c r="J44621">
        <v>100</v>
      </c>
      <c r="K44621" s="1" t="s">
        <v>37</v>
      </c>
      <c r="L44621">
        <v>8</v>
      </c>
      <c r="M44621">
        <v>6.4000000950000002</v>
      </c>
      <c r="N44621">
        <v>6.9000000950000002</v>
      </c>
      <c r="O44621">
        <v>181</v>
      </c>
      <c r="P44621">
        <v>0.39300000699999998</v>
      </c>
      <c r="R44621">
        <v>0.23299999499999999</v>
      </c>
      <c r="S44621">
        <v>0.26600000299999998</v>
      </c>
      <c r="T44621">
        <v>1E-3</v>
      </c>
      <c r="U44621">
        <v>1982</v>
      </c>
      <c r="V44621">
        <v>2709</v>
      </c>
      <c r="W44621" s="1" t="s">
        <v>685</v>
      </c>
      <c r="X44621" s="2"/>
      <c r="Y44621" s="1" t="s">
        <v>3969</v>
      </c>
      <c r="Z44621" s="1" t="s">
        <v>105</v>
      </c>
      <c r="AA44621" s="1" t="s">
        <v>41</v>
      </c>
      <c r="AB44621" s="1" t="s">
        <v>41</v>
      </c>
      <c r="AC44621" s="1" t="s">
        <v>41</v>
      </c>
      <c r="AD44621" s="1" t="s">
        <v>41</v>
      </c>
    </row>
    <row r="44622" spans="1:30" x14ac:dyDescent="0.25">
      <c r="A44622" s="1" t="s">
        <v>73203</v>
      </c>
      <c r="B44622" s="1" t="s">
        <v>73556</v>
      </c>
      <c r="C44622" s="1" t="s">
        <v>73556</v>
      </c>
      <c r="D44622" s="1" t="s">
        <v>78271</v>
      </c>
      <c r="E44622" s="1" t="s">
        <v>78532</v>
      </c>
      <c r="F44622" s="1" t="s">
        <v>78333</v>
      </c>
      <c r="G44622" s="1" t="s">
        <v>47</v>
      </c>
      <c r="H44622" s="1" t="s">
        <v>36</v>
      </c>
      <c r="I44622">
        <v>9</v>
      </c>
      <c r="J44622">
        <v>100</v>
      </c>
      <c r="K44622" s="1" t="s">
        <v>37</v>
      </c>
      <c r="L44622">
        <v>9.3000001910000005</v>
      </c>
      <c r="M44622">
        <v>7.3000001909999996</v>
      </c>
      <c r="N44622">
        <v>8</v>
      </c>
      <c r="O44622">
        <v>209</v>
      </c>
      <c r="P44622">
        <v>0.13699999500000001</v>
      </c>
      <c r="R44622">
        <v>0.21400000199999999</v>
      </c>
      <c r="S44622">
        <v>0.23899999299999999</v>
      </c>
      <c r="T44622">
        <v>1E-3</v>
      </c>
      <c r="U44622">
        <v>1982</v>
      </c>
      <c r="V44622">
        <v>2709</v>
      </c>
      <c r="W44622" s="1" t="s">
        <v>685</v>
      </c>
      <c r="X44622" s="2"/>
      <c r="Y44622" s="1" t="s">
        <v>3969</v>
      </c>
      <c r="Z44622" s="1" t="s">
        <v>105</v>
      </c>
      <c r="AA44622" s="1" t="s">
        <v>41</v>
      </c>
      <c r="AB44622" s="1" t="s">
        <v>41</v>
      </c>
      <c r="AC44622" s="1" t="s">
        <v>41</v>
      </c>
      <c r="AD44622" s="1" t="s">
        <v>41</v>
      </c>
    </row>
    <row r="44623" spans="1:30" x14ac:dyDescent="0.25">
      <c r="A44623" s="1" t="s">
        <v>73203</v>
      </c>
      <c r="B44623" s="1" t="s">
        <v>73556</v>
      </c>
      <c r="C44623" s="1" t="s">
        <v>73556</v>
      </c>
      <c r="D44623" s="1" t="s">
        <v>78271</v>
      </c>
      <c r="E44623" s="1" t="s">
        <v>78533</v>
      </c>
      <c r="F44623" s="1" t="s">
        <v>78297</v>
      </c>
      <c r="G44623" s="1" t="s">
        <v>47</v>
      </c>
      <c r="H44623" s="1" t="s">
        <v>36</v>
      </c>
      <c r="I44623">
        <v>9</v>
      </c>
      <c r="J44623">
        <v>100</v>
      </c>
      <c r="K44623" s="1" t="s">
        <v>37</v>
      </c>
      <c r="L44623">
        <v>9.3000001910000005</v>
      </c>
      <c r="M44623">
        <v>7.3000001909999996</v>
      </c>
      <c r="N44623">
        <v>8</v>
      </c>
      <c r="O44623">
        <v>209</v>
      </c>
      <c r="P44623">
        <v>0.13699999500000001</v>
      </c>
      <c r="R44623">
        <v>0.21400000199999999</v>
      </c>
      <c r="S44623">
        <v>0.23899999299999999</v>
      </c>
      <c r="T44623">
        <v>1E-3</v>
      </c>
      <c r="U44623">
        <v>1982</v>
      </c>
      <c r="V44623">
        <v>2709</v>
      </c>
      <c r="W44623" s="1" t="s">
        <v>685</v>
      </c>
      <c r="X44623" s="2"/>
      <c r="Y44623" s="1" t="s">
        <v>3969</v>
      </c>
      <c r="Z44623" s="1" t="s">
        <v>105</v>
      </c>
      <c r="AA44623" s="1" t="s">
        <v>41</v>
      </c>
      <c r="AB44623" s="1" t="s">
        <v>41</v>
      </c>
      <c r="AC44623" s="1" t="s">
        <v>41</v>
      </c>
      <c r="AD44623" s="1" t="s">
        <v>41</v>
      </c>
    </row>
    <row r="44624" spans="1:30" x14ac:dyDescent="0.25">
      <c r="A44624" s="1" t="s">
        <v>73203</v>
      </c>
      <c r="B44624" s="1" t="s">
        <v>73556</v>
      </c>
      <c r="C44624" s="1" t="s">
        <v>73556</v>
      </c>
      <c r="D44624" s="1" t="s">
        <v>78271</v>
      </c>
      <c r="E44624" s="1" t="s">
        <v>78534</v>
      </c>
      <c r="F44624" s="1" t="s">
        <v>78299</v>
      </c>
      <c r="G44624" s="1" t="s">
        <v>47</v>
      </c>
      <c r="H44624" s="1" t="s">
        <v>36</v>
      </c>
      <c r="I44624">
        <v>9</v>
      </c>
      <c r="J44624">
        <v>100</v>
      </c>
      <c r="K44624" s="1" t="s">
        <v>37</v>
      </c>
      <c r="L44624">
        <v>9.3000001910000005</v>
      </c>
      <c r="M44624">
        <v>7.3000001909999996</v>
      </c>
      <c r="N44624">
        <v>8</v>
      </c>
      <c r="O44624">
        <v>209</v>
      </c>
      <c r="P44624">
        <v>0.13699999500000001</v>
      </c>
      <c r="R44624">
        <v>0.21400000199999999</v>
      </c>
      <c r="S44624">
        <v>0.23899999299999999</v>
      </c>
      <c r="T44624">
        <v>1E-3</v>
      </c>
      <c r="U44624">
        <v>1982</v>
      </c>
      <c r="V44624">
        <v>2709</v>
      </c>
      <c r="W44624" s="1" t="s">
        <v>685</v>
      </c>
      <c r="X44624" s="2"/>
      <c r="Y44624" s="1" t="s">
        <v>3969</v>
      </c>
      <c r="Z44624" s="1" t="s">
        <v>105</v>
      </c>
      <c r="AA44624" s="1" t="s">
        <v>41</v>
      </c>
      <c r="AB44624" s="1" t="s">
        <v>41</v>
      </c>
      <c r="AC44624" s="1" t="s">
        <v>41</v>
      </c>
      <c r="AD44624" s="1" t="s">
        <v>41</v>
      </c>
    </row>
    <row r="44625" spans="1:30" x14ac:dyDescent="0.25">
      <c r="A44625" s="1" t="s">
        <v>73203</v>
      </c>
      <c r="B44625" s="1" t="s">
        <v>73556</v>
      </c>
      <c r="C44625" s="1" t="s">
        <v>73556</v>
      </c>
      <c r="D44625" s="1" t="s">
        <v>78271</v>
      </c>
      <c r="E44625" s="1" t="s">
        <v>78535</v>
      </c>
      <c r="F44625" s="1" t="s">
        <v>78399</v>
      </c>
      <c r="G44625" s="1" t="s">
        <v>47</v>
      </c>
      <c r="H44625" s="1" t="s">
        <v>36</v>
      </c>
      <c r="I44625">
        <v>8</v>
      </c>
      <c r="J44625">
        <v>100</v>
      </c>
      <c r="K44625" s="1" t="s">
        <v>37</v>
      </c>
      <c r="L44625">
        <v>8</v>
      </c>
      <c r="M44625">
        <v>6.4000000950000002</v>
      </c>
      <c r="N44625">
        <v>6.9000000950000002</v>
      </c>
      <c r="O44625">
        <v>181</v>
      </c>
      <c r="P44625">
        <v>0.39300000699999998</v>
      </c>
      <c r="R44625">
        <v>0.23299999499999999</v>
      </c>
      <c r="S44625">
        <v>0.26600000299999998</v>
      </c>
      <c r="T44625">
        <v>1E-3</v>
      </c>
      <c r="U44625">
        <v>1982</v>
      </c>
      <c r="V44625">
        <v>2709</v>
      </c>
      <c r="W44625" s="1" t="s">
        <v>685</v>
      </c>
      <c r="X44625" s="2"/>
      <c r="Y44625" s="1" t="s">
        <v>3969</v>
      </c>
      <c r="Z44625" s="1" t="s">
        <v>105</v>
      </c>
      <c r="AA44625" s="1" t="s">
        <v>41</v>
      </c>
      <c r="AB44625" s="1" t="s">
        <v>41</v>
      </c>
      <c r="AC44625" s="1" t="s">
        <v>41</v>
      </c>
      <c r="AD44625" s="1" t="s">
        <v>41</v>
      </c>
    </row>
    <row r="44626" spans="1:30" x14ac:dyDescent="0.25">
      <c r="A44626" s="1" t="s">
        <v>73203</v>
      </c>
      <c r="B44626" s="1" t="s">
        <v>73556</v>
      </c>
      <c r="C44626" s="1" t="s">
        <v>73556</v>
      </c>
      <c r="D44626" s="1" t="s">
        <v>78271</v>
      </c>
      <c r="E44626" s="1" t="s">
        <v>78536</v>
      </c>
      <c r="F44626" s="1" t="s">
        <v>78401</v>
      </c>
      <c r="G44626" s="1" t="s">
        <v>47</v>
      </c>
      <c r="H44626" s="1" t="s">
        <v>36</v>
      </c>
      <c r="I44626">
        <v>8</v>
      </c>
      <c r="J44626">
        <v>100</v>
      </c>
      <c r="K44626" s="1" t="s">
        <v>37</v>
      </c>
      <c r="L44626">
        <v>8</v>
      </c>
      <c r="M44626">
        <v>6.4000000950000002</v>
      </c>
      <c r="N44626">
        <v>6.9000000950000002</v>
      </c>
      <c r="O44626">
        <v>181</v>
      </c>
      <c r="P44626">
        <v>0.39300000699999998</v>
      </c>
      <c r="R44626">
        <v>0.23299999499999999</v>
      </c>
      <c r="S44626">
        <v>0.26600000299999998</v>
      </c>
      <c r="T44626">
        <v>1E-3</v>
      </c>
      <c r="U44626">
        <v>1982</v>
      </c>
      <c r="V44626">
        <v>2709</v>
      </c>
      <c r="W44626" s="1" t="s">
        <v>685</v>
      </c>
      <c r="X44626" s="2"/>
      <c r="Y44626" s="1" t="s">
        <v>3969</v>
      </c>
      <c r="Z44626" s="1" t="s">
        <v>105</v>
      </c>
      <c r="AA44626" s="1" t="s">
        <v>41</v>
      </c>
      <c r="AB44626" s="1" t="s">
        <v>41</v>
      </c>
      <c r="AC44626" s="1" t="s">
        <v>41</v>
      </c>
      <c r="AD44626" s="1" t="s">
        <v>41</v>
      </c>
    </row>
    <row r="44627" spans="1:30" x14ac:dyDescent="0.25">
      <c r="A44627" s="1" t="s">
        <v>73203</v>
      </c>
      <c r="B44627" s="1" t="s">
        <v>73556</v>
      </c>
      <c r="C44627" s="1" t="s">
        <v>73556</v>
      </c>
      <c r="D44627" s="1" t="s">
        <v>78271</v>
      </c>
      <c r="E44627" s="1" t="s">
        <v>78537</v>
      </c>
      <c r="F44627" s="1" t="s">
        <v>78339</v>
      </c>
      <c r="G44627" s="1" t="s">
        <v>47</v>
      </c>
      <c r="H44627" s="1" t="s">
        <v>36</v>
      </c>
      <c r="I44627">
        <v>9</v>
      </c>
      <c r="J44627">
        <v>100</v>
      </c>
      <c r="K44627" s="1" t="s">
        <v>37</v>
      </c>
      <c r="L44627">
        <v>9.3000001910000005</v>
      </c>
      <c r="M44627">
        <v>7.3000001909999996</v>
      </c>
      <c r="N44627">
        <v>8</v>
      </c>
      <c r="O44627">
        <v>209</v>
      </c>
      <c r="P44627">
        <v>0.13699999500000001</v>
      </c>
      <c r="R44627">
        <v>0.21400000199999999</v>
      </c>
      <c r="S44627">
        <v>0.23899999299999999</v>
      </c>
      <c r="T44627">
        <v>1E-3</v>
      </c>
      <c r="U44627">
        <v>1982</v>
      </c>
      <c r="V44627">
        <v>2709</v>
      </c>
      <c r="W44627" s="1" t="s">
        <v>685</v>
      </c>
      <c r="X44627" s="2"/>
      <c r="Y44627" s="1" t="s">
        <v>3969</v>
      </c>
      <c r="Z44627" s="1" t="s">
        <v>105</v>
      </c>
      <c r="AA44627" s="1" t="s">
        <v>41</v>
      </c>
      <c r="AB44627" s="1" t="s">
        <v>41</v>
      </c>
      <c r="AC44627" s="1" t="s">
        <v>41</v>
      </c>
      <c r="AD44627" s="1" t="s">
        <v>41</v>
      </c>
    </row>
    <row r="44628" spans="1:30" x14ac:dyDescent="0.25">
      <c r="A44628" s="1" t="s">
        <v>73203</v>
      </c>
      <c r="B44628" s="1" t="s">
        <v>73556</v>
      </c>
      <c r="C44628" s="1" t="s">
        <v>73556</v>
      </c>
      <c r="D44628" s="1" t="s">
        <v>78271</v>
      </c>
      <c r="E44628" s="1" t="s">
        <v>78538</v>
      </c>
      <c r="F44628" s="1" t="s">
        <v>78347</v>
      </c>
      <c r="G44628" s="1" t="s">
        <v>47</v>
      </c>
      <c r="H44628" s="1" t="s">
        <v>36</v>
      </c>
      <c r="I44628">
        <v>9</v>
      </c>
      <c r="J44628">
        <v>100</v>
      </c>
      <c r="K44628" s="1" t="s">
        <v>37</v>
      </c>
      <c r="L44628">
        <v>9.3000001910000005</v>
      </c>
      <c r="M44628">
        <v>7.3000001909999996</v>
      </c>
      <c r="N44628">
        <v>8</v>
      </c>
      <c r="O44628">
        <v>209</v>
      </c>
      <c r="P44628">
        <v>0.13699999500000001</v>
      </c>
      <c r="R44628">
        <v>0.21400000199999999</v>
      </c>
      <c r="S44628">
        <v>0.23899999299999999</v>
      </c>
      <c r="T44628">
        <v>1E-3</v>
      </c>
      <c r="U44628">
        <v>1982</v>
      </c>
      <c r="V44628">
        <v>2709</v>
      </c>
      <c r="W44628" s="1" t="s">
        <v>685</v>
      </c>
      <c r="X44628" s="2"/>
      <c r="Y44628" s="1" t="s">
        <v>3969</v>
      </c>
      <c r="Z44628" s="1" t="s">
        <v>105</v>
      </c>
      <c r="AA44628" s="1" t="s">
        <v>41</v>
      </c>
      <c r="AB44628" s="1" t="s">
        <v>41</v>
      </c>
      <c r="AC44628" s="1" t="s">
        <v>41</v>
      </c>
      <c r="AD44628" s="1" t="s">
        <v>41</v>
      </c>
    </row>
    <row r="44629" spans="1:30" x14ac:dyDescent="0.25">
      <c r="A44629" s="1" t="s">
        <v>73203</v>
      </c>
      <c r="B44629" s="1" t="s">
        <v>73556</v>
      </c>
      <c r="C44629" s="1" t="s">
        <v>73556</v>
      </c>
      <c r="D44629" s="1" t="s">
        <v>78271</v>
      </c>
      <c r="E44629" s="1" t="s">
        <v>78539</v>
      </c>
      <c r="F44629" s="1" t="s">
        <v>78303</v>
      </c>
      <c r="G44629" s="1" t="s">
        <v>47</v>
      </c>
      <c r="H44629" s="1" t="s">
        <v>36</v>
      </c>
      <c r="I44629">
        <v>9</v>
      </c>
      <c r="J44629">
        <v>100</v>
      </c>
      <c r="K44629" s="1" t="s">
        <v>37</v>
      </c>
      <c r="L44629">
        <v>9.3000001910000005</v>
      </c>
      <c r="M44629">
        <v>7.3000001909999996</v>
      </c>
      <c r="N44629">
        <v>8</v>
      </c>
      <c r="O44629">
        <v>209</v>
      </c>
      <c r="P44629">
        <v>0.13699999500000001</v>
      </c>
      <c r="R44629">
        <v>0.21400000199999999</v>
      </c>
      <c r="S44629">
        <v>0.23899999299999999</v>
      </c>
      <c r="T44629">
        <v>1E-3</v>
      </c>
      <c r="U44629">
        <v>1982</v>
      </c>
      <c r="V44629">
        <v>2709</v>
      </c>
      <c r="W44629" s="1" t="s">
        <v>685</v>
      </c>
      <c r="X44629" s="2"/>
      <c r="Y44629" s="1" t="s">
        <v>3969</v>
      </c>
      <c r="Z44629" s="1" t="s">
        <v>105</v>
      </c>
      <c r="AA44629" s="1" t="s">
        <v>41</v>
      </c>
      <c r="AB44629" s="1" t="s">
        <v>41</v>
      </c>
      <c r="AC44629" s="1" t="s">
        <v>41</v>
      </c>
      <c r="AD44629" s="1" t="s">
        <v>41</v>
      </c>
    </row>
    <row r="44630" spans="1:30" x14ac:dyDescent="0.25">
      <c r="A44630" s="1" t="s">
        <v>73203</v>
      </c>
      <c r="B44630" s="1" t="s">
        <v>73556</v>
      </c>
      <c r="C44630" s="1" t="s">
        <v>73556</v>
      </c>
      <c r="D44630" s="1" t="s">
        <v>78271</v>
      </c>
      <c r="E44630" s="1" t="s">
        <v>78540</v>
      </c>
      <c r="F44630" s="1" t="s">
        <v>78415</v>
      </c>
      <c r="G44630" s="1" t="s">
        <v>47</v>
      </c>
      <c r="H44630" s="1" t="s">
        <v>36</v>
      </c>
      <c r="I44630">
        <v>9</v>
      </c>
      <c r="J44630">
        <v>100</v>
      </c>
      <c r="K44630" s="1" t="s">
        <v>37</v>
      </c>
      <c r="L44630">
        <v>8</v>
      </c>
      <c r="M44630">
        <v>6.6999998090000004</v>
      </c>
      <c r="N44630">
        <v>7.1999998090000004</v>
      </c>
      <c r="O44630">
        <v>189</v>
      </c>
      <c r="P44630">
        <v>0.39300000699999998</v>
      </c>
      <c r="R44630">
        <v>0.23299999499999999</v>
      </c>
      <c r="S44630">
        <v>0.26600000299999998</v>
      </c>
      <c r="T44630">
        <v>1E-3</v>
      </c>
      <c r="U44630">
        <v>1982</v>
      </c>
      <c r="V44630">
        <v>2709</v>
      </c>
      <c r="W44630" s="1" t="s">
        <v>685</v>
      </c>
      <c r="X44630" s="2"/>
      <c r="Y44630" s="1" t="s">
        <v>3969</v>
      </c>
      <c r="Z44630" s="1" t="s">
        <v>105</v>
      </c>
      <c r="AA44630" s="1" t="s">
        <v>41</v>
      </c>
      <c r="AB44630" s="1" t="s">
        <v>41</v>
      </c>
      <c r="AC44630" s="1" t="s">
        <v>41</v>
      </c>
      <c r="AD44630" s="1" t="s">
        <v>41</v>
      </c>
    </row>
    <row r="44631" spans="1:30" x14ac:dyDescent="0.25">
      <c r="A44631" s="1" t="s">
        <v>73203</v>
      </c>
      <c r="B44631" s="1" t="s">
        <v>73556</v>
      </c>
      <c r="C44631" s="1" t="s">
        <v>73556</v>
      </c>
      <c r="D44631" s="1" t="s">
        <v>78271</v>
      </c>
      <c r="E44631" s="1" t="s">
        <v>78541</v>
      </c>
      <c r="F44631" s="1" t="s">
        <v>78423</v>
      </c>
      <c r="G44631" s="1" t="s">
        <v>47</v>
      </c>
      <c r="H44631" s="1" t="s">
        <v>36</v>
      </c>
      <c r="I44631">
        <v>9</v>
      </c>
      <c r="J44631">
        <v>100</v>
      </c>
      <c r="K44631" s="1" t="s">
        <v>37</v>
      </c>
      <c r="L44631">
        <v>8</v>
      </c>
      <c r="M44631">
        <v>6.6999998090000004</v>
      </c>
      <c r="N44631">
        <v>7.1999998090000004</v>
      </c>
      <c r="O44631">
        <v>189</v>
      </c>
      <c r="P44631">
        <v>0.39300000699999998</v>
      </c>
      <c r="R44631">
        <v>0.23299999499999999</v>
      </c>
      <c r="S44631">
        <v>0.26600000299999998</v>
      </c>
      <c r="T44631">
        <v>1E-3</v>
      </c>
      <c r="U44631">
        <v>1982</v>
      </c>
      <c r="V44631">
        <v>2709</v>
      </c>
      <c r="W44631" s="1" t="s">
        <v>685</v>
      </c>
      <c r="X44631" s="2"/>
      <c r="Y44631" s="1" t="s">
        <v>3969</v>
      </c>
      <c r="Z44631" s="1" t="s">
        <v>105</v>
      </c>
      <c r="AA44631" s="1" t="s">
        <v>41</v>
      </c>
      <c r="AB44631" s="1" t="s">
        <v>41</v>
      </c>
      <c r="AC44631" s="1" t="s">
        <v>41</v>
      </c>
      <c r="AD44631" s="1" t="s">
        <v>41</v>
      </c>
    </row>
    <row r="44632" spans="1:30" x14ac:dyDescent="0.25">
      <c r="A44632" s="1" t="s">
        <v>73203</v>
      </c>
      <c r="B44632" s="1" t="s">
        <v>73556</v>
      </c>
      <c r="C44632" s="1" t="s">
        <v>73556</v>
      </c>
      <c r="D44632" s="1" t="s">
        <v>78271</v>
      </c>
      <c r="E44632" s="1" t="s">
        <v>78542</v>
      </c>
      <c r="F44632" s="1" t="s">
        <v>78417</v>
      </c>
      <c r="G44632" s="1" t="s">
        <v>47</v>
      </c>
      <c r="H44632" s="1" t="s">
        <v>36</v>
      </c>
      <c r="I44632">
        <v>9</v>
      </c>
      <c r="J44632">
        <v>100</v>
      </c>
      <c r="K44632" s="1" t="s">
        <v>37</v>
      </c>
      <c r="L44632">
        <v>9.3000001910000005</v>
      </c>
      <c r="M44632">
        <v>7.3000001909999996</v>
      </c>
      <c r="N44632">
        <v>8</v>
      </c>
      <c r="O44632">
        <v>209</v>
      </c>
      <c r="P44632">
        <v>0.13699999500000001</v>
      </c>
      <c r="R44632">
        <v>0.21400000199999999</v>
      </c>
      <c r="S44632">
        <v>0.23899999299999999</v>
      </c>
      <c r="T44632">
        <v>1E-3</v>
      </c>
      <c r="U44632">
        <v>1982</v>
      </c>
      <c r="V44632">
        <v>2709</v>
      </c>
      <c r="W44632" s="1" t="s">
        <v>685</v>
      </c>
      <c r="X44632" s="2"/>
      <c r="Y44632" s="1" t="s">
        <v>3969</v>
      </c>
      <c r="Z44632" s="1" t="s">
        <v>105</v>
      </c>
      <c r="AA44632" s="1" t="s">
        <v>41</v>
      </c>
      <c r="AB44632" s="1" t="s">
        <v>41</v>
      </c>
      <c r="AC44632" s="1" t="s">
        <v>41</v>
      </c>
      <c r="AD44632" s="1" t="s">
        <v>41</v>
      </c>
    </row>
    <row r="44633" spans="1:30" x14ac:dyDescent="0.25">
      <c r="A44633" s="1" t="s">
        <v>73203</v>
      </c>
      <c r="B44633" s="1" t="s">
        <v>73556</v>
      </c>
      <c r="C44633" s="1" t="s">
        <v>73556</v>
      </c>
      <c r="D44633" s="1" t="s">
        <v>78271</v>
      </c>
      <c r="E44633" s="1" t="s">
        <v>78543</v>
      </c>
      <c r="F44633" s="1" t="s">
        <v>78425</v>
      </c>
      <c r="G44633" s="1" t="s">
        <v>47</v>
      </c>
      <c r="H44633" s="1" t="s">
        <v>36</v>
      </c>
      <c r="I44633">
        <v>9</v>
      </c>
      <c r="J44633">
        <v>100</v>
      </c>
      <c r="K44633" s="1" t="s">
        <v>37</v>
      </c>
      <c r="L44633">
        <v>9.3000001910000005</v>
      </c>
      <c r="M44633">
        <v>7.3000001909999996</v>
      </c>
      <c r="N44633">
        <v>8</v>
      </c>
      <c r="O44633">
        <v>209</v>
      </c>
      <c r="P44633">
        <v>0.13699999500000001</v>
      </c>
      <c r="R44633">
        <v>0.21400000199999999</v>
      </c>
      <c r="S44633">
        <v>0.23899999299999999</v>
      </c>
      <c r="T44633">
        <v>1E-3</v>
      </c>
      <c r="U44633">
        <v>1982</v>
      </c>
      <c r="V44633">
        <v>2709</v>
      </c>
      <c r="W44633" s="1" t="s">
        <v>685</v>
      </c>
      <c r="X44633" s="2"/>
      <c r="Y44633" s="1" t="s">
        <v>3969</v>
      </c>
      <c r="Z44633" s="1" t="s">
        <v>105</v>
      </c>
      <c r="AA44633" s="1" t="s">
        <v>41</v>
      </c>
      <c r="AB44633" s="1" t="s">
        <v>41</v>
      </c>
      <c r="AC44633" s="1" t="s">
        <v>41</v>
      </c>
      <c r="AD44633" s="1" t="s">
        <v>41</v>
      </c>
    </row>
    <row r="44634" spans="1:30" x14ac:dyDescent="0.25">
      <c r="A44634" s="1" t="s">
        <v>73203</v>
      </c>
      <c r="B44634" s="1" t="s">
        <v>73556</v>
      </c>
      <c r="C44634" s="1" t="s">
        <v>73556</v>
      </c>
      <c r="D44634" s="1" t="s">
        <v>78271</v>
      </c>
      <c r="E44634" s="1" t="s">
        <v>78544</v>
      </c>
      <c r="F44634" s="1" t="s">
        <v>78281</v>
      </c>
      <c r="G44634" s="1" t="s">
        <v>47</v>
      </c>
      <c r="H44634" s="1" t="s">
        <v>36</v>
      </c>
      <c r="I44634">
        <v>8</v>
      </c>
      <c r="J44634">
        <v>100</v>
      </c>
      <c r="K44634" s="1" t="s">
        <v>37</v>
      </c>
      <c r="L44634">
        <v>8</v>
      </c>
      <c r="M44634">
        <v>6.4000000950000002</v>
      </c>
      <c r="N44634">
        <v>6.9000000950000002</v>
      </c>
      <c r="O44634">
        <v>181</v>
      </c>
      <c r="P44634">
        <v>0.39300000699999998</v>
      </c>
      <c r="R44634">
        <v>0.23299999499999999</v>
      </c>
      <c r="S44634">
        <v>0.26600000299999998</v>
      </c>
      <c r="T44634">
        <v>1E-3</v>
      </c>
      <c r="U44634">
        <v>1982</v>
      </c>
      <c r="V44634">
        <v>2709</v>
      </c>
      <c r="W44634" s="1" t="s">
        <v>685</v>
      </c>
      <c r="X44634" s="2"/>
      <c r="Y44634" s="1" t="s">
        <v>3969</v>
      </c>
      <c r="Z44634" s="1" t="s">
        <v>105</v>
      </c>
      <c r="AA44634" s="1" t="s">
        <v>41</v>
      </c>
      <c r="AB44634" s="1" t="s">
        <v>41</v>
      </c>
      <c r="AC44634" s="1" t="s">
        <v>41</v>
      </c>
      <c r="AD44634" s="1" t="s">
        <v>41</v>
      </c>
    </row>
    <row r="44635" spans="1:30" x14ac:dyDescent="0.25">
      <c r="A44635" s="1" t="s">
        <v>73203</v>
      </c>
      <c r="B44635" s="1" t="s">
        <v>73556</v>
      </c>
      <c r="C44635" s="1" t="s">
        <v>73556</v>
      </c>
      <c r="D44635" s="1" t="s">
        <v>78271</v>
      </c>
      <c r="E44635" s="1" t="s">
        <v>78545</v>
      </c>
      <c r="F44635" s="1" t="s">
        <v>78431</v>
      </c>
      <c r="G44635" s="1" t="s">
        <v>47</v>
      </c>
      <c r="H44635" s="1" t="s">
        <v>36</v>
      </c>
      <c r="I44635">
        <v>9</v>
      </c>
      <c r="J44635">
        <v>100</v>
      </c>
      <c r="K44635" s="1" t="s">
        <v>37</v>
      </c>
      <c r="L44635">
        <v>9.3000001910000005</v>
      </c>
      <c r="M44635">
        <v>7.3000001909999996</v>
      </c>
      <c r="N44635">
        <v>8</v>
      </c>
      <c r="O44635">
        <v>209</v>
      </c>
      <c r="P44635">
        <v>0.13699999500000001</v>
      </c>
      <c r="R44635">
        <v>0.21400000199999999</v>
      </c>
      <c r="S44635">
        <v>0.23899999299999999</v>
      </c>
      <c r="T44635">
        <v>1E-3</v>
      </c>
      <c r="U44635">
        <v>1982</v>
      </c>
      <c r="V44635">
        <v>2709</v>
      </c>
      <c r="W44635" s="1" t="s">
        <v>685</v>
      </c>
      <c r="X44635" s="2"/>
      <c r="Y44635" s="1" t="s">
        <v>3969</v>
      </c>
      <c r="Z44635" s="1" t="s">
        <v>105</v>
      </c>
      <c r="AA44635" s="1" t="s">
        <v>41</v>
      </c>
      <c r="AB44635" s="1" t="s">
        <v>41</v>
      </c>
      <c r="AC44635" s="1" t="s">
        <v>41</v>
      </c>
      <c r="AD44635" s="1" t="s">
        <v>41</v>
      </c>
    </row>
    <row r="44636" spans="1:30" x14ac:dyDescent="0.25">
      <c r="A44636" s="1" t="s">
        <v>73203</v>
      </c>
      <c r="B44636" s="1" t="s">
        <v>73556</v>
      </c>
      <c r="C44636" s="1" t="s">
        <v>73556</v>
      </c>
      <c r="D44636" s="1" t="s">
        <v>78271</v>
      </c>
      <c r="E44636" s="1" t="s">
        <v>78546</v>
      </c>
      <c r="F44636" s="1" t="s">
        <v>78283</v>
      </c>
      <c r="G44636" s="1" t="s">
        <v>47</v>
      </c>
      <c r="H44636" s="1" t="s">
        <v>36</v>
      </c>
      <c r="I44636">
        <v>8</v>
      </c>
      <c r="J44636">
        <v>100</v>
      </c>
      <c r="K44636" s="1" t="s">
        <v>37</v>
      </c>
      <c r="L44636">
        <v>8</v>
      </c>
      <c r="M44636">
        <v>6.4000000950000002</v>
      </c>
      <c r="N44636">
        <v>6.9000000950000002</v>
      </c>
      <c r="O44636">
        <v>181</v>
      </c>
      <c r="P44636">
        <v>0.39300000699999998</v>
      </c>
      <c r="R44636">
        <v>0.23299999499999999</v>
      </c>
      <c r="S44636">
        <v>0.26600000299999998</v>
      </c>
      <c r="T44636">
        <v>1E-3</v>
      </c>
      <c r="U44636">
        <v>1982</v>
      </c>
      <c r="V44636">
        <v>2709</v>
      </c>
      <c r="W44636" s="1" t="s">
        <v>685</v>
      </c>
      <c r="X44636" s="2"/>
      <c r="Y44636" s="1" t="s">
        <v>3969</v>
      </c>
      <c r="Z44636" s="1" t="s">
        <v>105</v>
      </c>
      <c r="AA44636" s="1" t="s">
        <v>41</v>
      </c>
      <c r="AB44636" s="1" t="s">
        <v>41</v>
      </c>
      <c r="AC44636" s="1" t="s">
        <v>41</v>
      </c>
      <c r="AD44636" s="1" t="s">
        <v>41</v>
      </c>
    </row>
    <row r="44637" spans="1:30" x14ac:dyDescent="0.25">
      <c r="A44637" s="1" t="s">
        <v>73203</v>
      </c>
      <c r="B44637" s="1" t="s">
        <v>73556</v>
      </c>
      <c r="C44637" s="1" t="s">
        <v>73556</v>
      </c>
      <c r="D44637" s="1" t="s">
        <v>78271</v>
      </c>
      <c r="E44637" s="1" t="s">
        <v>78547</v>
      </c>
      <c r="F44637" s="1" t="s">
        <v>78435</v>
      </c>
      <c r="G44637" s="1" t="s">
        <v>47</v>
      </c>
      <c r="H44637" s="1" t="s">
        <v>36</v>
      </c>
      <c r="I44637">
        <v>9</v>
      </c>
      <c r="J44637">
        <v>100</v>
      </c>
      <c r="K44637" s="1" t="s">
        <v>37</v>
      </c>
      <c r="L44637">
        <v>9.3000001910000005</v>
      </c>
      <c r="M44637">
        <v>7.3000001909999996</v>
      </c>
      <c r="N44637">
        <v>8</v>
      </c>
      <c r="O44637">
        <v>209</v>
      </c>
      <c r="P44637">
        <v>0.13699999500000001</v>
      </c>
      <c r="R44637">
        <v>0.21400000199999999</v>
      </c>
      <c r="S44637">
        <v>0.23899999299999999</v>
      </c>
      <c r="T44637">
        <v>1E-3</v>
      </c>
      <c r="U44637">
        <v>1982</v>
      </c>
      <c r="V44637">
        <v>2709</v>
      </c>
      <c r="W44637" s="1" t="s">
        <v>685</v>
      </c>
      <c r="X44637" s="2"/>
      <c r="Y44637" s="1" t="s">
        <v>3969</v>
      </c>
      <c r="Z44637" s="1" t="s">
        <v>105</v>
      </c>
      <c r="AA44637" s="1" t="s">
        <v>41</v>
      </c>
      <c r="AB44637" s="1" t="s">
        <v>41</v>
      </c>
      <c r="AC44637" s="1" t="s">
        <v>41</v>
      </c>
      <c r="AD44637" s="1" t="s">
        <v>41</v>
      </c>
    </row>
    <row r="44638" spans="1:30" x14ac:dyDescent="0.25">
      <c r="A44638" s="1" t="s">
        <v>73203</v>
      </c>
      <c r="B44638" s="1" t="s">
        <v>73556</v>
      </c>
      <c r="C44638" s="1" t="s">
        <v>73556</v>
      </c>
      <c r="D44638" s="1" t="s">
        <v>78271</v>
      </c>
      <c r="E44638" s="1" t="s">
        <v>78548</v>
      </c>
      <c r="F44638" s="1" t="s">
        <v>78437</v>
      </c>
      <c r="G44638" s="1" t="s">
        <v>47</v>
      </c>
      <c r="H44638" s="1" t="s">
        <v>36</v>
      </c>
      <c r="I44638">
        <v>8</v>
      </c>
      <c r="J44638">
        <v>100</v>
      </c>
      <c r="K44638" s="1" t="s">
        <v>37</v>
      </c>
      <c r="L44638">
        <v>8</v>
      </c>
      <c r="M44638">
        <v>6.4000000950000002</v>
      </c>
      <c r="N44638">
        <v>6.9000000950000002</v>
      </c>
      <c r="O44638">
        <v>181</v>
      </c>
      <c r="P44638">
        <v>0.39300000699999998</v>
      </c>
      <c r="R44638">
        <v>0.23299999499999999</v>
      </c>
      <c r="S44638">
        <v>0.26600000299999998</v>
      </c>
      <c r="T44638">
        <v>1E-3</v>
      </c>
      <c r="U44638">
        <v>1982</v>
      </c>
      <c r="V44638">
        <v>2815</v>
      </c>
      <c r="W44638" s="1" t="s">
        <v>685</v>
      </c>
      <c r="X44638" s="2"/>
      <c r="Y44638" s="1" t="s">
        <v>3969</v>
      </c>
      <c r="Z44638" s="1" t="s">
        <v>105</v>
      </c>
      <c r="AA44638" s="1" t="s">
        <v>41</v>
      </c>
      <c r="AB44638" s="1" t="s">
        <v>41</v>
      </c>
      <c r="AC44638" s="1" t="s">
        <v>41</v>
      </c>
      <c r="AD44638" s="1" t="s">
        <v>41</v>
      </c>
    </row>
    <row r="44639" spans="1:30" x14ac:dyDescent="0.25">
      <c r="A44639" s="1" t="s">
        <v>73203</v>
      </c>
      <c r="B44639" s="1" t="s">
        <v>73556</v>
      </c>
      <c r="C44639" s="1" t="s">
        <v>73556</v>
      </c>
      <c r="D44639" s="1" t="s">
        <v>78271</v>
      </c>
      <c r="E44639" s="1" t="s">
        <v>78549</v>
      </c>
      <c r="F44639" s="1" t="s">
        <v>78285</v>
      </c>
      <c r="G44639" s="1" t="s">
        <v>47</v>
      </c>
      <c r="H44639" s="1" t="s">
        <v>36</v>
      </c>
      <c r="I44639">
        <v>8</v>
      </c>
      <c r="J44639">
        <v>100</v>
      </c>
      <c r="K44639" s="1" t="s">
        <v>37</v>
      </c>
      <c r="L44639">
        <v>8</v>
      </c>
      <c r="M44639">
        <v>6.4000000950000002</v>
      </c>
      <c r="N44639">
        <v>6.9000000950000002</v>
      </c>
      <c r="O44639">
        <v>181</v>
      </c>
      <c r="P44639">
        <v>0.39300000699999998</v>
      </c>
      <c r="R44639">
        <v>0.23299999499999999</v>
      </c>
      <c r="S44639">
        <v>0.26600000299999998</v>
      </c>
      <c r="T44639">
        <v>1E-3</v>
      </c>
      <c r="U44639">
        <v>1982</v>
      </c>
      <c r="V44639">
        <v>2709</v>
      </c>
      <c r="W44639" s="1" t="s">
        <v>685</v>
      </c>
      <c r="X44639" s="2"/>
      <c r="Y44639" s="1" t="s">
        <v>3969</v>
      </c>
      <c r="Z44639" s="1" t="s">
        <v>105</v>
      </c>
      <c r="AA44639" s="1" t="s">
        <v>41</v>
      </c>
      <c r="AB44639" s="1" t="s">
        <v>41</v>
      </c>
      <c r="AC44639" s="1" t="s">
        <v>41</v>
      </c>
      <c r="AD44639" s="1" t="s">
        <v>41</v>
      </c>
    </row>
    <row r="44640" spans="1:30" x14ac:dyDescent="0.25">
      <c r="A44640" s="1" t="s">
        <v>73203</v>
      </c>
      <c r="B44640" s="1" t="s">
        <v>73556</v>
      </c>
      <c r="C44640" s="1" t="s">
        <v>73556</v>
      </c>
      <c r="D44640" s="1" t="s">
        <v>78271</v>
      </c>
      <c r="E44640" s="1" t="s">
        <v>78550</v>
      </c>
      <c r="F44640" s="1" t="s">
        <v>78439</v>
      </c>
      <c r="G44640" s="1" t="s">
        <v>47</v>
      </c>
      <c r="H44640" s="1" t="s">
        <v>36</v>
      </c>
      <c r="I44640">
        <v>9</v>
      </c>
      <c r="J44640">
        <v>100</v>
      </c>
      <c r="K44640" s="1" t="s">
        <v>37</v>
      </c>
      <c r="L44640">
        <v>9.3000001910000005</v>
      </c>
      <c r="M44640">
        <v>7.3000001909999996</v>
      </c>
      <c r="N44640">
        <v>8</v>
      </c>
      <c r="O44640">
        <v>209</v>
      </c>
      <c r="P44640">
        <v>0.13699999500000001</v>
      </c>
      <c r="R44640">
        <v>0.21400000199999999</v>
      </c>
      <c r="S44640">
        <v>0.23899999299999999</v>
      </c>
      <c r="T44640">
        <v>1E-3</v>
      </c>
      <c r="U44640">
        <v>1982</v>
      </c>
      <c r="V44640">
        <v>2709</v>
      </c>
      <c r="W44640" s="1" t="s">
        <v>685</v>
      </c>
      <c r="X44640" s="2"/>
      <c r="Y44640" s="1" t="s">
        <v>3969</v>
      </c>
      <c r="Z44640" s="1" t="s">
        <v>105</v>
      </c>
      <c r="AA44640" s="1" t="s">
        <v>41</v>
      </c>
      <c r="AB44640" s="1" t="s">
        <v>41</v>
      </c>
      <c r="AC44640" s="1" t="s">
        <v>41</v>
      </c>
      <c r="AD44640" s="1" t="s">
        <v>41</v>
      </c>
    </row>
    <row r="44641" spans="1:30" x14ac:dyDescent="0.25">
      <c r="A44641" s="1" t="s">
        <v>73203</v>
      </c>
      <c r="B44641" s="1" t="s">
        <v>73556</v>
      </c>
      <c r="C44641" s="1" t="s">
        <v>73556</v>
      </c>
      <c r="D44641" s="1" t="s">
        <v>78271</v>
      </c>
      <c r="E44641" s="1" t="s">
        <v>78551</v>
      </c>
      <c r="F44641" s="1" t="s">
        <v>78443</v>
      </c>
      <c r="G44641" s="1" t="s">
        <v>47</v>
      </c>
      <c r="H44641" s="1" t="s">
        <v>36</v>
      </c>
      <c r="I44641">
        <v>8</v>
      </c>
      <c r="J44641">
        <v>100</v>
      </c>
      <c r="K44641" s="1" t="s">
        <v>37</v>
      </c>
      <c r="L44641">
        <v>8</v>
      </c>
      <c r="M44641">
        <v>6.4000000950000002</v>
      </c>
      <c r="N44641">
        <v>6.9000000950000002</v>
      </c>
      <c r="O44641">
        <v>181</v>
      </c>
      <c r="P44641">
        <v>0.39300000699999998</v>
      </c>
      <c r="R44641">
        <v>0.23299999499999999</v>
      </c>
      <c r="S44641">
        <v>0.26600000299999998</v>
      </c>
      <c r="T44641">
        <v>1E-3</v>
      </c>
      <c r="U44641">
        <v>1982</v>
      </c>
      <c r="V44641">
        <v>2815</v>
      </c>
      <c r="W44641" s="1" t="s">
        <v>685</v>
      </c>
      <c r="X44641" s="2"/>
      <c r="Y44641" s="1" t="s">
        <v>3969</v>
      </c>
      <c r="Z44641" s="1" t="s">
        <v>105</v>
      </c>
      <c r="AA44641" s="1" t="s">
        <v>41</v>
      </c>
      <c r="AB44641" s="1" t="s">
        <v>41</v>
      </c>
      <c r="AC44641" s="1" t="s">
        <v>41</v>
      </c>
      <c r="AD44641" s="1" t="s">
        <v>41</v>
      </c>
    </row>
    <row r="44642" spans="1:30" x14ac:dyDescent="0.25">
      <c r="A44642" s="1" t="s">
        <v>73203</v>
      </c>
      <c r="B44642" s="1" t="s">
        <v>73556</v>
      </c>
      <c r="C44642" s="1" t="s">
        <v>73556</v>
      </c>
      <c r="D44642" s="1" t="s">
        <v>78271</v>
      </c>
      <c r="E44642" s="1" t="s">
        <v>78552</v>
      </c>
      <c r="F44642" s="1" t="s">
        <v>78287</v>
      </c>
      <c r="G44642" s="1" t="s">
        <v>47</v>
      </c>
      <c r="H44642" s="1" t="s">
        <v>36</v>
      </c>
      <c r="I44642">
        <v>9</v>
      </c>
      <c r="J44642">
        <v>100</v>
      </c>
      <c r="K44642" s="1" t="s">
        <v>37</v>
      </c>
      <c r="L44642">
        <v>8</v>
      </c>
      <c r="M44642">
        <v>6.6999998090000004</v>
      </c>
      <c r="N44642">
        <v>7.1999998090000004</v>
      </c>
      <c r="O44642">
        <v>189</v>
      </c>
      <c r="P44642">
        <v>0.39300000699999998</v>
      </c>
      <c r="R44642">
        <v>0.23299999499999999</v>
      </c>
      <c r="S44642">
        <v>0.26600000299999998</v>
      </c>
      <c r="T44642">
        <v>1E-3</v>
      </c>
      <c r="U44642">
        <v>1982</v>
      </c>
      <c r="V44642">
        <v>2709</v>
      </c>
      <c r="W44642" s="1" t="s">
        <v>685</v>
      </c>
      <c r="X44642" s="2"/>
      <c r="Y44642" s="1" t="s">
        <v>3969</v>
      </c>
      <c r="Z44642" s="1" t="s">
        <v>105</v>
      </c>
      <c r="AA44642" s="1" t="s">
        <v>41</v>
      </c>
      <c r="AB44642" s="1" t="s">
        <v>41</v>
      </c>
      <c r="AC44642" s="1" t="s">
        <v>41</v>
      </c>
      <c r="AD44642" s="1" t="s">
        <v>41</v>
      </c>
    </row>
    <row r="44643" spans="1:30" x14ac:dyDescent="0.25">
      <c r="A44643" s="1" t="s">
        <v>73203</v>
      </c>
      <c r="B44643" s="1" t="s">
        <v>73556</v>
      </c>
      <c r="C44643" s="1" t="s">
        <v>73556</v>
      </c>
      <c r="D44643" s="1" t="s">
        <v>78271</v>
      </c>
      <c r="E44643" s="1" t="s">
        <v>78553</v>
      </c>
      <c r="F44643" s="1" t="s">
        <v>78441</v>
      </c>
      <c r="G44643" s="1" t="s">
        <v>47</v>
      </c>
      <c r="H44643" s="1" t="s">
        <v>36</v>
      </c>
      <c r="I44643">
        <v>9</v>
      </c>
      <c r="J44643">
        <v>100</v>
      </c>
      <c r="K44643" s="1" t="s">
        <v>37</v>
      </c>
      <c r="L44643">
        <v>9.3000001910000005</v>
      </c>
      <c r="M44643">
        <v>7.3000001909999996</v>
      </c>
      <c r="N44643">
        <v>8</v>
      </c>
      <c r="O44643">
        <v>209</v>
      </c>
      <c r="P44643">
        <v>0.13699999500000001</v>
      </c>
      <c r="R44643">
        <v>0.21400000199999999</v>
      </c>
      <c r="S44643">
        <v>0.23899999299999999</v>
      </c>
      <c r="T44643">
        <v>1E-3</v>
      </c>
      <c r="U44643">
        <v>1982</v>
      </c>
      <c r="V44643">
        <v>2709</v>
      </c>
      <c r="W44643" s="1" t="s">
        <v>685</v>
      </c>
      <c r="X44643" s="2"/>
      <c r="Y44643" s="1" t="s">
        <v>3969</v>
      </c>
      <c r="Z44643" s="1" t="s">
        <v>105</v>
      </c>
      <c r="AA44643" s="1" t="s">
        <v>41</v>
      </c>
      <c r="AB44643" s="1" t="s">
        <v>41</v>
      </c>
      <c r="AC44643" s="1" t="s">
        <v>41</v>
      </c>
      <c r="AD44643" s="1" t="s">
        <v>41</v>
      </c>
    </row>
    <row r="44644" spans="1:30" x14ac:dyDescent="0.25">
      <c r="A44644" s="1" t="s">
        <v>73203</v>
      </c>
      <c r="B44644" s="1" t="s">
        <v>73556</v>
      </c>
      <c r="C44644" s="1" t="s">
        <v>73556</v>
      </c>
      <c r="D44644" s="1" t="s">
        <v>78271</v>
      </c>
      <c r="E44644" s="1" t="s">
        <v>78554</v>
      </c>
      <c r="F44644" s="1" t="s">
        <v>78445</v>
      </c>
      <c r="G44644" s="1" t="s">
        <v>47</v>
      </c>
      <c r="H44644" s="1" t="s">
        <v>36</v>
      </c>
      <c r="I44644">
        <v>8</v>
      </c>
      <c r="J44644">
        <v>100</v>
      </c>
      <c r="K44644" s="1" t="s">
        <v>37</v>
      </c>
      <c r="L44644">
        <v>8</v>
      </c>
      <c r="M44644">
        <v>6.4000000950000002</v>
      </c>
      <c r="N44644">
        <v>6.9000000950000002</v>
      </c>
      <c r="O44644">
        <v>181</v>
      </c>
      <c r="P44644">
        <v>0.39300000699999998</v>
      </c>
      <c r="R44644">
        <v>0.23299999499999999</v>
      </c>
      <c r="S44644">
        <v>0.26600000299999998</v>
      </c>
      <c r="T44644">
        <v>1E-3</v>
      </c>
      <c r="U44644">
        <v>1982</v>
      </c>
      <c r="V44644">
        <v>2815</v>
      </c>
      <c r="W44644" s="1" t="s">
        <v>685</v>
      </c>
      <c r="X44644" s="2"/>
      <c r="Y44644" s="1" t="s">
        <v>3969</v>
      </c>
      <c r="Z44644" s="1" t="s">
        <v>105</v>
      </c>
      <c r="AA44644" s="1" t="s">
        <v>41</v>
      </c>
      <c r="AB44644" s="1" t="s">
        <v>41</v>
      </c>
      <c r="AC44644" s="1" t="s">
        <v>41</v>
      </c>
      <c r="AD44644" s="1" t="s">
        <v>41</v>
      </c>
    </row>
    <row r="44645" spans="1:30" x14ac:dyDescent="0.25">
      <c r="A44645" s="1" t="s">
        <v>73203</v>
      </c>
      <c r="B44645" s="1" t="s">
        <v>73556</v>
      </c>
      <c r="C44645" s="1" t="s">
        <v>73556</v>
      </c>
      <c r="D44645" s="1" t="s">
        <v>78271</v>
      </c>
      <c r="E44645" s="1" t="s">
        <v>78555</v>
      </c>
      <c r="F44645" s="1" t="s">
        <v>78289</v>
      </c>
      <c r="G44645" s="1" t="s">
        <v>47</v>
      </c>
      <c r="H44645" s="1" t="s">
        <v>36</v>
      </c>
      <c r="I44645">
        <v>9</v>
      </c>
      <c r="J44645">
        <v>100</v>
      </c>
      <c r="K44645" s="1" t="s">
        <v>37</v>
      </c>
      <c r="L44645">
        <v>8</v>
      </c>
      <c r="M44645">
        <v>6.6999998090000004</v>
      </c>
      <c r="N44645">
        <v>7.1999998090000004</v>
      </c>
      <c r="O44645">
        <v>189</v>
      </c>
      <c r="P44645">
        <v>0.39300000699999998</v>
      </c>
      <c r="R44645">
        <v>0.23299999499999999</v>
      </c>
      <c r="S44645">
        <v>0.26600000299999998</v>
      </c>
      <c r="T44645">
        <v>1E-3</v>
      </c>
      <c r="U44645">
        <v>1982</v>
      </c>
      <c r="V44645">
        <v>2709</v>
      </c>
      <c r="W44645" s="1" t="s">
        <v>685</v>
      </c>
      <c r="X44645" s="2"/>
      <c r="Y44645" s="1" t="s">
        <v>3969</v>
      </c>
      <c r="Z44645" s="1" t="s">
        <v>105</v>
      </c>
      <c r="AA44645" s="1" t="s">
        <v>41</v>
      </c>
      <c r="AB44645" s="1" t="s">
        <v>41</v>
      </c>
      <c r="AC44645" s="1" t="s">
        <v>41</v>
      </c>
      <c r="AD44645" s="1" t="s">
        <v>41</v>
      </c>
    </row>
    <row r="44646" spans="1:30" x14ac:dyDescent="0.25">
      <c r="A44646" s="1" t="s">
        <v>73203</v>
      </c>
      <c r="B44646" s="1" t="s">
        <v>73556</v>
      </c>
      <c r="C44646" s="1" t="s">
        <v>73556</v>
      </c>
      <c r="D44646" s="1" t="s">
        <v>78271</v>
      </c>
      <c r="E44646" s="1" t="s">
        <v>78556</v>
      </c>
      <c r="F44646" s="1" t="s">
        <v>78451</v>
      </c>
      <c r="G44646" s="1" t="s">
        <v>47</v>
      </c>
      <c r="H44646" s="1" t="s">
        <v>36</v>
      </c>
      <c r="I44646">
        <v>9</v>
      </c>
      <c r="J44646">
        <v>100</v>
      </c>
      <c r="K44646" s="1" t="s">
        <v>37</v>
      </c>
      <c r="L44646">
        <v>9.3000001910000005</v>
      </c>
      <c r="M44646">
        <v>7.3000001909999996</v>
      </c>
      <c r="N44646">
        <v>8</v>
      </c>
      <c r="O44646">
        <v>209</v>
      </c>
      <c r="P44646">
        <v>0.13699999500000001</v>
      </c>
      <c r="R44646">
        <v>0.21400000199999999</v>
      </c>
      <c r="S44646">
        <v>0.23899999299999999</v>
      </c>
      <c r="T44646">
        <v>1E-3</v>
      </c>
      <c r="U44646">
        <v>1982</v>
      </c>
      <c r="V44646">
        <v>2709</v>
      </c>
      <c r="W44646" s="1" t="s">
        <v>685</v>
      </c>
      <c r="X44646" s="2"/>
      <c r="Y44646" s="1" t="s">
        <v>3969</v>
      </c>
      <c r="Z44646" s="1" t="s">
        <v>105</v>
      </c>
      <c r="AA44646" s="1" t="s">
        <v>41</v>
      </c>
      <c r="AB44646" s="1" t="s">
        <v>41</v>
      </c>
      <c r="AC44646" s="1" t="s">
        <v>41</v>
      </c>
      <c r="AD44646" s="1" t="s">
        <v>41</v>
      </c>
    </row>
    <row r="44647" spans="1:30" x14ac:dyDescent="0.25">
      <c r="A44647" s="1" t="s">
        <v>73203</v>
      </c>
      <c r="B44647" s="1" t="s">
        <v>73556</v>
      </c>
      <c r="C44647" s="1" t="s">
        <v>73556</v>
      </c>
      <c r="D44647" s="1" t="s">
        <v>78271</v>
      </c>
      <c r="E44647" s="1" t="s">
        <v>78557</v>
      </c>
      <c r="F44647" s="1" t="s">
        <v>78453</v>
      </c>
      <c r="G44647" s="1" t="s">
        <v>47</v>
      </c>
      <c r="H44647" s="1" t="s">
        <v>36</v>
      </c>
      <c r="I44647">
        <v>9</v>
      </c>
      <c r="J44647">
        <v>100</v>
      </c>
      <c r="K44647" s="1" t="s">
        <v>37</v>
      </c>
      <c r="L44647">
        <v>8</v>
      </c>
      <c r="M44647">
        <v>6.6999998090000004</v>
      </c>
      <c r="N44647">
        <v>7.1999998090000004</v>
      </c>
      <c r="O44647">
        <v>189</v>
      </c>
      <c r="P44647">
        <v>0.39300000699999998</v>
      </c>
      <c r="R44647">
        <v>0.23299999499999999</v>
      </c>
      <c r="S44647">
        <v>0.26600000299999998</v>
      </c>
      <c r="T44647">
        <v>1E-3</v>
      </c>
      <c r="U44647">
        <v>1982</v>
      </c>
      <c r="V44647">
        <v>2815</v>
      </c>
      <c r="W44647" s="1" t="s">
        <v>685</v>
      </c>
      <c r="X44647" s="2"/>
      <c r="Y44647" s="1" t="s">
        <v>3969</v>
      </c>
      <c r="Z44647" s="1" t="s">
        <v>105</v>
      </c>
      <c r="AA44647" s="1" t="s">
        <v>41</v>
      </c>
      <c r="AB44647" s="1" t="s">
        <v>41</v>
      </c>
      <c r="AC44647" s="1" t="s">
        <v>41</v>
      </c>
      <c r="AD44647" s="1" t="s">
        <v>41</v>
      </c>
    </row>
    <row r="44648" spans="1:30" x14ac:dyDescent="0.25">
      <c r="A44648" s="1" t="s">
        <v>73203</v>
      </c>
      <c r="B44648" s="1" t="s">
        <v>73556</v>
      </c>
      <c r="C44648" s="1" t="s">
        <v>73556</v>
      </c>
      <c r="D44648" s="1" t="s">
        <v>78271</v>
      </c>
      <c r="E44648" s="1" t="s">
        <v>78558</v>
      </c>
      <c r="F44648" s="1" t="s">
        <v>78449</v>
      </c>
      <c r="G44648" s="1" t="s">
        <v>47</v>
      </c>
      <c r="H44648" s="1" t="s">
        <v>36</v>
      </c>
      <c r="I44648">
        <v>9</v>
      </c>
      <c r="J44648">
        <v>100</v>
      </c>
      <c r="K44648" s="1" t="s">
        <v>37</v>
      </c>
      <c r="L44648">
        <v>8.8000001910000005</v>
      </c>
      <c r="M44648">
        <v>6.6999998090000004</v>
      </c>
      <c r="N44648">
        <v>7.5</v>
      </c>
      <c r="O44648">
        <v>197</v>
      </c>
      <c r="P44648">
        <v>0.20299999399999999</v>
      </c>
      <c r="R44648">
        <v>0.21400000199999999</v>
      </c>
      <c r="S44648">
        <v>0.23899999299999999</v>
      </c>
      <c r="T44648">
        <v>1E-3</v>
      </c>
      <c r="U44648">
        <v>1982</v>
      </c>
      <c r="V44648">
        <v>2709</v>
      </c>
      <c r="W44648" s="1" t="s">
        <v>685</v>
      </c>
      <c r="X44648" s="2"/>
      <c r="Y44648" s="1" t="s">
        <v>3969</v>
      </c>
      <c r="Z44648" s="1" t="s">
        <v>105</v>
      </c>
      <c r="AA44648" s="1" t="s">
        <v>41</v>
      </c>
      <c r="AB44648" s="1" t="s">
        <v>41</v>
      </c>
      <c r="AC44648" s="1" t="s">
        <v>41</v>
      </c>
      <c r="AD44648" s="1" t="s">
        <v>41</v>
      </c>
    </row>
    <row r="44649" spans="1:30" x14ac:dyDescent="0.25">
      <c r="A44649" s="1" t="s">
        <v>73203</v>
      </c>
      <c r="B44649" s="1" t="s">
        <v>73556</v>
      </c>
      <c r="C44649" s="1" t="s">
        <v>73556</v>
      </c>
      <c r="D44649" s="1" t="s">
        <v>78271</v>
      </c>
      <c r="E44649" s="1" t="s">
        <v>78559</v>
      </c>
      <c r="F44649" s="1" t="s">
        <v>78455</v>
      </c>
      <c r="G44649" s="1" t="s">
        <v>47</v>
      </c>
      <c r="H44649" s="1" t="s">
        <v>36</v>
      </c>
      <c r="I44649">
        <v>9</v>
      </c>
      <c r="J44649">
        <v>100</v>
      </c>
      <c r="K44649" s="1" t="s">
        <v>37</v>
      </c>
      <c r="L44649">
        <v>8</v>
      </c>
      <c r="M44649">
        <v>6.6999998090000004</v>
      </c>
      <c r="N44649">
        <v>7.1999998090000004</v>
      </c>
      <c r="O44649">
        <v>189</v>
      </c>
      <c r="P44649">
        <v>0.39300000699999998</v>
      </c>
      <c r="R44649">
        <v>0.23299999499999999</v>
      </c>
      <c r="S44649">
        <v>0.26600000299999998</v>
      </c>
      <c r="T44649">
        <v>1E-3</v>
      </c>
      <c r="U44649">
        <v>1982</v>
      </c>
      <c r="V44649">
        <v>2815</v>
      </c>
      <c r="W44649" s="1" t="s">
        <v>685</v>
      </c>
      <c r="X44649" s="2"/>
      <c r="Y44649" s="1" t="s">
        <v>3969</v>
      </c>
      <c r="Z44649" s="1" t="s">
        <v>105</v>
      </c>
      <c r="AA44649" s="1" t="s">
        <v>41</v>
      </c>
      <c r="AB44649" s="1" t="s">
        <v>41</v>
      </c>
      <c r="AC44649" s="1" t="s">
        <v>41</v>
      </c>
      <c r="AD44649" s="1" t="s">
        <v>41</v>
      </c>
    </row>
    <row r="44650" spans="1:30" x14ac:dyDescent="0.25">
      <c r="A44650" s="1" t="s">
        <v>73203</v>
      </c>
      <c r="B44650" s="1" t="s">
        <v>73556</v>
      </c>
      <c r="C44650" s="1" t="s">
        <v>73556</v>
      </c>
      <c r="D44650" s="1" t="s">
        <v>78271</v>
      </c>
      <c r="E44650" s="1" t="s">
        <v>78560</v>
      </c>
      <c r="F44650" s="1" t="s">
        <v>78461</v>
      </c>
      <c r="G44650" s="1" t="s">
        <v>47</v>
      </c>
      <c r="H44650" s="1" t="s">
        <v>36</v>
      </c>
      <c r="I44650">
        <v>9</v>
      </c>
      <c r="J44650">
        <v>100</v>
      </c>
      <c r="K44650" s="1" t="s">
        <v>37</v>
      </c>
      <c r="L44650">
        <v>8.8000001910000005</v>
      </c>
      <c r="M44650">
        <v>6.6999998090000004</v>
      </c>
      <c r="N44650">
        <v>7.5</v>
      </c>
      <c r="O44650">
        <v>197</v>
      </c>
      <c r="P44650">
        <v>0.20299999399999999</v>
      </c>
      <c r="R44650">
        <v>0.21400000199999999</v>
      </c>
      <c r="S44650">
        <v>0.23899999299999999</v>
      </c>
      <c r="T44650">
        <v>1E-3</v>
      </c>
      <c r="U44650">
        <v>1982</v>
      </c>
      <c r="V44650">
        <v>2709</v>
      </c>
      <c r="W44650" s="1" t="s">
        <v>685</v>
      </c>
      <c r="X44650" s="2"/>
      <c r="Y44650" s="1" t="s">
        <v>3969</v>
      </c>
      <c r="Z44650" s="1" t="s">
        <v>105</v>
      </c>
      <c r="AA44650" s="1" t="s">
        <v>41</v>
      </c>
      <c r="AB44650" s="1" t="s">
        <v>41</v>
      </c>
      <c r="AC44650" s="1" t="s">
        <v>41</v>
      </c>
      <c r="AD44650" s="1" t="s">
        <v>41</v>
      </c>
    </row>
    <row r="44651" spans="1:30" x14ac:dyDescent="0.25">
      <c r="A44651" s="1" t="s">
        <v>73203</v>
      </c>
      <c r="B44651" s="1" t="s">
        <v>73556</v>
      </c>
      <c r="C44651" s="1" t="s">
        <v>73556</v>
      </c>
      <c r="D44651" s="1" t="s">
        <v>78271</v>
      </c>
      <c r="E44651" s="1" t="s">
        <v>78561</v>
      </c>
      <c r="F44651" s="1" t="s">
        <v>78467</v>
      </c>
      <c r="G44651" s="1" t="s">
        <v>47</v>
      </c>
      <c r="H44651" s="1" t="s">
        <v>36</v>
      </c>
      <c r="I44651">
        <v>9</v>
      </c>
      <c r="J44651">
        <v>100</v>
      </c>
      <c r="K44651" s="1" t="s">
        <v>37</v>
      </c>
      <c r="L44651">
        <v>8.8000001910000005</v>
      </c>
      <c r="M44651">
        <v>6.6999998090000004</v>
      </c>
      <c r="N44651">
        <v>7.5</v>
      </c>
      <c r="O44651">
        <v>197</v>
      </c>
      <c r="P44651">
        <v>0.20299999399999999</v>
      </c>
      <c r="R44651">
        <v>0.21400000199999999</v>
      </c>
      <c r="S44651">
        <v>0.23899999299999999</v>
      </c>
      <c r="T44651">
        <v>1E-3</v>
      </c>
      <c r="U44651">
        <v>1982</v>
      </c>
      <c r="V44651">
        <v>2709</v>
      </c>
      <c r="W44651" s="1" t="s">
        <v>685</v>
      </c>
      <c r="X44651" s="2"/>
      <c r="Y44651" s="1" t="s">
        <v>3969</v>
      </c>
      <c r="Z44651" s="1" t="s">
        <v>105</v>
      </c>
      <c r="AA44651" s="1" t="s">
        <v>41</v>
      </c>
      <c r="AB44651" s="1" t="s">
        <v>41</v>
      </c>
      <c r="AC44651" s="1" t="s">
        <v>41</v>
      </c>
      <c r="AD44651" s="1" t="s">
        <v>41</v>
      </c>
    </row>
    <row r="44652" spans="1:30" x14ac:dyDescent="0.25">
      <c r="A44652" s="1" t="s">
        <v>73203</v>
      </c>
      <c r="B44652" s="1" t="s">
        <v>73556</v>
      </c>
      <c r="C44652" s="1" t="s">
        <v>73556</v>
      </c>
      <c r="D44652" s="1" t="s">
        <v>78271</v>
      </c>
      <c r="E44652" s="1" t="s">
        <v>78562</v>
      </c>
      <c r="F44652" s="1" t="s">
        <v>78507</v>
      </c>
      <c r="G44652" s="1" t="s">
        <v>47</v>
      </c>
      <c r="H44652" s="1" t="s">
        <v>36</v>
      </c>
      <c r="I44652">
        <v>9</v>
      </c>
      <c r="J44652">
        <v>100</v>
      </c>
      <c r="K44652" s="1" t="s">
        <v>37</v>
      </c>
      <c r="L44652">
        <v>9.3000001910000005</v>
      </c>
      <c r="M44652">
        <v>7.3000001909999996</v>
      </c>
      <c r="N44652">
        <v>8</v>
      </c>
      <c r="O44652">
        <v>209</v>
      </c>
      <c r="P44652">
        <v>0.13699999500000001</v>
      </c>
      <c r="R44652">
        <v>0.21400000199999999</v>
      </c>
      <c r="S44652">
        <v>0.23899999299999999</v>
      </c>
      <c r="T44652">
        <v>1E-3</v>
      </c>
      <c r="U44652">
        <v>1982</v>
      </c>
      <c r="V44652">
        <v>2815</v>
      </c>
      <c r="W44652" s="1" t="s">
        <v>685</v>
      </c>
      <c r="X44652" s="2"/>
      <c r="Y44652" s="1" t="s">
        <v>3969</v>
      </c>
      <c r="Z44652" s="1" t="s">
        <v>105</v>
      </c>
      <c r="AA44652" s="1" t="s">
        <v>41</v>
      </c>
      <c r="AB44652" s="1" t="s">
        <v>41</v>
      </c>
      <c r="AC44652" s="1" t="s">
        <v>41</v>
      </c>
      <c r="AD44652" s="1" t="s">
        <v>41</v>
      </c>
    </row>
    <row r="44653" spans="1:30" x14ac:dyDescent="0.25">
      <c r="A44653" s="1" t="s">
        <v>73203</v>
      </c>
      <c r="B44653" s="1" t="s">
        <v>73556</v>
      </c>
      <c r="C44653" s="1" t="s">
        <v>73556</v>
      </c>
      <c r="D44653" s="1" t="s">
        <v>78271</v>
      </c>
      <c r="E44653" s="1" t="s">
        <v>78563</v>
      </c>
      <c r="F44653" s="1" t="s">
        <v>78511</v>
      </c>
      <c r="G44653" s="1" t="s">
        <v>47</v>
      </c>
      <c r="H44653" s="1" t="s">
        <v>36</v>
      </c>
      <c r="I44653">
        <v>9</v>
      </c>
      <c r="J44653">
        <v>100</v>
      </c>
      <c r="K44653" s="1" t="s">
        <v>37</v>
      </c>
      <c r="L44653">
        <v>9.3000001910000005</v>
      </c>
      <c r="M44653">
        <v>7.3000001909999996</v>
      </c>
      <c r="N44653">
        <v>8</v>
      </c>
      <c r="O44653">
        <v>209</v>
      </c>
      <c r="P44653">
        <v>0.13699999500000001</v>
      </c>
      <c r="R44653">
        <v>0.21400000199999999</v>
      </c>
      <c r="S44653">
        <v>0.23899999299999999</v>
      </c>
      <c r="T44653">
        <v>1E-3</v>
      </c>
      <c r="U44653">
        <v>1982</v>
      </c>
      <c r="V44653">
        <v>2815</v>
      </c>
      <c r="W44653" s="1" t="s">
        <v>685</v>
      </c>
      <c r="X44653" s="2"/>
      <c r="Y44653" s="1" t="s">
        <v>3969</v>
      </c>
      <c r="Z44653" s="1" t="s">
        <v>105</v>
      </c>
      <c r="AA44653" s="1" t="s">
        <v>41</v>
      </c>
      <c r="AB44653" s="1" t="s">
        <v>41</v>
      </c>
      <c r="AC44653" s="1" t="s">
        <v>41</v>
      </c>
      <c r="AD44653" s="1" t="s">
        <v>41</v>
      </c>
    </row>
    <row r="44654" spans="1:30" x14ac:dyDescent="0.25">
      <c r="A44654" s="1" t="s">
        <v>73203</v>
      </c>
      <c r="B44654" s="1" t="s">
        <v>73556</v>
      </c>
      <c r="C44654" s="1" t="s">
        <v>73556</v>
      </c>
      <c r="D44654" s="1" t="s">
        <v>78271</v>
      </c>
      <c r="E44654" s="1" t="s">
        <v>78564</v>
      </c>
      <c r="F44654" s="1" t="s">
        <v>78315</v>
      </c>
      <c r="G44654" s="1" t="s">
        <v>47</v>
      </c>
      <c r="H44654" s="1" t="s">
        <v>36</v>
      </c>
      <c r="I44654">
        <v>9</v>
      </c>
      <c r="J44654">
        <v>100</v>
      </c>
      <c r="K44654" s="1" t="s">
        <v>37</v>
      </c>
      <c r="L44654">
        <v>9.3000001910000005</v>
      </c>
      <c r="M44654">
        <v>7.3000001909999996</v>
      </c>
      <c r="N44654">
        <v>8</v>
      </c>
      <c r="O44654">
        <v>209</v>
      </c>
      <c r="P44654">
        <v>0.13699999500000001</v>
      </c>
      <c r="R44654">
        <v>0.21400000199999999</v>
      </c>
      <c r="S44654">
        <v>0.23899999299999999</v>
      </c>
      <c r="T44654">
        <v>1E-3</v>
      </c>
      <c r="U44654">
        <v>1982</v>
      </c>
      <c r="V44654">
        <v>2815</v>
      </c>
      <c r="W44654" s="1" t="s">
        <v>685</v>
      </c>
      <c r="X44654" s="2"/>
      <c r="Y44654" s="1" t="s">
        <v>3969</v>
      </c>
      <c r="Z44654" s="1" t="s">
        <v>105</v>
      </c>
      <c r="AA44654" s="1" t="s">
        <v>41</v>
      </c>
      <c r="AB44654" s="1" t="s">
        <v>41</v>
      </c>
      <c r="AC44654" s="1" t="s">
        <v>41</v>
      </c>
      <c r="AD44654" s="1" t="s">
        <v>41</v>
      </c>
    </row>
    <row r="44655" spans="1:30" x14ac:dyDescent="0.25">
      <c r="A44655" s="1" t="s">
        <v>73203</v>
      </c>
      <c r="B44655" s="1" t="s">
        <v>73556</v>
      </c>
      <c r="C44655" s="1" t="s">
        <v>73556</v>
      </c>
      <c r="D44655" s="1" t="s">
        <v>78271</v>
      </c>
      <c r="E44655" s="1" t="s">
        <v>78565</v>
      </c>
      <c r="F44655" s="1" t="s">
        <v>78447</v>
      </c>
      <c r="G44655" s="1" t="s">
        <v>47</v>
      </c>
      <c r="H44655" s="1" t="s">
        <v>36</v>
      </c>
      <c r="I44655">
        <v>9</v>
      </c>
      <c r="J44655">
        <v>100</v>
      </c>
      <c r="K44655" s="1" t="s">
        <v>37</v>
      </c>
      <c r="L44655">
        <v>8.8000001910000005</v>
      </c>
      <c r="M44655">
        <v>6.6999998090000004</v>
      </c>
      <c r="N44655">
        <v>7.5</v>
      </c>
      <c r="O44655">
        <v>197</v>
      </c>
      <c r="P44655">
        <v>0.20299999399999999</v>
      </c>
      <c r="R44655">
        <v>0.21400000199999999</v>
      </c>
      <c r="S44655">
        <v>0.23899999299999999</v>
      </c>
      <c r="T44655">
        <v>1E-3</v>
      </c>
      <c r="U44655">
        <v>1982</v>
      </c>
      <c r="V44655">
        <v>2805</v>
      </c>
      <c r="W44655" s="1" t="s">
        <v>685</v>
      </c>
      <c r="X44655" s="2"/>
      <c r="Y44655" s="1" t="s">
        <v>3969</v>
      </c>
      <c r="Z44655" s="1" t="s">
        <v>105</v>
      </c>
      <c r="AA44655" s="1" t="s">
        <v>41</v>
      </c>
      <c r="AB44655" s="1" t="s">
        <v>41</v>
      </c>
      <c r="AC44655" s="1" t="s">
        <v>41</v>
      </c>
      <c r="AD44655" s="1" t="s">
        <v>41</v>
      </c>
    </row>
    <row r="44656" spans="1:30" x14ac:dyDescent="0.25">
      <c r="A44656" s="1" t="s">
        <v>73203</v>
      </c>
      <c r="B44656" s="1" t="s">
        <v>73556</v>
      </c>
      <c r="C44656" s="1" t="s">
        <v>73556</v>
      </c>
      <c r="D44656" s="1" t="s">
        <v>78271</v>
      </c>
      <c r="E44656" s="1" t="s">
        <v>78566</v>
      </c>
      <c r="F44656" s="1" t="s">
        <v>78319</v>
      </c>
      <c r="G44656" s="1" t="s">
        <v>47</v>
      </c>
      <c r="H44656" s="1" t="s">
        <v>36</v>
      </c>
      <c r="I44656">
        <v>9</v>
      </c>
      <c r="J44656">
        <v>100</v>
      </c>
      <c r="K44656" s="1" t="s">
        <v>37</v>
      </c>
      <c r="L44656">
        <v>9.3000001910000005</v>
      </c>
      <c r="M44656">
        <v>7.3000001909999996</v>
      </c>
      <c r="N44656">
        <v>8</v>
      </c>
      <c r="O44656">
        <v>209</v>
      </c>
      <c r="P44656">
        <v>0.13699999500000001</v>
      </c>
      <c r="R44656">
        <v>0.21400000199999999</v>
      </c>
      <c r="S44656">
        <v>0.23899999299999999</v>
      </c>
      <c r="T44656">
        <v>1E-3</v>
      </c>
      <c r="U44656">
        <v>1982</v>
      </c>
      <c r="V44656">
        <v>2815</v>
      </c>
      <c r="W44656" s="1" t="s">
        <v>685</v>
      </c>
      <c r="X44656" s="2"/>
      <c r="Y44656" s="1" t="s">
        <v>3969</v>
      </c>
      <c r="Z44656" s="1" t="s">
        <v>105</v>
      </c>
      <c r="AA44656" s="1" t="s">
        <v>41</v>
      </c>
      <c r="AB44656" s="1" t="s">
        <v>41</v>
      </c>
      <c r="AC44656" s="1" t="s">
        <v>41</v>
      </c>
      <c r="AD44656" s="1" t="s">
        <v>41</v>
      </c>
    </row>
    <row r="44657" spans="1:30" x14ac:dyDescent="0.25">
      <c r="A44657" s="1" t="s">
        <v>73203</v>
      </c>
      <c r="B44657" s="1" t="s">
        <v>73556</v>
      </c>
      <c r="C44657" s="1" t="s">
        <v>73556</v>
      </c>
      <c r="D44657" s="1" t="s">
        <v>78271</v>
      </c>
      <c r="E44657" s="1" t="s">
        <v>78567</v>
      </c>
      <c r="F44657" s="1" t="s">
        <v>78457</v>
      </c>
      <c r="G44657" s="1" t="s">
        <v>47</v>
      </c>
      <c r="H44657" s="1" t="s">
        <v>36</v>
      </c>
      <c r="I44657">
        <v>9</v>
      </c>
      <c r="J44657">
        <v>100</v>
      </c>
      <c r="K44657" s="1" t="s">
        <v>37</v>
      </c>
      <c r="L44657">
        <v>8.8000001910000005</v>
      </c>
      <c r="M44657">
        <v>6.6999998090000004</v>
      </c>
      <c r="N44657">
        <v>7.5</v>
      </c>
      <c r="O44657">
        <v>197</v>
      </c>
      <c r="P44657">
        <v>0.20299999399999999</v>
      </c>
      <c r="R44657">
        <v>0.21400000199999999</v>
      </c>
      <c r="S44657">
        <v>0.23899999299999999</v>
      </c>
      <c r="T44657">
        <v>1E-3</v>
      </c>
      <c r="U44657">
        <v>1982</v>
      </c>
      <c r="V44657">
        <v>2805</v>
      </c>
      <c r="W44657" s="1" t="s">
        <v>685</v>
      </c>
      <c r="X44657" s="2"/>
      <c r="Y44657" s="1" t="s">
        <v>3969</v>
      </c>
      <c r="Z44657" s="1" t="s">
        <v>105</v>
      </c>
      <c r="AA44657" s="1" t="s">
        <v>41</v>
      </c>
      <c r="AB44657" s="1" t="s">
        <v>41</v>
      </c>
      <c r="AC44657" s="1" t="s">
        <v>41</v>
      </c>
      <c r="AD44657" s="1" t="s">
        <v>41</v>
      </c>
    </row>
    <row r="44658" spans="1:30" x14ac:dyDescent="0.25">
      <c r="A44658" s="1" t="s">
        <v>73203</v>
      </c>
      <c r="B44658" s="1" t="s">
        <v>73556</v>
      </c>
      <c r="C44658" s="1" t="s">
        <v>73556</v>
      </c>
      <c r="D44658" s="1" t="s">
        <v>78271</v>
      </c>
      <c r="E44658" s="1" t="s">
        <v>78568</v>
      </c>
      <c r="F44658" s="1" t="s">
        <v>78321</v>
      </c>
      <c r="G44658" s="1" t="s">
        <v>47</v>
      </c>
      <c r="H44658" s="1" t="s">
        <v>36</v>
      </c>
      <c r="I44658">
        <v>9</v>
      </c>
      <c r="J44658">
        <v>100</v>
      </c>
      <c r="K44658" s="1" t="s">
        <v>37</v>
      </c>
      <c r="L44658">
        <v>9.3000001910000005</v>
      </c>
      <c r="M44658">
        <v>7.3000001909999996</v>
      </c>
      <c r="N44658">
        <v>8</v>
      </c>
      <c r="O44658">
        <v>209</v>
      </c>
      <c r="P44658">
        <v>0.13699999500000001</v>
      </c>
      <c r="R44658">
        <v>0.21400000199999999</v>
      </c>
      <c r="S44658">
        <v>0.23899999299999999</v>
      </c>
      <c r="T44658">
        <v>1E-3</v>
      </c>
      <c r="U44658">
        <v>1982</v>
      </c>
      <c r="V44658">
        <v>2815</v>
      </c>
      <c r="W44658" s="1" t="s">
        <v>685</v>
      </c>
      <c r="X44658" s="2"/>
      <c r="Y44658" s="1" t="s">
        <v>3969</v>
      </c>
      <c r="Z44658" s="1" t="s">
        <v>105</v>
      </c>
      <c r="AA44658" s="1" t="s">
        <v>41</v>
      </c>
      <c r="AB44658" s="1" t="s">
        <v>41</v>
      </c>
      <c r="AC44658" s="1" t="s">
        <v>41</v>
      </c>
      <c r="AD44658" s="1" t="s">
        <v>41</v>
      </c>
    </row>
    <row r="44659" spans="1:30" x14ac:dyDescent="0.25">
      <c r="A44659" s="1" t="s">
        <v>73203</v>
      </c>
      <c r="B44659" s="1" t="s">
        <v>73556</v>
      </c>
      <c r="C44659" s="1" t="s">
        <v>73556</v>
      </c>
      <c r="D44659" s="1" t="s">
        <v>78271</v>
      </c>
      <c r="E44659" s="1" t="s">
        <v>78569</v>
      </c>
      <c r="F44659" s="1" t="s">
        <v>78459</v>
      </c>
      <c r="G44659" s="1" t="s">
        <v>47</v>
      </c>
      <c r="H44659" s="1" t="s">
        <v>36</v>
      </c>
      <c r="I44659">
        <v>9</v>
      </c>
      <c r="J44659">
        <v>100</v>
      </c>
      <c r="K44659" s="1" t="s">
        <v>37</v>
      </c>
      <c r="L44659">
        <v>8.8000001910000005</v>
      </c>
      <c r="M44659">
        <v>6.6999998090000004</v>
      </c>
      <c r="N44659">
        <v>7.5</v>
      </c>
      <c r="O44659">
        <v>197</v>
      </c>
      <c r="P44659">
        <v>0.20299999399999999</v>
      </c>
      <c r="R44659">
        <v>0.21400000199999999</v>
      </c>
      <c r="S44659">
        <v>0.23899999299999999</v>
      </c>
      <c r="T44659">
        <v>1E-3</v>
      </c>
      <c r="U44659">
        <v>1982</v>
      </c>
      <c r="V44659">
        <v>2805</v>
      </c>
      <c r="W44659" s="1" t="s">
        <v>685</v>
      </c>
      <c r="X44659" s="2"/>
      <c r="Y44659" s="1" t="s">
        <v>3969</v>
      </c>
      <c r="Z44659" s="1" t="s">
        <v>105</v>
      </c>
      <c r="AA44659" s="1" t="s">
        <v>41</v>
      </c>
      <c r="AB44659" s="1" t="s">
        <v>41</v>
      </c>
      <c r="AC44659" s="1" t="s">
        <v>41</v>
      </c>
      <c r="AD44659" s="1" t="s">
        <v>41</v>
      </c>
    </row>
    <row r="44660" spans="1:30" x14ac:dyDescent="0.25">
      <c r="A44660" s="1" t="s">
        <v>73203</v>
      </c>
      <c r="B44660" s="1" t="s">
        <v>73556</v>
      </c>
      <c r="C44660" s="1" t="s">
        <v>73556</v>
      </c>
      <c r="D44660" s="1" t="s">
        <v>78271</v>
      </c>
      <c r="E44660" s="1" t="s">
        <v>78570</v>
      </c>
      <c r="F44660" s="1" t="s">
        <v>78463</v>
      </c>
      <c r="G44660" s="1" t="s">
        <v>47</v>
      </c>
      <c r="H44660" s="1" t="s">
        <v>36</v>
      </c>
      <c r="I44660">
        <v>9</v>
      </c>
      <c r="J44660">
        <v>100</v>
      </c>
      <c r="K44660" s="1" t="s">
        <v>37</v>
      </c>
      <c r="L44660">
        <v>8.8000001910000005</v>
      </c>
      <c r="M44660">
        <v>6.6999998090000004</v>
      </c>
      <c r="N44660">
        <v>7.5</v>
      </c>
      <c r="O44660">
        <v>197</v>
      </c>
      <c r="P44660">
        <v>0.20299999399999999</v>
      </c>
      <c r="R44660">
        <v>0.21400000199999999</v>
      </c>
      <c r="S44660">
        <v>0.23899999299999999</v>
      </c>
      <c r="T44660">
        <v>1E-3</v>
      </c>
      <c r="U44660">
        <v>1982</v>
      </c>
      <c r="V44660">
        <v>2805</v>
      </c>
      <c r="W44660" s="1" t="s">
        <v>685</v>
      </c>
      <c r="X44660" s="2"/>
      <c r="Y44660" s="1" t="s">
        <v>3969</v>
      </c>
      <c r="Z44660" s="1" t="s">
        <v>105</v>
      </c>
      <c r="AA44660" s="1" t="s">
        <v>41</v>
      </c>
      <c r="AB44660" s="1" t="s">
        <v>41</v>
      </c>
      <c r="AC44660" s="1" t="s">
        <v>41</v>
      </c>
      <c r="AD44660" s="1" t="s">
        <v>41</v>
      </c>
    </row>
    <row r="44661" spans="1:30" x14ac:dyDescent="0.25">
      <c r="A44661" s="1" t="s">
        <v>73203</v>
      </c>
      <c r="B44661" s="1" t="s">
        <v>73556</v>
      </c>
      <c r="C44661" s="1" t="s">
        <v>73556</v>
      </c>
      <c r="D44661" s="1" t="s">
        <v>78271</v>
      </c>
      <c r="E44661" s="1" t="s">
        <v>78571</v>
      </c>
      <c r="F44661" s="1" t="s">
        <v>78465</v>
      </c>
      <c r="G44661" s="1" t="s">
        <v>47</v>
      </c>
      <c r="H44661" s="1" t="s">
        <v>36</v>
      </c>
      <c r="I44661">
        <v>9</v>
      </c>
      <c r="J44661">
        <v>100</v>
      </c>
      <c r="K44661" s="1" t="s">
        <v>37</v>
      </c>
      <c r="L44661">
        <v>8.8000001910000005</v>
      </c>
      <c r="M44661">
        <v>6.6999998090000004</v>
      </c>
      <c r="N44661">
        <v>7.5</v>
      </c>
      <c r="O44661">
        <v>197</v>
      </c>
      <c r="P44661">
        <v>0.20299999399999999</v>
      </c>
      <c r="R44661">
        <v>0.21400000199999999</v>
      </c>
      <c r="S44661">
        <v>0.23899999299999999</v>
      </c>
      <c r="T44661">
        <v>1E-3</v>
      </c>
      <c r="U44661">
        <v>1982</v>
      </c>
      <c r="V44661">
        <v>2805</v>
      </c>
      <c r="W44661" s="1" t="s">
        <v>685</v>
      </c>
      <c r="X44661" s="2"/>
      <c r="Y44661" s="1" t="s">
        <v>3969</v>
      </c>
      <c r="Z44661" s="1" t="s">
        <v>105</v>
      </c>
      <c r="AA44661" s="1" t="s">
        <v>41</v>
      </c>
      <c r="AB44661" s="1" t="s">
        <v>41</v>
      </c>
      <c r="AC44661" s="1" t="s">
        <v>41</v>
      </c>
      <c r="AD44661" s="1" t="s">
        <v>41</v>
      </c>
    </row>
    <row r="44662" spans="1:30" x14ac:dyDescent="0.25">
      <c r="A44662" s="1" t="s">
        <v>73203</v>
      </c>
      <c r="B44662" s="1" t="s">
        <v>73556</v>
      </c>
      <c r="C44662" s="1" t="s">
        <v>73556</v>
      </c>
      <c r="D44662" s="1" t="s">
        <v>78271</v>
      </c>
      <c r="E44662" s="1" t="s">
        <v>78572</v>
      </c>
      <c r="F44662" s="1" t="s">
        <v>78469</v>
      </c>
      <c r="G44662" s="1" t="s">
        <v>47</v>
      </c>
      <c r="H44662" s="1" t="s">
        <v>36</v>
      </c>
      <c r="I44662">
        <v>9</v>
      </c>
      <c r="J44662">
        <v>100</v>
      </c>
      <c r="K44662" s="1" t="s">
        <v>37</v>
      </c>
      <c r="L44662">
        <v>8.8000001910000005</v>
      </c>
      <c r="M44662">
        <v>6.6999998090000004</v>
      </c>
      <c r="N44662">
        <v>7.5</v>
      </c>
      <c r="O44662">
        <v>197</v>
      </c>
      <c r="P44662">
        <v>0.20299999399999999</v>
      </c>
      <c r="R44662">
        <v>0.21400000199999999</v>
      </c>
      <c r="S44662">
        <v>0.23899999299999999</v>
      </c>
      <c r="T44662">
        <v>1E-3</v>
      </c>
      <c r="U44662">
        <v>1982</v>
      </c>
      <c r="V44662">
        <v>2805</v>
      </c>
      <c r="W44662" s="1" t="s">
        <v>685</v>
      </c>
      <c r="X44662" s="2"/>
      <c r="Y44662" s="1" t="s">
        <v>3969</v>
      </c>
      <c r="Z44662" s="1" t="s">
        <v>105</v>
      </c>
      <c r="AA44662" s="1" t="s">
        <v>41</v>
      </c>
      <c r="AB44662" s="1" t="s">
        <v>41</v>
      </c>
      <c r="AC44662" s="1" t="s">
        <v>41</v>
      </c>
      <c r="AD44662" s="1" t="s">
        <v>41</v>
      </c>
    </row>
    <row r="44663" spans="1:30" x14ac:dyDescent="0.25">
      <c r="A44663" s="1" t="s">
        <v>73203</v>
      </c>
      <c r="B44663" s="1" t="s">
        <v>73556</v>
      </c>
      <c r="C44663" s="1" t="s">
        <v>73556</v>
      </c>
      <c r="D44663" s="1" t="s">
        <v>78271</v>
      </c>
      <c r="E44663" s="1" t="s">
        <v>78573</v>
      </c>
      <c r="F44663" s="1" t="s">
        <v>78471</v>
      </c>
      <c r="G44663" s="1" t="s">
        <v>47</v>
      </c>
      <c r="H44663" s="1" t="s">
        <v>36</v>
      </c>
      <c r="I44663">
        <v>8</v>
      </c>
      <c r="J44663">
        <v>100</v>
      </c>
      <c r="K44663" s="1" t="s">
        <v>37</v>
      </c>
      <c r="L44663">
        <v>8</v>
      </c>
      <c r="M44663">
        <v>6.4000000950000002</v>
      </c>
      <c r="N44663">
        <v>6.9000000950000002</v>
      </c>
      <c r="O44663">
        <v>181</v>
      </c>
      <c r="P44663">
        <v>0.39300000699999998</v>
      </c>
      <c r="R44663">
        <v>0.23299999499999999</v>
      </c>
      <c r="S44663">
        <v>0.26600000299999998</v>
      </c>
      <c r="T44663">
        <v>1E-3</v>
      </c>
      <c r="U44663">
        <v>1982</v>
      </c>
      <c r="V44663">
        <v>2815</v>
      </c>
      <c r="W44663" s="1" t="s">
        <v>685</v>
      </c>
      <c r="X44663" s="2"/>
      <c r="Y44663" s="1" t="s">
        <v>3969</v>
      </c>
      <c r="Z44663" s="1" t="s">
        <v>105</v>
      </c>
      <c r="AA44663" s="1" t="s">
        <v>41</v>
      </c>
      <c r="AB44663" s="1" t="s">
        <v>41</v>
      </c>
      <c r="AC44663" s="1" t="s">
        <v>41</v>
      </c>
      <c r="AD44663" s="1" t="s">
        <v>41</v>
      </c>
    </row>
    <row r="44664" spans="1:30" x14ac:dyDescent="0.25">
      <c r="A44664" s="1" t="s">
        <v>73203</v>
      </c>
      <c r="B44664" s="1" t="s">
        <v>73556</v>
      </c>
      <c r="C44664" s="1" t="s">
        <v>73556</v>
      </c>
      <c r="D44664" s="1" t="s">
        <v>78271</v>
      </c>
      <c r="E44664" s="1" t="s">
        <v>78574</v>
      </c>
      <c r="F44664" s="1" t="s">
        <v>78475</v>
      </c>
      <c r="G44664" s="1" t="s">
        <v>47</v>
      </c>
      <c r="H44664" s="1" t="s">
        <v>36</v>
      </c>
      <c r="I44664">
        <v>9</v>
      </c>
      <c r="J44664">
        <v>100</v>
      </c>
      <c r="K44664" s="1" t="s">
        <v>37</v>
      </c>
      <c r="L44664">
        <v>8.8000001910000005</v>
      </c>
      <c r="M44664">
        <v>6.6999998090000004</v>
      </c>
      <c r="N44664">
        <v>7.5</v>
      </c>
      <c r="O44664">
        <v>197</v>
      </c>
      <c r="P44664">
        <v>0.20299999399999999</v>
      </c>
      <c r="R44664">
        <v>0.21400000199999999</v>
      </c>
      <c r="S44664">
        <v>0.23899999299999999</v>
      </c>
      <c r="T44664">
        <v>1E-3</v>
      </c>
      <c r="U44664">
        <v>1982</v>
      </c>
      <c r="V44664">
        <v>2805</v>
      </c>
      <c r="W44664" s="1" t="s">
        <v>685</v>
      </c>
      <c r="X44664" s="2"/>
      <c r="Y44664" s="1" t="s">
        <v>3969</v>
      </c>
      <c r="Z44664" s="1" t="s">
        <v>105</v>
      </c>
      <c r="AA44664" s="1" t="s">
        <v>41</v>
      </c>
      <c r="AB44664" s="1" t="s">
        <v>41</v>
      </c>
      <c r="AC44664" s="1" t="s">
        <v>41</v>
      </c>
      <c r="AD44664" s="1" t="s">
        <v>41</v>
      </c>
    </row>
    <row r="44665" spans="1:30" x14ac:dyDescent="0.25">
      <c r="A44665" s="1" t="s">
        <v>73203</v>
      </c>
      <c r="B44665" s="1" t="s">
        <v>73556</v>
      </c>
      <c r="C44665" s="1" t="s">
        <v>73556</v>
      </c>
      <c r="D44665" s="1" t="s">
        <v>78271</v>
      </c>
      <c r="E44665" s="1" t="s">
        <v>78575</v>
      </c>
      <c r="F44665" s="1" t="s">
        <v>78479</v>
      </c>
      <c r="G44665" s="1" t="s">
        <v>47</v>
      </c>
      <c r="H44665" s="1" t="s">
        <v>36</v>
      </c>
      <c r="I44665">
        <v>9</v>
      </c>
      <c r="J44665">
        <v>100</v>
      </c>
      <c r="K44665" s="1" t="s">
        <v>37</v>
      </c>
      <c r="L44665">
        <v>8.8000001910000005</v>
      </c>
      <c r="M44665">
        <v>6.6999998090000004</v>
      </c>
      <c r="N44665">
        <v>7.5</v>
      </c>
      <c r="O44665">
        <v>197</v>
      </c>
      <c r="P44665">
        <v>0.20299999399999999</v>
      </c>
      <c r="R44665">
        <v>0.21400000199999999</v>
      </c>
      <c r="S44665">
        <v>0.23899999299999999</v>
      </c>
      <c r="T44665">
        <v>1E-3</v>
      </c>
      <c r="U44665">
        <v>1982</v>
      </c>
      <c r="V44665">
        <v>2805</v>
      </c>
      <c r="W44665" s="1" t="s">
        <v>685</v>
      </c>
      <c r="X44665" s="2"/>
      <c r="Y44665" s="1" t="s">
        <v>3969</v>
      </c>
      <c r="Z44665" s="1" t="s">
        <v>105</v>
      </c>
      <c r="AA44665" s="1" t="s">
        <v>41</v>
      </c>
      <c r="AB44665" s="1" t="s">
        <v>41</v>
      </c>
      <c r="AC44665" s="1" t="s">
        <v>41</v>
      </c>
      <c r="AD44665" s="1" t="s">
        <v>41</v>
      </c>
    </row>
    <row r="44666" spans="1:30" x14ac:dyDescent="0.25">
      <c r="A44666" s="1" t="s">
        <v>73203</v>
      </c>
      <c r="B44666" s="1" t="s">
        <v>73556</v>
      </c>
      <c r="C44666" s="1" t="s">
        <v>73556</v>
      </c>
      <c r="D44666" s="1" t="s">
        <v>78271</v>
      </c>
      <c r="E44666" s="1" t="s">
        <v>78576</v>
      </c>
      <c r="F44666" s="1" t="s">
        <v>78481</v>
      </c>
      <c r="G44666" s="1" t="s">
        <v>47</v>
      </c>
      <c r="H44666" s="1" t="s">
        <v>36</v>
      </c>
      <c r="I44666">
        <v>8</v>
      </c>
      <c r="J44666">
        <v>100</v>
      </c>
      <c r="K44666" s="1" t="s">
        <v>37</v>
      </c>
      <c r="L44666">
        <v>8</v>
      </c>
      <c r="M44666">
        <v>6.4000000950000002</v>
      </c>
      <c r="N44666">
        <v>6.9000000950000002</v>
      </c>
      <c r="O44666">
        <v>181</v>
      </c>
      <c r="P44666">
        <v>0.39300000699999998</v>
      </c>
      <c r="R44666">
        <v>0.23299999499999999</v>
      </c>
      <c r="S44666">
        <v>0.26600000299999998</v>
      </c>
      <c r="T44666">
        <v>1E-3</v>
      </c>
      <c r="U44666">
        <v>1982</v>
      </c>
      <c r="V44666">
        <v>2815</v>
      </c>
      <c r="W44666" s="1" t="s">
        <v>685</v>
      </c>
      <c r="X44666" s="2"/>
      <c r="Y44666" s="1" t="s">
        <v>3969</v>
      </c>
      <c r="Z44666" s="1" t="s">
        <v>105</v>
      </c>
      <c r="AA44666" s="1" t="s">
        <v>41</v>
      </c>
      <c r="AB44666" s="1" t="s">
        <v>41</v>
      </c>
      <c r="AC44666" s="1" t="s">
        <v>41</v>
      </c>
      <c r="AD44666" s="1" t="s">
        <v>41</v>
      </c>
    </row>
    <row r="44667" spans="1:30" x14ac:dyDescent="0.25">
      <c r="A44667" s="1" t="s">
        <v>73203</v>
      </c>
      <c r="B44667" s="1" t="s">
        <v>73556</v>
      </c>
      <c r="C44667" s="1" t="s">
        <v>73556</v>
      </c>
      <c r="D44667" s="1" t="s">
        <v>78271</v>
      </c>
      <c r="E44667" s="1" t="s">
        <v>78577</v>
      </c>
      <c r="F44667" s="1" t="s">
        <v>78487</v>
      </c>
      <c r="G44667" s="1" t="s">
        <v>47</v>
      </c>
      <c r="H44667" s="1" t="s">
        <v>36</v>
      </c>
      <c r="I44667">
        <v>9</v>
      </c>
      <c r="J44667">
        <v>100</v>
      </c>
      <c r="K44667" s="1" t="s">
        <v>37</v>
      </c>
      <c r="L44667">
        <v>8.8000001910000005</v>
      </c>
      <c r="M44667">
        <v>6.6999998090000004</v>
      </c>
      <c r="N44667">
        <v>7.5</v>
      </c>
      <c r="O44667">
        <v>197</v>
      </c>
      <c r="P44667">
        <v>0.20299999399999999</v>
      </c>
      <c r="R44667">
        <v>0.21400000199999999</v>
      </c>
      <c r="S44667">
        <v>0.23899999299999999</v>
      </c>
      <c r="T44667">
        <v>1E-3</v>
      </c>
      <c r="U44667">
        <v>1982</v>
      </c>
      <c r="V44667">
        <v>2805</v>
      </c>
      <c r="W44667" s="1" t="s">
        <v>685</v>
      </c>
      <c r="X44667" s="2"/>
      <c r="Y44667" s="1" t="s">
        <v>3969</v>
      </c>
      <c r="Z44667" s="1" t="s">
        <v>105</v>
      </c>
      <c r="AA44667" s="1" t="s">
        <v>41</v>
      </c>
      <c r="AB44667" s="1" t="s">
        <v>41</v>
      </c>
      <c r="AC44667" s="1" t="s">
        <v>41</v>
      </c>
      <c r="AD44667" s="1" t="s">
        <v>41</v>
      </c>
    </row>
    <row r="44668" spans="1:30" x14ac:dyDescent="0.25">
      <c r="A44668" s="1" t="s">
        <v>73203</v>
      </c>
      <c r="B44668" s="1" t="s">
        <v>73556</v>
      </c>
      <c r="C44668" s="1" t="s">
        <v>73556</v>
      </c>
      <c r="D44668" s="1" t="s">
        <v>78271</v>
      </c>
      <c r="E44668" s="1" t="s">
        <v>78578</v>
      </c>
      <c r="F44668" s="1" t="s">
        <v>78489</v>
      </c>
      <c r="G44668" s="1" t="s">
        <v>47</v>
      </c>
      <c r="H44668" s="1" t="s">
        <v>36</v>
      </c>
      <c r="I44668">
        <v>8</v>
      </c>
      <c r="J44668">
        <v>100</v>
      </c>
      <c r="K44668" s="1" t="s">
        <v>37</v>
      </c>
      <c r="L44668">
        <v>8</v>
      </c>
      <c r="M44668">
        <v>6.4000000950000002</v>
      </c>
      <c r="N44668">
        <v>6.9000000950000002</v>
      </c>
      <c r="O44668">
        <v>181</v>
      </c>
      <c r="P44668">
        <v>0.39300000699999998</v>
      </c>
      <c r="R44668">
        <v>0.23299999499999999</v>
      </c>
      <c r="S44668">
        <v>0.26600000299999998</v>
      </c>
      <c r="T44668">
        <v>1E-3</v>
      </c>
      <c r="U44668">
        <v>1982</v>
      </c>
      <c r="V44668">
        <v>2815</v>
      </c>
      <c r="W44668" s="1" t="s">
        <v>685</v>
      </c>
      <c r="X44668" s="2"/>
      <c r="Y44668" s="1" t="s">
        <v>3969</v>
      </c>
      <c r="Z44668" s="1" t="s">
        <v>105</v>
      </c>
      <c r="AA44668" s="1" t="s">
        <v>41</v>
      </c>
      <c r="AB44668" s="1" t="s">
        <v>41</v>
      </c>
      <c r="AC44668" s="1" t="s">
        <v>41</v>
      </c>
      <c r="AD44668" s="1" t="s">
        <v>41</v>
      </c>
    </row>
    <row r="44669" spans="1:30" x14ac:dyDescent="0.25">
      <c r="A44669" s="1" t="s">
        <v>73203</v>
      </c>
      <c r="B44669" s="1" t="s">
        <v>73556</v>
      </c>
      <c r="C44669" s="1" t="s">
        <v>73556</v>
      </c>
      <c r="D44669" s="1" t="s">
        <v>78271</v>
      </c>
      <c r="E44669" s="1" t="s">
        <v>78579</v>
      </c>
      <c r="F44669" s="1" t="s">
        <v>78493</v>
      </c>
      <c r="G44669" s="1" t="s">
        <v>47</v>
      </c>
      <c r="H44669" s="1" t="s">
        <v>36</v>
      </c>
      <c r="I44669">
        <v>9</v>
      </c>
      <c r="J44669">
        <v>100</v>
      </c>
      <c r="K44669" s="1" t="s">
        <v>37</v>
      </c>
      <c r="L44669">
        <v>8.8000001910000005</v>
      </c>
      <c r="M44669">
        <v>6.6999998090000004</v>
      </c>
      <c r="N44669">
        <v>7.5</v>
      </c>
      <c r="O44669">
        <v>197</v>
      </c>
      <c r="P44669">
        <v>0.20299999399999999</v>
      </c>
      <c r="R44669">
        <v>0.21400000199999999</v>
      </c>
      <c r="S44669">
        <v>0.23899999299999999</v>
      </c>
      <c r="T44669">
        <v>1E-3</v>
      </c>
      <c r="U44669">
        <v>1982</v>
      </c>
      <c r="V44669">
        <v>2805</v>
      </c>
      <c r="W44669" s="1" t="s">
        <v>685</v>
      </c>
      <c r="X44669" s="2"/>
      <c r="Y44669" s="1" t="s">
        <v>3969</v>
      </c>
      <c r="Z44669" s="1" t="s">
        <v>105</v>
      </c>
      <c r="AA44669" s="1" t="s">
        <v>41</v>
      </c>
      <c r="AB44669" s="1" t="s">
        <v>41</v>
      </c>
      <c r="AC44669" s="1" t="s">
        <v>41</v>
      </c>
      <c r="AD44669" s="1" t="s">
        <v>41</v>
      </c>
    </row>
    <row r="44670" spans="1:30" x14ac:dyDescent="0.25">
      <c r="A44670" s="1" t="s">
        <v>73203</v>
      </c>
      <c r="B44670" s="1" t="s">
        <v>73556</v>
      </c>
      <c r="C44670" s="1" t="s">
        <v>73556</v>
      </c>
      <c r="D44670" s="1" t="s">
        <v>78271</v>
      </c>
      <c r="E44670" s="1" t="s">
        <v>78580</v>
      </c>
      <c r="F44670" s="1" t="s">
        <v>78495</v>
      </c>
      <c r="G44670" s="1" t="s">
        <v>47</v>
      </c>
      <c r="H44670" s="1" t="s">
        <v>36</v>
      </c>
      <c r="I44670">
        <v>9</v>
      </c>
      <c r="J44670">
        <v>100</v>
      </c>
      <c r="K44670" s="1" t="s">
        <v>37</v>
      </c>
      <c r="L44670">
        <v>8</v>
      </c>
      <c r="M44670">
        <v>6.6999998090000004</v>
      </c>
      <c r="N44670">
        <v>7.1999998090000004</v>
      </c>
      <c r="O44670">
        <v>189</v>
      </c>
      <c r="P44670">
        <v>0.39300000699999998</v>
      </c>
      <c r="R44670">
        <v>0.23299999499999999</v>
      </c>
      <c r="S44670">
        <v>0.26600000299999998</v>
      </c>
      <c r="T44670">
        <v>1E-3</v>
      </c>
      <c r="U44670">
        <v>1982</v>
      </c>
      <c r="V44670">
        <v>2815</v>
      </c>
      <c r="W44670" s="1" t="s">
        <v>685</v>
      </c>
      <c r="X44670" s="2"/>
      <c r="Y44670" s="1" t="s">
        <v>3969</v>
      </c>
      <c r="Z44670" s="1" t="s">
        <v>105</v>
      </c>
      <c r="AA44670" s="1" t="s">
        <v>41</v>
      </c>
      <c r="AB44670" s="1" t="s">
        <v>41</v>
      </c>
      <c r="AC44670" s="1" t="s">
        <v>41</v>
      </c>
      <c r="AD44670" s="1" t="s">
        <v>41</v>
      </c>
    </row>
    <row r="44671" spans="1:30" x14ac:dyDescent="0.25">
      <c r="A44671" s="1" t="s">
        <v>73203</v>
      </c>
      <c r="B44671" s="1" t="s">
        <v>73556</v>
      </c>
      <c r="C44671" s="1" t="s">
        <v>73556</v>
      </c>
      <c r="D44671" s="1" t="s">
        <v>78271</v>
      </c>
      <c r="E44671" s="1" t="s">
        <v>78581</v>
      </c>
      <c r="F44671" s="1" t="s">
        <v>78501</v>
      </c>
      <c r="G44671" s="1" t="s">
        <v>47</v>
      </c>
      <c r="H44671" s="1" t="s">
        <v>36</v>
      </c>
      <c r="I44671">
        <v>9</v>
      </c>
      <c r="J44671">
        <v>100</v>
      </c>
      <c r="K44671" s="1" t="s">
        <v>37</v>
      </c>
      <c r="L44671">
        <v>8</v>
      </c>
      <c r="M44671">
        <v>6.6999998090000004</v>
      </c>
      <c r="N44671">
        <v>7.1999998090000004</v>
      </c>
      <c r="O44671">
        <v>189</v>
      </c>
      <c r="P44671">
        <v>0.39300000699999998</v>
      </c>
      <c r="R44671">
        <v>0.23299999499999999</v>
      </c>
      <c r="S44671">
        <v>0.26600000299999998</v>
      </c>
      <c r="T44671">
        <v>1E-3</v>
      </c>
      <c r="U44671">
        <v>1982</v>
      </c>
      <c r="V44671">
        <v>2815</v>
      </c>
      <c r="W44671" s="1" t="s">
        <v>685</v>
      </c>
      <c r="X44671" s="2"/>
      <c r="Y44671" s="1" t="s">
        <v>3969</v>
      </c>
      <c r="Z44671" s="1" t="s">
        <v>105</v>
      </c>
      <c r="AA44671" s="1" t="s">
        <v>41</v>
      </c>
      <c r="AB44671" s="1" t="s">
        <v>41</v>
      </c>
      <c r="AC44671" s="1" t="s">
        <v>41</v>
      </c>
      <c r="AD44671" s="1" t="s">
        <v>41</v>
      </c>
    </row>
    <row r="44672" spans="1:30" x14ac:dyDescent="0.25">
      <c r="A44672" s="1" t="s">
        <v>73203</v>
      </c>
      <c r="B44672" s="1" t="s">
        <v>73556</v>
      </c>
      <c r="C44672" s="1" t="s">
        <v>73556</v>
      </c>
      <c r="D44672" s="1" t="s">
        <v>78271</v>
      </c>
      <c r="E44672" s="1" t="s">
        <v>78582</v>
      </c>
      <c r="F44672" s="1" t="s">
        <v>78323</v>
      </c>
      <c r="G44672" s="1" t="s">
        <v>47</v>
      </c>
      <c r="H44672" s="1" t="s">
        <v>36</v>
      </c>
      <c r="I44672">
        <v>9</v>
      </c>
      <c r="J44672">
        <v>100</v>
      </c>
      <c r="K44672" s="1" t="s">
        <v>37</v>
      </c>
      <c r="L44672">
        <v>8.8000001910000005</v>
      </c>
      <c r="M44672">
        <v>6.6999998090000004</v>
      </c>
      <c r="N44672">
        <v>7.5</v>
      </c>
      <c r="O44672">
        <v>197</v>
      </c>
      <c r="P44672">
        <v>0.20299999399999999</v>
      </c>
      <c r="R44672">
        <v>0.21400000199999999</v>
      </c>
      <c r="S44672">
        <v>0.23899999299999999</v>
      </c>
      <c r="T44672">
        <v>1E-3</v>
      </c>
      <c r="U44672">
        <v>1982</v>
      </c>
      <c r="V44672">
        <v>2815</v>
      </c>
      <c r="W44672" s="1" t="s">
        <v>685</v>
      </c>
      <c r="X44672" s="2"/>
      <c r="Y44672" s="1" t="s">
        <v>3969</v>
      </c>
      <c r="Z44672" s="1" t="s">
        <v>105</v>
      </c>
      <c r="AA44672" s="1" t="s">
        <v>41</v>
      </c>
      <c r="AB44672" s="1" t="s">
        <v>41</v>
      </c>
      <c r="AC44672" s="1" t="s">
        <v>41</v>
      </c>
      <c r="AD44672" s="1" t="s">
        <v>41</v>
      </c>
    </row>
    <row r="44673" spans="1:30" x14ac:dyDescent="0.25">
      <c r="A44673" s="1" t="s">
        <v>73203</v>
      </c>
      <c r="B44673" s="1" t="s">
        <v>73556</v>
      </c>
      <c r="C44673" s="1" t="s">
        <v>73556</v>
      </c>
      <c r="D44673" s="1" t="s">
        <v>78271</v>
      </c>
      <c r="E44673" s="1" t="s">
        <v>78583</v>
      </c>
      <c r="F44673" s="1" t="s">
        <v>78325</v>
      </c>
      <c r="G44673" s="1" t="s">
        <v>47</v>
      </c>
      <c r="H44673" s="1" t="s">
        <v>36</v>
      </c>
      <c r="I44673">
        <v>9</v>
      </c>
      <c r="J44673">
        <v>100</v>
      </c>
      <c r="K44673" s="1" t="s">
        <v>37</v>
      </c>
      <c r="L44673">
        <v>8.8000001910000005</v>
      </c>
      <c r="M44673">
        <v>6.6999998090000004</v>
      </c>
      <c r="N44673">
        <v>7.5</v>
      </c>
      <c r="O44673">
        <v>197</v>
      </c>
      <c r="P44673">
        <v>0.20299999399999999</v>
      </c>
      <c r="R44673">
        <v>0.21400000199999999</v>
      </c>
      <c r="S44673">
        <v>0.23899999299999999</v>
      </c>
      <c r="T44673">
        <v>1E-3</v>
      </c>
      <c r="U44673">
        <v>1982</v>
      </c>
      <c r="V44673">
        <v>2815</v>
      </c>
      <c r="W44673" s="1" t="s">
        <v>685</v>
      </c>
      <c r="X44673" s="2"/>
      <c r="Y44673" s="1" t="s">
        <v>3969</v>
      </c>
      <c r="Z44673" s="1" t="s">
        <v>105</v>
      </c>
      <c r="AA44673" s="1" t="s">
        <v>41</v>
      </c>
      <c r="AB44673" s="1" t="s">
        <v>41</v>
      </c>
      <c r="AC44673" s="1" t="s">
        <v>41</v>
      </c>
      <c r="AD44673" s="1" t="s">
        <v>41</v>
      </c>
    </row>
    <row r="44674" spans="1:30" x14ac:dyDescent="0.25">
      <c r="A44674" s="1" t="s">
        <v>73203</v>
      </c>
      <c r="B44674" s="1" t="s">
        <v>73556</v>
      </c>
      <c r="C44674" s="1" t="s">
        <v>73556</v>
      </c>
      <c r="D44674" s="1" t="s">
        <v>78271</v>
      </c>
      <c r="E44674" s="1" t="s">
        <v>78584</v>
      </c>
      <c r="F44674" s="1" t="s">
        <v>78327</v>
      </c>
      <c r="G44674" s="1" t="s">
        <v>47</v>
      </c>
      <c r="H44674" s="1" t="s">
        <v>36</v>
      </c>
      <c r="I44674">
        <v>9</v>
      </c>
      <c r="J44674">
        <v>100</v>
      </c>
      <c r="K44674" s="1" t="s">
        <v>37</v>
      </c>
      <c r="L44674">
        <v>9.3000001910000005</v>
      </c>
      <c r="M44674">
        <v>7.3000001909999996</v>
      </c>
      <c r="N44674">
        <v>8</v>
      </c>
      <c r="O44674">
        <v>209</v>
      </c>
      <c r="P44674">
        <v>0.13699999500000001</v>
      </c>
      <c r="R44674">
        <v>0.21400000199999999</v>
      </c>
      <c r="S44674">
        <v>0.23899999299999999</v>
      </c>
      <c r="T44674">
        <v>1E-3</v>
      </c>
      <c r="U44674">
        <v>1982</v>
      </c>
      <c r="V44674">
        <v>2805</v>
      </c>
      <c r="W44674" s="1" t="s">
        <v>685</v>
      </c>
      <c r="X44674" s="2"/>
      <c r="Y44674" s="1" t="s">
        <v>3969</v>
      </c>
      <c r="Z44674" s="1" t="s">
        <v>105</v>
      </c>
      <c r="AA44674" s="1" t="s">
        <v>41</v>
      </c>
      <c r="AB44674" s="1" t="s">
        <v>41</v>
      </c>
      <c r="AC44674" s="1" t="s">
        <v>41</v>
      </c>
      <c r="AD44674" s="1" t="s">
        <v>41</v>
      </c>
    </row>
    <row r="44675" spans="1:30" x14ac:dyDescent="0.25">
      <c r="A44675" s="1" t="s">
        <v>73203</v>
      </c>
      <c r="B44675" s="1" t="s">
        <v>73556</v>
      </c>
      <c r="C44675" s="1" t="s">
        <v>73556</v>
      </c>
      <c r="D44675" s="1" t="s">
        <v>78271</v>
      </c>
      <c r="E44675" s="1" t="s">
        <v>78585</v>
      </c>
      <c r="F44675" s="1" t="s">
        <v>78329</v>
      </c>
      <c r="G44675" s="1" t="s">
        <v>47</v>
      </c>
      <c r="H44675" s="1" t="s">
        <v>36</v>
      </c>
      <c r="I44675">
        <v>9</v>
      </c>
      <c r="J44675">
        <v>100</v>
      </c>
      <c r="K44675" s="1" t="s">
        <v>37</v>
      </c>
      <c r="L44675">
        <v>8.8000001910000005</v>
      </c>
      <c r="M44675">
        <v>6.6999998090000004</v>
      </c>
      <c r="N44675">
        <v>7.5</v>
      </c>
      <c r="O44675">
        <v>197</v>
      </c>
      <c r="P44675">
        <v>0.20299999399999999</v>
      </c>
      <c r="R44675">
        <v>0.21400000199999999</v>
      </c>
      <c r="S44675">
        <v>0.23899999299999999</v>
      </c>
      <c r="T44675">
        <v>1E-3</v>
      </c>
      <c r="U44675">
        <v>1982</v>
      </c>
      <c r="V44675">
        <v>2815</v>
      </c>
      <c r="W44675" s="1" t="s">
        <v>685</v>
      </c>
      <c r="X44675" s="2"/>
      <c r="Y44675" s="1" t="s">
        <v>3969</v>
      </c>
      <c r="Z44675" s="1" t="s">
        <v>105</v>
      </c>
      <c r="AA44675" s="1" t="s">
        <v>41</v>
      </c>
      <c r="AB44675" s="1" t="s">
        <v>41</v>
      </c>
      <c r="AC44675" s="1" t="s">
        <v>41</v>
      </c>
      <c r="AD44675" s="1" t="s">
        <v>41</v>
      </c>
    </row>
    <row r="44676" spans="1:30" x14ac:dyDescent="0.25">
      <c r="A44676" s="1" t="s">
        <v>73203</v>
      </c>
      <c r="B44676" s="1" t="s">
        <v>73556</v>
      </c>
      <c r="C44676" s="1" t="s">
        <v>73556</v>
      </c>
      <c r="D44676" s="1" t="s">
        <v>78271</v>
      </c>
      <c r="E44676" s="1" t="s">
        <v>78586</v>
      </c>
      <c r="F44676" s="1" t="s">
        <v>78335</v>
      </c>
      <c r="G44676" s="1" t="s">
        <v>47</v>
      </c>
      <c r="H44676" s="1" t="s">
        <v>36</v>
      </c>
      <c r="I44676">
        <v>9</v>
      </c>
      <c r="J44676">
        <v>100</v>
      </c>
      <c r="K44676" s="1" t="s">
        <v>37</v>
      </c>
      <c r="L44676">
        <v>8.8000001910000005</v>
      </c>
      <c r="M44676">
        <v>6.6999998090000004</v>
      </c>
      <c r="N44676">
        <v>7.5</v>
      </c>
      <c r="O44676">
        <v>197</v>
      </c>
      <c r="P44676">
        <v>0.20299999399999999</v>
      </c>
      <c r="R44676">
        <v>0.21400000199999999</v>
      </c>
      <c r="S44676">
        <v>0.23899999299999999</v>
      </c>
      <c r="T44676">
        <v>1E-3</v>
      </c>
      <c r="U44676">
        <v>1982</v>
      </c>
      <c r="V44676">
        <v>2815</v>
      </c>
      <c r="W44676" s="1" t="s">
        <v>685</v>
      </c>
      <c r="X44676" s="2"/>
      <c r="Y44676" s="1" t="s">
        <v>3969</v>
      </c>
      <c r="Z44676" s="1" t="s">
        <v>105</v>
      </c>
      <c r="AA44676" s="1" t="s">
        <v>41</v>
      </c>
      <c r="AB44676" s="1" t="s">
        <v>41</v>
      </c>
      <c r="AC44676" s="1" t="s">
        <v>41</v>
      </c>
      <c r="AD44676" s="1" t="s">
        <v>41</v>
      </c>
    </row>
    <row r="44677" spans="1:30" x14ac:dyDescent="0.25">
      <c r="A44677" s="1" t="s">
        <v>73203</v>
      </c>
      <c r="B44677" s="1" t="s">
        <v>73556</v>
      </c>
      <c r="C44677" s="1" t="s">
        <v>73556</v>
      </c>
      <c r="D44677" s="1" t="s">
        <v>78271</v>
      </c>
      <c r="E44677" s="1" t="s">
        <v>78587</v>
      </c>
      <c r="F44677" s="1" t="s">
        <v>78331</v>
      </c>
      <c r="G44677" s="1" t="s">
        <v>47</v>
      </c>
      <c r="H44677" s="1" t="s">
        <v>36</v>
      </c>
      <c r="I44677">
        <v>9</v>
      </c>
      <c r="J44677">
        <v>100</v>
      </c>
      <c r="K44677" s="1" t="s">
        <v>37</v>
      </c>
      <c r="L44677">
        <v>9.3000001910000005</v>
      </c>
      <c r="M44677">
        <v>7.3000001909999996</v>
      </c>
      <c r="N44677">
        <v>8</v>
      </c>
      <c r="O44677">
        <v>209</v>
      </c>
      <c r="P44677">
        <v>0.13699999500000001</v>
      </c>
      <c r="R44677">
        <v>0.21400000199999999</v>
      </c>
      <c r="S44677">
        <v>0.23899999299999999</v>
      </c>
      <c r="T44677">
        <v>1E-3</v>
      </c>
      <c r="U44677">
        <v>1982</v>
      </c>
      <c r="V44677">
        <v>2805</v>
      </c>
      <c r="W44677" s="1" t="s">
        <v>685</v>
      </c>
      <c r="X44677" s="2"/>
      <c r="Y44677" s="1" t="s">
        <v>3969</v>
      </c>
      <c r="Z44677" s="1" t="s">
        <v>105</v>
      </c>
      <c r="AA44677" s="1" t="s">
        <v>41</v>
      </c>
      <c r="AB44677" s="1" t="s">
        <v>41</v>
      </c>
      <c r="AC44677" s="1" t="s">
        <v>41</v>
      </c>
      <c r="AD44677" s="1" t="s">
        <v>41</v>
      </c>
    </row>
    <row r="44678" spans="1:30" x14ac:dyDescent="0.25">
      <c r="A44678" s="1" t="s">
        <v>73203</v>
      </c>
      <c r="B44678" s="1" t="s">
        <v>73556</v>
      </c>
      <c r="C44678" s="1" t="s">
        <v>73556</v>
      </c>
      <c r="D44678" s="1" t="s">
        <v>78271</v>
      </c>
      <c r="E44678" s="1" t="s">
        <v>78588</v>
      </c>
      <c r="F44678" s="1" t="s">
        <v>78337</v>
      </c>
      <c r="G44678" s="1" t="s">
        <v>47</v>
      </c>
      <c r="H44678" s="1" t="s">
        <v>36</v>
      </c>
      <c r="I44678">
        <v>9</v>
      </c>
      <c r="J44678">
        <v>100</v>
      </c>
      <c r="K44678" s="1" t="s">
        <v>37</v>
      </c>
      <c r="L44678">
        <v>9.3000001910000005</v>
      </c>
      <c r="M44678">
        <v>7.3000001909999996</v>
      </c>
      <c r="N44678">
        <v>8</v>
      </c>
      <c r="O44678">
        <v>209</v>
      </c>
      <c r="P44678">
        <v>0.13699999500000001</v>
      </c>
      <c r="R44678">
        <v>0.21400000199999999</v>
      </c>
      <c r="S44678">
        <v>0.23899999299999999</v>
      </c>
      <c r="T44678">
        <v>1E-3</v>
      </c>
      <c r="U44678">
        <v>1982</v>
      </c>
      <c r="V44678">
        <v>2805</v>
      </c>
      <c r="W44678" s="1" t="s">
        <v>685</v>
      </c>
      <c r="X44678" s="2"/>
      <c r="Y44678" s="1" t="s">
        <v>3969</v>
      </c>
      <c r="Z44678" s="1" t="s">
        <v>105</v>
      </c>
      <c r="AA44678" s="1" t="s">
        <v>41</v>
      </c>
      <c r="AB44678" s="1" t="s">
        <v>41</v>
      </c>
      <c r="AC44678" s="1" t="s">
        <v>41</v>
      </c>
      <c r="AD44678" s="1" t="s">
        <v>41</v>
      </c>
    </row>
    <row r="44679" spans="1:30" x14ac:dyDescent="0.25">
      <c r="A44679" s="1" t="s">
        <v>73203</v>
      </c>
      <c r="B44679" s="1" t="s">
        <v>73556</v>
      </c>
      <c r="C44679" s="1" t="s">
        <v>73556</v>
      </c>
      <c r="D44679" s="1" t="s">
        <v>78271</v>
      </c>
      <c r="E44679" s="1" t="s">
        <v>78589</v>
      </c>
      <c r="F44679" s="1" t="s">
        <v>78341</v>
      </c>
      <c r="G44679" s="1" t="s">
        <v>47</v>
      </c>
      <c r="H44679" s="1" t="s">
        <v>36</v>
      </c>
      <c r="I44679">
        <v>9</v>
      </c>
      <c r="J44679">
        <v>100</v>
      </c>
      <c r="K44679" s="1" t="s">
        <v>37</v>
      </c>
      <c r="L44679">
        <v>9.3000001910000005</v>
      </c>
      <c r="M44679">
        <v>7.3000001909999996</v>
      </c>
      <c r="N44679">
        <v>8</v>
      </c>
      <c r="O44679">
        <v>209</v>
      </c>
      <c r="P44679">
        <v>0.13699999500000001</v>
      </c>
      <c r="R44679">
        <v>0.21400000199999999</v>
      </c>
      <c r="S44679">
        <v>0.23899999299999999</v>
      </c>
      <c r="T44679">
        <v>1E-3</v>
      </c>
      <c r="U44679">
        <v>1982</v>
      </c>
      <c r="V44679">
        <v>2805</v>
      </c>
      <c r="W44679" s="1" t="s">
        <v>685</v>
      </c>
      <c r="X44679" s="2"/>
      <c r="Y44679" s="1" t="s">
        <v>3969</v>
      </c>
      <c r="Z44679" s="1" t="s">
        <v>105</v>
      </c>
      <c r="AA44679" s="1" t="s">
        <v>41</v>
      </c>
      <c r="AB44679" s="1" t="s">
        <v>41</v>
      </c>
      <c r="AC44679" s="1" t="s">
        <v>41</v>
      </c>
      <c r="AD44679" s="1" t="s">
        <v>41</v>
      </c>
    </row>
    <row r="44680" spans="1:30" x14ac:dyDescent="0.25">
      <c r="A44680" s="1" t="s">
        <v>73203</v>
      </c>
      <c r="B44680" s="1" t="s">
        <v>73556</v>
      </c>
      <c r="C44680" s="1" t="s">
        <v>73556</v>
      </c>
      <c r="D44680" s="1" t="s">
        <v>78271</v>
      </c>
      <c r="E44680" s="1" t="s">
        <v>78590</v>
      </c>
      <c r="F44680" s="1" t="s">
        <v>78343</v>
      </c>
      <c r="G44680" s="1" t="s">
        <v>47</v>
      </c>
      <c r="H44680" s="1" t="s">
        <v>36</v>
      </c>
      <c r="I44680">
        <v>9</v>
      </c>
      <c r="J44680">
        <v>100</v>
      </c>
      <c r="K44680" s="1" t="s">
        <v>37</v>
      </c>
      <c r="L44680">
        <v>8.8000001910000005</v>
      </c>
      <c r="M44680">
        <v>6.6999998090000004</v>
      </c>
      <c r="N44680">
        <v>7.5</v>
      </c>
      <c r="O44680">
        <v>197</v>
      </c>
      <c r="P44680">
        <v>0.20299999399999999</v>
      </c>
      <c r="R44680">
        <v>0.21400000199999999</v>
      </c>
      <c r="S44680">
        <v>0.23899999299999999</v>
      </c>
      <c r="T44680">
        <v>1E-3</v>
      </c>
      <c r="U44680">
        <v>1982</v>
      </c>
      <c r="V44680">
        <v>2815</v>
      </c>
      <c r="W44680" s="1" t="s">
        <v>685</v>
      </c>
      <c r="X44680" s="2"/>
      <c r="Y44680" s="1" t="s">
        <v>3969</v>
      </c>
      <c r="Z44680" s="1" t="s">
        <v>105</v>
      </c>
      <c r="AA44680" s="1" t="s">
        <v>41</v>
      </c>
      <c r="AB44680" s="1" t="s">
        <v>41</v>
      </c>
      <c r="AC44680" s="1" t="s">
        <v>41</v>
      </c>
      <c r="AD44680" s="1" t="s">
        <v>41</v>
      </c>
    </row>
    <row r="44681" spans="1:30" x14ac:dyDescent="0.25">
      <c r="A44681" s="1" t="s">
        <v>73203</v>
      </c>
      <c r="B44681" s="1" t="s">
        <v>73556</v>
      </c>
      <c r="C44681" s="1" t="s">
        <v>73556</v>
      </c>
      <c r="D44681" s="1" t="s">
        <v>78271</v>
      </c>
      <c r="E44681" s="1" t="s">
        <v>78591</v>
      </c>
      <c r="F44681" s="1" t="s">
        <v>78345</v>
      </c>
      <c r="G44681" s="1" t="s">
        <v>47</v>
      </c>
      <c r="H44681" s="1" t="s">
        <v>36</v>
      </c>
      <c r="I44681">
        <v>9</v>
      </c>
      <c r="J44681">
        <v>100</v>
      </c>
      <c r="K44681" s="1" t="s">
        <v>37</v>
      </c>
      <c r="L44681">
        <v>9.3000001910000005</v>
      </c>
      <c r="M44681">
        <v>7.3000001909999996</v>
      </c>
      <c r="N44681">
        <v>8</v>
      </c>
      <c r="O44681">
        <v>209</v>
      </c>
      <c r="P44681">
        <v>0.13699999500000001</v>
      </c>
      <c r="R44681">
        <v>0.21400000199999999</v>
      </c>
      <c r="S44681">
        <v>0.23899999299999999</v>
      </c>
      <c r="T44681">
        <v>1E-3</v>
      </c>
      <c r="U44681">
        <v>1982</v>
      </c>
      <c r="V44681">
        <v>2805</v>
      </c>
      <c r="W44681" s="1" t="s">
        <v>685</v>
      </c>
      <c r="X44681" s="2"/>
      <c r="Y44681" s="1" t="s">
        <v>3969</v>
      </c>
      <c r="Z44681" s="1" t="s">
        <v>105</v>
      </c>
      <c r="AA44681" s="1" t="s">
        <v>41</v>
      </c>
      <c r="AB44681" s="1" t="s">
        <v>41</v>
      </c>
      <c r="AC44681" s="1" t="s">
        <v>41</v>
      </c>
      <c r="AD44681" s="1" t="s">
        <v>41</v>
      </c>
    </row>
    <row r="44682" spans="1:30" x14ac:dyDescent="0.25">
      <c r="A44682" s="1" t="s">
        <v>73203</v>
      </c>
      <c r="B44682" s="1" t="s">
        <v>73556</v>
      </c>
      <c r="C44682" s="1" t="s">
        <v>73556</v>
      </c>
      <c r="D44682" s="1" t="s">
        <v>78271</v>
      </c>
      <c r="E44682" s="1" t="s">
        <v>78592</v>
      </c>
      <c r="F44682" s="1" t="s">
        <v>78349</v>
      </c>
      <c r="G44682" s="1" t="s">
        <v>47</v>
      </c>
      <c r="H44682" s="1" t="s">
        <v>36</v>
      </c>
      <c r="I44682">
        <v>9</v>
      </c>
      <c r="J44682">
        <v>100</v>
      </c>
      <c r="K44682" s="1" t="s">
        <v>37</v>
      </c>
      <c r="L44682">
        <v>9.3000001910000005</v>
      </c>
      <c r="M44682">
        <v>7.3000001909999996</v>
      </c>
      <c r="N44682">
        <v>8</v>
      </c>
      <c r="O44682">
        <v>209</v>
      </c>
      <c r="P44682">
        <v>0.13699999500000001</v>
      </c>
      <c r="R44682">
        <v>0.21400000199999999</v>
      </c>
      <c r="S44682">
        <v>0.23899999299999999</v>
      </c>
      <c r="T44682">
        <v>1E-3</v>
      </c>
      <c r="U44682">
        <v>1982</v>
      </c>
      <c r="V44682">
        <v>2805</v>
      </c>
      <c r="W44682" s="1" t="s">
        <v>685</v>
      </c>
      <c r="X44682" s="2"/>
      <c r="Y44682" s="1" t="s">
        <v>3969</v>
      </c>
      <c r="Z44682" s="1" t="s">
        <v>105</v>
      </c>
      <c r="AA44682" s="1" t="s">
        <v>41</v>
      </c>
      <c r="AB44682" s="1" t="s">
        <v>41</v>
      </c>
      <c r="AC44682" s="1" t="s">
        <v>41</v>
      </c>
      <c r="AD44682" s="1" t="s">
        <v>41</v>
      </c>
    </row>
    <row r="44683" spans="1:30" x14ac:dyDescent="0.25">
      <c r="A44683" s="1" t="s">
        <v>73203</v>
      </c>
      <c r="B44683" s="1" t="s">
        <v>73556</v>
      </c>
      <c r="C44683" s="1" t="s">
        <v>73556</v>
      </c>
      <c r="D44683" s="1" t="s">
        <v>78271</v>
      </c>
      <c r="E44683" s="1" t="s">
        <v>78593</v>
      </c>
      <c r="F44683" s="1" t="s">
        <v>78351</v>
      </c>
      <c r="G44683" s="1" t="s">
        <v>47</v>
      </c>
      <c r="H44683" s="1" t="s">
        <v>36</v>
      </c>
      <c r="I44683">
        <v>9</v>
      </c>
      <c r="J44683">
        <v>100</v>
      </c>
      <c r="K44683" s="1" t="s">
        <v>37</v>
      </c>
      <c r="L44683">
        <v>9.3000001910000005</v>
      </c>
      <c r="M44683">
        <v>7.3000001909999996</v>
      </c>
      <c r="N44683">
        <v>8</v>
      </c>
      <c r="O44683">
        <v>209</v>
      </c>
      <c r="P44683">
        <v>0.13699999500000001</v>
      </c>
      <c r="R44683">
        <v>0.21400000199999999</v>
      </c>
      <c r="S44683">
        <v>0.23899999299999999</v>
      </c>
      <c r="T44683">
        <v>1E-3</v>
      </c>
      <c r="U44683">
        <v>1982</v>
      </c>
      <c r="V44683">
        <v>2805</v>
      </c>
      <c r="W44683" s="1" t="s">
        <v>685</v>
      </c>
      <c r="X44683" s="2"/>
      <c r="Y44683" s="1" t="s">
        <v>3969</v>
      </c>
      <c r="Z44683" s="1" t="s">
        <v>105</v>
      </c>
      <c r="AA44683" s="1" t="s">
        <v>41</v>
      </c>
      <c r="AB44683" s="1" t="s">
        <v>41</v>
      </c>
      <c r="AC44683" s="1" t="s">
        <v>41</v>
      </c>
      <c r="AD44683" s="1" t="s">
        <v>41</v>
      </c>
    </row>
    <row r="44684" spans="1:30" x14ac:dyDescent="0.25">
      <c r="A44684" s="1" t="s">
        <v>73203</v>
      </c>
      <c r="B44684" s="1" t="s">
        <v>73556</v>
      </c>
      <c r="C44684" s="1" t="s">
        <v>73556</v>
      </c>
      <c r="D44684" s="1" t="s">
        <v>78271</v>
      </c>
      <c r="E44684" s="1" t="s">
        <v>78594</v>
      </c>
      <c r="F44684" s="1" t="s">
        <v>78353</v>
      </c>
      <c r="G44684" s="1" t="s">
        <v>47</v>
      </c>
      <c r="H44684" s="1" t="s">
        <v>36</v>
      </c>
      <c r="I44684">
        <v>9</v>
      </c>
      <c r="J44684">
        <v>100</v>
      </c>
      <c r="K44684" s="1" t="s">
        <v>37</v>
      </c>
      <c r="L44684">
        <v>9.3000001910000005</v>
      </c>
      <c r="M44684">
        <v>7.3000001909999996</v>
      </c>
      <c r="N44684">
        <v>8</v>
      </c>
      <c r="O44684">
        <v>209</v>
      </c>
      <c r="P44684">
        <v>0.13699999500000001</v>
      </c>
      <c r="R44684">
        <v>0.21400000199999999</v>
      </c>
      <c r="S44684">
        <v>0.23899999299999999</v>
      </c>
      <c r="T44684">
        <v>1E-3</v>
      </c>
      <c r="U44684">
        <v>1982</v>
      </c>
      <c r="V44684">
        <v>2805</v>
      </c>
      <c r="W44684" s="1" t="s">
        <v>685</v>
      </c>
      <c r="X44684" s="2"/>
      <c r="Y44684" s="1" t="s">
        <v>3969</v>
      </c>
      <c r="Z44684" s="1" t="s">
        <v>105</v>
      </c>
      <c r="AA44684" s="1" t="s">
        <v>41</v>
      </c>
      <c r="AB44684" s="1" t="s">
        <v>41</v>
      </c>
      <c r="AC44684" s="1" t="s">
        <v>41</v>
      </c>
      <c r="AD44684" s="1" t="s">
        <v>41</v>
      </c>
    </row>
    <row r="44685" spans="1:30" x14ac:dyDescent="0.25">
      <c r="A44685" s="1" t="s">
        <v>73203</v>
      </c>
      <c r="B44685" s="1" t="s">
        <v>73556</v>
      </c>
      <c r="C44685" s="1" t="s">
        <v>73556</v>
      </c>
      <c r="D44685" s="1" t="s">
        <v>78271</v>
      </c>
      <c r="E44685" s="1" t="s">
        <v>78595</v>
      </c>
      <c r="F44685" s="1" t="s">
        <v>78355</v>
      </c>
      <c r="G44685" s="1" t="s">
        <v>47</v>
      </c>
      <c r="H44685" s="1" t="s">
        <v>36</v>
      </c>
      <c r="I44685">
        <v>9</v>
      </c>
      <c r="J44685">
        <v>100</v>
      </c>
      <c r="K44685" s="1" t="s">
        <v>37</v>
      </c>
      <c r="L44685">
        <v>9.3000001910000005</v>
      </c>
      <c r="M44685">
        <v>7.3000001909999996</v>
      </c>
      <c r="N44685">
        <v>8</v>
      </c>
      <c r="O44685">
        <v>209</v>
      </c>
      <c r="P44685">
        <v>0.13699999500000001</v>
      </c>
      <c r="R44685">
        <v>0.21400000199999999</v>
      </c>
      <c r="S44685">
        <v>0.23899999299999999</v>
      </c>
      <c r="T44685">
        <v>1E-3</v>
      </c>
      <c r="U44685">
        <v>1982</v>
      </c>
      <c r="V44685">
        <v>2805</v>
      </c>
      <c r="W44685" s="1" t="s">
        <v>685</v>
      </c>
      <c r="X44685" s="2"/>
      <c r="Y44685" s="1" t="s">
        <v>3969</v>
      </c>
      <c r="Z44685" s="1" t="s">
        <v>105</v>
      </c>
      <c r="AA44685" s="1" t="s">
        <v>41</v>
      </c>
      <c r="AB44685" s="1" t="s">
        <v>41</v>
      </c>
      <c r="AC44685" s="1" t="s">
        <v>41</v>
      </c>
      <c r="AD44685" s="1" t="s">
        <v>41</v>
      </c>
    </row>
    <row r="44686" spans="1:30" x14ac:dyDescent="0.25">
      <c r="A44686" s="1" t="s">
        <v>73203</v>
      </c>
      <c r="B44686" s="1" t="s">
        <v>73556</v>
      </c>
      <c r="C44686" s="1" t="s">
        <v>73556</v>
      </c>
      <c r="D44686" s="1" t="s">
        <v>78271</v>
      </c>
      <c r="E44686" s="1" t="s">
        <v>78596</v>
      </c>
      <c r="F44686" s="1" t="s">
        <v>78357</v>
      </c>
      <c r="G44686" s="1" t="s">
        <v>47</v>
      </c>
      <c r="H44686" s="1" t="s">
        <v>36</v>
      </c>
      <c r="I44686">
        <v>9</v>
      </c>
      <c r="J44686">
        <v>100</v>
      </c>
      <c r="K44686" s="1" t="s">
        <v>37</v>
      </c>
      <c r="L44686">
        <v>9.3000001910000005</v>
      </c>
      <c r="M44686">
        <v>7.3000001909999996</v>
      </c>
      <c r="N44686">
        <v>8</v>
      </c>
      <c r="O44686">
        <v>209</v>
      </c>
      <c r="P44686">
        <v>0.13699999500000001</v>
      </c>
      <c r="R44686">
        <v>0.21400000199999999</v>
      </c>
      <c r="S44686">
        <v>0.23899999299999999</v>
      </c>
      <c r="T44686">
        <v>1E-3</v>
      </c>
      <c r="U44686">
        <v>1982</v>
      </c>
      <c r="V44686">
        <v>2805</v>
      </c>
      <c r="W44686" s="1" t="s">
        <v>685</v>
      </c>
      <c r="X44686" s="2"/>
      <c r="Y44686" s="1" t="s">
        <v>3969</v>
      </c>
      <c r="Z44686" s="1" t="s">
        <v>105</v>
      </c>
      <c r="AA44686" s="1" t="s">
        <v>41</v>
      </c>
      <c r="AB44686" s="1" t="s">
        <v>41</v>
      </c>
      <c r="AC44686" s="1" t="s">
        <v>41</v>
      </c>
      <c r="AD44686" s="1" t="s">
        <v>41</v>
      </c>
    </row>
    <row r="44687" spans="1:30" x14ac:dyDescent="0.25">
      <c r="A44687" s="1" t="s">
        <v>73203</v>
      </c>
      <c r="B44687" s="1" t="s">
        <v>73556</v>
      </c>
      <c r="C44687" s="1" t="s">
        <v>73556</v>
      </c>
      <c r="D44687" s="1" t="s">
        <v>78271</v>
      </c>
      <c r="E44687" s="1" t="s">
        <v>78597</v>
      </c>
      <c r="F44687" s="1" t="s">
        <v>78359</v>
      </c>
      <c r="G44687" s="1" t="s">
        <v>47</v>
      </c>
      <c r="H44687" s="1" t="s">
        <v>36</v>
      </c>
      <c r="I44687">
        <v>9</v>
      </c>
      <c r="J44687">
        <v>100</v>
      </c>
      <c r="K44687" s="1" t="s">
        <v>37</v>
      </c>
      <c r="L44687">
        <v>9.3000001910000005</v>
      </c>
      <c r="M44687">
        <v>7.3000001909999996</v>
      </c>
      <c r="N44687">
        <v>8</v>
      </c>
      <c r="O44687">
        <v>209</v>
      </c>
      <c r="P44687">
        <v>0.13699999500000001</v>
      </c>
      <c r="R44687">
        <v>0.21400000199999999</v>
      </c>
      <c r="S44687">
        <v>0.23899999299999999</v>
      </c>
      <c r="T44687">
        <v>1E-3</v>
      </c>
      <c r="U44687">
        <v>1982</v>
      </c>
      <c r="V44687">
        <v>2805</v>
      </c>
      <c r="W44687" s="1" t="s">
        <v>685</v>
      </c>
      <c r="X44687" s="2"/>
      <c r="Y44687" s="1" t="s">
        <v>3969</v>
      </c>
      <c r="Z44687" s="1" t="s">
        <v>105</v>
      </c>
      <c r="AA44687" s="1" t="s">
        <v>41</v>
      </c>
      <c r="AB44687" s="1" t="s">
        <v>41</v>
      </c>
      <c r="AC44687" s="1" t="s">
        <v>41</v>
      </c>
      <c r="AD44687" s="1" t="s">
        <v>41</v>
      </c>
    </row>
    <row r="44688" spans="1:30" x14ac:dyDescent="0.25">
      <c r="A44688" s="1" t="s">
        <v>73203</v>
      </c>
      <c r="B44688" s="1" t="s">
        <v>73556</v>
      </c>
      <c r="C44688" s="1" t="s">
        <v>73556</v>
      </c>
      <c r="D44688" s="1" t="s">
        <v>78271</v>
      </c>
      <c r="E44688" s="1" t="s">
        <v>78598</v>
      </c>
      <c r="F44688" s="1" t="s">
        <v>78365</v>
      </c>
      <c r="G44688" s="1" t="s">
        <v>47</v>
      </c>
      <c r="H44688" s="1" t="s">
        <v>36</v>
      </c>
      <c r="I44688">
        <v>9</v>
      </c>
      <c r="J44688">
        <v>100</v>
      </c>
      <c r="K44688" s="1" t="s">
        <v>37</v>
      </c>
      <c r="L44688">
        <v>9.3000001910000005</v>
      </c>
      <c r="M44688">
        <v>7.3000001909999996</v>
      </c>
      <c r="N44688">
        <v>8</v>
      </c>
      <c r="O44688">
        <v>209</v>
      </c>
      <c r="P44688">
        <v>0.13699999500000001</v>
      </c>
      <c r="R44688">
        <v>0.21400000199999999</v>
      </c>
      <c r="S44688">
        <v>0.23899999299999999</v>
      </c>
      <c r="T44688">
        <v>1E-3</v>
      </c>
      <c r="U44688">
        <v>1982</v>
      </c>
      <c r="V44688">
        <v>2815</v>
      </c>
      <c r="W44688" s="1" t="s">
        <v>685</v>
      </c>
      <c r="X44688" s="2"/>
      <c r="Y44688" s="1" t="s">
        <v>3969</v>
      </c>
      <c r="Z44688" s="1" t="s">
        <v>105</v>
      </c>
      <c r="AA44688" s="1" t="s">
        <v>41</v>
      </c>
      <c r="AB44688" s="1" t="s">
        <v>41</v>
      </c>
      <c r="AC44688" s="1" t="s">
        <v>41</v>
      </c>
      <c r="AD44688" s="1" t="s">
        <v>41</v>
      </c>
    </row>
    <row r="44689" spans="1:30" x14ac:dyDescent="0.25">
      <c r="A44689" s="1" t="s">
        <v>73203</v>
      </c>
      <c r="B44689" s="1" t="s">
        <v>73556</v>
      </c>
      <c r="C44689" s="1" t="s">
        <v>73556</v>
      </c>
      <c r="D44689" s="1" t="s">
        <v>78271</v>
      </c>
      <c r="E44689" s="1" t="s">
        <v>78599</v>
      </c>
      <c r="F44689" s="1" t="s">
        <v>78361</v>
      </c>
      <c r="G44689" s="1" t="s">
        <v>47</v>
      </c>
      <c r="H44689" s="1" t="s">
        <v>36</v>
      </c>
      <c r="I44689">
        <v>9</v>
      </c>
      <c r="J44689">
        <v>100</v>
      </c>
      <c r="K44689" s="1" t="s">
        <v>37</v>
      </c>
      <c r="L44689">
        <v>9.3000001910000005</v>
      </c>
      <c r="M44689">
        <v>7.3000001909999996</v>
      </c>
      <c r="N44689">
        <v>8</v>
      </c>
      <c r="O44689">
        <v>209</v>
      </c>
      <c r="P44689">
        <v>0.13699999500000001</v>
      </c>
      <c r="R44689">
        <v>0.21400000199999999</v>
      </c>
      <c r="S44689">
        <v>0.23899999299999999</v>
      </c>
      <c r="T44689">
        <v>1E-3</v>
      </c>
      <c r="U44689">
        <v>1982</v>
      </c>
      <c r="V44689">
        <v>2805</v>
      </c>
      <c r="W44689" s="1" t="s">
        <v>685</v>
      </c>
      <c r="X44689" s="2"/>
      <c r="Y44689" s="1" t="s">
        <v>3969</v>
      </c>
      <c r="Z44689" s="1" t="s">
        <v>105</v>
      </c>
      <c r="AA44689" s="1" t="s">
        <v>41</v>
      </c>
      <c r="AB44689" s="1" t="s">
        <v>41</v>
      </c>
      <c r="AC44689" s="1" t="s">
        <v>41</v>
      </c>
      <c r="AD44689" s="1" t="s">
        <v>41</v>
      </c>
    </row>
    <row r="44690" spans="1:30" x14ac:dyDescent="0.25">
      <c r="A44690" s="1" t="s">
        <v>73203</v>
      </c>
      <c r="B44690" s="1" t="s">
        <v>73556</v>
      </c>
      <c r="C44690" s="1" t="s">
        <v>73556</v>
      </c>
      <c r="D44690" s="1" t="s">
        <v>78271</v>
      </c>
      <c r="E44690" s="1" t="s">
        <v>78600</v>
      </c>
      <c r="F44690" s="1" t="s">
        <v>78367</v>
      </c>
      <c r="G44690" s="1" t="s">
        <v>47</v>
      </c>
      <c r="H44690" s="1" t="s">
        <v>36</v>
      </c>
      <c r="I44690">
        <v>9</v>
      </c>
      <c r="J44690">
        <v>100</v>
      </c>
      <c r="K44690" s="1" t="s">
        <v>37</v>
      </c>
      <c r="L44690">
        <v>9.3000001910000005</v>
      </c>
      <c r="M44690">
        <v>7.3000001909999996</v>
      </c>
      <c r="N44690">
        <v>8</v>
      </c>
      <c r="O44690">
        <v>209</v>
      </c>
      <c r="P44690">
        <v>0.13699999500000001</v>
      </c>
      <c r="R44690">
        <v>0.21400000199999999</v>
      </c>
      <c r="S44690">
        <v>0.23899999299999999</v>
      </c>
      <c r="T44690">
        <v>1E-3</v>
      </c>
      <c r="U44690">
        <v>1982</v>
      </c>
      <c r="V44690">
        <v>2805</v>
      </c>
      <c r="W44690" s="1" t="s">
        <v>685</v>
      </c>
      <c r="X44690" s="2"/>
      <c r="Y44690" s="1" t="s">
        <v>3969</v>
      </c>
      <c r="Z44690" s="1" t="s">
        <v>105</v>
      </c>
      <c r="AA44690" s="1" t="s">
        <v>41</v>
      </c>
      <c r="AB44690" s="1" t="s">
        <v>41</v>
      </c>
      <c r="AC44690" s="1" t="s">
        <v>41</v>
      </c>
      <c r="AD44690" s="1" t="s">
        <v>41</v>
      </c>
    </row>
    <row r="44691" spans="1:30" x14ac:dyDescent="0.25">
      <c r="A44691" s="1" t="s">
        <v>73203</v>
      </c>
      <c r="B44691" s="1" t="s">
        <v>73556</v>
      </c>
      <c r="C44691" s="1" t="s">
        <v>73556</v>
      </c>
      <c r="D44691" s="1" t="s">
        <v>78271</v>
      </c>
      <c r="E44691" s="1" t="s">
        <v>78601</v>
      </c>
      <c r="F44691" s="1" t="s">
        <v>78363</v>
      </c>
      <c r="G44691" s="1" t="s">
        <v>47</v>
      </c>
      <c r="H44691" s="1" t="s">
        <v>36</v>
      </c>
      <c r="I44691">
        <v>9</v>
      </c>
      <c r="J44691">
        <v>100</v>
      </c>
      <c r="K44691" s="1" t="s">
        <v>37</v>
      </c>
      <c r="L44691">
        <v>9.3000001910000005</v>
      </c>
      <c r="M44691">
        <v>7.3000001909999996</v>
      </c>
      <c r="N44691">
        <v>8</v>
      </c>
      <c r="O44691">
        <v>209</v>
      </c>
      <c r="P44691">
        <v>0.13699999500000001</v>
      </c>
      <c r="R44691">
        <v>0.21400000199999999</v>
      </c>
      <c r="S44691">
        <v>0.23899999299999999</v>
      </c>
      <c r="T44691">
        <v>1E-3</v>
      </c>
      <c r="U44691">
        <v>1982</v>
      </c>
      <c r="V44691">
        <v>2805</v>
      </c>
      <c r="W44691" s="1" t="s">
        <v>685</v>
      </c>
      <c r="X44691" s="2"/>
      <c r="Y44691" s="1" t="s">
        <v>3969</v>
      </c>
      <c r="Z44691" s="1" t="s">
        <v>105</v>
      </c>
      <c r="AA44691" s="1" t="s">
        <v>41</v>
      </c>
      <c r="AB44691" s="1" t="s">
        <v>41</v>
      </c>
      <c r="AC44691" s="1" t="s">
        <v>41</v>
      </c>
      <c r="AD44691" s="1" t="s">
        <v>41</v>
      </c>
    </row>
    <row r="44692" spans="1:30" x14ac:dyDescent="0.25">
      <c r="A44692" s="1" t="s">
        <v>73203</v>
      </c>
      <c r="B44692" s="1" t="s">
        <v>73556</v>
      </c>
      <c r="C44692" s="1" t="s">
        <v>73556</v>
      </c>
      <c r="D44692" s="1" t="s">
        <v>78271</v>
      </c>
      <c r="E44692" s="1" t="s">
        <v>78602</v>
      </c>
      <c r="F44692" s="1" t="s">
        <v>78369</v>
      </c>
      <c r="G44692" s="1" t="s">
        <v>47</v>
      </c>
      <c r="H44692" s="1" t="s">
        <v>36</v>
      </c>
      <c r="I44692">
        <v>9</v>
      </c>
      <c r="J44692">
        <v>100</v>
      </c>
      <c r="K44692" s="1" t="s">
        <v>37</v>
      </c>
      <c r="L44692">
        <v>9.3000001910000005</v>
      </c>
      <c r="M44692">
        <v>7.3000001909999996</v>
      </c>
      <c r="N44692">
        <v>8</v>
      </c>
      <c r="O44692">
        <v>209</v>
      </c>
      <c r="P44692">
        <v>0.13699999500000001</v>
      </c>
      <c r="R44692">
        <v>0.21400000199999999</v>
      </c>
      <c r="S44692">
        <v>0.23899999299999999</v>
      </c>
      <c r="T44692">
        <v>1E-3</v>
      </c>
      <c r="U44692">
        <v>1982</v>
      </c>
      <c r="V44692">
        <v>2805</v>
      </c>
      <c r="W44692" s="1" t="s">
        <v>685</v>
      </c>
      <c r="X44692" s="2"/>
      <c r="Y44692" s="1" t="s">
        <v>3969</v>
      </c>
      <c r="Z44692" s="1" t="s">
        <v>105</v>
      </c>
      <c r="AA44692" s="1" t="s">
        <v>41</v>
      </c>
      <c r="AB44692" s="1" t="s">
        <v>41</v>
      </c>
      <c r="AC44692" s="1" t="s">
        <v>41</v>
      </c>
      <c r="AD44692" s="1" t="s">
        <v>41</v>
      </c>
    </row>
    <row r="44693" spans="1:30" x14ac:dyDescent="0.25">
      <c r="A44693" s="1" t="s">
        <v>73203</v>
      </c>
      <c r="B44693" s="1" t="s">
        <v>73556</v>
      </c>
      <c r="C44693" s="1" t="s">
        <v>73556</v>
      </c>
      <c r="D44693" s="1" t="s">
        <v>78271</v>
      </c>
      <c r="E44693" s="1" t="s">
        <v>78603</v>
      </c>
      <c r="F44693" s="1" t="s">
        <v>78371</v>
      </c>
      <c r="G44693" s="1" t="s">
        <v>47</v>
      </c>
      <c r="H44693" s="1" t="s">
        <v>36</v>
      </c>
      <c r="I44693">
        <v>9</v>
      </c>
      <c r="J44693">
        <v>100</v>
      </c>
      <c r="K44693" s="1" t="s">
        <v>37</v>
      </c>
      <c r="L44693">
        <v>9.3000001910000005</v>
      </c>
      <c r="M44693">
        <v>7.3000001909999996</v>
      </c>
      <c r="N44693">
        <v>8</v>
      </c>
      <c r="O44693">
        <v>209</v>
      </c>
      <c r="P44693">
        <v>0.13699999500000001</v>
      </c>
      <c r="R44693">
        <v>0.21400000199999999</v>
      </c>
      <c r="S44693">
        <v>0.23899999299999999</v>
      </c>
      <c r="T44693">
        <v>1E-3</v>
      </c>
      <c r="U44693">
        <v>1982</v>
      </c>
      <c r="V44693">
        <v>2815</v>
      </c>
      <c r="W44693" s="1" t="s">
        <v>685</v>
      </c>
      <c r="X44693" s="2"/>
      <c r="Y44693" s="1" t="s">
        <v>3969</v>
      </c>
      <c r="Z44693" s="1" t="s">
        <v>105</v>
      </c>
      <c r="AA44693" s="1" t="s">
        <v>41</v>
      </c>
      <c r="AB44693" s="1" t="s">
        <v>41</v>
      </c>
      <c r="AC44693" s="1" t="s">
        <v>41</v>
      </c>
      <c r="AD44693" s="1" t="s">
        <v>41</v>
      </c>
    </row>
    <row r="44694" spans="1:30" x14ac:dyDescent="0.25">
      <c r="A44694" s="1" t="s">
        <v>73203</v>
      </c>
      <c r="B44694" s="1" t="s">
        <v>73556</v>
      </c>
      <c r="C44694" s="1" t="s">
        <v>73556</v>
      </c>
      <c r="D44694" s="1" t="s">
        <v>78271</v>
      </c>
      <c r="E44694" s="1" t="s">
        <v>78604</v>
      </c>
      <c r="F44694" s="1" t="s">
        <v>78377</v>
      </c>
      <c r="G44694" s="1" t="s">
        <v>47</v>
      </c>
      <c r="H44694" s="1" t="s">
        <v>36</v>
      </c>
      <c r="I44694">
        <v>9</v>
      </c>
      <c r="J44694">
        <v>100</v>
      </c>
      <c r="K44694" s="1" t="s">
        <v>37</v>
      </c>
      <c r="L44694">
        <v>9.3000001910000005</v>
      </c>
      <c r="M44694">
        <v>7.3000001909999996</v>
      </c>
      <c r="N44694">
        <v>8</v>
      </c>
      <c r="O44694">
        <v>209</v>
      </c>
      <c r="P44694">
        <v>0.13699999500000001</v>
      </c>
      <c r="R44694">
        <v>0.21400000199999999</v>
      </c>
      <c r="S44694">
        <v>0.23899999299999999</v>
      </c>
      <c r="T44694">
        <v>1E-3</v>
      </c>
      <c r="U44694">
        <v>1982</v>
      </c>
      <c r="V44694">
        <v>2815</v>
      </c>
      <c r="W44694" s="1" t="s">
        <v>685</v>
      </c>
      <c r="X44694" s="2"/>
      <c r="Y44694" s="1" t="s">
        <v>3969</v>
      </c>
      <c r="Z44694" s="1" t="s">
        <v>105</v>
      </c>
      <c r="AA44694" s="1" t="s">
        <v>41</v>
      </c>
      <c r="AB44694" s="1" t="s">
        <v>41</v>
      </c>
      <c r="AC44694" s="1" t="s">
        <v>41</v>
      </c>
      <c r="AD44694" s="1" t="s">
        <v>41</v>
      </c>
    </row>
    <row r="44695" spans="1:30" x14ac:dyDescent="0.25">
      <c r="A44695" s="1" t="s">
        <v>73203</v>
      </c>
      <c r="B44695" s="1" t="s">
        <v>73556</v>
      </c>
      <c r="C44695" s="1" t="s">
        <v>73556</v>
      </c>
      <c r="D44695" s="1" t="s">
        <v>78271</v>
      </c>
      <c r="E44695" s="1" t="s">
        <v>78605</v>
      </c>
      <c r="F44695" s="1" t="s">
        <v>78373</v>
      </c>
      <c r="G44695" s="1" t="s">
        <v>47</v>
      </c>
      <c r="H44695" s="1" t="s">
        <v>36</v>
      </c>
      <c r="I44695">
        <v>9</v>
      </c>
      <c r="J44695">
        <v>100</v>
      </c>
      <c r="K44695" s="1" t="s">
        <v>37</v>
      </c>
      <c r="L44695">
        <v>9.3000001910000005</v>
      </c>
      <c r="M44695">
        <v>7.3000001909999996</v>
      </c>
      <c r="N44695">
        <v>8</v>
      </c>
      <c r="O44695">
        <v>209</v>
      </c>
      <c r="P44695">
        <v>0.13699999500000001</v>
      </c>
      <c r="R44695">
        <v>0.21400000199999999</v>
      </c>
      <c r="S44695">
        <v>0.23899999299999999</v>
      </c>
      <c r="T44695">
        <v>1E-3</v>
      </c>
      <c r="U44695">
        <v>1982</v>
      </c>
      <c r="V44695">
        <v>2805</v>
      </c>
      <c r="W44695" s="1" t="s">
        <v>685</v>
      </c>
      <c r="X44695" s="2"/>
      <c r="Y44695" s="1" t="s">
        <v>3969</v>
      </c>
      <c r="Z44695" s="1" t="s">
        <v>105</v>
      </c>
      <c r="AA44695" s="1" t="s">
        <v>41</v>
      </c>
      <c r="AB44695" s="1" t="s">
        <v>41</v>
      </c>
      <c r="AC44695" s="1" t="s">
        <v>41</v>
      </c>
      <c r="AD44695" s="1" t="s">
        <v>41</v>
      </c>
    </row>
    <row r="44696" spans="1:30" x14ac:dyDescent="0.25">
      <c r="A44696" s="1" t="s">
        <v>73203</v>
      </c>
      <c r="B44696" s="1" t="s">
        <v>73556</v>
      </c>
      <c r="C44696" s="1" t="s">
        <v>73556</v>
      </c>
      <c r="D44696" s="1" t="s">
        <v>78271</v>
      </c>
      <c r="E44696" s="1" t="s">
        <v>78606</v>
      </c>
      <c r="F44696" s="1" t="s">
        <v>78379</v>
      </c>
      <c r="G44696" s="1" t="s">
        <v>47</v>
      </c>
      <c r="H44696" s="1" t="s">
        <v>36</v>
      </c>
      <c r="I44696">
        <v>9</v>
      </c>
      <c r="J44696">
        <v>100</v>
      </c>
      <c r="K44696" s="1" t="s">
        <v>37</v>
      </c>
      <c r="L44696">
        <v>9.3000001910000005</v>
      </c>
      <c r="M44696">
        <v>7.3000001909999996</v>
      </c>
      <c r="N44696">
        <v>8</v>
      </c>
      <c r="O44696">
        <v>209</v>
      </c>
      <c r="P44696">
        <v>0.13699999500000001</v>
      </c>
      <c r="R44696">
        <v>0.21400000199999999</v>
      </c>
      <c r="S44696">
        <v>0.23899999299999999</v>
      </c>
      <c r="T44696">
        <v>1E-3</v>
      </c>
      <c r="U44696">
        <v>1982</v>
      </c>
      <c r="V44696">
        <v>2805</v>
      </c>
      <c r="W44696" s="1" t="s">
        <v>685</v>
      </c>
      <c r="X44696" s="2"/>
      <c r="Y44696" s="1" t="s">
        <v>3969</v>
      </c>
      <c r="Z44696" s="1" t="s">
        <v>105</v>
      </c>
      <c r="AA44696" s="1" t="s">
        <v>41</v>
      </c>
      <c r="AB44696" s="1" t="s">
        <v>41</v>
      </c>
      <c r="AC44696" s="1" t="s">
        <v>41</v>
      </c>
      <c r="AD44696" s="1" t="s">
        <v>41</v>
      </c>
    </row>
    <row r="44697" spans="1:30" x14ac:dyDescent="0.25">
      <c r="A44697" s="1" t="s">
        <v>73203</v>
      </c>
      <c r="B44697" s="1" t="s">
        <v>73556</v>
      </c>
      <c r="C44697" s="1" t="s">
        <v>73556</v>
      </c>
      <c r="D44697" s="1" t="s">
        <v>78271</v>
      </c>
      <c r="E44697" s="1" t="s">
        <v>78607</v>
      </c>
      <c r="F44697" s="1" t="s">
        <v>78375</v>
      </c>
      <c r="G44697" s="1" t="s">
        <v>47</v>
      </c>
      <c r="H44697" s="1" t="s">
        <v>36</v>
      </c>
      <c r="I44697">
        <v>9</v>
      </c>
      <c r="J44697">
        <v>100</v>
      </c>
      <c r="K44697" s="1" t="s">
        <v>37</v>
      </c>
      <c r="L44697">
        <v>9.3000001910000005</v>
      </c>
      <c r="M44697">
        <v>7.3000001909999996</v>
      </c>
      <c r="N44697">
        <v>8</v>
      </c>
      <c r="O44697">
        <v>209</v>
      </c>
      <c r="P44697">
        <v>0.13699999500000001</v>
      </c>
      <c r="R44697">
        <v>0.21400000199999999</v>
      </c>
      <c r="S44697">
        <v>0.23899999299999999</v>
      </c>
      <c r="T44697">
        <v>1E-3</v>
      </c>
      <c r="U44697">
        <v>1982</v>
      </c>
      <c r="V44697">
        <v>2805</v>
      </c>
      <c r="W44697" s="1" t="s">
        <v>685</v>
      </c>
      <c r="X44697" s="2"/>
      <c r="Y44697" s="1" t="s">
        <v>3969</v>
      </c>
      <c r="Z44697" s="1" t="s">
        <v>105</v>
      </c>
      <c r="AA44697" s="1" t="s">
        <v>41</v>
      </c>
      <c r="AB44697" s="1" t="s">
        <v>41</v>
      </c>
      <c r="AC44697" s="1" t="s">
        <v>41</v>
      </c>
      <c r="AD44697" s="1" t="s">
        <v>41</v>
      </c>
    </row>
    <row r="44698" spans="1:30" x14ac:dyDescent="0.25">
      <c r="A44698" s="1" t="s">
        <v>73203</v>
      </c>
      <c r="B44698" s="1" t="s">
        <v>73556</v>
      </c>
      <c r="C44698" s="1" t="s">
        <v>73556</v>
      </c>
      <c r="D44698" s="1" t="s">
        <v>78271</v>
      </c>
      <c r="E44698" s="1" t="s">
        <v>78608</v>
      </c>
      <c r="F44698" s="1" t="s">
        <v>78381</v>
      </c>
      <c r="G44698" s="1" t="s">
        <v>47</v>
      </c>
      <c r="H44698" s="1" t="s">
        <v>36</v>
      </c>
      <c r="I44698">
        <v>9</v>
      </c>
      <c r="J44698">
        <v>100</v>
      </c>
      <c r="K44698" s="1" t="s">
        <v>37</v>
      </c>
      <c r="L44698">
        <v>9.3000001910000005</v>
      </c>
      <c r="M44698">
        <v>7.3000001909999996</v>
      </c>
      <c r="N44698">
        <v>8</v>
      </c>
      <c r="O44698">
        <v>209</v>
      </c>
      <c r="P44698">
        <v>0.13699999500000001</v>
      </c>
      <c r="R44698">
        <v>0.21400000199999999</v>
      </c>
      <c r="S44698">
        <v>0.23899999299999999</v>
      </c>
      <c r="T44698">
        <v>1E-3</v>
      </c>
      <c r="U44698">
        <v>1982</v>
      </c>
      <c r="V44698">
        <v>2815</v>
      </c>
      <c r="W44698" s="1" t="s">
        <v>685</v>
      </c>
      <c r="X44698" s="2"/>
      <c r="Y44698" s="1" t="s">
        <v>3969</v>
      </c>
      <c r="Z44698" s="1" t="s">
        <v>105</v>
      </c>
      <c r="AA44698" s="1" t="s">
        <v>41</v>
      </c>
      <c r="AB44698" s="1" t="s">
        <v>41</v>
      </c>
      <c r="AC44698" s="1" t="s">
        <v>41</v>
      </c>
      <c r="AD44698" s="1" t="s">
        <v>41</v>
      </c>
    </row>
    <row r="44699" spans="1:30" x14ac:dyDescent="0.25">
      <c r="A44699" s="1" t="s">
        <v>73203</v>
      </c>
      <c r="B44699" s="1" t="s">
        <v>73556</v>
      </c>
      <c r="C44699" s="1" t="s">
        <v>73556</v>
      </c>
      <c r="D44699" s="1" t="s">
        <v>78271</v>
      </c>
      <c r="E44699" s="1" t="s">
        <v>78609</v>
      </c>
      <c r="F44699" s="1" t="s">
        <v>78383</v>
      </c>
      <c r="G44699" s="1" t="s">
        <v>47</v>
      </c>
      <c r="H44699" s="1" t="s">
        <v>36</v>
      </c>
      <c r="I44699">
        <v>9</v>
      </c>
      <c r="J44699">
        <v>100</v>
      </c>
      <c r="K44699" s="1" t="s">
        <v>37</v>
      </c>
      <c r="L44699">
        <v>9.3000001910000005</v>
      </c>
      <c r="M44699">
        <v>7.3000001909999996</v>
      </c>
      <c r="N44699">
        <v>8</v>
      </c>
      <c r="O44699">
        <v>209</v>
      </c>
      <c r="P44699">
        <v>0.13699999500000001</v>
      </c>
      <c r="R44699">
        <v>0.21400000199999999</v>
      </c>
      <c r="S44699">
        <v>0.23899999299999999</v>
      </c>
      <c r="T44699">
        <v>1E-3</v>
      </c>
      <c r="U44699">
        <v>1982</v>
      </c>
      <c r="V44699">
        <v>2805</v>
      </c>
      <c r="W44699" s="1" t="s">
        <v>685</v>
      </c>
      <c r="X44699" s="2"/>
      <c r="Y44699" s="1" t="s">
        <v>3969</v>
      </c>
      <c r="Z44699" s="1" t="s">
        <v>105</v>
      </c>
      <c r="AA44699" s="1" t="s">
        <v>41</v>
      </c>
      <c r="AB44699" s="1" t="s">
        <v>41</v>
      </c>
      <c r="AC44699" s="1" t="s">
        <v>41</v>
      </c>
      <c r="AD44699" s="1" t="s">
        <v>41</v>
      </c>
    </row>
    <row r="44700" spans="1:30" x14ac:dyDescent="0.25">
      <c r="A44700" s="1" t="s">
        <v>73203</v>
      </c>
      <c r="B44700" s="1" t="s">
        <v>73556</v>
      </c>
      <c r="C44700" s="1" t="s">
        <v>73556</v>
      </c>
      <c r="D44700" s="1" t="s">
        <v>78271</v>
      </c>
      <c r="E44700" s="1" t="s">
        <v>78610</v>
      </c>
      <c r="F44700" s="1" t="s">
        <v>78385</v>
      </c>
      <c r="G44700" s="1" t="s">
        <v>47</v>
      </c>
      <c r="H44700" s="1" t="s">
        <v>36</v>
      </c>
      <c r="I44700">
        <v>8</v>
      </c>
      <c r="J44700">
        <v>100</v>
      </c>
      <c r="K44700" s="1" t="s">
        <v>37</v>
      </c>
      <c r="L44700">
        <v>8</v>
      </c>
      <c r="M44700">
        <v>6.4000000950000002</v>
      </c>
      <c r="N44700">
        <v>6.9000000950000002</v>
      </c>
      <c r="O44700">
        <v>181</v>
      </c>
      <c r="P44700">
        <v>0.39300000699999998</v>
      </c>
      <c r="R44700">
        <v>0.23299999499999999</v>
      </c>
      <c r="S44700">
        <v>0.26600000299999998</v>
      </c>
      <c r="T44700">
        <v>1E-3</v>
      </c>
      <c r="U44700">
        <v>1982</v>
      </c>
      <c r="V44700">
        <v>2805</v>
      </c>
      <c r="W44700" s="1" t="s">
        <v>685</v>
      </c>
      <c r="X44700" s="2"/>
      <c r="Y44700" s="1" t="s">
        <v>3969</v>
      </c>
      <c r="Z44700" s="1" t="s">
        <v>105</v>
      </c>
      <c r="AA44700" s="1" t="s">
        <v>41</v>
      </c>
      <c r="AB44700" s="1" t="s">
        <v>41</v>
      </c>
      <c r="AC44700" s="1" t="s">
        <v>41</v>
      </c>
      <c r="AD44700" s="1" t="s">
        <v>41</v>
      </c>
    </row>
    <row r="44701" spans="1:30" x14ac:dyDescent="0.25">
      <c r="A44701" s="1" t="s">
        <v>73203</v>
      </c>
      <c r="B44701" s="1" t="s">
        <v>73556</v>
      </c>
      <c r="C44701" s="1" t="s">
        <v>73556</v>
      </c>
      <c r="D44701" s="1" t="s">
        <v>78271</v>
      </c>
      <c r="E44701" s="1" t="s">
        <v>78611</v>
      </c>
      <c r="F44701" s="1" t="s">
        <v>78387</v>
      </c>
      <c r="G44701" s="1" t="s">
        <v>47</v>
      </c>
      <c r="H44701" s="1" t="s">
        <v>36</v>
      </c>
      <c r="I44701">
        <v>9</v>
      </c>
      <c r="J44701">
        <v>100</v>
      </c>
      <c r="K44701" s="1" t="s">
        <v>37</v>
      </c>
      <c r="L44701">
        <v>9.3000001910000005</v>
      </c>
      <c r="M44701">
        <v>7.3000001909999996</v>
      </c>
      <c r="N44701">
        <v>8</v>
      </c>
      <c r="O44701">
        <v>209</v>
      </c>
      <c r="P44701">
        <v>0.13699999500000001</v>
      </c>
      <c r="R44701">
        <v>0.21400000199999999</v>
      </c>
      <c r="S44701">
        <v>0.23899999299999999</v>
      </c>
      <c r="T44701">
        <v>1E-3</v>
      </c>
      <c r="U44701">
        <v>1982</v>
      </c>
      <c r="V44701">
        <v>2815</v>
      </c>
      <c r="W44701" s="1" t="s">
        <v>685</v>
      </c>
      <c r="X44701" s="2"/>
      <c r="Y44701" s="1" t="s">
        <v>3969</v>
      </c>
      <c r="Z44701" s="1" t="s">
        <v>105</v>
      </c>
      <c r="AA44701" s="1" t="s">
        <v>41</v>
      </c>
      <c r="AB44701" s="1" t="s">
        <v>41</v>
      </c>
      <c r="AC44701" s="1" t="s">
        <v>41</v>
      </c>
      <c r="AD44701" s="1" t="s">
        <v>41</v>
      </c>
    </row>
    <row r="44702" spans="1:30" x14ac:dyDescent="0.25">
      <c r="A44702" s="1" t="s">
        <v>73203</v>
      </c>
      <c r="B44702" s="1" t="s">
        <v>73556</v>
      </c>
      <c r="C44702" s="1" t="s">
        <v>73556</v>
      </c>
      <c r="D44702" s="1" t="s">
        <v>78271</v>
      </c>
      <c r="E44702" s="1" t="s">
        <v>78612</v>
      </c>
      <c r="F44702" s="1" t="s">
        <v>78389</v>
      </c>
      <c r="G44702" s="1" t="s">
        <v>47</v>
      </c>
      <c r="H44702" s="1" t="s">
        <v>36</v>
      </c>
      <c r="I44702">
        <v>9</v>
      </c>
      <c r="J44702">
        <v>100</v>
      </c>
      <c r="K44702" s="1" t="s">
        <v>37</v>
      </c>
      <c r="L44702">
        <v>9.3000001910000005</v>
      </c>
      <c r="M44702">
        <v>7.3000001909999996</v>
      </c>
      <c r="N44702">
        <v>8</v>
      </c>
      <c r="O44702">
        <v>209</v>
      </c>
      <c r="P44702">
        <v>0.13699999500000001</v>
      </c>
      <c r="R44702">
        <v>0.21400000199999999</v>
      </c>
      <c r="S44702">
        <v>0.23899999299999999</v>
      </c>
      <c r="T44702">
        <v>1E-3</v>
      </c>
      <c r="U44702">
        <v>1982</v>
      </c>
      <c r="V44702">
        <v>2805</v>
      </c>
      <c r="W44702" s="1" t="s">
        <v>685</v>
      </c>
      <c r="X44702" s="2"/>
      <c r="Y44702" s="1" t="s">
        <v>3969</v>
      </c>
      <c r="Z44702" s="1" t="s">
        <v>105</v>
      </c>
      <c r="AA44702" s="1" t="s">
        <v>41</v>
      </c>
      <c r="AB44702" s="1" t="s">
        <v>41</v>
      </c>
      <c r="AC44702" s="1" t="s">
        <v>41</v>
      </c>
      <c r="AD44702" s="1" t="s">
        <v>41</v>
      </c>
    </row>
    <row r="44703" spans="1:30" x14ac:dyDescent="0.25">
      <c r="A44703" s="1" t="s">
        <v>73203</v>
      </c>
      <c r="B44703" s="1" t="s">
        <v>73556</v>
      </c>
      <c r="C44703" s="1" t="s">
        <v>73556</v>
      </c>
      <c r="D44703" s="1" t="s">
        <v>78271</v>
      </c>
      <c r="E44703" s="1" t="s">
        <v>78613</v>
      </c>
      <c r="F44703" s="1" t="s">
        <v>78391</v>
      </c>
      <c r="G44703" s="1" t="s">
        <v>47</v>
      </c>
      <c r="H44703" s="1" t="s">
        <v>36</v>
      </c>
      <c r="I44703">
        <v>8</v>
      </c>
      <c r="J44703">
        <v>100</v>
      </c>
      <c r="K44703" s="1" t="s">
        <v>37</v>
      </c>
      <c r="L44703">
        <v>8</v>
      </c>
      <c r="M44703">
        <v>6.4000000950000002</v>
      </c>
      <c r="N44703">
        <v>6.9000000950000002</v>
      </c>
      <c r="O44703">
        <v>181</v>
      </c>
      <c r="P44703">
        <v>0.39300000699999998</v>
      </c>
      <c r="R44703">
        <v>0.23299999499999999</v>
      </c>
      <c r="S44703">
        <v>0.26600000299999998</v>
      </c>
      <c r="T44703">
        <v>1E-3</v>
      </c>
      <c r="U44703">
        <v>1982</v>
      </c>
      <c r="V44703">
        <v>2805</v>
      </c>
      <c r="W44703" s="1" t="s">
        <v>685</v>
      </c>
      <c r="X44703" s="2"/>
      <c r="Y44703" s="1" t="s">
        <v>3969</v>
      </c>
      <c r="Z44703" s="1" t="s">
        <v>105</v>
      </c>
      <c r="AA44703" s="1" t="s">
        <v>41</v>
      </c>
      <c r="AB44703" s="1" t="s">
        <v>41</v>
      </c>
      <c r="AC44703" s="1" t="s">
        <v>41</v>
      </c>
      <c r="AD44703" s="1" t="s">
        <v>41</v>
      </c>
    </row>
    <row r="44704" spans="1:30" x14ac:dyDescent="0.25">
      <c r="A44704" s="1" t="s">
        <v>73203</v>
      </c>
      <c r="B44704" s="1" t="s">
        <v>73556</v>
      </c>
      <c r="C44704" s="1" t="s">
        <v>73556</v>
      </c>
      <c r="D44704" s="1" t="s">
        <v>78271</v>
      </c>
      <c r="E44704" s="1" t="s">
        <v>78614</v>
      </c>
      <c r="F44704" s="1" t="s">
        <v>78395</v>
      </c>
      <c r="G44704" s="1" t="s">
        <v>47</v>
      </c>
      <c r="H44704" s="1" t="s">
        <v>36</v>
      </c>
      <c r="I44704">
        <v>9</v>
      </c>
      <c r="J44704">
        <v>100</v>
      </c>
      <c r="K44704" s="1" t="s">
        <v>37</v>
      </c>
      <c r="L44704">
        <v>9.3000001910000005</v>
      </c>
      <c r="M44704">
        <v>7.3000001909999996</v>
      </c>
      <c r="N44704">
        <v>8</v>
      </c>
      <c r="O44704">
        <v>209</v>
      </c>
      <c r="P44704">
        <v>0.13699999500000001</v>
      </c>
      <c r="R44704">
        <v>0.21400000199999999</v>
      </c>
      <c r="S44704">
        <v>0.23899999299999999</v>
      </c>
      <c r="T44704">
        <v>1E-3</v>
      </c>
      <c r="U44704">
        <v>1982</v>
      </c>
      <c r="V44704">
        <v>2815</v>
      </c>
      <c r="W44704" s="1" t="s">
        <v>685</v>
      </c>
      <c r="X44704" s="2"/>
      <c r="Y44704" s="1" t="s">
        <v>3969</v>
      </c>
      <c r="Z44704" s="1" t="s">
        <v>105</v>
      </c>
      <c r="AA44704" s="1" t="s">
        <v>41</v>
      </c>
      <c r="AB44704" s="1" t="s">
        <v>41</v>
      </c>
      <c r="AC44704" s="1" t="s">
        <v>41</v>
      </c>
      <c r="AD44704" s="1" t="s">
        <v>41</v>
      </c>
    </row>
    <row r="44705" spans="1:30" x14ac:dyDescent="0.25">
      <c r="A44705" s="1" t="s">
        <v>73203</v>
      </c>
      <c r="B44705" s="1" t="s">
        <v>73556</v>
      </c>
      <c r="C44705" s="1" t="s">
        <v>73556</v>
      </c>
      <c r="D44705" s="1" t="s">
        <v>78271</v>
      </c>
      <c r="E44705" s="1" t="s">
        <v>78615</v>
      </c>
      <c r="F44705" s="1" t="s">
        <v>78397</v>
      </c>
      <c r="G44705" s="1" t="s">
        <v>47</v>
      </c>
      <c r="H44705" s="1" t="s">
        <v>36</v>
      </c>
      <c r="I44705">
        <v>8</v>
      </c>
      <c r="J44705">
        <v>100</v>
      </c>
      <c r="K44705" s="1" t="s">
        <v>37</v>
      </c>
      <c r="L44705">
        <v>8</v>
      </c>
      <c r="M44705">
        <v>6.4000000950000002</v>
      </c>
      <c r="N44705">
        <v>6.9000000950000002</v>
      </c>
      <c r="O44705">
        <v>181</v>
      </c>
      <c r="P44705">
        <v>0.39300000699999998</v>
      </c>
      <c r="R44705">
        <v>0.23299999499999999</v>
      </c>
      <c r="S44705">
        <v>0.26600000299999998</v>
      </c>
      <c r="T44705">
        <v>1E-3</v>
      </c>
      <c r="U44705">
        <v>1982</v>
      </c>
      <c r="V44705">
        <v>2805</v>
      </c>
      <c r="W44705" s="1" t="s">
        <v>685</v>
      </c>
      <c r="X44705" s="2"/>
      <c r="Y44705" s="1" t="s">
        <v>3969</v>
      </c>
      <c r="Z44705" s="1" t="s">
        <v>105</v>
      </c>
      <c r="AA44705" s="1" t="s">
        <v>41</v>
      </c>
      <c r="AB44705" s="1" t="s">
        <v>41</v>
      </c>
      <c r="AC44705" s="1" t="s">
        <v>41</v>
      </c>
      <c r="AD44705" s="1" t="s">
        <v>41</v>
      </c>
    </row>
    <row r="44706" spans="1:30" x14ac:dyDescent="0.25">
      <c r="A44706" s="1" t="s">
        <v>73203</v>
      </c>
      <c r="B44706" s="1" t="s">
        <v>73556</v>
      </c>
      <c r="C44706" s="1" t="s">
        <v>73556</v>
      </c>
      <c r="D44706" s="1" t="s">
        <v>78271</v>
      </c>
      <c r="E44706" s="1" t="s">
        <v>78616</v>
      </c>
      <c r="F44706" s="1" t="s">
        <v>78403</v>
      </c>
      <c r="G44706" s="1" t="s">
        <v>47</v>
      </c>
      <c r="H44706" s="1" t="s">
        <v>36</v>
      </c>
      <c r="I44706">
        <v>9</v>
      </c>
      <c r="J44706">
        <v>100</v>
      </c>
      <c r="K44706" s="1" t="s">
        <v>37</v>
      </c>
      <c r="L44706">
        <v>9.3000001910000005</v>
      </c>
      <c r="M44706">
        <v>7.3000001909999996</v>
      </c>
      <c r="N44706">
        <v>8</v>
      </c>
      <c r="O44706">
        <v>209</v>
      </c>
      <c r="P44706">
        <v>0.13699999500000001</v>
      </c>
      <c r="R44706">
        <v>0.21400000199999999</v>
      </c>
      <c r="S44706">
        <v>0.23899999299999999</v>
      </c>
      <c r="T44706">
        <v>1E-3</v>
      </c>
      <c r="U44706">
        <v>1982</v>
      </c>
      <c r="V44706">
        <v>2815</v>
      </c>
      <c r="W44706" s="1" t="s">
        <v>685</v>
      </c>
      <c r="X44706" s="2"/>
      <c r="Y44706" s="1" t="s">
        <v>3969</v>
      </c>
      <c r="Z44706" s="1" t="s">
        <v>105</v>
      </c>
      <c r="AA44706" s="1" t="s">
        <v>41</v>
      </c>
      <c r="AB44706" s="1" t="s">
        <v>41</v>
      </c>
      <c r="AC44706" s="1" t="s">
        <v>41</v>
      </c>
      <c r="AD44706" s="1" t="s">
        <v>41</v>
      </c>
    </row>
    <row r="44707" spans="1:30" x14ac:dyDescent="0.25">
      <c r="A44707" s="1" t="s">
        <v>73203</v>
      </c>
      <c r="B44707" s="1" t="s">
        <v>73556</v>
      </c>
      <c r="C44707" s="1" t="s">
        <v>73556</v>
      </c>
      <c r="D44707" s="1" t="s">
        <v>78271</v>
      </c>
      <c r="E44707" s="1" t="s">
        <v>78617</v>
      </c>
      <c r="F44707" s="1" t="s">
        <v>78407</v>
      </c>
      <c r="G44707" s="1" t="s">
        <v>47</v>
      </c>
      <c r="H44707" s="1" t="s">
        <v>36</v>
      </c>
      <c r="I44707">
        <v>8</v>
      </c>
      <c r="J44707">
        <v>100</v>
      </c>
      <c r="K44707" s="1" t="s">
        <v>37</v>
      </c>
      <c r="L44707">
        <v>8</v>
      </c>
      <c r="M44707">
        <v>6.4000000950000002</v>
      </c>
      <c r="N44707">
        <v>6.9000000950000002</v>
      </c>
      <c r="O44707">
        <v>181</v>
      </c>
      <c r="P44707">
        <v>0.39300000699999998</v>
      </c>
      <c r="R44707">
        <v>0.23299999499999999</v>
      </c>
      <c r="S44707">
        <v>0.26600000299999998</v>
      </c>
      <c r="T44707">
        <v>1E-3</v>
      </c>
      <c r="U44707">
        <v>1982</v>
      </c>
      <c r="V44707">
        <v>2805</v>
      </c>
      <c r="W44707" s="1" t="s">
        <v>685</v>
      </c>
      <c r="X44707" s="2"/>
      <c r="Y44707" s="1" t="s">
        <v>3969</v>
      </c>
      <c r="Z44707" s="1" t="s">
        <v>105</v>
      </c>
      <c r="AA44707" s="1" t="s">
        <v>41</v>
      </c>
      <c r="AB44707" s="1" t="s">
        <v>41</v>
      </c>
      <c r="AC44707" s="1" t="s">
        <v>41</v>
      </c>
      <c r="AD44707" s="1" t="s">
        <v>41</v>
      </c>
    </row>
    <row r="44708" spans="1:30" x14ac:dyDescent="0.25">
      <c r="A44708" s="1" t="s">
        <v>73203</v>
      </c>
      <c r="B44708" s="1" t="s">
        <v>73556</v>
      </c>
      <c r="C44708" s="1" t="s">
        <v>73556</v>
      </c>
      <c r="D44708" s="1" t="s">
        <v>78271</v>
      </c>
      <c r="E44708" s="1" t="s">
        <v>78618</v>
      </c>
      <c r="F44708" s="1" t="s">
        <v>78473</v>
      </c>
      <c r="G44708" s="1" t="s">
        <v>47</v>
      </c>
      <c r="H44708" s="1" t="s">
        <v>36</v>
      </c>
      <c r="I44708">
        <v>9</v>
      </c>
      <c r="J44708">
        <v>100</v>
      </c>
      <c r="K44708" s="1" t="s">
        <v>37</v>
      </c>
      <c r="L44708">
        <v>9.3000001910000005</v>
      </c>
      <c r="M44708">
        <v>7.3000001909999996</v>
      </c>
      <c r="N44708">
        <v>8</v>
      </c>
      <c r="O44708">
        <v>209</v>
      </c>
      <c r="P44708">
        <v>0.13699999500000001</v>
      </c>
      <c r="R44708">
        <v>0.21400000199999999</v>
      </c>
      <c r="S44708">
        <v>0.23899999299999999</v>
      </c>
      <c r="T44708">
        <v>1E-3</v>
      </c>
      <c r="U44708">
        <v>1982</v>
      </c>
      <c r="V44708">
        <v>2815</v>
      </c>
      <c r="W44708" s="1" t="s">
        <v>685</v>
      </c>
      <c r="X44708" s="2"/>
      <c r="Y44708" s="1" t="s">
        <v>3969</v>
      </c>
      <c r="Z44708" s="1" t="s">
        <v>105</v>
      </c>
      <c r="AA44708" s="1" t="s">
        <v>41</v>
      </c>
      <c r="AB44708" s="1" t="s">
        <v>41</v>
      </c>
      <c r="AC44708" s="1" t="s">
        <v>41</v>
      </c>
      <c r="AD44708" s="1" t="s">
        <v>41</v>
      </c>
    </row>
    <row r="44709" spans="1:30" x14ac:dyDescent="0.25">
      <c r="A44709" s="1" t="s">
        <v>73203</v>
      </c>
      <c r="B44709" s="1" t="s">
        <v>73556</v>
      </c>
      <c r="C44709" s="1" t="s">
        <v>73556</v>
      </c>
      <c r="D44709" s="1" t="s">
        <v>78271</v>
      </c>
      <c r="E44709" s="1" t="s">
        <v>78619</v>
      </c>
      <c r="F44709" s="1" t="s">
        <v>78411</v>
      </c>
      <c r="G44709" s="1" t="s">
        <v>47</v>
      </c>
      <c r="H44709" s="1" t="s">
        <v>36</v>
      </c>
      <c r="I44709">
        <v>9</v>
      </c>
      <c r="J44709">
        <v>100</v>
      </c>
      <c r="K44709" s="1" t="s">
        <v>37</v>
      </c>
      <c r="L44709">
        <v>8</v>
      </c>
      <c r="M44709">
        <v>6.6999998090000004</v>
      </c>
      <c r="N44709">
        <v>7.1999998090000004</v>
      </c>
      <c r="O44709">
        <v>189</v>
      </c>
      <c r="P44709">
        <v>0.39300000699999998</v>
      </c>
      <c r="R44709">
        <v>0.23299999499999999</v>
      </c>
      <c r="S44709">
        <v>0.26600000299999998</v>
      </c>
      <c r="T44709">
        <v>1E-3</v>
      </c>
      <c r="U44709">
        <v>1982</v>
      </c>
      <c r="V44709">
        <v>2805</v>
      </c>
      <c r="W44709" s="1" t="s">
        <v>685</v>
      </c>
      <c r="X44709" s="2"/>
      <c r="Y44709" s="1" t="s">
        <v>3969</v>
      </c>
      <c r="Z44709" s="1" t="s">
        <v>105</v>
      </c>
      <c r="AA44709" s="1" t="s">
        <v>41</v>
      </c>
      <c r="AB44709" s="1" t="s">
        <v>41</v>
      </c>
      <c r="AC44709" s="1" t="s">
        <v>41</v>
      </c>
      <c r="AD44709" s="1" t="s">
        <v>41</v>
      </c>
    </row>
    <row r="44710" spans="1:30" x14ac:dyDescent="0.25">
      <c r="A44710" s="1" t="s">
        <v>73203</v>
      </c>
      <c r="B44710" s="1" t="s">
        <v>73556</v>
      </c>
      <c r="C44710" s="1" t="s">
        <v>73556</v>
      </c>
      <c r="D44710" s="1" t="s">
        <v>78271</v>
      </c>
      <c r="E44710" s="1" t="s">
        <v>78620</v>
      </c>
      <c r="F44710" s="1" t="s">
        <v>78405</v>
      </c>
      <c r="G44710" s="1" t="s">
        <v>47</v>
      </c>
      <c r="H44710" s="1" t="s">
        <v>36</v>
      </c>
      <c r="I44710">
        <v>9</v>
      </c>
      <c r="J44710">
        <v>100</v>
      </c>
      <c r="K44710" s="1" t="s">
        <v>37</v>
      </c>
      <c r="L44710">
        <v>9.3000001910000005</v>
      </c>
      <c r="M44710">
        <v>7.3000001909999996</v>
      </c>
      <c r="N44710">
        <v>8</v>
      </c>
      <c r="O44710">
        <v>209</v>
      </c>
      <c r="P44710">
        <v>0.13699999500000001</v>
      </c>
      <c r="R44710">
        <v>0.21400000199999999</v>
      </c>
      <c r="S44710">
        <v>0.23899999299999999</v>
      </c>
      <c r="T44710">
        <v>1E-3</v>
      </c>
      <c r="U44710">
        <v>1982</v>
      </c>
      <c r="V44710">
        <v>2815</v>
      </c>
      <c r="W44710" s="1" t="s">
        <v>685</v>
      </c>
      <c r="X44710" s="2"/>
      <c r="Y44710" s="1" t="s">
        <v>3969</v>
      </c>
      <c r="Z44710" s="1" t="s">
        <v>105</v>
      </c>
      <c r="AA44710" s="1" t="s">
        <v>41</v>
      </c>
      <c r="AB44710" s="1" t="s">
        <v>41</v>
      </c>
      <c r="AC44710" s="1" t="s">
        <v>41</v>
      </c>
      <c r="AD44710" s="1" t="s">
        <v>41</v>
      </c>
    </row>
    <row r="44711" spans="1:30" x14ac:dyDescent="0.25">
      <c r="A44711" s="1" t="s">
        <v>73203</v>
      </c>
      <c r="B44711" s="1" t="s">
        <v>73556</v>
      </c>
      <c r="C44711" s="1" t="s">
        <v>73556</v>
      </c>
      <c r="D44711" s="1" t="s">
        <v>78271</v>
      </c>
      <c r="E44711" s="1" t="s">
        <v>78621</v>
      </c>
      <c r="F44711" s="1" t="s">
        <v>78409</v>
      </c>
      <c r="G44711" s="1" t="s">
        <v>47</v>
      </c>
      <c r="H44711" s="1" t="s">
        <v>36</v>
      </c>
      <c r="I44711">
        <v>8</v>
      </c>
      <c r="J44711">
        <v>100</v>
      </c>
      <c r="K44711" s="1" t="s">
        <v>37</v>
      </c>
      <c r="L44711">
        <v>8</v>
      </c>
      <c r="M44711">
        <v>6.4000000950000002</v>
      </c>
      <c r="N44711">
        <v>6.9000000950000002</v>
      </c>
      <c r="O44711">
        <v>181</v>
      </c>
      <c r="P44711">
        <v>0.39300000699999998</v>
      </c>
      <c r="R44711">
        <v>0.23299999499999999</v>
      </c>
      <c r="S44711">
        <v>0.26600000299999998</v>
      </c>
      <c r="T44711">
        <v>1E-3</v>
      </c>
      <c r="U44711">
        <v>1982</v>
      </c>
      <c r="V44711">
        <v>2805</v>
      </c>
      <c r="W44711" s="1" t="s">
        <v>685</v>
      </c>
      <c r="X44711" s="2"/>
      <c r="Y44711" s="1" t="s">
        <v>3969</v>
      </c>
      <c r="Z44711" s="1" t="s">
        <v>105</v>
      </c>
      <c r="AA44711" s="1" t="s">
        <v>41</v>
      </c>
      <c r="AB44711" s="1" t="s">
        <v>41</v>
      </c>
      <c r="AC44711" s="1" t="s">
        <v>41</v>
      </c>
      <c r="AD44711" s="1" t="s">
        <v>41</v>
      </c>
    </row>
    <row r="44712" spans="1:30" x14ac:dyDescent="0.25">
      <c r="A44712" s="1" t="s">
        <v>73203</v>
      </c>
      <c r="B44712" s="1" t="s">
        <v>73556</v>
      </c>
      <c r="C44712" s="1" t="s">
        <v>73556</v>
      </c>
      <c r="D44712" s="1" t="s">
        <v>78271</v>
      </c>
      <c r="E44712" s="1" t="s">
        <v>78622</v>
      </c>
      <c r="F44712" s="1" t="s">
        <v>78483</v>
      </c>
      <c r="G44712" s="1" t="s">
        <v>47</v>
      </c>
      <c r="H44712" s="1" t="s">
        <v>36</v>
      </c>
      <c r="I44712">
        <v>9</v>
      </c>
      <c r="J44712">
        <v>100</v>
      </c>
      <c r="K44712" s="1" t="s">
        <v>37</v>
      </c>
      <c r="L44712">
        <v>9.3000001910000005</v>
      </c>
      <c r="M44712">
        <v>7.3000001909999996</v>
      </c>
      <c r="N44712">
        <v>8</v>
      </c>
      <c r="O44712">
        <v>209</v>
      </c>
      <c r="P44712">
        <v>0.13699999500000001</v>
      </c>
      <c r="R44712">
        <v>0.21400000199999999</v>
      </c>
      <c r="S44712">
        <v>0.23899999299999999</v>
      </c>
      <c r="T44712">
        <v>1E-3</v>
      </c>
      <c r="U44712">
        <v>1982</v>
      </c>
      <c r="V44712">
        <v>2815</v>
      </c>
      <c r="W44712" s="1" t="s">
        <v>685</v>
      </c>
      <c r="X44712" s="2"/>
      <c r="Y44712" s="1" t="s">
        <v>3969</v>
      </c>
      <c r="Z44712" s="1" t="s">
        <v>105</v>
      </c>
      <c r="AA44712" s="1" t="s">
        <v>41</v>
      </c>
      <c r="AB44712" s="1" t="s">
        <v>41</v>
      </c>
      <c r="AC44712" s="1" t="s">
        <v>41</v>
      </c>
      <c r="AD44712" s="1" t="s">
        <v>41</v>
      </c>
    </row>
    <row r="44713" spans="1:30" x14ac:dyDescent="0.25">
      <c r="A44713" s="1" t="s">
        <v>73203</v>
      </c>
      <c r="B44713" s="1" t="s">
        <v>73556</v>
      </c>
      <c r="C44713" s="1" t="s">
        <v>73556</v>
      </c>
      <c r="D44713" s="1" t="s">
        <v>78271</v>
      </c>
      <c r="E44713" s="1" t="s">
        <v>78623</v>
      </c>
      <c r="F44713" s="1" t="s">
        <v>78413</v>
      </c>
      <c r="G44713" s="1" t="s">
        <v>47</v>
      </c>
      <c r="H44713" s="1" t="s">
        <v>36</v>
      </c>
      <c r="I44713">
        <v>9</v>
      </c>
      <c r="J44713">
        <v>100</v>
      </c>
      <c r="K44713" s="1" t="s">
        <v>37</v>
      </c>
      <c r="L44713">
        <v>8</v>
      </c>
      <c r="M44713">
        <v>6.6999998090000004</v>
      </c>
      <c r="N44713">
        <v>7.1999998090000004</v>
      </c>
      <c r="O44713">
        <v>189</v>
      </c>
      <c r="P44713">
        <v>0.39300000699999998</v>
      </c>
      <c r="R44713">
        <v>0.23299999499999999</v>
      </c>
      <c r="S44713">
        <v>0.26600000299999998</v>
      </c>
      <c r="T44713">
        <v>1E-3</v>
      </c>
      <c r="U44713">
        <v>1982</v>
      </c>
      <c r="V44713">
        <v>2805</v>
      </c>
      <c r="W44713" s="1" t="s">
        <v>685</v>
      </c>
      <c r="X44713" s="2"/>
      <c r="Y44713" s="1" t="s">
        <v>3969</v>
      </c>
      <c r="Z44713" s="1" t="s">
        <v>105</v>
      </c>
      <c r="AA44713" s="1" t="s">
        <v>41</v>
      </c>
      <c r="AB44713" s="1" t="s">
        <v>41</v>
      </c>
      <c r="AC44713" s="1" t="s">
        <v>41</v>
      </c>
      <c r="AD44713" s="1" t="s">
        <v>41</v>
      </c>
    </row>
    <row r="44714" spans="1:30" x14ac:dyDescent="0.25">
      <c r="A44714" s="1" t="s">
        <v>73203</v>
      </c>
      <c r="B44714" s="1" t="s">
        <v>73556</v>
      </c>
      <c r="C44714" s="1" t="s">
        <v>73556</v>
      </c>
      <c r="D44714" s="1" t="s">
        <v>78271</v>
      </c>
      <c r="E44714" s="1" t="s">
        <v>78624</v>
      </c>
      <c r="F44714" s="1" t="s">
        <v>78419</v>
      </c>
      <c r="G44714" s="1" t="s">
        <v>47</v>
      </c>
      <c r="H44714" s="1" t="s">
        <v>36</v>
      </c>
      <c r="I44714">
        <v>9</v>
      </c>
      <c r="J44714">
        <v>100</v>
      </c>
      <c r="K44714" s="1" t="s">
        <v>37</v>
      </c>
      <c r="L44714">
        <v>9.3000001910000005</v>
      </c>
      <c r="M44714">
        <v>7.3000001909999996</v>
      </c>
      <c r="N44714">
        <v>8</v>
      </c>
      <c r="O44714">
        <v>209</v>
      </c>
      <c r="P44714">
        <v>0.13699999500000001</v>
      </c>
      <c r="R44714">
        <v>0.21400000199999999</v>
      </c>
      <c r="S44714">
        <v>0.23899999299999999</v>
      </c>
      <c r="T44714">
        <v>1E-3</v>
      </c>
      <c r="U44714">
        <v>1982</v>
      </c>
      <c r="V44714">
        <v>2815</v>
      </c>
      <c r="W44714" s="1" t="s">
        <v>685</v>
      </c>
      <c r="X44714" s="2"/>
      <c r="Y44714" s="1" t="s">
        <v>3969</v>
      </c>
      <c r="Z44714" s="1" t="s">
        <v>105</v>
      </c>
      <c r="AA44714" s="1" t="s">
        <v>41</v>
      </c>
      <c r="AB44714" s="1" t="s">
        <v>41</v>
      </c>
      <c r="AC44714" s="1" t="s">
        <v>41</v>
      </c>
      <c r="AD44714" s="1" t="s">
        <v>41</v>
      </c>
    </row>
    <row r="44715" spans="1:30" x14ac:dyDescent="0.25">
      <c r="A44715" s="1" t="s">
        <v>73203</v>
      </c>
      <c r="B44715" s="1" t="s">
        <v>73556</v>
      </c>
      <c r="C44715" s="1" t="s">
        <v>73556</v>
      </c>
      <c r="D44715" s="1" t="s">
        <v>78271</v>
      </c>
      <c r="E44715" s="1" t="s">
        <v>78625</v>
      </c>
      <c r="F44715" s="1" t="s">
        <v>78421</v>
      </c>
      <c r="G44715" s="1" t="s">
        <v>47</v>
      </c>
      <c r="H44715" s="1" t="s">
        <v>36</v>
      </c>
      <c r="I44715">
        <v>8</v>
      </c>
      <c r="J44715">
        <v>100</v>
      </c>
      <c r="K44715" s="1" t="s">
        <v>37</v>
      </c>
      <c r="L44715">
        <v>8</v>
      </c>
      <c r="M44715">
        <v>6.4000000950000002</v>
      </c>
      <c r="N44715">
        <v>6.9000000950000002</v>
      </c>
      <c r="O44715">
        <v>181</v>
      </c>
      <c r="P44715">
        <v>0.39300000699999998</v>
      </c>
      <c r="R44715">
        <v>0.23299999499999999</v>
      </c>
      <c r="S44715">
        <v>0.26600000299999998</v>
      </c>
      <c r="T44715">
        <v>1E-3</v>
      </c>
      <c r="U44715">
        <v>1982</v>
      </c>
      <c r="V44715">
        <v>2805</v>
      </c>
      <c r="W44715" s="1" t="s">
        <v>685</v>
      </c>
      <c r="X44715" s="2"/>
      <c r="Y44715" s="1" t="s">
        <v>3969</v>
      </c>
      <c r="Z44715" s="1" t="s">
        <v>105</v>
      </c>
      <c r="AA44715" s="1" t="s">
        <v>41</v>
      </c>
      <c r="AB44715" s="1" t="s">
        <v>41</v>
      </c>
      <c r="AC44715" s="1" t="s">
        <v>41</v>
      </c>
      <c r="AD44715" s="1" t="s">
        <v>41</v>
      </c>
    </row>
    <row r="44716" spans="1:30" x14ac:dyDescent="0.25">
      <c r="A44716" s="1" t="s">
        <v>73203</v>
      </c>
      <c r="B44716" s="1" t="s">
        <v>73556</v>
      </c>
      <c r="C44716" s="1" t="s">
        <v>73556</v>
      </c>
      <c r="D44716" s="1" t="s">
        <v>78271</v>
      </c>
      <c r="E44716" s="1" t="s">
        <v>78626</v>
      </c>
      <c r="F44716" s="1" t="s">
        <v>78491</v>
      </c>
      <c r="G44716" s="1" t="s">
        <v>47</v>
      </c>
      <c r="H44716" s="1" t="s">
        <v>36</v>
      </c>
      <c r="I44716">
        <v>9</v>
      </c>
      <c r="J44716">
        <v>100</v>
      </c>
      <c r="K44716" s="1" t="s">
        <v>37</v>
      </c>
      <c r="L44716">
        <v>9.3000001910000005</v>
      </c>
      <c r="M44716">
        <v>7.3000001909999996</v>
      </c>
      <c r="N44716">
        <v>8</v>
      </c>
      <c r="O44716">
        <v>209</v>
      </c>
      <c r="P44716">
        <v>0.13699999500000001</v>
      </c>
      <c r="R44716">
        <v>0.21400000199999999</v>
      </c>
      <c r="S44716">
        <v>0.23899999299999999</v>
      </c>
      <c r="T44716">
        <v>1E-3</v>
      </c>
      <c r="U44716">
        <v>1982</v>
      </c>
      <c r="V44716">
        <v>2815</v>
      </c>
      <c r="W44716" s="1" t="s">
        <v>685</v>
      </c>
      <c r="X44716" s="2"/>
      <c r="Y44716" s="1" t="s">
        <v>3969</v>
      </c>
      <c r="Z44716" s="1" t="s">
        <v>105</v>
      </c>
      <c r="AA44716" s="1" t="s">
        <v>41</v>
      </c>
      <c r="AB44716" s="1" t="s">
        <v>41</v>
      </c>
      <c r="AC44716" s="1" t="s">
        <v>41</v>
      </c>
      <c r="AD44716" s="1" t="s">
        <v>41</v>
      </c>
    </row>
    <row r="44717" spans="1:30" x14ac:dyDescent="0.25">
      <c r="A44717" s="1" t="s">
        <v>73203</v>
      </c>
      <c r="B44717" s="1" t="s">
        <v>73556</v>
      </c>
      <c r="C44717" s="1" t="s">
        <v>73556</v>
      </c>
      <c r="D44717" s="1" t="s">
        <v>78271</v>
      </c>
      <c r="E44717" s="1" t="s">
        <v>78627</v>
      </c>
      <c r="F44717" s="1" t="s">
        <v>78427</v>
      </c>
      <c r="G44717" s="1" t="s">
        <v>47</v>
      </c>
      <c r="H44717" s="1" t="s">
        <v>36</v>
      </c>
      <c r="I44717">
        <v>9</v>
      </c>
      <c r="J44717">
        <v>100</v>
      </c>
      <c r="K44717" s="1" t="s">
        <v>37</v>
      </c>
      <c r="L44717">
        <v>9.3000001910000005</v>
      </c>
      <c r="M44717">
        <v>7.3000001909999996</v>
      </c>
      <c r="N44717">
        <v>8</v>
      </c>
      <c r="O44717">
        <v>209</v>
      </c>
      <c r="P44717">
        <v>0.13699999500000001</v>
      </c>
      <c r="R44717">
        <v>0.21400000199999999</v>
      </c>
      <c r="S44717">
        <v>0.23899999299999999</v>
      </c>
      <c r="T44717">
        <v>1E-3</v>
      </c>
      <c r="U44717">
        <v>1982</v>
      </c>
      <c r="V44717">
        <v>2815</v>
      </c>
      <c r="W44717" s="1" t="s">
        <v>685</v>
      </c>
      <c r="X44717" s="2"/>
      <c r="Y44717" s="1" t="s">
        <v>3969</v>
      </c>
      <c r="Z44717" s="1" t="s">
        <v>105</v>
      </c>
      <c r="AA44717" s="1" t="s">
        <v>41</v>
      </c>
      <c r="AB44717" s="1" t="s">
        <v>41</v>
      </c>
      <c r="AC44717" s="1" t="s">
        <v>41</v>
      </c>
      <c r="AD44717" s="1" t="s">
        <v>41</v>
      </c>
    </row>
    <row r="44718" spans="1:30" x14ac:dyDescent="0.25">
      <c r="A44718" s="1" t="s">
        <v>73203</v>
      </c>
      <c r="B44718" s="1" t="s">
        <v>73556</v>
      </c>
      <c r="C44718" s="1" t="s">
        <v>73556</v>
      </c>
      <c r="D44718" s="1" t="s">
        <v>78271</v>
      </c>
      <c r="E44718" s="1" t="s">
        <v>78628</v>
      </c>
      <c r="F44718" s="1" t="s">
        <v>78429</v>
      </c>
      <c r="G44718" s="1" t="s">
        <v>47</v>
      </c>
      <c r="H44718" s="1" t="s">
        <v>36</v>
      </c>
      <c r="I44718">
        <v>9</v>
      </c>
      <c r="J44718">
        <v>100</v>
      </c>
      <c r="K44718" s="1" t="s">
        <v>37</v>
      </c>
      <c r="L44718">
        <v>8</v>
      </c>
      <c r="M44718">
        <v>6.6999998090000004</v>
      </c>
      <c r="N44718">
        <v>7.1999998090000004</v>
      </c>
      <c r="O44718">
        <v>189</v>
      </c>
      <c r="P44718">
        <v>0.39300000699999998</v>
      </c>
      <c r="R44718">
        <v>0.23299999499999999</v>
      </c>
      <c r="S44718">
        <v>0.26600000299999998</v>
      </c>
      <c r="T44718">
        <v>1E-3</v>
      </c>
      <c r="U44718">
        <v>1982</v>
      </c>
      <c r="V44718">
        <v>2805</v>
      </c>
      <c r="W44718" s="1" t="s">
        <v>685</v>
      </c>
      <c r="X44718" s="2"/>
      <c r="Y44718" s="1" t="s">
        <v>3969</v>
      </c>
      <c r="Z44718" s="1" t="s">
        <v>105</v>
      </c>
      <c r="AA44718" s="1" t="s">
        <v>41</v>
      </c>
      <c r="AB44718" s="1" t="s">
        <v>41</v>
      </c>
      <c r="AC44718" s="1" t="s">
        <v>41</v>
      </c>
      <c r="AD44718" s="1" t="s">
        <v>41</v>
      </c>
    </row>
    <row r="44719" spans="1:30" x14ac:dyDescent="0.25">
      <c r="A44719" s="1" t="s">
        <v>73203</v>
      </c>
      <c r="B44719" s="1" t="s">
        <v>73556</v>
      </c>
      <c r="C44719" s="1" t="s">
        <v>73556</v>
      </c>
      <c r="D44719" s="1" t="s">
        <v>78271</v>
      </c>
      <c r="E44719" s="1" t="s">
        <v>78629</v>
      </c>
      <c r="F44719" s="1" t="s">
        <v>78497</v>
      </c>
      <c r="G44719" s="1" t="s">
        <v>47</v>
      </c>
      <c r="H44719" s="1" t="s">
        <v>36</v>
      </c>
      <c r="I44719">
        <v>9</v>
      </c>
      <c r="J44719">
        <v>100</v>
      </c>
      <c r="K44719" s="1" t="s">
        <v>37</v>
      </c>
      <c r="L44719">
        <v>9.3000001910000005</v>
      </c>
      <c r="M44719">
        <v>7.3000001909999996</v>
      </c>
      <c r="N44719">
        <v>8</v>
      </c>
      <c r="O44719">
        <v>209</v>
      </c>
      <c r="P44719">
        <v>0.13699999500000001</v>
      </c>
      <c r="R44719">
        <v>0.21400000199999999</v>
      </c>
      <c r="S44719">
        <v>0.23899999299999999</v>
      </c>
      <c r="T44719">
        <v>1E-3</v>
      </c>
      <c r="U44719">
        <v>1982</v>
      </c>
      <c r="V44719">
        <v>2815</v>
      </c>
      <c r="W44719" s="1" t="s">
        <v>685</v>
      </c>
      <c r="X44719" s="2"/>
      <c r="Y44719" s="1" t="s">
        <v>3969</v>
      </c>
      <c r="Z44719" s="1" t="s">
        <v>105</v>
      </c>
      <c r="AA44719" s="1" t="s">
        <v>41</v>
      </c>
      <c r="AB44719" s="1" t="s">
        <v>41</v>
      </c>
      <c r="AC44719" s="1" t="s">
        <v>41</v>
      </c>
      <c r="AD44719" s="1" t="s">
        <v>41</v>
      </c>
    </row>
    <row r="44720" spans="1:30" x14ac:dyDescent="0.25">
      <c r="A44720" s="1" t="s">
        <v>73203</v>
      </c>
      <c r="B44720" s="1" t="s">
        <v>73556</v>
      </c>
      <c r="C44720" s="1" t="s">
        <v>73556</v>
      </c>
      <c r="D44720" s="1" t="s">
        <v>78271</v>
      </c>
      <c r="E44720" s="1" t="s">
        <v>78630</v>
      </c>
      <c r="F44720" s="1" t="s">
        <v>78433</v>
      </c>
      <c r="G44720" s="1" t="s">
        <v>47</v>
      </c>
      <c r="H44720" s="1" t="s">
        <v>36</v>
      </c>
      <c r="I44720">
        <v>9</v>
      </c>
      <c r="J44720">
        <v>100</v>
      </c>
      <c r="K44720" s="1" t="s">
        <v>37</v>
      </c>
      <c r="L44720">
        <v>8</v>
      </c>
      <c r="M44720">
        <v>6.6999998090000004</v>
      </c>
      <c r="N44720">
        <v>7.1999998090000004</v>
      </c>
      <c r="O44720">
        <v>189</v>
      </c>
      <c r="P44720">
        <v>0.39300000699999998</v>
      </c>
      <c r="R44720">
        <v>0.23299999499999999</v>
      </c>
      <c r="S44720">
        <v>0.26600000299999998</v>
      </c>
      <c r="T44720">
        <v>1E-3</v>
      </c>
      <c r="U44720">
        <v>1982</v>
      </c>
      <c r="V44720">
        <v>2805</v>
      </c>
      <c r="W44720" s="1" t="s">
        <v>685</v>
      </c>
      <c r="X44720" s="2"/>
      <c r="Y44720" s="1" t="s">
        <v>3969</v>
      </c>
      <c r="Z44720" s="1" t="s">
        <v>105</v>
      </c>
      <c r="AA44720" s="1" t="s">
        <v>41</v>
      </c>
      <c r="AB44720" s="1" t="s">
        <v>41</v>
      </c>
      <c r="AC44720" s="1" t="s">
        <v>41</v>
      </c>
      <c r="AD44720" s="1" t="s">
        <v>41</v>
      </c>
    </row>
    <row r="44721" spans="1:30" x14ac:dyDescent="0.25">
      <c r="A44721" s="1" t="s">
        <v>73203</v>
      </c>
      <c r="B44721" s="1" t="s">
        <v>73556</v>
      </c>
      <c r="C44721" s="1" t="s">
        <v>73556</v>
      </c>
      <c r="D44721" s="1" t="s">
        <v>78271</v>
      </c>
      <c r="E44721" s="1" t="s">
        <v>78631</v>
      </c>
      <c r="F44721" s="1" t="s">
        <v>78503</v>
      </c>
      <c r="G44721" s="1" t="s">
        <v>47</v>
      </c>
      <c r="H44721" s="1" t="s">
        <v>36</v>
      </c>
      <c r="I44721">
        <v>9</v>
      </c>
      <c r="J44721">
        <v>100</v>
      </c>
      <c r="K44721" s="1" t="s">
        <v>37</v>
      </c>
      <c r="L44721">
        <v>9.3000001910000005</v>
      </c>
      <c r="M44721">
        <v>7.3000001909999996</v>
      </c>
      <c r="N44721">
        <v>8</v>
      </c>
      <c r="O44721">
        <v>209</v>
      </c>
      <c r="P44721">
        <v>0.13699999500000001</v>
      </c>
      <c r="R44721">
        <v>0.21400000199999999</v>
      </c>
      <c r="S44721">
        <v>0.23899999299999999</v>
      </c>
      <c r="T44721">
        <v>1E-3</v>
      </c>
      <c r="U44721">
        <v>1982</v>
      </c>
      <c r="V44721">
        <v>2815</v>
      </c>
      <c r="W44721" s="1" t="s">
        <v>685</v>
      </c>
      <c r="X44721" s="2"/>
      <c r="Y44721" s="1" t="s">
        <v>3969</v>
      </c>
      <c r="Z44721" s="1" t="s">
        <v>105</v>
      </c>
      <c r="AA44721" s="1" t="s">
        <v>41</v>
      </c>
      <c r="AB44721" s="1" t="s">
        <v>41</v>
      </c>
      <c r="AC44721" s="1" t="s">
        <v>41</v>
      </c>
      <c r="AD44721" s="1" t="s">
        <v>41</v>
      </c>
    </row>
    <row r="44722" spans="1:30" x14ac:dyDescent="0.25">
      <c r="A44722" s="1" t="s">
        <v>73203</v>
      </c>
      <c r="B44722" s="1" t="s">
        <v>73556</v>
      </c>
      <c r="C44722" s="1" t="s">
        <v>73556</v>
      </c>
      <c r="D44722" s="1" t="s">
        <v>78632</v>
      </c>
      <c r="E44722" s="1" t="s">
        <v>78633</v>
      </c>
      <c r="F44722" s="1" t="s">
        <v>78634</v>
      </c>
      <c r="G44722" s="1" t="s">
        <v>47</v>
      </c>
      <c r="H44722" s="1" t="s">
        <v>36</v>
      </c>
      <c r="I44722">
        <v>10</v>
      </c>
      <c r="J44722">
        <v>120</v>
      </c>
      <c r="K44722" s="1" t="s">
        <v>37</v>
      </c>
      <c r="L44722">
        <v>8.8999996190000008</v>
      </c>
      <c r="M44722">
        <v>7</v>
      </c>
      <c r="N44722">
        <v>7.6999998090000004</v>
      </c>
      <c r="O44722">
        <v>203</v>
      </c>
      <c r="P44722">
        <v>0.409000009</v>
      </c>
      <c r="R44722">
        <v>0.21299999999999999</v>
      </c>
      <c r="S44722">
        <v>0.25</v>
      </c>
      <c r="T44722">
        <v>1E-3</v>
      </c>
      <c r="U44722">
        <v>1982</v>
      </c>
      <c r="V44722">
        <v>2709</v>
      </c>
      <c r="W44722" s="1" t="s">
        <v>685</v>
      </c>
      <c r="X44722" s="2"/>
      <c r="Y44722" s="1" t="s">
        <v>3969</v>
      </c>
      <c r="Z44722" s="1" t="s">
        <v>105</v>
      </c>
      <c r="AA44722" s="1" t="s">
        <v>41</v>
      </c>
      <c r="AB44722" s="1" t="s">
        <v>41</v>
      </c>
      <c r="AC44722" s="1" t="s">
        <v>41</v>
      </c>
      <c r="AD44722" s="1" t="s">
        <v>41</v>
      </c>
    </row>
    <row r="44723" spans="1:30" x14ac:dyDescent="0.25">
      <c r="A44723" s="1" t="s">
        <v>73203</v>
      </c>
      <c r="B44723" s="1" t="s">
        <v>73556</v>
      </c>
      <c r="C44723" s="1" t="s">
        <v>73556</v>
      </c>
      <c r="D44723" s="1" t="s">
        <v>78632</v>
      </c>
      <c r="E44723" s="1" t="s">
        <v>78635</v>
      </c>
      <c r="F44723" s="1" t="s">
        <v>78636</v>
      </c>
      <c r="G44723" s="1" t="s">
        <v>47</v>
      </c>
      <c r="H44723" s="1" t="s">
        <v>36</v>
      </c>
      <c r="I44723">
        <v>10</v>
      </c>
      <c r="J44723">
        <v>120</v>
      </c>
      <c r="K44723" s="1" t="s">
        <v>37</v>
      </c>
      <c r="L44723">
        <v>8.8999996190000008</v>
      </c>
      <c r="M44723">
        <v>7</v>
      </c>
      <c r="N44723">
        <v>7.6999998090000004</v>
      </c>
      <c r="O44723">
        <v>203</v>
      </c>
      <c r="P44723">
        <v>0.409000009</v>
      </c>
      <c r="R44723">
        <v>0.21299999999999999</v>
      </c>
      <c r="S44723">
        <v>0.25</v>
      </c>
      <c r="T44723">
        <v>1E-3</v>
      </c>
      <c r="U44723">
        <v>1982</v>
      </c>
      <c r="V44723">
        <v>2709</v>
      </c>
      <c r="W44723" s="1" t="s">
        <v>685</v>
      </c>
      <c r="X44723" s="2"/>
      <c r="Y44723" s="1" t="s">
        <v>3969</v>
      </c>
      <c r="Z44723" s="1" t="s">
        <v>105</v>
      </c>
      <c r="AA44723" s="1" t="s">
        <v>41</v>
      </c>
      <c r="AB44723" s="1" t="s">
        <v>41</v>
      </c>
      <c r="AC44723" s="1" t="s">
        <v>41</v>
      </c>
      <c r="AD44723" s="1" t="s">
        <v>41</v>
      </c>
    </row>
    <row r="44724" spans="1:30" x14ac:dyDescent="0.25">
      <c r="A44724" s="1" t="s">
        <v>73203</v>
      </c>
      <c r="B44724" s="1" t="s">
        <v>73556</v>
      </c>
      <c r="C44724" s="1" t="s">
        <v>73556</v>
      </c>
      <c r="D44724" s="1" t="s">
        <v>78632</v>
      </c>
      <c r="E44724" s="1" t="s">
        <v>78637</v>
      </c>
      <c r="F44724" s="1" t="s">
        <v>78638</v>
      </c>
      <c r="G44724" s="1" t="s">
        <v>47</v>
      </c>
      <c r="H44724" s="1" t="s">
        <v>36</v>
      </c>
      <c r="I44724">
        <v>10</v>
      </c>
      <c r="J44724">
        <v>120</v>
      </c>
      <c r="K44724" s="1" t="s">
        <v>37</v>
      </c>
      <c r="L44724">
        <v>8.8999996190000008</v>
      </c>
      <c r="M44724">
        <v>7</v>
      </c>
      <c r="N44724">
        <v>7.6999998090000004</v>
      </c>
      <c r="O44724">
        <v>203</v>
      </c>
      <c r="P44724">
        <v>0.409000009</v>
      </c>
      <c r="R44724">
        <v>0.21299999999999999</v>
      </c>
      <c r="S44724">
        <v>0.25</v>
      </c>
      <c r="T44724">
        <v>1E-3</v>
      </c>
      <c r="U44724">
        <v>1982</v>
      </c>
      <c r="V44724">
        <v>2709</v>
      </c>
      <c r="W44724" s="1" t="s">
        <v>685</v>
      </c>
      <c r="X44724" s="2"/>
      <c r="Y44724" s="1" t="s">
        <v>3969</v>
      </c>
      <c r="Z44724" s="1" t="s">
        <v>105</v>
      </c>
      <c r="AA44724" s="1" t="s">
        <v>41</v>
      </c>
      <c r="AB44724" s="1" t="s">
        <v>41</v>
      </c>
      <c r="AC44724" s="1" t="s">
        <v>41</v>
      </c>
      <c r="AD44724" s="1" t="s">
        <v>41</v>
      </c>
    </row>
    <row r="44725" spans="1:30" x14ac:dyDescent="0.25">
      <c r="A44725" s="1" t="s">
        <v>73203</v>
      </c>
      <c r="B44725" s="1" t="s">
        <v>73556</v>
      </c>
      <c r="C44725" s="1" t="s">
        <v>73556</v>
      </c>
      <c r="D44725" s="1" t="s">
        <v>78632</v>
      </c>
      <c r="E44725" s="1" t="s">
        <v>78639</v>
      </c>
      <c r="F44725" s="1" t="s">
        <v>78640</v>
      </c>
      <c r="G44725" s="1" t="s">
        <v>47</v>
      </c>
      <c r="H44725" s="1" t="s">
        <v>36</v>
      </c>
      <c r="I44725">
        <v>10</v>
      </c>
      <c r="J44725">
        <v>120</v>
      </c>
      <c r="K44725" s="1" t="s">
        <v>37</v>
      </c>
      <c r="L44725">
        <v>8.8999996190000008</v>
      </c>
      <c r="M44725">
        <v>7</v>
      </c>
      <c r="N44725">
        <v>7.6999998090000004</v>
      </c>
      <c r="O44725">
        <v>203</v>
      </c>
      <c r="P44725">
        <v>0.409000009</v>
      </c>
      <c r="R44725">
        <v>0.21299999999999999</v>
      </c>
      <c r="S44725">
        <v>0.25</v>
      </c>
      <c r="T44725">
        <v>1E-3</v>
      </c>
      <c r="U44725">
        <v>1982</v>
      </c>
      <c r="V44725">
        <v>2709</v>
      </c>
      <c r="W44725" s="1" t="s">
        <v>685</v>
      </c>
      <c r="X44725" s="2"/>
      <c r="Y44725" s="1" t="s">
        <v>3969</v>
      </c>
      <c r="Z44725" s="1" t="s">
        <v>105</v>
      </c>
      <c r="AA44725" s="1" t="s">
        <v>41</v>
      </c>
      <c r="AB44725" s="1" t="s">
        <v>41</v>
      </c>
      <c r="AC44725" s="1" t="s">
        <v>41</v>
      </c>
      <c r="AD44725" s="1" t="s">
        <v>41</v>
      </c>
    </row>
    <row r="44726" spans="1:30" x14ac:dyDescent="0.25">
      <c r="A44726" s="1" t="s">
        <v>73203</v>
      </c>
      <c r="B44726" s="1" t="s">
        <v>73556</v>
      </c>
      <c r="C44726" s="1" t="s">
        <v>73556</v>
      </c>
      <c r="D44726" s="1" t="s">
        <v>78632</v>
      </c>
      <c r="E44726" s="1" t="s">
        <v>78641</v>
      </c>
      <c r="F44726" s="1" t="s">
        <v>78642</v>
      </c>
      <c r="G44726" s="1" t="s">
        <v>47</v>
      </c>
      <c r="H44726" s="1" t="s">
        <v>36</v>
      </c>
      <c r="I44726">
        <v>10</v>
      </c>
      <c r="J44726">
        <v>120</v>
      </c>
      <c r="K44726" s="1" t="s">
        <v>37</v>
      </c>
      <c r="L44726">
        <v>8.8999996190000008</v>
      </c>
      <c r="M44726">
        <v>7</v>
      </c>
      <c r="N44726">
        <v>7.6999998090000004</v>
      </c>
      <c r="O44726">
        <v>203</v>
      </c>
      <c r="P44726">
        <v>0.409000009</v>
      </c>
      <c r="R44726">
        <v>0.21299999999999999</v>
      </c>
      <c r="S44726">
        <v>0.25</v>
      </c>
      <c r="T44726">
        <v>1E-3</v>
      </c>
      <c r="U44726">
        <v>1982</v>
      </c>
      <c r="V44726">
        <v>2709</v>
      </c>
      <c r="W44726" s="1" t="s">
        <v>685</v>
      </c>
      <c r="X44726" s="2"/>
      <c r="Y44726" s="1" t="s">
        <v>3969</v>
      </c>
      <c r="Z44726" s="1" t="s">
        <v>105</v>
      </c>
      <c r="AA44726" s="1" t="s">
        <v>41</v>
      </c>
      <c r="AB44726" s="1" t="s">
        <v>41</v>
      </c>
      <c r="AC44726" s="1" t="s">
        <v>41</v>
      </c>
      <c r="AD44726" s="1" t="s">
        <v>41</v>
      </c>
    </row>
    <row r="44727" spans="1:30" x14ac:dyDescent="0.25">
      <c r="A44727" s="1" t="s">
        <v>73203</v>
      </c>
      <c r="B44727" s="1" t="s">
        <v>73556</v>
      </c>
      <c r="C44727" s="1" t="s">
        <v>73556</v>
      </c>
      <c r="D44727" s="1" t="s">
        <v>78632</v>
      </c>
      <c r="E44727" s="1" t="s">
        <v>78643</v>
      </c>
      <c r="F44727" s="1" t="s">
        <v>78644</v>
      </c>
      <c r="G44727" s="1" t="s">
        <v>47</v>
      </c>
      <c r="H44727" s="1" t="s">
        <v>36</v>
      </c>
      <c r="I44727">
        <v>10</v>
      </c>
      <c r="J44727">
        <v>120</v>
      </c>
      <c r="K44727" s="1" t="s">
        <v>37</v>
      </c>
      <c r="L44727">
        <v>8.8999996190000008</v>
      </c>
      <c r="M44727">
        <v>7</v>
      </c>
      <c r="N44727">
        <v>7.6999998090000004</v>
      </c>
      <c r="O44727">
        <v>203</v>
      </c>
      <c r="P44727">
        <v>0.409000009</v>
      </c>
      <c r="R44727">
        <v>0.21299999999999999</v>
      </c>
      <c r="S44727">
        <v>0.25</v>
      </c>
      <c r="T44727">
        <v>1E-3</v>
      </c>
      <c r="U44727">
        <v>1982</v>
      </c>
      <c r="V44727">
        <v>2709</v>
      </c>
      <c r="W44727" s="1" t="s">
        <v>685</v>
      </c>
      <c r="X44727" s="2"/>
      <c r="Y44727" s="1" t="s">
        <v>3969</v>
      </c>
      <c r="Z44727" s="1" t="s">
        <v>105</v>
      </c>
      <c r="AA44727" s="1" t="s">
        <v>41</v>
      </c>
      <c r="AB44727" s="1" t="s">
        <v>41</v>
      </c>
      <c r="AC44727" s="1" t="s">
        <v>41</v>
      </c>
      <c r="AD44727" s="1" t="s">
        <v>41</v>
      </c>
    </row>
    <row r="44728" spans="1:30" x14ac:dyDescent="0.25">
      <c r="A44728" s="1" t="s">
        <v>73203</v>
      </c>
      <c r="B44728" s="1" t="s">
        <v>73556</v>
      </c>
      <c r="C44728" s="1" t="s">
        <v>73556</v>
      </c>
      <c r="D44728" s="1" t="s">
        <v>78632</v>
      </c>
      <c r="E44728" s="1" t="s">
        <v>78645</v>
      </c>
      <c r="F44728" s="1" t="s">
        <v>78646</v>
      </c>
      <c r="G44728" s="1" t="s">
        <v>47</v>
      </c>
      <c r="H44728" s="1" t="s">
        <v>36</v>
      </c>
      <c r="I44728">
        <v>10</v>
      </c>
      <c r="J44728">
        <v>120</v>
      </c>
      <c r="K44728" s="1" t="s">
        <v>37</v>
      </c>
      <c r="L44728">
        <v>8.8999996190000008</v>
      </c>
      <c r="M44728">
        <v>7</v>
      </c>
      <c r="N44728">
        <v>7.6999998090000004</v>
      </c>
      <c r="O44728">
        <v>203</v>
      </c>
      <c r="P44728">
        <v>0.409000009</v>
      </c>
      <c r="R44728">
        <v>0.21299999999999999</v>
      </c>
      <c r="S44728">
        <v>0.25</v>
      </c>
      <c r="T44728">
        <v>1E-3</v>
      </c>
      <c r="U44728">
        <v>1982</v>
      </c>
      <c r="V44728">
        <v>2709</v>
      </c>
      <c r="W44728" s="1" t="s">
        <v>685</v>
      </c>
      <c r="X44728" s="2"/>
      <c r="Y44728" s="1" t="s">
        <v>3969</v>
      </c>
      <c r="Z44728" s="1" t="s">
        <v>105</v>
      </c>
      <c r="AA44728" s="1" t="s">
        <v>41</v>
      </c>
      <c r="AB44728" s="1" t="s">
        <v>41</v>
      </c>
      <c r="AC44728" s="1" t="s">
        <v>41</v>
      </c>
      <c r="AD44728" s="1" t="s">
        <v>41</v>
      </c>
    </row>
    <row r="44729" spans="1:30" x14ac:dyDescent="0.25">
      <c r="A44729" s="1" t="s">
        <v>73203</v>
      </c>
      <c r="B44729" s="1" t="s">
        <v>73556</v>
      </c>
      <c r="C44729" s="1" t="s">
        <v>73556</v>
      </c>
      <c r="D44729" s="1" t="s">
        <v>78632</v>
      </c>
      <c r="E44729" s="1" t="s">
        <v>78647</v>
      </c>
      <c r="F44729" s="1" t="s">
        <v>78648</v>
      </c>
      <c r="G44729" s="1" t="s">
        <v>47</v>
      </c>
      <c r="H44729" s="1" t="s">
        <v>36</v>
      </c>
      <c r="I44729">
        <v>10</v>
      </c>
      <c r="J44729">
        <v>120</v>
      </c>
      <c r="K44729" s="1" t="s">
        <v>37</v>
      </c>
      <c r="L44729">
        <v>8.8999996190000008</v>
      </c>
      <c r="M44729">
        <v>7</v>
      </c>
      <c r="N44729">
        <v>7.6999998090000004</v>
      </c>
      <c r="O44729">
        <v>203</v>
      </c>
      <c r="P44729">
        <v>0.409000009</v>
      </c>
      <c r="R44729">
        <v>0.21299999999999999</v>
      </c>
      <c r="S44729">
        <v>0.25</v>
      </c>
      <c r="T44729">
        <v>1E-3</v>
      </c>
      <c r="U44729">
        <v>1982</v>
      </c>
      <c r="V44729">
        <v>2709</v>
      </c>
      <c r="W44729" s="1" t="s">
        <v>685</v>
      </c>
      <c r="X44729" s="2"/>
      <c r="Y44729" s="1" t="s">
        <v>3969</v>
      </c>
      <c r="Z44729" s="1" t="s">
        <v>105</v>
      </c>
      <c r="AA44729" s="1" t="s">
        <v>41</v>
      </c>
      <c r="AB44729" s="1" t="s">
        <v>41</v>
      </c>
      <c r="AC44729" s="1" t="s">
        <v>41</v>
      </c>
      <c r="AD44729" s="1" t="s">
        <v>41</v>
      </c>
    </row>
    <row r="44730" spans="1:30" x14ac:dyDescent="0.25">
      <c r="A44730" s="1" t="s">
        <v>73203</v>
      </c>
      <c r="B44730" s="1" t="s">
        <v>73556</v>
      </c>
      <c r="C44730" s="1" t="s">
        <v>73556</v>
      </c>
      <c r="D44730" s="1" t="s">
        <v>78632</v>
      </c>
      <c r="E44730" s="1" t="s">
        <v>78649</v>
      </c>
      <c r="F44730" s="1" t="s">
        <v>78650</v>
      </c>
      <c r="G44730" s="1" t="s">
        <v>47</v>
      </c>
      <c r="H44730" s="1" t="s">
        <v>36</v>
      </c>
      <c r="I44730">
        <v>10</v>
      </c>
      <c r="J44730">
        <v>120</v>
      </c>
      <c r="K44730" s="1" t="s">
        <v>37</v>
      </c>
      <c r="L44730">
        <v>8.8999996190000008</v>
      </c>
      <c r="M44730">
        <v>7</v>
      </c>
      <c r="N44730">
        <v>7.6999998090000004</v>
      </c>
      <c r="O44730">
        <v>203</v>
      </c>
      <c r="P44730">
        <v>0.409000009</v>
      </c>
      <c r="R44730">
        <v>0.21299999999999999</v>
      </c>
      <c r="S44730">
        <v>0.25</v>
      </c>
      <c r="T44730">
        <v>1E-3</v>
      </c>
      <c r="U44730">
        <v>1982</v>
      </c>
      <c r="V44730">
        <v>2709</v>
      </c>
      <c r="W44730" s="1" t="s">
        <v>685</v>
      </c>
      <c r="X44730" s="2"/>
      <c r="Y44730" s="1" t="s">
        <v>3969</v>
      </c>
      <c r="Z44730" s="1" t="s">
        <v>105</v>
      </c>
      <c r="AA44730" s="1" t="s">
        <v>41</v>
      </c>
      <c r="AB44730" s="1" t="s">
        <v>41</v>
      </c>
      <c r="AC44730" s="1" t="s">
        <v>41</v>
      </c>
      <c r="AD44730" s="1" t="s">
        <v>41</v>
      </c>
    </row>
    <row r="44731" spans="1:30" x14ac:dyDescent="0.25">
      <c r="A44731" s="1" t="s">
        <v>73203</v>
      </c>
      <c r="B44731" s="1" t="s">
        <v>73556</v>
      </c>
      <c r="C44731" s="1" t="s">
        <v>73556</v>
      </c>
      <c r="D44731" s="1" t="s">
        <v>78632</v>
      </c>
      <c r="E44731" s="1" t="s">
        <v>78651</v>
      </c>
      <c r="F44731" s="1" t="s">
        <v>78652</v>
      </c>
      <c r="G44731" s="1" t="s">
        <v>47</v>
      </c>
      <c r="H44731" s="1" t="s">
        <v>36</v>
      </c>
      <c r="I44731">
        <v>10</v>
      </c>
      <c r="J44731">
        <v>120</v>
      </c>
      <c r="K44731" s="1" t="s">
        <v>37</v>
      </c>
      <c r="L44731">
        <v>8.8999996190000008</v>
      </c>
      <c r="M44731">
        <v>7</v>
      </c>
      <c r="N44731">
        <v>7.6999998090000004</v>
      </c>
      <c r="O44731">
        <v>203</v>
      </c>
      <c r="P44731">
        <v>0.409000009</v>
      </c>
      <c r="R44731">
        <v>0.21299999999999999</v>
      </c>
      <c r="S44731">
        <v>0.25</v>
      </c>
      <c r="T44731">
        <v>1E-3</v>
      </c>
      <c r="U44731">
        <v>1982</v>
      </c>
      <c r="V44731">
        <v>2709</v>
      </c>
      <c r="W44731" s="1" t="s">
        <v>685</v>
      </c>
      <c r="X44731" s="2"/>
      <c r="Y44731" s="1" t="s">
        <v>3969</v>
      </c>
      <c r="Z44731" s="1" t="s">
        <v>105</v>
      </c>
      <c r="AA44731" s="1" t="s">
        <v>41</v>
      </c>
      <c r="AB44731" s="1" t="s">
        <v>41</v>
      </c>
      <c r="AC44731" s="1" t="s">
        <v>41</v>
      </c>
      <c r="AD44731" s="1" t="s">
        <v>41</v>
      </c>
    </row>
    <row r="44732" spans="1:30" x14ac:dyDescent="0.25">
      <c r="A44732" s="1" t="s">
        <v>73203</v>
      </c>
      <c r="B44732" s="1" t="s">
        <v>73556</v>
      </c>
      <c r="C44732" s="1" t="s">
        <v>73556</v>
      </c>
      <c r="D44732" s="1" t="s">
        <v>78632</v>
      </c>
      <c r="E44732" s="1" t="s">
        <v>78653</v>
      </c>
      <c r="F44732" s="1" t="s">
        <v>78654</v>
      </c>
      <c r="G44732" s="1" t="s">
        <v>47</v>
      </c>
      <c r="H44732" s="1" t="s">
        <v>36</v>
      </c>
      <c r="I44732">
        <v>10</v>
      </c>
      <c r="J44732">
        <v>120</v>
      </c>
      <c r="K44732" s="1" t="s">
        <v>37</v>
      </c>
      <c r="L44732">
        <v>8.8999996190000008</v>
      </c>
      <c r="M44732">
        <v>7</v>
      </c>
      <c r="N44732">
        <v>7.6999998090000004</v>
      </c>
      <c r="O44732">
        <v>203</v>
      </c>
      <c r="P44732">
        <v>0.409000009</v>
      </c>
      <c r="R44732">
        <v>0.21299999999999999</v>
      </c>
      <c r="S44732">
        <v>0.25</v>
      </c>
      <c r="T44732">
        <v>1E-3</v>
      </c>
      <c r="U44732">
        <v>1982</v>
      </c>
      <c r="V44732">
        <v>2709</v>
      </c>
      <c r="W44732" s="1" t="s">
        <v>685</v>
      </c>
      <c r="X44732" s="2"/>
      <c r="Y44732" s="1" t="s">
        <v>3969</v>
      </c>
      <c r="Z44732" s="1" t="s">
        <v>105</v>
      </c>
      <c r="AA44732" s="1" t="s">
        <v>41</v>
      </c>
      <c r="AB44732" s="1" t="s">
        <v>41</v>
      </c>
      <c r="AC44732" s="1" t="s">
        <v>41</v>
      </c>
      <c r="AD44732" s="1" t="s">
        <v>41</v>
      </c>
    </row>
    <row r="44733" spans="1:30" x14ac:dyDescent="0.25">
      <c r="A44733" s="1" t="s">
        <v>73203</v>
      </c>
      <c r="B44733" s="1" t="s">
        <v>73556</v>
      </c>
      <c r="C44733" s="1" t="s">
        <v>73556</v>
      </c>
      <c r="D44733" s="1" t="s">
        <v>78632</v>
      </c>
      <c r="E44733" s="1" t="s">
        <v>78655</v>
      </c>
      <c r="F44733" s="1" t="s">
        <v>78656</v>
      </c>
      <c r="G44733" s="1" t="s">
        <v>47</v>
      </c>
      <c r="H44733" s="1" t="s">
        <v>36</v>
      </c>
      <c r="I44733">
        <v>10</v>
      </c>
      <c r="J44733">
        <v>120</v>
      </c>
      <c r="K44733" s="1" t="s">
        <v>37</v>
      </c>
      <c r="L44733">
        <v>8.8999996190000008</v>
      </c>
      <c r="M44733">
        <v>7</v>
      </c>
      <c r="N44733">
        <v>7.6999998090000004</v>
      </c>
      <c r="O44733">
        <v>203</v>
      </c>
      <c r="P44733">
        <v>0.409000009</v>
      </c>
      <c r="R44733">
        <v>0.21299999999999999</v>
      </c>
      <c r="S44733">
        <v>0.25</v>
      </c>
      <c r="T44733">
        <v>1E-3</v>
      </c>
      <c r="U44733">
        <v>1982</v>
      </c>
      <c r="V44733">
        <v>2709</v>
      </c>
      <c r="W44733" s="1" t="s">
        <v>685</v>
      </c>
      <c r="X44733" s="2"/>
      <c r="Y44733" s="1" t="s">
        <v>3969</v>
      </c>
      <c r="Z44733" s="1" t="s">
        <v>105</v>
      </c>
      <c r="AA44733" s="1" t="s">
        <v>41</v>
      </c>
      <c r="AB44733" s="1" t="s">
        <v>41</v>
      </c>
      <c r="AC44733" s="1" t="s">
        <v>41</v>
      </c>
      <c r="AD44733" s="1" t="s">
        <v>41</v>
      </c>
    </row>
    <row r="44734" spans="1:30" x14ac:dyDescent="0.25">
      <c r="A44734" s="1" t="s">
        <v>73203</v>
      </c>
      <c r="B44734" s="1" t="s">
        <v>73556</v>
      </c>
      <c r="C44734" s="1" t="s">
        <v>73556</v>
      </c>
      <c r="D44734" s="1" t="s">
        <v>78632</v>
      </c>
      <c r="E44734" s="1" t="s">
        <v>78657</v>
      </c>
      <c r="F44734" s="1" t="s">
        <v>78658</v>
      </c>
      <c r="G44734" s="1" t="s">
        <v>47</v>
      </c>
      <c r="H44734" s="1" t="s">
        <v>36</v>
      </c>
      <c r="I44734">
        <v>10</v>
      </c>
      <c r="J44734">
        <v>120</v>
      </c>
      <c r="K44734" s="1" t="s">
        <v>37</v>
      </c>
      <c r="L44734">
        <v>9.3999996190000008</v>
      </c>
      <c r="M44734">
        <v>7.1999998090000004</v>
      </c>
      <c r="N44734">
        <v>8</v>
      </c>
      <c r="O44734">
        <v>210</v>
      </c>
      <c r="P44734">
        <v>0.38800001099999998</v>
      </c>
      <c r="R44734">
        <v>0.222000003</v>
      </c>
      <c r="S44734">
        <v>0.26600000299999998</v>
      </c>
      <c r="T44734">
        <v>1E-3</v>
      </c>
      <c r="U44734">
        <v>1982</v>
      </c>
      <c r="V44734">
        <v>2709</v>
      </c>
      <c r="W44734" s="1" t="s">
        <v>685</v>
      </c>
      <c r="X44734" s="2"/>
      <c r="Y44734" s="1" t="s">
        <v>3969</v>
      </c>
      <c r="Z44734" s="1" t="s">
        <v>105</v>
      </c>
      <c r="AA44734" s="1" t="s">
        <v>41</v>
      </c>
      <c r="AB44734" s="1" t="s">
        <v>41</v>
      </c>
      <c r="AC44734" s="1" t="s">
        <v>41</v>
      </c>
      <c r="AD44734" s="1" t="s">
        <v>41</v>
      </c>
    </row>
    <row r="44735" spans="1:30" x14ac:dyDescent="0.25">
      <c r="A44735" s="1" t="s">
        <v>73203</v>
      </c>
      <c r="B44735" s="1" t="s">
        <v>73556</v>
      </c>
      <c r="C44735" s="1" t="s">
        <v>73556</v>
      </c>
      <c r="D44735" s="1" t="s">
        <v>78632</v>
      </c>
      <c r="E44735" s="1" t="s">
        <v>78659</v>
      </c>
      <c r="F44735" s="1" t="s">
        <v>78660</v>
      </c>
      <c r="G44735" s="1" t="s">
        <v>47</v>
      </c>
      <c r="H44735" s="1" t="s">
        <v>36</v>
      </c>
      <c r="I44735">
        <v>10</v>
      </c>
      <c r="J44735">
        <v>120</v>
      </c>
      <c r="K44735" s="1" t="s">
        <v>37</v>
      </c>
      <c r="L44735">
        <v>9.3999996190000008</v>
      </c>
      <c r="M44735">
        <v>7.1999998090000004</v>
      </c>
      <c r="N44735">
        <v>8</v>
      </c>
      <c r="O44735">
        <v>210</v>
      </c>
      <c r="P44735">
        <v>0.38800001099999998</v>
      </c>
      <c r="R44735">
        <v>0.222000003</v>
      </c>
      <c r="S44735">
        <v>0.26600000299999998</v>
      </c>
      <c r="T44735">
        <v>1E-3</v>
      </c>
      <c r="U44735">
        <v>1982</v>
      </c>
      <c r="V44735">
        <v>2709</v>
      </c>
      <c r="W44735" s="1" t="s">
        <v>685</v>
      </c>
      <c r="X44735" s="2"/>
      <c r="Y44735" s="1" t="s">
        <v>3969</v>
      </c>
      <c r="Z44735" s="1" t="s">
        <v>105</v>
      </c>
      <c r="AA44735" s="1" t="s">
        <v>41</v>
      </c>
      <c r="AB44735" s="1" t="s">
        <v>41</v>
      </c>
      <c r="AC44735" s="1" t="s">
        <v>41</v>
      </c>
      <c r="AD44735" s="1" t="s">
        <v>41</v>
      </c>
    </row>
    <row r="44736" spans="1:30" x14ac:dyDescent="0.25">
      <c r="A44736" s="1" t="s">
        <v>73203</v>
      </c>
      <c r="B44736" s="1" t="s">
        <v>73556</v>
      </c>
      <c r="C44736" s="1" t="s">
        <v>73556</v>
      </c>
      <c r="D44736" s="1" t="s">
        <v>78632</v>
      </c>
      <c r="E44736" s="1" t="s">
        <v>78661</v>
      </c>
      <c r="F44736" s="1" t="s">
        <v>78662</v>
      </c>
      <c r="G44736" s="1" t="s">
        <v>47</v>
      </c>
      <c r="H44736" s="1" t="s">
        <v>36</v>
      </c>
      <c r="I44736">
        <v>10</v>
      </c>
      <c r="J44736">
        <v>120</v>
      </c>
      <c r="K44736" s="1" t="s">
        <v>37</v>
      </c>
      <c r="L44736">
        <v>9.3999996190000008</v>
      </c>
      <c r="M44736">
        <v>7.1999998090000004</v>
      </c>
      <c r="N44736">
        <v>8</v>
      </c>
      <c r="O44736">
        <v>210</v>
      </c>
      <c r="P44736">
        <v>0.38800001099999998</v>
      </c>
      <c r="R44736">
        <v>0.222000003</v>
      </c>
      <c r="S44736">
        <v>0.26600000299999998</v>
      </c>
      <c r="T44736">
        <v>1E-3</v>
      </c>
      <c r="U44736">
        <v>1982</v>
      </c>
      <c r="V44736">
        <v>2709</v>
      </c>
      <c r="W44736" s="1" t="s">
        <v>685</v>
      </c>
      <c r="X44736" s="2"/>
      <c r="Y44736" s="1" t="s">
        <v>3969</v>
      </c>
      <c r="Z44736" s="1" t="s">
        <v>105</v>
      </c>
      <c r="AA44736" s="1" t="s">
        <v>41</v>
      </c>
      <c r="AB44736" s="1" t="s">
        <v>41</v>
      </c>
      <c r="AC44736" s="1" t="s">
        <v>41</v>
      </c>
      <c r="AD44736" s="1" t="s">
        <v>41</v>
      </c>
    </row>
    <row r="44737" spans="1:30" x14ac:dyDescent="0.25">
      <c r="A44737" s="1" t="s">
        <v>73203</v>
      </c>
      <c r="B44737" s="1" t="s">
        <v>73556</v>
      </c>
      <c r="C44737" s="1" t="s">
        <v>73556</v>
      </c>
      <c r="D44737" s="1" t="s">
        <v>78632</v>
      </c>
      <c r="E44737" s="1" t="s">
        <v>78663</v>
      </c>
      <c r="F44737" s="1" t="s">
        <v>78664</v>
      </c>
      <c r="G44737" s="1" t="s">
        <v>47</v>
      </c>
      <c r="H44737" s="1" t="s">
        <v>36</v>
      </c>
      <c r="I44737">
        <v>10</v>
      </c>
      <c r="J44737">
        <v>120</v>
      </c>
      <c r="K44737" s="1" t="s">
        <v>37</v>
      </c>
      <c r="L44737">
        <v>9.3999996190000008</v>
      </c>
      <c r="M44737">
        <v>7.1999998090000004</v>
      </c>
      <c r="N44737">
        <v>8</v>
      </c>
      <c r="O44737">
        <v>210</v>
      </c>
      <c r="P44737">
        <v>0.38800001099999998</v>
      </c>
      <c r="R44737">
        <v>0.222000003</v>
      </c>
      <c r="S44737">
        <v>0.26600000299999998</v>
      </c>
      <c r="T44737">
        <v>1E-3</v>
      </c>
      <c r="U44737">
        <v>1982</v>
      </c>
      <c r="V44737">
        <v>2709</v>
      </c>
      <c r="W44737" s="1" t="s">
        <v>685</v>
      </c>
      <c r="X44737" s="2"/>
      <c r="Y44737" s="1" t="s">
        <v>3969</v>
      </c>
      <c r="Z44737" s="1" t="s">
        <v>105</v>
      </c>
      <c r="AA44737" s="1" t="s">
        <v>41</v>
      </c>
      <c r="AB44737" s="1" t="s">
        <v>41</v>
      </c>
      <c r="AC44737" s="1" t="s">
        <v>41</v>
      </c>
      <c r="AD44737" s="1" t="s">
        <v>41</v>
      </c>
    </row>
    <row r="44738" spans="1:30" x14ac:dyDescent="0.25">
      <c r="A44738" s="1" t="s">
        <v>73203</v>
      </c>
      <c r="B44738" s="1" t="s">
        <v>73556</v>
      </c>
      <c r="C44738" s="1" t="s">
        <v>73556</v>
      </c>
      <c r="D44738" s="1" t="s">
        <v>78632</v>
      </c>
      <c r="E44738" s="1" t="s">
        <v>78665</v>
      </c>
      <c r="F44738" s="1" t="s">
        <v>78666</v>
      </c>
      <c r="G44738" s="1" t="s">
        <v>47</v>
      </c>
      <c r="H44738" s="1" t="s">
        <v>36</v>
      </c>
      <c r="I44738">
        <v>10</v>
      </c>
      <c r="J44738">
        <v>120</v>
      </c>
      <c r="K44738" s="1" t="s">
        <v>37</v>
      </c>
      <c r="L44738">
        <v>8.5</v>
      </c>
      <c r="M44738">
        <v>6.9000000950000002</v>
      </c>
      <c r="N44738">
        <v>7.5</v>
      </c>
      <c r="O44738">
        <v>197</v>
      </c>
      <c r="P44738">
        <v>0.409000009</v>
      </c>
      <c r="R44738">
        <v>0.21299999999999999</v>
      </c>
      <c r="S44738">
        <v>0.25</v>
      </c>
      <c r="T44738">
        <v>1E-3</v>
      </c>
      <c r="U44738">
        <v>1982</v>
      </c>
      <c r="V44738">
        <v>2709</v>
      </c>
      <c r="W44738" s="1" t="s">
        <v>685</v>
      </c>
      <c r="X44738" s="2"/>
      <c r="Y44738" s="1" t="s">
        <v>3969</v>
      </c>
      <c r="Z44738" s="1" t="s">
        <v>105</v>
      </c>
      <c r="AA44738" s="1" t="s">
        <v>41</v>
      </c>
      <c r="AB44738" s="1" t="s">
        <v>41</v>
      </c>
      <c r="AC44738" s="1" t="s">
        <v>41</v>
      </c>
      <c r="AD44738" s="1" t="s">
        <v>41</v>
      </c>
    </row>
    <row r="44739" spans="1:30" x14ac:dyDescent="0.25">
      <c r="A44739" s="1" t="s">
        <v>73203</v>
      </c>
      <c r="B44739" s="1" t="s">
        <v>73556</v>
      </c>
      <c r="C44739" s="1" t="s">
        <v>73556</v>
      </c>
      <c r="D44739" s="1" t="s">
        <v>78632</v>
      </c>
      <c r="E44739" s="1" t="s">
        <v>78667</v>
      </c>
      <c r="F44739" s="1" t="s">
        <v>78668</v>
      </c>
      <c r="G44739" s="1" t="s">
        <v>47</v>
      </c>
      <c r="H44739" s="1" t="s">
        <v>36</v>
      </c>
      <c r="I44739">
        <v>10</v>
      </c>
      <c r="J44739">
        <v>120</v>
      </c>
      <c r="K44739" s="1" t="s">
        <v>37</v>
      </c>
      <c r="L44739">
        <v>9.3999996190000008</v>
      </c>
      <c r="M44739">
        <v>7.1999998090000004</v>
      </c>
      <c r="N44739">
        <v>8</v>
      </c>
      <c r="O44739">
        <v>209</v>
      </c>
      <c r="P44739">
        <v>0.38800001099999998</v>
      </c>
      <c r="R44739">
        <v>0.222000003</v>
      </c>
      <c r="S44739">
        <v>0.26600000299999998</v>
      </c>
      <c r="T44739">
        <v>1E-3</v>
      </c>
      <c r="U44739">
        <v>1982</v>
      </c>
      <c r="V44739">
        <v>2709</v>
      </c>
      <c r="W44739" s="1" t="s">
        <v>685</v>
      </c>
      <c r="X44739" s="2"/>
      <c r="Y44739" s="1" t="s">
        <v>3969</v>
      </c>
      <c r="Z44739" s="1" t="s">
        <v>105</v>
      </c>
      <c r="AA44739" s="1" t="s">
        <v>41</v>
      </c>
      <c r="AB44739" s="1" t="s">
        <v>41</v>
      </c>
      <c r="AC44739" s="1" t="s">
        <v>41</v>
      </c>
      <c r="AD44739" s="1" t="s">
        <v>41</v>
      </c>
    </row>
    <row r="44740" spans="1:30" x14ac:dyDescent="0.25">
      <c r="A44740" s="1" t="s">
        <v>73203</v>
      </c>
      <c r="B44740" s="1" t="s">
        <v>73556</v>
      </c>
      <c r="C44740" s="1" t="s">
        <v>73556</v>
      </c>
      <c r="D44740" s="1" t="s">
        <v>78632</v>
      </c>
      <c r="E44740" s="1" t="s">
        <v>78669</v>
      </c>
      <c r="F44740" s="1" t="s">
        <v>78670</v>
      </c>
      <c r="G44740" s="1" t="s">
        <v>47</v>
      </c>
      <c r="H44740" s="1" t="s">
        <v>36</v>
      </c>
      <c r="I44740">
        <v>10</v>
      </c>
      <c r="J44740">
        <v>120</v>
      </c>
      <c r="K44740" s="1" t="s">
        <v>37</v>
      </c>
      <c r="L44740">
        <v>8.5</v>
      </c>
      <c r="M44740">
        <v>6.9000000950000002</v>
      </c>
      <c r="N44740">
        <v>7.5</v>
      </c>
      <c r="O44740">
        <v>197</v>
      </c>
      <c r="P44740">
        <v>0.409000009</v>
      </c>
      <c r="R44740">
        <v>0.21299999999999999</v>
      </c>
      <c r="S44740">
        <v>0.25</v>
      </c>
      <c r="T44740">
        <v>1E-3</v>
      </c>
      <c r="U44740">
        <v>1982</v>
      </c>
      <c r="V44740">
        <v>2709</v>
      </c>
      <c r="W44740" s="1" t="s">
        <v>685</v>
      </c>
      <c r="X44740" s="2"/>
      <c r="Y44740" s="1" t="s">
        <v>3969</v>
      </c>
      <c r="Z44740" s="1" t="s">
        <v>105</v>
      </c>
      <c r="AA44740" s="1" t="s">
        <v>41</v>
      </c>
      <c r="AB44740" s="1" t="s">
        <v>41</v>
      </c>
      <c r="AC44740" s="1" t="s">
        <v>41</v>
      </c>
      <c r="AD44740" s="1" t="s">
        <v>41</v>
      </c>
    </row>
    <row r="44741" spans="1:30" x14ac:dyDescent="0.25">
      <c r="A44741" s="1" t="s">
        <v>73203</v>
      </c>
      <c r="B44741" s="1" t="s">
        <v>73556</v>
      </c>
      <c r="C44741" s="1" t="s">
        <v>73556</v>
      </c>
      <c r="D44741" s="1" t="s">
        <v>78632</v>
      </c>
      <c r="E44741" s="1" t="s">
        <v>78671</v>
      </c>
      <c r="F44741" s="1" t="s">
        <v>78672</v>
      </c>
      <c r="G44741" s="1" t="s">
        <v>47</v>
      </c>
      <c r="H44741" s="1" t="s">
        <v>36</v>
      </c>
      <c r="I44741">
        <v>10</v>
      </c>
      <c r="J44741">
        <v>120</v>
      </c>
      <c r="K44741" s="1" t="s">
        <v>37</v>
      </c>
      <c r="L44741">
        <v>9.3999996190000008</v>
      </c>
      <c r="M44741">
        <v>7.1999998090000004</v>
      </c>
      <c r="N44741">
        <v>8</v>
      </c>
      <c r="O44741">
        <v>209</v>
      </c>
      <c r="P44741">
        <v>0.38800001099999998</v>
      </c>
      <c r="R44741">
        <v>0.222000003</v>
      </c>
      <c r="S44741">
        <v>0.26600000299999998</v>
      </c>
      <c r="T44741">
        <v>1E-3</v>
      </c>
      <c r="U44741">
        <v>1982</v>
      </c>
      <c r="V44741">
        <v>2709</v>
      </c>
      <c r="W44741" s="1" t="s">
        <v>685</v>
      </c>
      <c r="X44741" s="2"/>
      <c r="Y44741" s="1" t="s">
        <v>3969</v>
      </c>
      <c r="Z44741" s="1" t="s">
        <v>105</v>
      </c>
      <c r="AA44741" s="1" t="s">
        <v>41</v>
      </c>
      <c r="AB44741" s="1" t="s">
        <v>41</v>
      </c>
      <c r="AC44741" s="1" t="s">
        <v>41</v>
      </c>
      <c r="AD44741" s="1" t="s">
        <v>41</v>
      </c>
    </row>
    <row r="44742" spans="1:30" x14ac:dyDescent="0.25">
      <c r="A44742" s="1" t="s">
        <v>73203</v>
      </c>
      <c r="B44742" s="1" t="s">
        <v>73556</v>
      </c>
      <c r="C44742" s="1" t="s">
        <v>73556</v>
      </c>
      <c r="D44742" s="1" t="s">
        <v>78632</v>
      </c>
      <c r="E44742" s="1" t="s">
        <v>78673</v>
      </c>
      <c r="F44742" s="1" t="s">
        <v>78674</v>
      </c>
      <c r="G44742" s="1" t="s">
        <v>47</v>
      </c>
      <c r="H44742" s="1" t="s">
        <v>36</v>
      </c>
      <c r="I44742">
        <v>10</v>
      </c>
      <c r="J44742">
        <v>120</v>
      </c>
      <c r="K44742" s="1" t="s">
        <v>37</v>
      </c>
      <c r="L44742">
        <v>8.5</v>
      </c>
      <c r="M44742">
        <v>6.9000000950000002</v>
      </c>
      <c r="N44742">
        <v>7.5</v>
      </c>
      <c r="O44742">
        <v>197</v>
      </c>
      <c r="P44742">
        <v>0.409000009</v>
      </c>
      <c r="R44742">
        <v>0.21299999999999999</v>
      </c>
      <c r="S44742">
        <v>0.25</v>
      </c>
      <c r="T44742">
        <v>1E-3</v>
      </c>
      <c r="U44742">
        <v>1982</v>
      </c>
      <c r="V44742">
        <v>2709</v>
      </c>
      <c r="W44742" s="1" t="s">
        <v>685</v>
      </c>
      <c r="X44742" s="2"/>
      <c r="Y44742" s="1" t="s">
        <v>3969</v>
      </c>
      <c r="Z44742" s="1" t="s">
        <v>105</v>
      </c>
      <c r="AA44742" s="1" t="s">
        <v>41</v>
      </c>
      <c r="AB44742" s="1" t="s">
        <v>41</v>
      </c>
      <c r="AC44742" s="1" t="s">
        <v>41</v>
      </c>
      <c r="AD44742" s="1" t="s">
        <v>41</v>
      </c>
    </row>
    <row r="44743" spans="1:30" x14ac:dyDescent="0.25">
      <c r="A44743" s="1" t="s">
        <v>73203</v>
      </c>
      <c r="B44743" s="1" t="s">
        <v>73556</v>
      </c>
      <c r="C44743" s="1" t="s">
        <v>73556</v>
      </c>
      <c r="D44743" s="1" t="s">
        <v>78632</v>
      </c>
      <c r="E44743" s="1" t="s">
        <v>78675</v>
      </c>
      <c r="F44743" s="1" t="s">
        <v>78676</v>
      </c>
      <c r="G44743" s="1" t="s">
        <v>47</v>
      </c>
      <c r="H44743" s="1" t="s">
        <v>36</v>
      </c>
      <c r="I44743">
        <v>10</v>
      </c>
      <c r="J44743">
        <v>120</v>
      </c>
      <c r="K44743" s="1" t="s">
        <v>37</v>
      </c>
      <c r="L44743">
        <v>8.5</v>
      </c>
      <c r="M44743">
        <v>6.9000000950000002</v>
      </c>
      <c r="N44743">
        <v>7.5</v>
      </c>
      <c r="O44743">
        <v>197</v>
      </c>
      <c r="P44743">
        <v>0.409000009</v>
      </c>
      <c r="R44743">
        <v>0.21299999999999999</v>
      </c>
      <c r="S44743">
        <v>0.25</v>
      </c>
      <c r="T44743">
        <v>1E-3</v>
      </c>
      <c r="U44743">
        <v>1982</v>
      </c>
      <c r="V44743">
        <v>2709</v>
      </c>
      <c r="W44743" s="1" t="s">
        <v>685</v>
      </c>
      <c r="X44743" s="2"/>
      <c r="Y44743" s="1" t="s">
        <v>3969</v>
      </c>
      <c r="Z44743" s="1" t="s">
        <v>105</v>
      </c>
      <c r="AA44743" s="1" t="s">
        <v>41</v>
      </c>
      <c r="AB44743" s="1" t="s">
        <v>41</v>
      </c>
      <c r="AC44743" s="1" t="s">
        <v>41</v>
      </c>
      <c r="AD44743" s="1" t="s">
        <v>41</v>
      </c>
    </row>
    <row r="44744" spans="1:30" x14ac:dyDescent="0.25">
      <c r="A44744" s="1" t="s">
        <v>73203</v>
      </c>
      <c r="B44744" s="1" t="s">
        <v>73556</v>
      </c>
      <c r="C44744" s="1" t="s">
        <v>73556</v>
      </c>
      <c r="D44744" s="1" t="s">
        <v>78632</v>
      </c>
      <c r="E44744" s="1" t="s">
        <v>78677</v>
      </c>
      <c r="F44744" s="1" t="s">
        <v>78678</v>
      </c>
      <c r="G44744" s="1" t="s">
        <v>47</v>
      </c>
      <c r="H44744" s="1" t="s">
        <v>36</v>
      </c>
      <c r="I44744">
        <v>10</v>
      </c>
      <c r="J44744">
        <v>120</v>
      </c>
      <c r="K44744" s="1" t="s">
        <v>37</v>
      </c>
      <c r="L44744">
        <v>9.3999996190000008</v>
      </c>
      <c r="M44744">
        <v>7.1999998090000004</v>
      </c>
      <c r="N44744">
        <v>8</v>
      </c>
      <c r="O44744">
        <v>209</v>
      </c>
      <c r="P44744">
        <v>0.38800001099999998</v>
      </c>
      <c r="R44744">
        <v>0.222000003</v>
      </c>
      <c r="S44744">
        <v>0.26600000299999998</v>
      </c>
      <c r="T44744">
        <v>1E-3</v>
      </c>
      <c r="U44744">
        <v>1982</v>
      </c>
      <c r="V44744">
        <v>2709</v>
      </c>
      <c r="W44744" s="1" t="s">
        <v>685</v>
      </c>
      <c r="X44744" s="2"/>
      <c r="Y44744" s="1" t="s">
        <v>3969</v>
      </c>
      <c r="Z44744" s="1" t="s">
        <v>105</v>
      </c>
      <c r="AA44744" s="1" t="s">
        <v>41</v>
      </c>
      <c r="AB44744" s="1" t="s">
        <v>41</v>
      </c>
      <c r="AC44744" s="1" t="s">
        <v>41</v>
      </c>
      <c r="AD44744" s="1" t="s">
        <v>41</v>
      </c>
    </row>
    <row r="44745" spans="1:30" x14ac:dyDescent="0.25">
      <c r="A44745" s="1" t="s">
        <v>73203</v>
      </c>
      <c r="B44745" s="1" t="s">
        <v>73556</v>
      </c>
      <c r="C44745" s="1" t="s">
        <v>73556</v>
      </c>
      <c r="D44745" s="1" t="s">
        <v>78632</v>
      </c>
      <c r="E44745" s="1" t="s">
        <v>78679</v>
      </c>
      <c r="F44745" s="1" t="s">
        <v>78680</v>
      </c>
      <c r="G44745" s="1" t="s">
        <v>47</v>
      </c>
      <c r="H44745" s="1" t="s">
        <v>36</v>
      </c>
      <c r="I44745">
        <v>10</v>
      </c>
      <c r="J44745">
        <v>120</v>
      </c>
      <c r="K44745" s="1" t="s">
        <v>37</v>
      </c>
      <c r="L44745">
        <v>8.5</v>
      </c>
      <c r="M44745">
        <v>6.9000000950000002</v>
      </c>
      <c r="N44745">
        <v>7.5</v>
      </c>
      <c r="O44745">
        <v>197</v>
      </c>
      <c r="P44745">
        <v>0.409000009</v>
      </c>
      <c r="R44745">
        <v>0.21299999999999999</v>
      </c>
      <c r="S44745">
        <v>0.25</v>
      </c>
      <c r="T44745">
        <v>1E-3</v>
      </c>
      <c r="U44745">
        <v>1982</v>
      </c>
      <c r="V44745">
        <v>2709</v>
      </c>
      <c r="W44745" s="1" t="s">
        <v>685</v>
      </c>
      <c r="X44745" s="2"/>
      <c r="Y44745" s="1" t="s">
        <v>3969</v>
      </c>
      <c r="Z44745" s="1" t="s">
        <v>105</v>
      </c>
      <c r="AA44745" s="1" t="s">
        <v>41</v>
      </c>
      <c r="AB44745" s="1" t="s">
        <v>41</v>
      </c>
      <c r="AC44745" s="1" t="s">
        <v>41</v>
      </c>
      <c r="AD44745" s="1" t="s">
        <v>41</v>
      </c>
    </row>
    <row r="44746" spans="1:30" x14ac:dyDescent="0.25">
      <c r="A44746" s="1" t="s">
        <v>73203</v>
      </c>
      <c r="B44746" s="1" t="s">
        <v>73556</v>
      </c>
      <c r="C44746" s="1" t="s">
        <v>73556</v>
      </c>
      <c r="D44746" s="1" t="s">
        <v>78632</v>
      </c>
      <c r="E44746" s="1" t="s">
        <v>78681</v>
      </c>
      <c r="F44746" s="1" t="s">
        <v>78682</v>
      </c>
      <c r="G44746" s="1" t="s">
        <v>47</v>
      </c>
      <c r="H44746" s="1" t="s">
        <v>36</v>
      </c>
      <c r="I44746">
        <v>10</v>
      </c>
      <c r="J44746">
        <v>120</v>
      </c>
      <c r="K44746" s="1" t="s">
        <v>37</v>
      </c>
      <c r="L44746">
        <v>8.5</v>
      </c>
      <c r="M44746">
        <v>6.9000000950000002</v>
      </c>
      <c r="N44746">
        <v>7.5</v>
      </c>
      <c r="O44746">
        <v>197</v>
      </c>
      <c r="P44746">
        <v>0.409000009</v>
      </c>
      <c r="R44746">
        <v>0.21299999999999999</v>
      </c>
      <c r="S44746">
        <v>0.25</v>
      </c>
      <c r="T44746">
        <v>1E-3</v>
      </c>
      <c r="U44746">
        <v>1982</v>
      </c>
      <c r="V44746">
        <v>2709</v>
      </c>
      <c r="W44746" s="1" t="s">
        <v>685</v>
      </c>
      <c r="X44746" s="2"/>
      <c r="Y44746" s="1" t="s">
        <v>3969</v>
      </c>
      <c r="Z44746" s="1" t="s">
        <v>105</v>
      </c>
      <c r="AA44746" s="1" t="s">
        <v>41</v>
      </c>
      <c r="AB44746" s="1" t="s">
        <v>41</v>
      </c>
      <c r="AC44746" s="1" t="s">
        <v>41</v>
      </c>
      <c r="AD44746" s="1" t="s">
        <v>41</v>
      </c>
    </row>
    <row r="44747" spans="1:30" x14ac:dyDescent="0.25">
      <c r="A44747" s="1" t="s">
        <v>73203</v>
      </c>
      <c r="B44747" s="1" t="s">
        <v>73556</v>
      </c>
      <c r="C44747" s="1" t="s">
        <v>73556</v>
      </c>
      <c r="D44747" s="1" t="s">
        <v>78632</v>
      </c>
      <c r="E44747" s="1" t="s">
        <v>78683</v>
      </c>
      <c r="F44747" s="1" t="s">
        <v>78684</v>
      </c>
      <c r="G44747" s="1" t="s">
        <v>47</v>
      </c>
      <c r="H44747" s="1" t="s">
        <v>36</v>
      </c>
      <c r="I44747">
        <v>10</v>
      </c>
      <c r="J44747">
        <v>120</v>
      </c>
      <c r="K44747" s="1" t="s">
        <v>37</v>
      </c>
      <c r="L44747">
        <v>8.5</v>
      </c>
      <c r="M44747">
        <v>6.9000000950000002</v>
      </c>
      <c r="N44747">
        <v>7.5</v>
      </c>
      <c r="O44747">
        <v>197</v>
      </c>
      <c r="P44747">
        <v>0.409000009</v>
      </c>
      <c r="R44747">
        <v>0.21299999999999999</v>
      </c>
      <c r="S44747">
        <v>0.25</v>
      </c>
      <c r="T44747">
        <v>1E-3</v>
      </c>
      <c r="U44747">
        <v>1982</v>
      </c>
      <c r="V44747">
        <v>2709</v>
      </c>
      <c r="W44747" s="1" t="s">
        <v>685</v>
      </c>
      <c r="X44747" s="2"/>
      <c r="Y44747" s="1" t="s">
        <v>3969</v>
      </c>
      <c r="Z44747" s="1" t="s">
        <v>105</v>
      </c>
      <c r="AA44747" s="1" t="s">
        <v>41</v>
      </c>
      <c r="AB44747" s="1" t="s">
        <v>41</v>
      </c>
      <c r="AC44747" s="1" t="s">
        <v>41</v>
      </c>
      <c r="AD44747" s="1" t="s">
        <v>41</v>
      </c>
    </row>
    <row r="44748" spans="1:30" x14ac:dyDescent="0.25">
      <c r="A44748" s="1" t="s">
        <v>73203</v>
      </c>
      <c r="B44748" s="1" t="s">
        <v>73556</v>
      </c>
      <c r="C44748" s="1" t="s">
        <v>73556</v>
      </c>
      <c r="D44748" s="1" t="s">
        <v>78632</v>
      </c>
      <c r="E44748" s="1" t="s">
        <v>78685</v>
      </c>
      <c r="F44748" s="1" t="s">
        <v>78686</v>
      </c>
      <c r="G44748" s="1" t="s">
        <v>47</v>
      </c>
      <c r="H44748" s="1" t="s">
        <v>36</v>
      </c>
      <c r="I44748">
        <v>10</v>
      </c>
      <c r="J44748">
        <v>120</v>
      </c>
      <c r="K44748" s="1" t="s">
        <v>37</v>
      </c>
      <c r="L44748">
        <v>8.5</v>
      </c>
      <c r="M44748">
        <v>6.9000000950000002</v>
      </c>
      <c r="N44748">
        <v>7.5</v>
      </c>
      <c r="O44748">
        <v>197</v>
      </c>
      <c r="P44748">
        <v>0.409000009</v>
      </c>
      <c r="R44748">
        <v>0.21299999999999999</v>
      </c>
      <c r="S44748">
        <v>0.25</v>
      </c>
      <c r="T44748">
        <v>1E-3</v>
      </c>
      <c r="U44748">
        <v>1982</v>
      </c>
      <c r="V44748">
        <v>2709</v>
      </c>
      <c r="W44748" s="1" t="s">
        <v>685</v>
      </c>
      <c r="X44748" s="2"/>
      <c r="Y44748" s="1" t="s">
        <v>3969</v>
      </c>
      <c r="Z44748" s="1" t="s">
        <v>105</v>
      </c>
      <c r="AA44748" s="1" t="s">
        <v>41</v>
      </c>
      <c r="AB44748" s="1" t="s">
        <v>41</v>
      </c>
      <c r="AC44748" s="1" t="s">
        <v>41</v>
      </c>
      <c r="AD44748" s="1" t="s">
        <v>41</v>
      </c>
    </row>
    <row r="44749" spans="1:30" x14ac:dyDescent="0.25">
      <c r="A44749" s="1" t="s">
        <v>73203</v>
      </c>
      <c r="B44749" s="1" t="s">
        <v>73556</v>
      </c>
      <c r="C44749" s="1" t="s">
        <v>73556</v>
      </c>
      <c r="D44749" s="1" t="s">
        <v>78632</v>
      </c>
      <c r="E44749" s="1" t="s">
        <v>78687</v>
      </c>
      <c r="F44749" s="1" t="s">
        <v>78688</v>
      </c>
      <c r="G44749" s="1" t="s">
        <v>47</v>
      </c>
      <c r="H44749" s="1" t="s">
        <v>36</v>
      </c>
      <c r="I44749">
        <v>10</v>
      </c>
      <c r="J44749">
        <v>120</v>
      </c>
      <c r="K44749" s="1" t="s">
        <v>37</v>
      </c>
      <c r="L44749">
        <v>9.3999996190000008</v>
      </c>
      <c r="M44749">
        <v>7.1999998090000004</v>
      </c>
      <c r="N44749">
        <v>8</v>
      </c>
      <c r="O44749">
        <v>209</v>
      </c>
      <c r="P44749">
        <v>0.38800001099999998</v>
      </c>
      <c r="R44749">
        <v>0.222000003</v>
      </c>
      <c r="S44749">
        <v>0.26600000299999998</v>
      </c>
      <c r="T44749">
        <v>1E-3</v>
      </c>
      <c r="U44749">
        <v>1982</v>
      </c>
      <c r="V44749">
        <v>2709</v>
      </c>
      <c r="W44749" s="1" t="s">
        <v>685</v>
      </c>
      <c r="X44749" s="2"/>
      <c r="Y44749" s="1" t="s">
        <v>3969</v>
      </c>
      <c r="Z44749" s="1" t="s">
        <v>105</v>
      </c>
      <c r="AA44749" s="1" t="s">
        <v>41</v>
      </c>
      <c r="AB44749" s="1" t="s">
        <v>41</v>
      </c>
      <c r="AC44749" s="1" t="s">
        <v>41</v>
      </c>
      <c r="AD44749" s="1" t="s">
        <v>41</v>
      </c>
    </row>
    <row r="44750" spans="1:30" x14ac:dyDescent="0.25">
      <c r="A44750" s="1" t="s">
        <v>73203</v>
      </c>
      <c r="B44750" s="1" t="s">
        <v>73556</v>
      </c>
      <c r="C44750" s="1" t="s">
        <v>73556</v>
      </c>
      <c r="D44750" s="1" t="s">
        <v>78632</v>
      </c>
      <c r="E44750" s="1" t="s">
        <v>78689</v>
      </c>
      <c r="F44750" s="1" t="s">
        <v>78690</v>
      </c>
      <c r="G44750" s="1" t="s">
        <v>47</v>
      </c>
      <c r="H44750" s="1" t="s">
        <v>36</v>
      </c>
      <c r="I44750">
        <v>10</v>
      </c>
      <c r="J44750">
        <v>120</v>
      </c>
      <c r="K44750" s="1" t="s">
        <v>37</v>
      </c>
      <c r="L44750">
        <v>9.3999996190000008</v>
      </c>
      <c r="M44750">
        <v>7.1999998090000004</v>
      </c>
      <c r="N44750">
        <v>8</v>
      </c>
      <c r="O44750">
        <v>209</v>
      </c>
      <c r="P44750">
        <v>0.38800001099999998</v>
      </c>
      <c r="R44750">
        <v>0.222000003</v>
      </c>
      <c r="S44750">
        <v>0.26600000299999998</v>
      </c>
      <c r="T44750">
        <v>1E-3</v>
      </c>
      <c r="U44750">
        <v>1982</v>
      </c>
      <c r="V44750">
        <v>2709</v>
      </c>
      <c r="W44750" s="1" t="s">
        <v>685</v>
      </c>
      <c r="X44750" s="2"/>
      <c r="Y44750" s="1" t="s">
        <v>3969</v>
      </c>
      <c r="Z44750" s="1" t="s">
        <v>105</v>
      </c>
      <c r="AA44750" s="1" t="s">
        <v>41</v>
      </c>
      <c r="AB44750" s="1" t="s">
        <v>41</v>
      </c>
      <c r="AC44750" s="1" t="s">
        <v>41</v>
      </c>
      <c r="AD44750" s="1" t="s">
        <v>41</v>
      </c>
    </row>
    <row r="44751" spans="1:30" x14ac:dyDescent="0.25">
      <c r="A44751" s="1" t="s">
        <v>73203</v>
      </c>
      <c r="B44751" s="1" t="s">
        <v>73556</v>
      </c>
      <c r="C44751" s="1" t="s">
        <v>73556</v>
      </c>
      <c r="D44751" s="1" t="s">
        <v>78632</v>
      </c>
      <c r="E44751" s="1" t="s">
        <v>78691</v>
      </c>
      <c r="F44751" s="1" t="s">
        <v>78692</v>
      </c>
      <c r="G44751" s="1" t="s">
        <v>47</v>
      </c>
      <c r="H44751" s="1" t="s">
        <v>36</v>
      </c>
      <c r="I44751">
        <v>10</v>
      </c>
      <c r="J44751">
        <v>120</v>
      </c>
      <c r="K44751" s="1" t="s">
        <v>37</v>
      </c>
      <c r="L44751">
        <v>9.3999996190000008</v>
      </c>
      <c r="M44751">
        <v>7.1999998090000004</v>
      </c>
      <c r="N44751">
        <v>8</v>
      </c>
      <c r="O44751">
        <v>210</v>
      </c>
      <c r="P44751">
        <v>0.38800001099999998</v>
      </c>
      <c r="R44751">
        <v>0.222000003</v>
      </c>
      <c r="S44751">
        <v>0.26600000299999998</v>
      </c>
      <c r="T44751">
        <v>1E-3</v>
      </c>
      <c r="U44751">
        <v>1982</v>
      </c>
      <c r="V44751">
        <v>2709</v>
      </c>
      <c r="W44751" s="1" t="s">
        <v>685</v>
      </c>
      <c r="X44751" s="2"/>
      <c r="Y44751" s="1" t="s">
        <v>3969</v>
      </c>
      <c r="Z44751" s="1" t="s">
        <v>105</v>
      </c>
      <c r="AA44751" s="1" t="s">
        <v>41</v>
      </c>
      <c r="AB44751" s="1" t="s">
        <v>41</v>
      </c>
      <c r="AC44751" s="1" t="s">
        <v>41</v>
      </c>
      <c r="AD44751" s="1" t="s">
        <v>41</v>
      </c>
    </row>
    <row r="44752" spans="1:30" x14ac:dyDescent="0.25">
      <c r="A44752" s="1" t="s">
        <v>73203</v>
      </c>
      <c r="B44752" s="1" t="s">
        <v>73556</v>
      </c>
      <c r="C44752" s="1" t="s">
        <v>73556</v>
      </c>
      <c r="D44752" s="1" t="s">
        <v>78632</v>
      </c>
      <c r="E44752" s="1" t="s">
        <v>78693</v>
      </c>
      <c r="F44752" s="1" t="s">
        <v>78694</v>
      </c>
      <c r="G44752" s="1" t="s">
        <v>47</v>
      </c>
      <c r="H44752" s="1" t="s">
        <v>36</v>
      </c>
      <c r="I44752">
        <v>10</v>
      </c>
      <c r="J44752">
        <v>120</v>
      </c>
      <c r="K44752" s="1" t="s">
        <v>37</v>
      </c>
      <c r="L44752">
        <v>9.3999996190000008</v>
      </c>
      <c r="M44752">
        <v>7.1999998090000004</v>
      </c>
      <c r="N44752">
        <v>8</v>
      </c>
      <c r="O44752">
        <v>210</v>
      </c>
      <c r="P44752">
        <v>0.38800001099999998</v>
      </c>
      <c r="R44752">
        <v>0.222000003</v>
      </c>
      <c r="S44752">
        <v>0.26600000299999998</v>
      </c>
      <c r="T44752">
        <v>1E-3</v>
      </c>
      <c r="U44752">
        <v>1982</v>
      </c>
      <c r="V44752">
        <v>2709</v>
      </c>
      <c r="W44752" s="1" t="s">
        <v>685</v>
      </c>
      <c r="X44752" s="2"/>
      <c r="Y44752" s="1" t="s">
        <v>3969</v>
      </c>
      <c r="Z44752" s="1" t="s">
        <v>105</v>
      </c>
      <c r="AA44752" s="1" t="s">
        <v>41</v>
      </c>
      <c r="AB44752" s="1" t="s">
        <v>41</v>
      </c>
      <c r="AC44752" s="1" t="s">
        <v>41</v>
      </c>
      <c r="AD44752" s="1" t="s">
        <v>41</v>
      </c>
    </row>
    <row r="44753" spans="1:30" x14ac:dyDescent="0.25">
      <c r="A44753" s="1" t="s">
        <v>73203</v>
      </c>
      <c r="B44753" s="1" t="s">
        <v>73556</v>
      </c>
      <c r="C44753" s="1" t="s">
        <v>73556</v>
      </c>
      <c r="D44753" s="1" t="s">
        <v>78632</v>
      </c>
      <c r="E44753" s="1" t="s">
        <v>78695</v>
      </c>
      <c r="F44753" s="1" t="s">
        <v>78696</v>
      </c>
      <c r="G44753" s="1" t="s">
        <v>47</v>
      </c>
      <c r="H44753" s="1" t="s">
        <v>36</v>
      </c>
      <c r="I44753">
        <v>10</v>
      </c>
      <c r="J44753">
        <v>120</v>
      </c>
      <c r="K44753" s="1" t="s">
        <v>37</v>
      </c>
      <c r="L44753">
        <v>8.5</v>
      </c>
      <c r="M44753">
        <v>6.9000000950000002</v>
      </c>
      <c r="N44753">
        <v>7.5</v>
      </c>
      <c r="O44753">
        <v>197</v>
      </c>
      <c r="P44753">
        <v>0.409000009</v>
      </c>
      <c r="R44753">
        <v>0.21299999999999999</v>
      </c>
      <c r="S44753">
        <v>0.25</v>
      </c>
      <c r="T44753">
        <v>1E-3</v>
      </c>
      <c r="U44753">
        <v>1982</v>
      </c>
      <c r="V44753">
        <v>2709</v>
      </c>
      <c r="W44753" s="1" t="s">
        <v>685</v>
      </c>
      <c r="X44753" s="2"/>
      <c r="Y44753" s="1" t="s">
        <v>3969</v>
      </c>
      <c r="Z44753" s="1" t="s">
        <v>105</v>
      </c>
      <c r="AA44753" s="1" t="s">
        <v>41</v>
      </c>
      <c r="AB44753" s="1" t="s">
        <v>41</v>
      </c>
      <c r="AC44753" s="1" t="s">
        <v>41</v>
      </c>
      <c r="AD44753" s="1" t="s">
        <v>41</v>
      </c>
    </row>
    <row r="44754" spans="1:30" x14ac:dyDescent="0.25">
      <c r="A44754" s="1" t="s">
        <v>73203</v>
      </c>
      <c r="B44754" s="1" t="s">
        <v>73556</v>
      </c>
      <c r="C44754" s="1" t="s">
        <v>73556</v>
      </c>
      <c r="D44754" s="1" t="s">
        <v>78632</v>
      </c>
      <c r="E44754" s="1" t="s">
        <v>78697</v>
      </c>
      <c r="F44754" s="1" t="s">
        <v>78698</v>
      </c>
      <c r="G44754" s="1" t="s">
        <v>47</v>
      </c>
      <c r="H44754" s="1" t="s">
        <v>36</v>
      </c>
      <c r="I44754">
        <v>10</v>
      </c>
      <c r="J44754">
        <v>120</v>
      </c>
      <c r="K44754" s="1" t="s">
        <v>37</v>
      </c>
      <c r="L44754">
        <v>8.5</v>
      </c>
      <c r="M44754">
        <v>6.9000000950000002</v>
      </c>
      <c r="N44754">
        <v>7.5</v>
      </c>
      <c r="O44754">
        <v>197</v>
      </c>
      <c r="P44754">
        <v>0.409000009</v>
      </c>
      <c r="R44754">
        <v>0.21299999999999999</v>
      </c>
      <c r="S44754">
        <v>0.25</v>
      </c>
      <c r="T44754">
        <v>1E-3</v>
      </c>
      <c r="U44754">
        <v>1982</v>
      </c>
      <c r="V44754">
        <v>2709</v>
      </c>
      <c r="W44754" s="1" t="s">
        <v>685</v>
      </c>
      <c r="X44754" s="2"/>
      <c r="Y44754" s="1" t="s">
        <v>3969</v>
      </c>
      <c r="Z44754" s="1" t="s">
        <v>105</v>
      </c>
      <c r="AA44754" s="1" t="s">
        <v>41</v>
      </c>
      <c r="AB44754" s="1" t="s">
        <v>41</v>
      </c>
      <c r="AC44754" s="1" t="s">
        <v>41</v>
      </c>
      <c r="AD44754" s="1" t="s">
        <v>41</v>
      </c>
    </row>
    <row r="44755" spans="1:30" x14ac:dyDescent="0.25">
      <c r="A44755" s="1" t="s">
        <v>73203</v>
      </c>
      <c r="B44755" s="1" t="s">
        <v>73556</v>
      </c>
      <c r="C44755" s="1" t="s">
        <v>73556</v>
      </c>
      <c r="D44755" s="1" t="s">
        <v>78632</v>
      </c>
      <c r="E44755" s="1" t="s">
        <v>78699</v>
      </c>
      <c r="F44755" s="1" t="s">
        <v>78700</v>
      </c>
      <c r="G44755" s="1" t="s">
        <v>47</v>
      </c>
      <c r="H44755" s="1" t="s">
        <v>36</v>
      </c>
      <c r="I44755">
        <v>10</v>
      </c>
      <c r="J44755">
        <v>120</v>
      </c>
      <c r="K44755" s="1" t="s">
        <v>37</v>
      </c>
      <c r="L44755">
        <v>9.3999996190000008</v>
      </c>
      <c r="M44755">
        <v>7.1999998090000004</v>
      </c>
      <c r="N44755">
        <v>8</v>
      </c>
      <c r="O44755">
        <v>209</v>
      </c>
      <c r="P44755">
        <v>0.38800001099999998</v>
      </c>
      <c r="R44755">
        <v>0.222000003</v>
      </c>
      <c r="S44755">
        <v>0.26600000299999998</v>
      </c>
      <c r="T44755">
        <v>1E-3</v>
      </c>
      <c r="U44755">
        <v>1982</v>
      </c>
      <c r="V44755">
        <v>2709</v>
      </c>
      <c r="W44755" s="1" t="s">
        <v>685</v>
      </c>
      <c r="X44755" s="2"/>
      <c r="Y44755" s="1" t="s">
        <v>3969</v>
      </c>
      <c r="Z44755" s="1" t="s">
        <v>105</v>
      </c>
      <c r="AA44755" s="1" t="s">
        <v>41</v>
      </c>
      <c r="AB44755" s="1" t="s">
        <v>41</v>
      </c>
      <c r="AC44755" s="1" t="s">
        <v>41</v>
      </c>
      <c r="AD44755" s="1" t="s">
        <v>41</v>
      </c>
    </row>
    <row r="44756" spans="1:30" x14ac:dyDescent="0.25">
      <c r="A44756" s="1" t="s">
        <v>73203</v>
      </c>
      <c r="B44756" s="1" t="s">
        <v>73556</v>
      </c>
      <c r="C44756" s="1" t="s">
        <v>73556</v>
      </c>
      <c r="D44756" s="1" t="s">
        <v>78632</v>
      </c>
      <c r="E44756" s="1" t="s">
        <v>78701</v>
      </c>
      <c r="F44756" s="1" t="s">
        <v>78702</v>
      </c>
      <c r="G44756" s="1" t="s">
        <v>47</v>
      </c>
      <c r="H44756" s="1" t="s">
        <v>36</v>
      </c>
      <c r="I44756">
        <v>10</v>
      </c>
      <c r="J44756">
        <v>120</v>
      </c>
      <c r="K44756" s="1" t="s">
        <v>37</v>
      </c>
      <c r="L44756">
        <v>9.3999996190000008</v>
      </c>
      <c r="M44756">
        <v>7.1999998090000004</v>
      </c>
      <c r="N44756">
        <v>8</v>
      </c>
      <c r="O44756">
        <v>210</v>
      </c>
      <c r="P44756">
        <v>0.38800001099999998</v>
      </c>
      <c r="R44756">
        <v>0.222000003</v>
      </c>
      <c r="S44756">
        <v>0.26600000299999998</v>
      </c>
      <c r="T44756">
        <v>1E-3</v>
      </c>
      <c r="U44756">
        <v>1982</v>
      </c>
      <c r="V44756">
        <v>2709</v>
      </c>
      <c r="W44756" s="1" t="s">
        <v>685</v>
      </c>
      <c r="X44756" s="2"/>
      <c r="Y44756" s="1" t="s">
        <v>3969</v>
      </c>
      <c r="Z44756" s="1" t="s">
        <v>105</v>
      </c>
      <c r="AA44756" s="1" t="s">
        <v>41</v>
      </c>
      <c r="AB44756" s="1" t="s">
        <v>41</v>
      </c>
      <c r="AC44756" s="1" t="s">
        <v>41</v>
      </c>
      <c r="AD44756" s="1" t="s">
        <v>41</v>
      </c>
    </row>
    <row r="44757" spans="1:30" x14ac:dyDescent="0.25">
      <c r="A44757" s="1" t="s">
        <v>73203</v>
      </c>
      <c r="B44757" s="1" t="s">
        <v>73556</v>
      </c>
      <c r="C44757" s="1" t="s">
        <v>73556</v>
      </c>
      <c r="D44757" s="1" t="s">
        <v>78632</v>
      </c>
      <c r="E44757" s="1" t="s">
        <v>78703</v>
      </c>
      <c r="F44757" s="1" t="s">
        <v>78704</v>
      </c>
      <c r="G44757" s="1" t="s">
        <v>47</v>
      </c>
      <c r="H44757" s="1" t="s">
        <v>36</v>
      </c>
      <c r="I44757">
        <v>10</v>
      </c>
      <c r="J44757">
        <v>120</v>
      </c>
      <c r="K44757" s="1" t="s">
        <v>37</v>
      </c>
      <c r="L44757">
        <v>9.3999996190000008</v>
      </c>
      <c r="M44757">
        <v>7.1999998090000004</v>
      </c>
      <c r="N44757">
        <v>8</v>
      </c>
      <c r="O44757">
        <v>210</v>
      </c>
      <c r="P44757">
        <v>0.38800001099999998</v>
      </c>
      <c r="R44757">
        <v>0.222000003</v>
      </c>
      <c r="S44757">
        <v>0.26600000299999998</v>
      </c>
      <c r="T44757">
        <v>1E-3</v>
      </c>
      <c r="U44757">
        <v>1982</v>
      </c>
      <c r="V44757">
        <v>2709</v>
      </c>
      <c r="W44757" s="1" t="s">
        <v>685</v>
      </c>
      <c r="X44757" s="2"/>
      <c r="Y44757" s="1" t="s">
        <v>3969</v>
      </c>
      <c r="Z44757" s="1" t="s">
        <v>105</v>
      </c>
      <c r="AA44757" s="1" t="s">
        <v>41</v>
      </c>
      <c r="AB44757" s="1" t="s">
        <v>41</v>
      </c>
      <c r="AC44757" s="1" t="s">
        <v>41</v>
      </c>
      <c r="AD44757" s="1" t="s">
        <v>41</v>
      </c>
    </row>
    <row r="44758" spans="1:30" x14ac:dyDescent="0.25">
      <c r="A44758" s="1" t="s">
        <v>73203</v>
      </c>
      <c r="B44758" s="1" t="s">
        <v>73556</v>
      </c>
      <c r="C44758" s="1" t="s">
        <v>73556</v>
      </c>
      <c r="D44758" s="1" t="s">
        <v>78632</v>
      </c>
      <c r="E44758" s="1" t="s">
        <v>78705</v>
      </c>
      <c r="F44758" s="1" t="s">
        <v>78706</v>
      </c>
      <c r="G44758" s="1" t="s">
        <v>47</v>
      </c>
      <c r="H44758" s="1" t="s">
        <v>36</v>
      </c>
      <c r="I44758">
        <v>10</v>
      </c>
      <c r="J44758">
        <v>120</v>
      </c>
      <c r="K44758" s="1" t="s">
        <v>37</v>
      </c>
      <c r="L44758">
        <v>9.3999996190000008</v>
      </c>
      <c r="M44758">
        <v>7.1999998090000004</v>
      </c>
      <c r="N44758">
        <v>8</v>
      </c>
      <c r="O44758">
        <v>209</v>
      </c>
      <c r="P44758">
        <v>0.38800001099999998</v>
      </c>
      <c r="R44758">
        <v>0.222000003</v>
      </c>
      <c r="S44758">
        <v>0.26600000299999998</v>
      </c>
      <c r="T44758">
        <v>1E-3</v>
      </c>
      <c r="U44758">
        <v>1982</v>
      </c>
      <c r="V44758">
        <v>2709</v>
      </c>
      <c r="W44758" s="1" t="s">
        <v>685</v>
      </c>
      <c r="X44758" s="2"/>
      <c r="Y44758" s="1" t="s">
        <v>3969</v>
      </c>
      <c r="Z44758" s="1" t="s">
        <v>105</v>
      </c>
      <c r="AA44758" s="1" t="s">
        <v>41</v>
      </c>
      <c r="AB44758" s="1" t="s">
        <v>41</v>
      </c>
      <c r="AC44758" s="1" t="s">
        <v>41</v>
      </c>
      <c r="AD44758" s="1" t="s">
        <v>41</v>
      </c>
    </row>
    <row r="44759" spans="1:30" x14ac:dyDescent="0.25">
      <c r="A44759" s="1" t="s">
        <v>73203</v>
      </c>
      <c r="B44759" s="1" t="s">
        <v>73556</v>
      </c>
      <c r="C44759" s="1" t="s">
        <v>73556</v>
      </c>
      <c r="D44759" s="1" t="s">
        <v>78632</v>
      </c>
      <c r="E44759" s="1" t="s">
        <v>78707</v>
      </c>
      <c r="F44759" s="1" t="s">
        <v>78708</v>
      </c>
      <c r="G44759" s="1" t="s">
        <v>47</v>
      </c>
      <c r="H44759" s="1" t="s">
        <v>36</v>
      </c>
      <c r="I44759">
        <v>10</v>
      </c>
      <c r="J44759">
        <v>120</v>
      </c>
      <c r="K44759" s="1" t="s">
        <v>37</v>
      </c>
      <c r="L44759">
        <v>8.8999996190000008</v>
      </c>
      <c r="M44759">
        <v>7</v>
      </c>
      <c r="N44759">
        <v>7.6999998090000004</v>
      </c>
      <c r="O44759">
        <v>203</v>
      </c>
      <c r="P44759">
        <v>0.409000009</v>
      </c>
      <c r="R44759">
        <v>0.21299999999999999</v>
      </c>
      <c r="S44759">
        <v>0.25</v>
      </c>
      <c r="T44759">
        <v>1E-3</v>
      </c>
      <c r="U44759">
        <v>1982</v>
      </c>
      <c r="V44759">
        <v>2709</v>
      </c>
      <c r="W44759" s="1" t="s">
        <v>685</v>
      </c>
      <c r="X44759" s="2"/>
      <c r="Y44759" s="1" t="s">
        <v>3969</v>
      </c>
      <c r="Z44759" s="1" t="s">
        <v>105</v>
      </c>
      <c r="AA44759" s="1" t="s">
        <v>41</v>
      </c>
      <c r="AB44759" s="1" t="s">
        <v>41</v>
      </c>
      <c r="AC44759" s="1" t="s">
        <v>41</v>
      </c>
      <c r="AD44759" s="1" t="s">
        <v>41</v>
      </c>
    </row>
    <row r="44760" spans="1:30" x14ac:dyDescent="0.25">
      <c r="A44760" s="1" t="s">
        <v>73203</v>
      </c>
      <c r="B44760" s="1" t="s">
        <v>73556</v>
      </c>
      <c r="C44760" s="1" t="s">
        <v>73556</v>
      </c>
      <c r="D44760" s="1" t="s">
        <v>78632</v>
      </c>
      <c r="E44760" s="1" t="s">
        <v>78709</v>
      </c>
      <c r="F44760" s="1" t="s">
        <v>78710</v>
      </c>
      <c r="G44760" s="1" t="s">
        <v>47</v>
      </c>
      <c r="H44760" s="1" t="s">
        <v>36</v>
      </c>
      <c r="I44760">
        <v>10</v>
      </c>
      <c r="J44760">
        <v>120</v>
      </c>
      <c r="K44760" s="1" t="s">
        <v>37</v>
      </c>
      <c r="L44760">
        <v>9.3999996190000008</v>
      </c>
      <c r="M44760">
        <v>7.1999998090000004</v>
      </c>
      <c r="N44760">
        <v>8</v>
      </c>
      <c r="O44760">
        <v>209</v>
      </c>
      <c r="P44760">
        <v>0.38800001099999998</v>
      </c>
      <c r="R44760">
        <v>0.222000003</v>
      </c>
      <c r="S44760">
        <v>0.26600000299999998</v>
      </c>
      <c r="T44760">
        <v>1E-3</v>
      </c>
      <c r="U44760">
        <v>1982</v>
      </c>
      <c r="V44760">
        <v>2709</v>
      </c>
      <c r="W44760" s="1" t="s">
        <v>685</v>
      </c>
      <c r="X44760" s="2"/>
      <c r="Y44760" s="1" t="s">
        <v>3969</v>
      </c>
      <c r="Z44760" s="1" t="s">
        <v>105</v>
      </c>
      <c r="AA44760" s="1" t="s">
        <v>41</v>
      </c>
      <c r="AB44760" s="1" t="s">
        <v>41</v>
      </c>
      <c r="AC44760" s="1" t="s">
        <v>41</v>
      </c>
      <c r="AD44760" s="1" t="s">
        <v>41</v>
      </c>
    </row>
    <row r="44761" spans="1:30" x14ac:dyDescent="0.25">
      <c r="A44761" s="1" t="s">
        <v>73203</v>
      </c>
      <c r="B44761" s="1" t="s">
        <v>73556</v>
      </c>
      <c r="C44761" s="1" t="s">
        <v>73556</v>
      </c>
      <c r="D44761" s="1" t="s">
        <v>78632</v>
      </c>
      <c r="E44761" s="1" t="s">
        <v>78711</v>
      </c>
      <c r="F44761" s="1" t="s">
        <v>78712</v>
      </c>
      <c r="G44761" s="1" t="s">
        <v>47</v>
      </c>
      <c r="H44761" s="1" t="s">
        <v>36</v>
      </c>
      <c r="I44761">
        <v>10</v>
      </c>
      <c r="J44761">
        <v>120</v>
      </c>
      <c r="K44761" s="1" t="s">
        <v>37</v>
      </c>
      <c r="L44761">
        <v>8.8999996190000008</v>
      </c>
      <c r="M44761">
        <v>7</v>
      </c>
      <c r="N44761">
        <v>7.6999998090000004</v>
      </c>
      <c r="O44761">
        <v>203</v>
      </c>
      <c r="P44761">
        <v>0.409000009</v>
      </c>
      <c r="R44761">
        <v>0.21299999999999999</v>
      </c>
      <c r="S44761">
        <v>0.25</v>
      </c>
      <c r="T44761">
        <v>1E-3</v>
      </c>
      <c r="U44761">
        <v>1982</v>
      </c>
      <c r="V44761">
        <v>2709</v>
      </c>
      <c r="W44761" s="1" t="s">
        <v>685</v>
      </c>
      <c r="X44761" s="2"/>
      <c r="Y44761" s="1" t="s">
        <v>3969</v>
      </c>
      <c r="Z44761" s="1" t="s">
        <v>105</v>
      </c>
      <c r="AA44761" s="1" t="s">
        <v>41</v>
      </c>
      <c r="AB44761" s="1" t="s">
        <v>41</v>
      </c>
      <c r="AC44761" s="1" t="s">
        <v>41</v>
      </c>
      <c r="AD44761" s="1" t="s">
        <v>41</v>
      </c>
    </row>
    <row r="44762" spans="1:30" x14ac:dyDescent="0.25">
      <c r="A44762" s="1" t="s">
        <v>73203</v>
      </c>
      <c r="B44762" s="1" t="s">
        <v>73556</v>
      </c>
      <c r="C44762" s="1" t="s">
        <v>73556</v>
      </c>
      <c r="D44762" s="1" t="s">
        <v>78632</v>
      </c>
      <c r="E44762" s="1" t="s">
        <v>78713</v>
      </c>
      <c r="F44762" s="1" t="s">
        <v>78714</v>
      </c>
      <c r="G44762" s="1" t="s">
        <v>47</v>
      </c>
      <c r="H44762" s="1" t="s">
        <v>36</v>
      </c>
      <c r="I44762">
        <v>10</v>
      </c>
      <c r="J44762">
        <v>120</v>
      </c>
      <c r="K44762" s="1" t="s">
        <v>37</v>
      </c>
      <c r="L44762">
        <v>9.3999996190000008</v>
      </c>
      <c r="M44762">
        <v>7.1999998090000004</v>
      </c>
      <c r="N44762">
        <v>8</v>
      </c>
      <c r="O44762">
        <v>209</v>
      </c>
      <c r="P44762">
        <v>0.38800001099999998</v>
      </c>
      <c r="R44762">
        <v>0.222000003</v>
      </c>
      <c r="S44762">
        <v>0.26600000299999998</v>
      </c>
      <c r="T44762">
        <v>1E-3</v>
      </c>
      <c r="U44762">
        <v>1982</v>
      </c>
      <c r="V44762">
        <v>2709</v>
      </c>
      <c r="W44762" s="1" t="s">
        <v>685</v>
      </c>
      <c r="X44762" s="2"/>
      <c r="Y44762" s="1" t="s">
        <v>3969</v>
      </c>
      <c r="Z44762" s="1" t="s">
        <v>105</v>
      </c>
      <c r="AA44762" s="1" t="s">
        <v>41</v>
      </c>
      <c r="AB44762" s="1" t="s">
        <v>41</v>
      </c>
      <c r="AC44762" s="1" t="s">
        <v>41</v>
      </c>
      <c r="AD44762" s="1" t="s">
        <v>41</v>
      </c>
    </row>
    <row r="44763" spans="1:30" x14ac:dyDescent="0.25">
      <c r="A44763" s="1" t="s">
        <v>73203</v>
      </c>
      <c r="B44763" s="1" t="s">
        <v>73556</v>
      </c>
      <c r="C44763" s="1" t="s">
        <v>73556</v>
      </c>
      <c r="D44763" s="1" t="s">
        <v>78632</v>
      </c>
      <c r="E44763" s="1" t="s">
        <v>78715</v>
      </c>
      <c r="F44763" s="1" t="s">
        <v>78716</v>
      </c>
      <c r="G44763" s="1" t="s">
        <v>47</v>
      </c>
      <c r="H44763" s="1" t="s">
        <v>36</v>
      </c>
      <c r="I44763">
        <v>10</v>
      </c>
      <c r="J44763">
        <v>120</v>
      </c>
      <c r="K44763" s="1" t="s">
        <v>37</v>
      </c>
      <c r="L44763">
        <v>8.8999996190000008</v>
      </c>
      <c r="M44763">
        <v>7</v>
      </c>
      <c r="N44763">
        <v>7.6999998090000004</v>
      </c>
      <c r="O44763">
        <v>203</v>
      </c>
      <c r="P44763">
        <v>0.409000009</v>
      </c>
      <c r="R44763">
        <v>0.21299999999999999</v>
      </c>
      <c r="S44763">
        <v>0.25</v>
      </c>
      <c r="T44763">
        <v>1E-3</v>
      </c>
      <c r="U44763">
        <v>1982</v>
      </c>
      <c r="V44763">
        <v>2709</v>
      </c>
      <c r="W44763" s="1" t="s">
        <v>685</v>
      </c>
      <c r="X44763" s="2"/>
      <c r="Y44763" s="1" t="s">
        <v>3969</v>
      </c>
      <c r="Z44763" s="1" t="s">
        <v>105</v>
      </c>
      <c r="AA44763" s="1" t="s">
        <v>41</v>
      </c>
      <c r="AB44763" s="1" t="s">
        <v>41</v>
      </c>
      <c r="AC44763" s="1" t="s">
        <v>41</v>
      </c>
      <c r="AD44763" s="1" t="s">
        <v>41</v>
      </c>
    </row>
    <row r="44764" spans="1:30" x14ac:dyDescent="0.25">
      <c r="A44764" s="1" t="s">
        <v>73203</v>
      </c>
      <c r="B44764" s="1" t="s">
        <v>73556</v>
      </c>
      <c r="C44764" s="1" t="s">
        <v>73556</v>
      </c>
      <c r="D44764" s="1" t="s">
        <v>78632</v>
      </c>
      <c r="E44764" s="1" t="s">
        <v>78717</v>
      </c>
      <c r="F44764" s="1" t="s">
        <v>78718</v>
      </c>
      <c r="G44764" s="1" t="s">
        <v>47</v>
      </c>
      <c r="H44764" s="1" t="s">
        <v>36</v>
      </c>
      <c r="I44764">
        <v>10</v>
      </c>
      <c r="J44764">
        <v>120</v>
      </c>
      <c r="K44764" s="1" t="s">
        <v>37</v>
      </c>
      <c r="L44764">
        <v>9.3999996190000008</v>
      </c>
      <c r="M44764">
        <v>7.1999998090000004</v>
      </c>
      <c r="N44764">
        <v>8</v>
      </c>
      <c r="O44764">
        <v>209</v>
      </c>
      <c r="P44764">
        <v>0.38800001099999998</v>
      </c>
      <c r="R44764">
        <v>0.222000003</v>
      </c>
      <c r="S44764">
        <v>0.26600000299999998</v>
      </c>
      <c r="T44764">
        <v>1E-3</v>
      </c>
      <c r="U44764">
        <v>1982</v>
      </c>
      <c r="V44764">
        <v>2709</v>
      </c>
      <c r="W44764" s="1" t="s">
        <v>685</v>
      </c>
      <c r="X44764" s="2"/>
      <c r="Y44764" s="1" t="s">
        <v>3969</v>
      </c>
      <c r="Z44764" s="1" t="s">
        <v>105</v>
      </c>
      <c r="AA44764" s="1" t="s">
        <v>41</v>
      </c>
      <c r="AB44764" s="1" t="s">
        <v>41</v>
      </c>
      <c r="AC44764" s="1" t="s">
        <v>41</v>
      </c>
      <c r="AD44764" s="1" t="s">
        <v>41</v>
      </c>
    </row>
    <row r="44765" spans="1:30" x14ac:dyDescent="0.25">
      <c r="A44765" s="1" t="s">
        <v>73203</v>
      </c>
      <c r="B44765" s="1" t="s">
        <v>73556</v>
      </c>
      <c r="C44765" s="1" t="s">
        <v>73556</v>
      </c>
      <c r="D44765" s="1" t="s">
        <v>78632</v>
      </c>
      <c r="E44765" s="1" t="s">
        <v>78719</v>
      </c>
      <c r="F44765" s="1" t="s">
        <v>78720</v>
      </c>
      <c r="G44765" s="1" t="s">
        <v>47</v>
      </c>
      <c r="H44765" s="1" t="s">
        <v>36</v>
      </c>
      <c r="I44765">
        <v>10</v>
      </c>
      <c r="J44765">
        <v>120</v>
      </c>
      <c r="K44765" s="1" t="s">
        <v>37</v>
      </c>
      <c r="L44765">
        <v>8.8999996190000008</v>
      </c>
      <c r="M44765">
        <v>7</v>
      </c>
      <c r="N44765">
        <v>7.6999998090000004</v>
      </c>
      <c r="O44765">
        <v>203</v>
      </c>
      <c r="P44765">
        <v>0.409000009</v>
      </c>
      <c r="R44765">
        <v>0.21299999999999999</v>
      </c>
      <c r="S44765">
        <v>0.25</v>
      </c>
      <c r="T44765">
        <v>1E-3</v>
      </c>
      <c r="U44765">
        <v>1982</v>
      </c>
      <c r="V44765">
        <v>2709</v>
      </c>
      <c r="W44765" s="1" t="s">
        <v>685</v>
      </c>
      <c r="X44765" s="2"/>
      <c r="Y44765" s="1" t="s">
        <v>3969</v>
      </c>
      <c r="Z44765" s="1" t="s">
        <v>105</v>
      </c>
      <c r="AA44765" s="1" t="s">
        <v>41</v>
      </c>
      <c r="AB44765" s="1" t="s">
        <v>41</v>
      </c>
      <c r="AC44765" s="1" t="s">
        <v>41</v>
      </c>
      <c r="AD44765" s="1" t="s">
        <v>41</v>
      </c>
    </row>
    <row r="44766" spans="1:30" x14ac:dyDescent="0.25">
      <c r="A44766" s="1" t="s">
        <v>73203</v>
      </c>
      <c r="B44766" s="1" t="s">
        <v>73556</v>
      </c>
      <c r="C44766" s="1" t="s">
        <v>73556</v>
      </c>
      <c r="D44766" s="1" t="s">
        <v>78632</v>
      </c>
      <c r="E44766" s="1" t="s">
        <v>78721</v>
      </c>
      <c r="F44766" s="1" t="s">
        <v>78722</v>
      </c>
      <c r="G44766" s="1" t="s">
        <v>47</v>
      </c>
      <c r="H44766" s="1" t="s">
        <v>36</v>
      </c>
      <c r="I44766">
        <v>10</v>
      </c>
      <c r="J44766">
        <v>120</v>
      </c>
      <c r="K44766" s="1" t="s">
        <v>37</v>
      </c>
      <c r="L44766">
        <v>8.8999996190000008</v>
      </c>
      <c r="M44766">
        <v>7</v>
      </c>
      <c r="N44766">
        <v>7.6999998090000004</v>
      </c>
      <c r="O44766">
        <v>203</v>
      </c>
      <c r="P44766">
        <v>0.409000009</v>
      </c>
      <c r="R44766">
        <v>0.21299999999999999</v>
      </c>
      <c r="S44766">
        <v>0.25</v>
      </c>
      <c r="T44766">
        <v>1E-3</v>
      </c>
      <c r="U44766">
        <v>1982</v>
      </c>
      <c r="V44766">
        <v>2709</v>
      </c>
      <c r="W44766" s="1" t="s">
        <v>685</v>
      </c>
      <c r="X44766" s="2"/>
      <c r="Y44766" s="1" t="s">
        <v>3969</v>
      </c>
      <c r="Z44766" s="1" t="s">
        <v>105</v>
      </c>
      <c r="AA44766" s="1" t="s">
        <v>41</v>
      </c>
      <c r="AB44766" s="1" t="s">
        <v>41</v>
      </c>
      <c r="AC44766" s="1" t="s">
        <v>41</v>
      </c>
      <c r="AD44766" s="1" t="s">
        <v>41</v>
      </c>
    </row>
    <row r="44767" spans="1:30" x14ac:dyDescent="0.25">
      <c r="A44767" s="1" t="s">
        <v>73203</v>
      </c>
      <c r="B44767" s="1" t="s">
        <v>73556</v>
      </c>
      <c r="C44767" s="1" t="s">
        <v>73556</v>
      </c>
      <c r="D44767" s="1" t="s">
        <v>78632</v>
      </c>
      <c r="E44767" s="1" t="s">
        <v>78723</v>
      </c>
      <c r="F44767" s="1" t="s">
        <v>78724</v>
      </c>
      <c r="G44767" s="1" t="s">
        <v>47</v>
      </c>
      <c r="H44767" s="1" t="s">
        <v>36</v>
      </c>
      <c r="I44767">
        <v>10</v>
      </c>
      <c r="J44767">
        <v>120</v>
      </c>
      <c r="K44767" s="1" t="s">
        <v>37</v>
      </c>
      <c r="L44767">
        <v>9.3999996190000008</v>
      </c>
      <c r="M44767">
        <v>7.1999998090000004</v>
      </c>
      <c r="N44767">
        <v>8</v>
      </c>
      <c r="O44767">
        <v>209</v>
      </c>
      <c r="P44767">
        <v>0.38800001099999998</v>
      </c>
      <c r="R44767">
        <v>0.222000003</v>
      </c>
      <c r="S44767">
        <v>0.26600000299999998</v>
      </c>
      <c r="T44767">
        <v>1E-3</v>
      </c>
      <c r="U44767">
        <v>1982</v>
      </c>
      <c r="V44767">
        <v>2709</v>
      </c>
      <c r="W44767" s="1" t="s">
        <v>685</v>
      </c>
      <c r="X44767" s="2"/>
      <c r="Y44767" s="1" t="s">
        <v>3969</v>
      </c>
      <c r="Z44767" s="1" t="s">
        <v>105</v>
      </c>
      <c r="AA44767" s="1" t="s">
        <v>41</v>
      </c>
      <c r="AB44767" s="1" t="s">
        <v>41</v>
      </c>
      <c r="AC44767" s="1" t="s">
        <v>41</v>
      </c>
      <c r="AD44767" s="1" t="s">
        <v>41</v>
      </c>
    </row>
    <row r="44768" spans="1:30" x14ac:dyDescent="0.25">
      <c r="A44768" s="1" t="s">
        <v>73203</v>
      </c>
      <c r="B44768" s="1" t="s">
        <v>73556</v>
      </c>
      <c r="C44768" s="1" t="s">
        <v>73556</v>
      </c>
      <c r="D44768" s="1" t="s">
        <v>78632</v>
      </c>
      <c r="E44768" s="1" t="s">
        <v>78725</v>
      </c>
      <c r="F44768" s="1" t="s">
        <v>78726</v>
      </c>
      <c r="G44768" s="1" t="s">
        <v>47</v>
      </c>
      <c r="H44768" s="1" t="s">
        <v>36</v>
      </c>
      <c r="I44768">
        <v>10</v>
      </c>
      <c r="J44768">
        <v>120</v>
      </c>
      <c r="K44768" s="1" t="s">
        <v>37</v>
      </c>
      <c r="L44768">
        <v>8.8999996190000008</v>
      </c>
      <c r="M44768">
        <v>7</v>
      </c>
      <c r="N44768">
        <v>7.6999998090000004</v>
      </c>
      <c r="O44768">
        <v>203</v>
      </c>
      <c r="P44768">
        <v>0.409000009</v>
      </c>
      <c r="R44768">
        <v>0.21299999999999999</v>
      </c>
      <c r="S44768">
        <v>0.25</v>
      </c>
      <c r="T44768">
        <v>1E-3</v>
      </c>
      <c r="U44768">
        <v>1982</v>
      </c>
      <c r="V44768">
        <v>2709</v>
      </c>
      <c r="W44768" s="1" t="s">
        <v>685</v>
      </c>
      <c r="X44768" s="2"/>
      <c r="Y44768" s="1" t="s">
        <v>3969</v>
      </c>
      <c r="Z44768" s="1" t="s">
        <v>105</v>
      </c>
      <c r="AA44768" s="1" t="s">
        <v>41</v>
      </c>
      <c r="AB44768" s="1" t="s">
        <v>41</v>
      </c>
      <c r="AC44768" s="1" t="s">
        <v>41</v>
      </c>
      <c r="AD44768" s="1" t="s">
        <v>41</v>
      </c>
    </row>
    <row r="44769" spans="1:30" x14ac:dyDescent="0.25">
      <c r="A44769" s="1" t="s">
        <v>73203</v>
      </c>
      <c r="B44769" s="1" t="s">
        <v>73556</v>
      </c>
      <c r="C44769" s="1" t="s">
        <v>73556</v>
      </c>
      <c r="D44769" s="1" t="s">
        <v>78632</v>
      </c>
      <c r="E44769" s="1" t="s">
        <v>78727</v>
      </c>
      <c r="F44769" s="1" t="s">
        <v>78728</v>
      </c>
      <c r="G44769" s="1" t="s">
        <v>47</v>
      </c>
      <c r="H44769" s="1" t="s">
        <v>36</v>
      </c>
      <c r="I44769">
        <v>10</v>
      </c>
      <c r="J44769">
        <v>120</v>
      </c>
      <c r="K44769" s="1" t="s">
        <v>37</v>
      </c>
      <c r="L44769">
        <v>8.8999996190000008</v>
      </c>
      <c r="M44769">
        <v>7</v>
      </c>
      <c r="N44769">
        <v>7.6999998090000004</v>
      </c>
      <c r="O44769">
        <v>203</v>
      </c>
      <c r="P44769">
        <v>0.409000009</v>
      </c>
      <c r="R44769">
        <v>0.21299999999999999</v>
      </c>
      <c r="S44769">
        <v>0.25</v>
      </c>
      <c r="T44769">
        <v>1E-3</v>
      </c>
      <c r="U44769">
        <v>1982</v>
      </c>
      <c r="V44769">
        <v>2709</v>
      </c>
      <c r="W44769" s="1" t="s">
        <v>685</v>
      </c>
      <c r="X44769" s="2"/>
      <c r="Y44769" s="1" t="s">
        <v>3969</v>
      </c>
      <c r="Z44769" s="1" t="s">
        <v>105</v>
      </c>
      <c r="AA44769" s="1" t="s">
        <v>41</v>
      </c>
      <c r="AB44769" s="1" t="s">
        <v>41</v>
      </c>
      <c r="AC44769" s="1" t="s">
        <v>41</v>
      </c>
      <c r="AD44769" s="1" t="s">
        <v>41</v>
      </c>
    </row>
    <row r="44770" spans="1:30" x14ac:dyDescent="0.25">
      <c r="A44770" s="1" t="s">
        <v>73203</v>
      </c>
      <c r="B44770" s="1" t="s">
        <v>73556</v>
      </c>
      <c r="C44770" s="1" t="s">
        <v>73556</v>
      </c>
      <c r="D44770" s="1" t="s">
        <v>78632</v>
      </c>
      <c r="E44770" s="1" t="s">
        <v>78729</v>
      </c>
      <c r="F44770" s="1" t="s">
        <v>78730</v>
      </c>
      <c r="G44770" s="1" t="s">
        <v>47</v>
      </c>
      <c r="H44770" s="1" t="s">
        <v>36</v>
      </c>
      <c r="I44770">
        <v>10</v>
      </c>
      <c r="J44770">
        <v>120</v>
      </c>
      <c r="K44770" s="1" t="s">
        <v>37</v>
      </c>
      <c r="L44770">
        <v>9.3999996190000008</v>
      </c>
      <c r="M44770">
        <v>7.1999998090000004</v>
      </c>
      <c r="N44770">
        <v>8</v>
      </c>
      <c r="O44770">
        <v>209</v>
      </c>
      <c r="P44770">
        <v>0.38800001099999998</v>
      </c>
      <c r="R44770">
        <v>0.222000003</v>
      </c>
      <c r="S44770">
        <v>0.26600000299999998</v>
      </c>
      <c r="T44770">
        <v>1E-3</v>
      </c>
      <c r="U44770">
        <v>1982</v>
      </c>
      <c r="V44770">
        <v>2709</v>
      </c>
      <c r="W44770" s="1" t="s">
        <v>685</v>
      </c>
      <c r="X44770" s="2"/>
      <c r="Y44770" s="1" t="s">
        <v>3969</v>
      </c>
      <c r="Z44770" s="1" t="s">
        <v>105</v>
      </c>
      <c r="AA44770" s="1" t="s">
        <v>41</v>
      </c>
      <c r="AB44770" s="1" t="s">
        <v>41</v>
      </c>
      <c r="AC44770" s="1" t="s">
        <v>41</v>
      </c>
      <c r="AD44770" s="1" t="s">
        <v>41</v>
      </c>
    </row>
    <row r="44771" spans="1:30" x14ac:dyDescent="0.25">
      <c r="A44771" s="1" t="s">
        <v>73203</v>
      </c>
      <c r="B44771" s="1" t="s">
        <v>73556</v>
      </c>
      <c r="C44771" s="1" t="s">
        <v>73556</v>
      </c>
      <c r="D44771" s="1" t="s">
        <v>78632</v>
      </c>
      <c r="E44771" s="1" t="s">
        <v>78731</v>
      </c>
      <c r="F44771" s="1" t="s">
        <v>78732</v>
      </c>
      <c r="G44771" s="1" t="s">
        <v>47</v>
      </c>
      <c r="H44771" s="1" t="s">
        <v>36</v>
      </c>
      <c r="I44771">
        <v>10</v>
      </c>
      <c r="J44771">
        <v>120</v>
      </c>
      <c r="K44771" s="1" t="s">
        <v>37</v>
      </c>
      <c r="L44771">
        <v>8.8999996190000008</v>
      </c>
      <c r="M44771">
        <v>7</v>
      </c>
      <c r="N44771">
        <v>7.6999998090000004</v>
      </c>
      <c r="O44771">
        <v>203</v>
      </c>
      <c r="P44771">
        <v>0.409000009</v>
      </c>
      <c r="R44771">
        <v>0.21299999999999999</v>
      </c>
      <c r="S44771">
        <v>0.25</v>
      </c>
      <c r="T44771">
        <v>1E-3</v>
      </c>
      <c r="U44771">
        <v>1982</v>
      </c>
      <c r="V44771">
        <v>2709</v>
      </c>
      <c r="W44771" s="1" t="s">
        <v>685</v>
      </c>
      <c r="X44771" s="2"/>
      <c r="Y44771" s="1" t="s">
        <v>3969</v>
      </c>
      <c r="Z44771" s="1" t="s">
        <v>105</v>
      </c>
      <c r="AA44771" s="1" t="s">
        <v>41</v>
      </c>
      <c r="AB44771" s="1" t="s">
        <v>41</v>
      </c>
      <c r="AC44771" s="1" t="s">
        <v>41</v>
      </c>
      <c r="AD44771" s="1" t="s">
        <v>41</v>
      </c>
    </row>
    <row r="44772" spans="1:30" x14ac:dyDescent="0.25">
      <c r="A44772" s="1" t="s">
        <v>73203</v>
      </c>
      <c r="B44772" s="1" t="s">
        <v>73556</v>
      </c>
      <c r="C44772" s="1" t="s">
        <v>73556</v>
      </c>
      <c r="D44772" s="1" t="s">
        <v>78632</v>
      </c>
      <c r="E44772" s="1" t="s">
        <v>78733</v>
      </c>
      <c r="F44772" s="1" t="s">
        <v>78734</v>
      </c>
      <c r="G44772" s="1" t="s">
        <v>47</v>
      </c>
      <c r="H44772" s="1" t="s">
        <v>36</v>
      </c>
      <c r="I44772">
        <v>10</v>
      </c>
      <c r="J44772">
        <v>120</v>
      </c>
      <c r="K44772" s="1" t="s">
        <v>37</v>
      </c>
      <c r="L44772">
        <v>8.8999996190000008</v>
      </c>
      <c r="M44772">
        <v>7</v>
      </c>
      <c r="N44772">
        <v>7.6999998090000004</v>
      </c>
      <c r="O44772">
        <v>203</v>
      </c>
      <c r="P44772">
        <v>0.409000009</v>
      </c>
      <c r="R44772">
        <v>0.21299999999999999</v>
      </c>
      <c r="S44772">
        <v>0.25</v>
      </c>
      <c r="T44772">
        <v>1E-3</v>
      </c>
      <c r="U44772">
        <v>1982</v>
      </c>
      <c r="V44772">
        <v>2815</v>
      </c>
      <c r="W44772" s="1" t="s">
        <v>685</v>
      </c>
      <c r="X44772" s="2"/>
      <c r="Y44772" s="1" t="s">
        <v>3969</v>
      </c>
      <c r="Z44772" s="1" t="s">
        <v>105</v>
      </c>
      <c r="AA44772" s="1" t="s">
        <v>41</v>
      </c>
      <c r="AB44772" s="1" t="s">
        <v>41</v>
      </c>
      <c r="AC44772" s="1" t="s">
        <v>41</v>
      </c>
      <c r="AD44772" s="1" t="s">
        <v>41</v>
      </c>
    </row>
    <row r="44773" spans="1:30" x14ac:dyDescent="0.25">
      <c r="A44773" s="1" t="s">
        <v>73203</v>
      </c>
      <c r="B44773" s="1" t="s">
        <v>73556</v>
      </c>
      <c r="C44773" s="1" t="s">
        <v>73556</v>
      </c>
      <c r="D44773" s="1" t="s">
        <v>78632</v>
      </c>
      <c r="E44773" s="1" t="s">
        <v>78735</v>
      </c>
      <c r="F44773" s="1" t="s">
        <v>78736</v>
      </c>
      <c r="G44773" s="1" t="s">
        <v>47</v>
      </c>
      <c r="H44773" s="1" t="s">
        <v>36</v>
      </c>
      <c r="I44773">
        <v>10</v>
      </c>
      <c r="J44773">
        <v>120</v>
      </c>
      <c r="K44773" s="1" t="s">
        <v>37</v>
      </c>
      <c r="L44773">
        <v>8.8999996190000008</v>
      </c>
      <c r="M44773">
        <v>7</v>
      </c>
      <c r="N44773">
        <v>7.6999998090000004</v>
      </c>
      <c r="O44773">
        <v>203</v>
      </c>
      <c r="P44773">
        <v>0.409000009</v>
      </c>
      <c r="R44773">
        <v>0.21299999999999999</v>
      </c>
      <c r="S44773">
        <v>0.25</v>
      </c>
      <c r="T44773">
        <v>1E-3</v>
      </c>
      <c r="U44773">
        <v>1982</v>
      </c>
      <c r="V44773">
        <v>2805</v>
      </c>
      <c r="W44773" s="1" t="s">
        <v>685</v>
      </c>
      <c r="X44773" s="2"/>
      <c r="Y44773" s="1" t="s">
        <v>3969</v>
      </c>
      <c r="Z44773" s="1" t="s">
        <v>105</v>
      </c>
      <c r="AA44773" s="1" t="s">
        <v>41</v>
      </c>
      <c r="AB44773" s="1" t="s">
        <v>41</v>
      </c>
      <c r="AC44773" s="1" t="s">
        <v>41</v>
      </c>
      <c r="AD44773" s="1" t="s">
        <v>41</v>
      </c>
    </row>
    <row r="44774" spans="1:30" x14ac:dyDescent="0.25">
      <c r="A44774" s="1" t="s">
        <v>73203</v>
      </c>
      <c r="B44774" s="1" t="s">
        <v>73556</v>
      </c>
      <c r="C44774" s="1" t="s">
        <v>73556</v>
      </c>
      <c r="D44774" s="1" t="s">
        <v>78632</v>
      </c>
      <c r="E44774" s="1" t="s">
        <v>78737</v>
      </c>
      <c r="F44774" s="1" t="s">
        <v>78738</v>
      </c>
      <c r="G44774" s="1" t="s">
        <v>47</v>
      </c>
      <c r="H44774" s="1" t="s">
        <v>36</v>
      </c>
      <c r="I44774">
        <v>10</v>
      </c>
      <c r="J44774">
        <v>120</v>
      </c>
      <c r="K44774" s="1" t="s">
        <v>37</v>
      </c>
      <c r="L44774">
        <v>8.8999996190000008</v>
      </c>
      <c r="M44774">
        <v>7</v>
      </c>
      <c r="N44774">
        <v>7.6999998090000004</v>
      </c>
      <c r="O44774">
        <v>203</v>
      </c>
      <c r="P44774">
        <v>0.409000009</v>
      </c>
      <c r="R44774">
        <v>0.21299999999999999</v>
      </c>
      <c r="S44774">
        <v>0.25</v>
      </c>
      <c r="T44774">
        <v>1E-3</v>
      </c>
      <c r="U44774">
        <v>1982</v>
      </c>
      <c r="V44774">
        <v>2815</v>
      </c>
      <c r="W44774" s="1" t="s">
        <v>685</v>
      </c>
      <c r="X44774" s="2"/>
      <c r="Y44774" s="1" t="s">
        <v>3969</v>
      </c>
      <c r="Z44774" s="1" t="s">
        <v>105</v>
      </c>
      <c r="AA44774" s="1" t="s">
        <v>41</v>
      </c>
      <c r="AB44774" s="1" t="s">
        <v>41</v>
      </c>
      <c r="AC44774" s="1" t="s">
        <v>41</v>
      </c>
      <c r="AD44774" s="1" t="s">
        <v>41</v>
      </c>
    </row>
    <row r="44775" spans="1:30" x14ac:dyDescent="0.25">
      <c r="A44775" s="1" t="s">
        <v>73203</v>
      </c>
      <c r="B44775" s="1" t="s">
        <v>73556</v>
      </c>
      <c r="C44775" s="1" t="s">
        <v>73556</v>
      </c>
      <c r="D44775" s="1" t="s">
        <v>78632</v>
      </c>
      <c r="E44775" s="1" t="s">
        <v>78739</v>
      </c>
      <c r="F44775" s="1" t="s">
        <v>78740</v>
      </c>
      <c r="G44775" s="1" t="s">
        <v>47</v>
      </c>
      <c r="H44775" s="1" t="s">
        <v>36</v>
      </c>
      <c r="I44775">
        <v>10</v>
      </c>
      <c r="J44775">
        <v>120</v>
      </c>
      <c r="K44775" s="1" t="s">
        <v>37</v>
      </c>
      <c r="L44775">
        <v>8.8999996190000008</v>
      </c>
      <c r="M44775">
        <v>7</v>
      </c>
      <c r="N44775">
        <v>7.6999998090000004</v>
      </c>
      <c r="O44775">
        <v>203</v>
      </c>
      <c r="P44775">
        <v>0.409000009</v>
      </c>
      <c r="R44775">
        <v>0.21299999999999999</v>
      </c>
      <c r="S44775">
        <v>0.25</v>
      </c>
      <c r="T44775">
        <v>1E-3</v>
      </c>
      <c r="U44775">
        <v>1982</v>
      </c>
      <c r="V44775">
        <v>2805</v>
      </c>
      <c r="W44775" s="1" t="s">
        <v>685</v>
      </c>
      <c r="X44775" s="2"/>
      <c r="Y44775" s="1" t="s">
        <v>3969</v>
      </c>
      <c r="Z44775" s="1" t="s">
        <v>105</v>
      </c>
      <c r="AA44775" s="1" t="s">
        <v>41</v>
      </c>
      <c r="AB44775" s="1" t="s">
        <v>41</v>
      </c>
      <c r="AC44775" s="1" t="s">
        <v>41</v>
      </c>
      <c r="AD44775" s="1" t="s">
        <v>41</v>
      </c>
    </row>
    <row r="44776" spans="1:30" x14ac:dyDescent="0.25">
      <c r="A44776" s="1" t="s">
        <v>73203</v>
      </c>
      <c r="B44776" s="1" t="s">
        <v>73556</v>
      </c>
      <c r="C44776" s="1" t="s">
        <v>73556</v>
      </c>
      <c r="D44776" s="1" t="s">
        <v>78632</v>
      </c>
      <c r="E44776" s="1" t="s">
        <v>78741</v>
      </c>
      <c r="F44776" s="1" t="s">
        <v>78742</v>
      </c>
      <c r="G44776" s="1" t="s">
        <v>47</v>
      </c>
      <c r="H44776" s="1" t="s">
        <v>36</v>
      </c>
      <c r="I44776">
        <v>10</v>
      </c>
      <c r="J44776">
        <v>120</v>
      </c>
      <c r="K44776" s="1" t="s">
        <v>37</v>
      </c>
      <c r="L44776">
        <v>8.8999996190000008</v>
      </c>
      <c r="M44776">
        <v>7</v>
      </c>
      <c r="N44776">
        <v>7.6999998090000004</v>
      </c>
      <c r="O44776">
        <v>203</v>
      </c>
      <c r="P44776">
        <v>0.409000009</v>
      </c>
      <c r="R44776">
        <v>0.21299999999999999</v>
      </c>
      <c r="S44776">
        <v>0.25</v>
      </c>
      <c r="T44776">
        <v>1E-3</v>
      </c>
      <c r="U44776">
        <v>1982</v>
      </c>
      <c r="V44776">
        <v>2815</v>
      </c>
      <c r="W44776" s="1" t="s">
        <v>685</v>
      </c>
      <c r="X44776" s="2"/>
      <c r="Y44776" s="1" t="s">
        <v>3969</v>
      </c>
      <c r="Z44776" s="1" t="s">
        <v>105</v>
      </c>
      <c r="AA44776" s="1" t="s">
        <v>41</v>
      </c>
      <c r="AB44776" s="1" t="s">
        <v>41</v>
      </c>
      <c r="AC44776" s="1" t="s">
        <v>41</v>
      </c>
      <c r="AD44776" s="1" t="s">
        <v>41</v>
      </c>
    </row>
    <row r="44777" spans="1:30" x14ac:dyDescent="0.25">
      <c r="A44777" s="1" t="s">
        <v>73203</v>
      </c>
      <c r="B44777" s="1" t="s">
        <v>73556</v>
      </c>
      <c r="C44777" s="1" t="s">
        <v>73556</v>
      </c>
      <c r="D44777" s="1" t="s">
        <v>78632</v>
      </c>
      <c r="E44777" s="1" t="s">
        <v>78743</v>
      </c>
      <c r="F44777" s="1" t="s">
        <v>78744</v>
      </c>
      <c r="G44777" s="1" t="s">
        <v>47</v>
      </c>
      <c r="H44777" s="1" t="s">
        <v>36</v>
      </c>
      <c r="I44777">
        <v>10</v>
      </c>
      <c r="J44777">
        <v>120</v>
      </c>
      <c r="K44777" s="1" t="s">
        <v>37</v>
      </c>
      <c r="L44777">
        <v>8.8999996190000008</v>
      </c>
      <c r="M44777">
        <v>7</v>
      </c>
      <c r="N44777">
        <v>7.6999998090000004</v>
      </c>
      <c r="O44777">
        <v>203</v>
      </c>
      <c r="P44777">
        <v>0.409000009</v>
      </c>
      <c r="R44777">
        <v>0.21299999999999999</v>
      </c>
      <c r="S44777">
        <v>0.25</v>
      </c>
      <c r="T44777">
        <v>1E-3</v>
      </c>
      <c r="U44777">
        <v>1982</v>
      </c>
      <c r="V44777">
        <v>2805</v>
      </c>
      <c r="W44777" s="1" t="s">
        <v>685</v>
      </c>
      <c r="X44777" s="2"/>
      <c r="Y44777" s="1" t="s">
        <v>3969</v>
      </c>
      <c r="Z44777" s="1" t="s">
        <v>105</v>
      </c>
      <c r="AA44777" s="1" t="s">
        <v>41</v>
      </c>
      <c r="AB44777" s="1" t="s">
        <v>41</v>
      </c>
      <c r="AC44777" s="1" t="s">
        <v>41</v>
      </c>
      <c r="AD44777" s="1" t="s">
        <v>41</v>
      </c>
    </row>
    <row r="44778" spans="1:30" x14ac:dyDescent="0.25">
      <c r="A44778" s="1" t="s">
        <v>73203</v>
      </c>
      <c r="B44778" s="1" t="s">
        <v>73556</v>
      </c>
      <c r="C44778" s="1" t="s">
        <v>73556</v>
      </c>
      <c r="D44778" s="1" t="s">
        <v>78632</v>
      </c>
      <c r="E44778" s="1" t="s">
        <v>78745</v>
      </c>
      <c r="F44778" s="1" t="s">
        <v>78746</v>
      </c>
      <c r="G44778" s="1" t="s">
        <v>47</v>
      </c>
      <c r="H44778" s="1" t="s">
        <v>36</v>
      </c>
      <c r="I44778">
        <v>10</v>
      </c>
      <c r="J44778">
        <v>120</v>
      </c>
      <c r="K44778" s="1" t="s">
        <v>37</v>
      </c>
      <c r="L44778">
        <v>8.8999996190000008</v>
      </c>
      <c r="M44778">
        <v>7</v>
      </c>
      <c r="N44778">
        <v>7.6999998090000004</v>
      </c>
      <c r="O44778">
        <v>203</v>
      </c>
      <c r="P44778">
        <v>0.409000009</v>
      </c>
      <c r="R44778">
        <v>0.21299999999999999</v>
      </c>
      <c r="S44778">
        <v>0.25</v>
      </c>
      <c r="T44778">
        <v>1E-3</v>
      </c>
      <c r="U44778">
        <v>1982</v>
      </c>
      <c r="V44778">
        <v>2815</v>
      </c>
      <c r="W44778" s="1" t="s">
        <v>685</v>
      </c>
      <c r="X44778" s="2"/>
      <c r="Y44778" s="1" t="s">
        <v>3969</v>
      </c>
      <c r="Z44778" s="1" t="s">
        <v>105</v>
      </c>
      <c r="AA44778" s="1" t="s">
        <v>41</v>
      </c>
      <c r="AB44778" s="1" t="s">
        <v>41</v>
      </c>
      <c r="AC44778" s="1" t="s">
        <v>41</v>
      </c>
      <c r="AD44778" s="1" t="s">
        <v>41</v>
      </c>
    </row>
    <row r="44779" spans="1:30" x14ac:dyDescent="0.25">
      <c r="A44779" s="1" t="s">
        <v>73203</v>
      </c>
      <c r="B44779" s="1" t="s">
        <v>73556</v>
      </c>
      <c r="C44779" s="1" t="s">
        <v>73556</v>
      </c>
      <c r="D44779" s="1" t="s">
        <v>78632</v>
      </c>
      <c r="E44779" s="1" t="s">
        <v>78747</v>
      </c>
      <c r="F44779" s="1" t="s">
        <v>78748</v>
      </c>
      <c r="G44779" s="1" t="s">
        <v>47</v>
      </c>
      <c r="H44779" s="1" t="s">
        <v>36</v>
      </c>
      <c r="I44779">
        <v>10</v>
      </c>
      <c r="J44779">
        <v>120</v>
      </c>
      <c r="K44779" s="1" t="s">
        <v>37</v>
      </c>
      <c r="L44779">
        <v>8.8999996190000008</v>
      </c>
      <c r="M44779">
        <v>7</v>
      </c>
      <c r="N44779">
        <v>7.6999998090000004</v>
      </c>
      <c r="O44779">
        <v>203</v>
      </c>
      <c r="P44779">
        <v>0.409000009</v>
      </c>
      <c r="R44779">
        <v>0.21299999999999999</v>
      </c>
      <c r="S44779">
        <v>0.25</v>
      </c>
      <c r="T44779">
        <v>1E-3</v>
      </c>
      <c r="U44779">
        <v>1982</v>
      </c>
      <c r="V44779">
        <v>2805</v>
      </c>
      <c r="W44779" s="1" t="s">
        <v>685</v>
      </c>
      <c r="X44779" s="2"/>
      <c r="Y44779" s="1" t="s">
        <v>3969</v>
      </c>
      <c r="Z44779" s="1" t="s">
        <v>105</v>
      </c>
      <c r="AA44779" s="1" t="s">
        <v>41</v>
      </c>
      <c r="AB44779" s="1" t="s">
        <v>41</v>
      </c>
      <c r="AC44779" s="1" t="s">
        <v>41</v>
      </c>
      <c r="AD44779" s="1" t="s">
        <v>41</v>
      </c>
    </row>
    <row r="44780" spans="1:30" x14ac:dyDescent="0.25">
      <c r="A44780" s="1" t="s">
        <v>73203</v>
      </c>
      <c r="B44780" s="1" t="s">
        <v>73556</v>
      </c>
      <c r="C44780" s="1" t="s">
        <v>73556</v>
      </c>
      <c r="D44780" s="1" t="s">
        <v>78632</v>
      </c>
      <c r="E44780" s="1" t="s">
        <v>78749</v>
      </c>
      <c r="F44780" s="1" t="s">
        <v>78750</v>
      </c>
      <c r="G44780" s="1" t="s">
        <v>47</v>
      </c>
      <c r="H44780" s="1" t="s">
        <v>36</v>
      </c>
      <c r="I44780">
        <v>10</v>
      </c>
      <c r="J44780">
        <v>120</v>
      </c>
      <c r="K44780" s="1" t="s">
        <v>37</v>
      </c>
      <c r="L44780">
        <v>8.8999996190000008</v>
      </c>
      <c r="M44780">
        <v>7</v>
      </c>
      <c r="N44780">
        <v>7.6999998090000004</v>
      </c>
      <c r="O44780">
        <v>203</v>
      </c>
      <c r="P44780">
        <v>0.409000009</v>
      </c>
      <c r="R44780">
        <v>0.21299999999999999</v>
      </c>
      <c r="S44780">
        <v>0.25</v>
      </c>
      <c r="T44780">
        <v>1E-3</v>
      </c>
      <c r="U44780">
        <v>1982</v>
      </c>
      <c r="V44780">
        <v>2815</v>
      </c>
      <c r="W44780" s="1" t="s">
        <v>685</v>
      </c>
      <c r="X44780" s="2"/>
      <c r="Y44780" s="1" t="s">
        <v>3969</v>
      </c>
      <c r="Z44780" s="1" t="s">
        <v>105</v>
      </c>
      <c r="AA44780" s="1" t="s">
        <v>41</v>
      </c>
      <c r="AB44780" s="1" t="s">
        <v>41</v>
      </c>
      <c r="AC44780" s="1" t="s">
        <v>41</v>
      </c>
      <c r="AD44780" s="1" t="s">
        <v>41</v>
      </c>
    </row>
    <row r="44781" spans="1:30" x14ac:dyDescent="0.25">
      <c r="A44781" s="1" t="s">
        <v>73203</v>
      </c>
      <c r="B44781" s="1" t="s">
        <v>73556</v>
      </c>
      <c r="C44781" s="1" t="s">
        <v>73556</v>
      </c>
      <c r="D44781" s="1" t="s">
        <v>78632</v>
      </c>
      <c r="E44781" s="1" t="s">
        <v>78751</v>
      </c>
      <c r="F44781" s="1" t="s">
        <v>78752</v>
      </c>
      <c r="G44781" s="1" t="s">
        <v>47</v>
      </c>
      <c r="H44781" s="1" t="s">
        <v>36</v>
      </c>
      <c r="I44781">
        <v>10</v>
      </c>
      <c r="J44781">
        <v>120</v>
      </c>
      <c r="K44781" s="1" t="s">
        <v>37</v>
      </c>
      <c r="L44781">
        <v>8.8999996190000008</v>
      </c>
      <c r="M44781">
        <v>7</v>
      </c>
      <c r="N44781">
        <v>7.6999998090000004</v>
      </c>
      <c r="O44781">
        <v>203</v>
      </c>
      <c r="P44781">
        <v>0.409000009</v>
      </c>
      <c r="R44781">
        <v>0.21299999999999999</v>
      </c>
      <c r="S44781">
        <v>0.25</v>
      </c>
      <c r="T44781">
        <v>1E-3</v>
      </c>
      <c r="U44781">
        <v>1982</v>
      </c>
      <c r="V44781">
        <v>2805</v>
      </c>
      <c r="W44781" s="1" t="s">
        <v>685</v>
      </c>
      <c r="X44781" s="2"/>
      <c r="Y44781" s="1" t="s">
        <v>3969</v>
      </c>
      <c r="Z44781" s="1" t="s">
        <v>105</v>
      </c>
      <c r="AA44781" s="1" t="s">
        <v>41</v>
      </c>
      <c r="AB44781" s="1" t="s">
        <v>41</v>
      </c>
      <c r="AC44781" s="1" t="s">
        <v>41</v>
      </c>
      <c r="AD44781" s="1" t="s">
        <v>41</v>
      </c>
    </row>
    <row r="44782" spans="1:30" x14ac:dyDescent="0.25">
      <c r="A44782" s="1" t="s">
        <v>73203</v>
      </c>
      <c r="B44782" s="1" t="s">
        <v>73556</v>
      </c>
      <c r="C44782" s="1" t="s">
        <v>73556</v>
      </c>
      <c r="D44782" s="1" t="s">
        <v>78632</v>
      </c>
      <c r="E44782" s="1" t="s">
        <v>78753</v>
      </c>
      <c r="F44782" s="1" t="s">
        <v>78754</v>
      </c>
      <c r="G44782" s="1" t="s">
        <v>47</v>
      </c>
      <c r="H44782" s="1" t="s">
        <v>36</v>
      </c>
      <c r="I44782">
        <v>10</v>
      </c>
      <c r="J44782">
        <v>120</v>
      </c>
      <c r="K44782" s="1" t="s">
        <v>37</v>
      </c>
      <c r="L44782">
        <v>8.8999996190000008</v>
      </c>
      <c r="M44782">
        <v>7</v>
      </c>
      <c r="N44782">
        <v>7.6999998090000004</v>
      </c>
      <c r="O44782">
        <v>203</v>
      </c>
      <c r="P44782">
        <v>0.409000009</v>
      </c>
      <c r="R44782">
        <v>0.21299999999999999</v>
      </c>
      <c r="S44782">
        <v>0.25</v>
      </c>
      <c r="T44782">
        <v>1E-3</v>
      </c>
      <c r="U44782">
        <v>1982</v>
      </c>
      <c r="V44782">
        <v>2815</v>
      </c>
      <c r="W44782" s="1" t="s">
        <v>685</v>
      </c>
      <c r="X44782" s="2"/>
      <c r="Y44782" s="1" t="s">
        <v>3969</v>
      </c>
      <c r="Z44782" s="1" t="s">
        <v>105</v>
      </c>
      <c r="AA44782" s="1" t="s">
        <v>41</v>
      </c>
      <c r="AB44782" s="1" t="s">
        <v>41</v>
      </c>
      <c r="AC44782" s="1" t="s">
        <v>41</v>
      </c>
      <c r="AD44782" s="1" t="s">
        <v>41</v>
      </c>
    </row>
    <row r="44783" spans="1:30" x14ac:dyDescent="0.25">
      <c r="A44783" s="1" t="s">
        <v>73203</v>
      </c>
      <c r="B44783" s="1" t="s">
        <v>73556</v>
      </c>
      <c r="C44783" s="1" t="s">
        <v>73556</v>
      </c>
      <c r="D44783" s="1" t="s">
        <v>78632</v>
      </c>
      <c r="E44783" s="1" t="s">
        <v>78755</v>
      </c>
      <c r="F44783" s="1" t="s">
        <v>78756</v>
      </c>
      <c r="G44783" s="1" t="s">
        <v>47</v>
      </c>
      <c r="H44783" s="1" t="s">
        <v>36</v>
      </c>
      <c r="I44783">
        <v>10</v>
      </c>
      <c r="J44783">
        <v>120</v>
      </c>
      <c r="K44783" s="1" t="s">
        <v>37</v>
      </c>
      <c r="L44783">
        <v>8.8999996190000008</v>
      </c>
      <c r="M44783">
        <v>7</v>
      </c>
      <c r="N44783">
        <v>7.6999998090000004</v>
      </c>
      <c r="O44783">
        <v>203</v>
      </c>
      <c r="P44783">
        <v>0.409000009</v>
      </c>
      <c r="R44783">
        <v>0.21299999999999999</v>
      </c>
      <c r="S44783">
        <v>0.25</v>
      </c>
      <c r="T44783">
        <v>1E-3</v>
      </c>
      <c r="U44783">
        <v>1982</v>
      </c>
      <c r="V44783">
        <v>2805</v>
      </c>
      <c r="W44783" s="1" t="s">
        <v>685</v>
      </c>
      <c r="X44783" s="2"/>
      <c r="Y44783" s="1" t="s">
        <v>3969</v>
      </c>
      <c r="Z44783" s="1" t="s">
        <v>105</v>
      </c>
      <c r="AA44783" s="1" t="s">
        <v>41</v>
      </c>
      <c r="AB44783" s="1" t="s">
        <v>41</v>
      </c>
      <c r="AC44783" s="1" t="s">
        <v>41</v>
      </c>
      <c r="AD44783" s="1" t="s">
        <v>41</v>
      </c>
    </row>
    <row r="44784" spans="1:30" x14ac:dyDescent="0.25">
      <c r="A44784" s="1" t="s">
        <v>73203</v>
      </c>
      <c r="B44784" s="1" t="s">
        <v>73556</v>
      </c>
      <c r="C44784" s="1" t="s">
        <v>73556</v>
      </c>
      <c r="D44784" s="1" t="s">
        <v>78632</v>
      </c>
      <c r="E44784" s="1" t="s">
        <v>78757</v>
      </c>
      <c r="F44784" s="1" t="s">
        <v>78758</v>
      </c>
      <c r="G44784" s="1" t="s">
        <v>47</v>
      </c>
      <c r="H44784" s="1" t="s">
        <v>36</v>
      </c>
      <c r="I44784">
        <v>10</v>
      </c>
      <c r="J44784">
        <v>120</v>
      </c>
      <c r="K44784" s="1" t="s">
        <v>37</v>
      </c>
      <c r="L44784">
        <v>8.8999996190000008</v>
      </c>
      <c r="M44784">
        <v>7</v>
      </c>
      <c r="N44784">
        <v>7.6999998090000004</v>
      </c>
      <c r="O44784">
        <v>203</v>
      </c>
      <c r="P44784">
        <v>0.409000009</v>
      </c>
      <c r="R44784">
        <v>0.21299999999999999</v>
      </c>
      <c r="S44784">
        <v>0.25</v>
      </c>
      <c r="T44784">
        <v>1E-3</v>
      </c>
      <c r="U44784">
        <v>1982</v>
      </c>
      <c r="V44784">
        <v>2815</v>
      </c>
      <c r="W44784" s="1" t="s">
        <v>685</v>
      </c>
      <c r="X44784" s="2"/>
      <c r="Y44784" s="1" t="s">
        <v>3969</v>
      </c>
      <c r="Z44784" s="1" t="s">
        <v>105</v>
      </c>
      <c r="AA44784" s="1" t="s">
        <v>41</v>
      </c>
      <c r="AB44784" s="1" t="s">
        <v>41</v>
      </c>
      <c r="AC44784" s="1" t="s">
        <v>41</v>
      </c>
      <c r="AD44784" s="1" t="s">
        <v>41</v>
      </c>
    </row>
    <row r="44785" spans="1:30" x14ac:dyDescent="0.25">
      <c r="A44785" s="1" t="s">
        <v>73203</v>
      </c>
      <c r="B44785" s="1" t="s">
        <v>73556</v>
      </c>
      <c r="C44785" s="1" t="s">
        <v>73556</v>
      </c>
      <c r="D44785" s="1" t="s">
        <v>78632</v>
      </c>
      <c r="E44785" s="1" t="s">
        <v>78759</v>
      </c>
      <c r="F44785" s="1" t="s">
        <v>78760</v>
      </c>
      <c r="G44785" s="1" t="s">
        <v>47</v>
      </c>
      <c r="H44785" s="1" t="s">
        <v>36</v>
      </c>
      <c r="I44785">
        <v>10</v>
      </c>
      <c r="J44785">
        <v>120</v>
      </c>
      <c r="K44785" s="1" t="s">
        <v>37</v>
      </c>
      <c r="L44785">
        <v>8.8999996190000008</v>
      </c>
      <c r="M44785">
        <v>7</v>
      </c>
      <c r="N44785">
        <v>7.6999998090000004</v>
      </c>
      <c r="O44785">
        <v>203</v>
      </c>
      <c r="P44785">
        <v>0.409000009</v>
      </c>
      <c r="R44785">
        <v>0.21299999999999999</v>
      </c>
      <c r="S44785">
        <v>0.25</v>
      </c>
      <c r="T44785">
        <v>1E-3</v>
      </c>
      <c r="U44785">
        <v>1982</v>
      </c>
      <c r="V44785">
        <v>2805</v>
      </c>
      <c r="W44785" s="1" t="s">
        <v>685</v>
      </c>
      <c r="X44785" s="2"/>
      <c r="Y44785" s="1" t="s">
        <v>3969</v>
      </c>
      <c r="Z44785" s="1" t="s">
        <v>105</v>
      </c>
      <c r="AA44785" s="1" t="s">
        <v>41</v>
      </c>
      <c r="AB44785" s="1" t="s">
        <v>41</v>
      </c>
      <c r="AC44785" s="1" t="s">
        <v>41</v>
      </c>
      <c r="AD44785" s="1" t="s">
        <v>41</v>
      </c>
    </row>
    <row r="44786" spans="1:30" x14ac:dyDescent="0.25">
      <c r="A44786" s="1" t="s">
        <v>73203</v>
      </c>
      <c r="B44786" s="1" t="s">
        <v>73556</v>
      </c>
      <c r="C44786" s="1" t="s">
        <v>73556</v>
      </c>
      <c r="D44786" s="1" t="s">
        <v>78632</v>
      </c>
      <c r="E44786" s="1" t="s">
        <v>78761</v>
      </c>
      <c r="F44786" s="1" t="s">
        <v>78762</v>
      </c>
      <c r="G44786" s="1" t="s">
        <v>47</v>
      </c>
      <c r="H44786" s="1" t="s">
        <v>36</v>
      </c>
      <c r="I44786">
        <v>10</v>
      </c>
      <c r="J44786">
        <v>120</v>
      </c>
      <c r="K44786" s="1" t="s">
        <v>37</v>
      </c>
      <c r="L44786">
        <v>8.8999996190000008</v>
      </c>
      <c r="M44786">
        <v>7</v>
      </c>
      <c r="N44786">
        <v>7.6999998090000004</v>
      </c>
      <c r="O44786">
        <v>203</v>
      </c>
      <c r="P44786">
        <v>0.409000009</v>
      </c>
      <c r="R44786">
        <v>0.21299999999999999</v>
      </c>
      <c r="S44786">
        <v>0.25</v>
      </c>
      <c r="T44786">
        <v>1E-3</v>
      </c>
      <c r="U44786">
        <v>1982</v>
      </c>
      <c r="V44786">
        <v>2815</v>
      </c>
      <c r="W44786" s="1" t="s">
        <v>685</v>
      </c>
      <c r="X44786" s="2"/>
      <c r="Y44786" s="1" t="s">
        <v>3969</v>
      </c>
      <c r="Z44786" s="1" t="s">
        <v>105</v>
      </c>
      <c r="AA44786" s="1" t="s">
        <v>41</v>
      </c>
      <c r="AB44786" s="1" t="s">
        <v>41</v>
      </c>
      <c r="AC44786" s="1" t="s">
        <v>41</v>
      </c>
      <c r="AD44786" s="1" t="s">
        <v>41</v>
      </c>
    </row>
    <row r="44787" spans="1:30" x14ac:dyDescent="0.25">
      <c r="A44787" s="1" t="s">
        <v>73203</v>
      </c>
      <c r="B44787" s="1" t="s">
        <v>73556</v>
      </c>
      <c r="C44787" s="1" t="s">
        <v>73556</v>
      </c>
      <c r="D44787" s="1" t="s">
        <v>78632</v>
      </c>
      <c r="E44787" s="1" t="s">
        <v>78763</v>
      </c>
      <c r="F44787" s="1" t="s">
        <v>78764</v>
      </c>
      <c r="G44787" s="1" t="s">
        <v>47</v>
      </c>
      <c r="H44787" s="1" t="s">
        <v>36</v>
      </c>
      <c r="I44787">
        <v>10</v>
      </c>
      <c r="J44787">
        <v>120</v>
      </c>
      <c r="K44787" s="1" t="s">
        <v>37</v>
      </c>
      <c r="L44787">
        <v>8.8999996190000008</v>
      </c>
      <c r="M44787">
        <v>7</v>
      </c>
      <c r="N44787">
        <v>7.6999998090000004</v>
      </c>
      <c r="O44787">
        <v>203</v>
      </c>
      <c r="P44787">
        <v>0.409000009</v>
      </c>
      <c r="R44787">
        <v>0.21299999999999999</v>
      </c>
      <c r="S44787">
        <v>0.25</v>
      </c>
      <c r="T44787">
        <v>1E-3</v>
      </c>
      <c r="U44787">
        <v>1982</v>
      </c>
      <c r="V44787">
        <v>2815</v>
      </c>
      <c r="W44787" s="1" t="s">
        <v>685</v>
      </c>
      <c r="X44787" s="2"/>
      <c r="Y44787" s="1" t="s">
        <v>3969</v>
      </c>
      <c r="Z44787" s="1" t="s">
        <v>105</v>
      </c>
      <c r="AA44787" s="1" t="s">
        <v>41</v>
      </c>
      <c r="AB44787" s="1" t="s">
        <v>41</v>
      </c>
      <c r="AC44787" s="1" t="s">
        <v>41</v>
      </c>
      <c r="AD44787" s="1" t="s">
        <v>41</v>
      </c>
    </row>
    <row r="44788" spans="1:30" x14ac:dyDescent="0.25">
      <c r="A44788" s="1" t="s">
        <v>73203</v>
      </c>
      <c r="B44788" s="1" t="s">
        <v>73556</v>
      </c>
      <c r="C44788" s="1" t="s">
        <v>73556</v>
      </c>
      <c r="D44788" s="1" t="s">
        <v>78632</v>
      </c>
      <c r="E44788" s="1" t="s">
        <v>78765</v>
      </c>
      <c r="F44788" s="1" t="s">
        <v>78766</v>
      </c>
      <c r="G44788" s="1" t="s">
        <v>47</v>
      </c>
      <c r="H44788" s="1" t="s">
        <v>36</v>
      </c>
      <c r="I44788">
        <v>10</v>
      </c>
      <c r="J44788">
        <v>120</v>
      </c>
      <c r="K44788" s="1" t="s">
        <v>37</v>
      </c>
      <c r="L44788">
        <v>8.8999996190000008</v>
      </c>
      <c r="M44788">
        <v>7</v>
      </c>
      <c r="N44788">
        <v>7.6999998090000004</v>
      </c>
      <c r="O44788">
        <v>203</v>
      </c>
      <c r="P44788">
        <v>0.409000009</v>
      </c>
      <c r="R44788">
        <v>0.21299999999999999</v>
      </c>
      <c r="S44788">
        <v>0.25</v>
      </c>
      <c r="T44788">
        <v>1E-3</v>
      </c>
      <c r="U44788">
        <v>1982</v>
      </c>
      <c r="V44788">
        <v>2805</v>
      </c>
      <c r="W44788" s="1" t="s">
        <v>685</v>
      </c>
      <c r="X44788" s="2"/>
      <c r="Y44788" s="1" t="s">
        <v>3969</v>
      </c>
      <c r="Z44788" s="1" t="s">
        <v>105</v>
      </c>
      <c r="AA44788" s="1" t="s">
        <v>41</v>
      </c>
      <c r="AB44788" s="1" t="s">
        <v>41</v>
      </c>
      <c r="AC44788" s="1" t="s">
        <v>41</v>
      </c>
      <c r="AD44788" s="1" t="s">
        <v>41</v>
      </c>
    </row>
    <row r="44789" spans="1:30" x14ac:dyDescent="0.25">
      <c r="A44789" s="1" t="s">
        <v>73203</v>
      </c>
      <c r="B44789" s="1" t="s">
        <v>73556</v>
      </c>
      <c r="C44789" s="1" t="s">
        <v>73556</v>
      </c>
      <c r="D44789" s="1" t="s">
        <v>78632</v>
      </c>
      <c r="E44789" s="1" t="s">
        <v>78767</v>
      </c>
      <c r="F44789" s="1" t="s">
        <v>78768</v>
      </c>
      <c r="G44789" s="1" t="s">
        <v>47</v>
      </c>
      <c r="H44789" s="1" t="s">
        <v>36</v>
      </c>
      <c r="I44789">
        <v>10</v>
      </c>
      <c r="J44789">
        <v>120</v>
      </c>
      <c r="K44789" s="1" t="s">
        <v>37</v>
      </c>
      <c r="L44789">
        <v>8.8999996190000008</v>
      </c>
      <c r="M44789">
        <v>7</v>
      </c>
      <c r="N44789">
        <v>7.6999998090000004</v>
      </c>
      <c r="O44789">
        <v>203</v>
      </c>
      <c r="P44789">
        <v>0.409000009</v>
      </c>
      <c r="R44789">
        <v>0.21299999999999999</v>
      </c>
      <c r="S44789">
        <v>0.25</v>
      </c>
      <c r="T44789">
        <v>1E-3</v>
      </c>
      <c r="U44789">
        <v>1982</v>
      </c>
      <c r="V44789">
        <v>2815</v>
      </c>
      <c r="W44789" s="1" t="s">
        <v>685</v>
      </c>
      <c r="X44789" s="2"/>
      <c r="Y44789" s="1" t="s">
        <v>3969</v>
      </c>
      <c r="Z44789" s="1" t="s">
        <v>105</v>
      </c>
      <c r="AA44789" s="1" t="s">
        <v>41</v>
      </c>
      <c r="AB44789" s="1" t="s">
        <v>41</v>
      </c>
      <c r="AC44789" s="1" t="s">
        <v>41</v>
      </c>
      <c r="AD44789" s="1" t="s">
        <v>41</v>
      </c>
    </row>
    <row r="44790" spans="1:30" x14ac:dyDescent="0.25">
      <c r="A44790" s="1" t="s">
        <v>73203</v>
      </c>
      <c r="B44790" s="1" t="s">
        <v>73556</v>
      </c>
      <c r="C44790" s="1" t="s">
        <v>73556</v>
      </c>
      <c r="D44790" s="1" t="s">
        <v>78632</v>
      </c>
      <c r="E44790" s="1" t="s">
        <v>78769</v>
      </c>
      <c r="F44790" s="1" t="s">
        <v>78770</v>
      </c>
      <c r="G44790" s="1" t="s">
        <v>47</v>
      </c>
      <c r="H44790" s="1" t="s">
        <v>36</v>
      </c>
      <c r="I44790">
        <v>10</v>
      </c>
      <c r="J44790">
        <v>120</v>
      </c>
      <c r="K44790" s="1" t="s">
        <v>37</v>
      </c>
      <c r="L44790">
        <v>8.8999996190000008</v>
      </c>
      <c r="M44790">
        <v>7</v>
      </c>
      <c r="N44790">
        <v>7.6999998090000004</v>
      </c>
      <c r="O44790">
        <v>203</v>
      </c>
      <c r="P44790">
        <v>0.409000009</v>
      </c>
      <c r="R44790">
        <v>0.21299999999999999</v>
      </c>
      <c r="S44790">
        <v>0.25</v>
      </c>
      <c r="T44790">
        <v>1E-3</v>
      </c>
      <c r="U44790">
        <v>1982</v>
      </c>
      <c r="V44790">
        <v>2805</v>
      </c>
      <c r="W44790" s="1" t="s">
        <v>685</v>
      </c>
      <c r="X44790" s="2"/>
      <c r="Y44790" s="1" t="s">
        <v>3969</v>
      </c>
      <c r="Z44790" s="1" t="s">
        <v>105</v>
      </c>
      <c r="AA44790" s="1" t="s">
        <v>41</v>
      </c>
      <c r="AB44790" s="1" t="s">
        <v>41</v>
      </c>
      <c r="AC44790" s="1" t="s">
        <v>41</v>
      </c>
      <c r="AD44790" s="1" t="s">
        <v>41</v>
      </c>
    </row>
    <row r="44791" spans="1:30" x14ac:dyDescent="0.25">
      <c r="A44791" s="1" t="s">
        <v>73203</v>
      </c>
      <c r="B44791" s="1" t="s">
        <v>73556</v>
      </c>
      <c r="C44791" s="1" t="s">
        <v>73556</v>
      </c>
      <c r="D44791" s="1" t="s">
        <v>78632</v>
      </c>
      <c r="E44791" s="1" t="s">
        <v>78771</v>
      </c>
      <c r="F44791" s="1" t="s">
        <v>78772</v>
      </c>
      <c r="G44791" s="1" t="s">
        <v>47</v>
      </c>
      <c r="H44791" s="1" t="s">
        <v>36</v>
      </c>
      <c r="I44791">
        <v>10</v>
      </c>
      <c r="J44791">
        <v>120</v>
      </c>
      <c r="K44791" s="1" t="s">
        <v>37</v>
      </c>
      <c r="L44791">
        <v>8.8999996190000008</v>
      </c>
      <c r="M44791">
        <v>7</v>
      </c>
      <c r="N44791">
        <v>7.6999998090000004</v>
      </c>
      <c r="O44791">
        <v>203</v>
      </c>
      <c r="P44791">
        <v>0.409000009</v>
      </c>
      <c r="R44791">
        <v>0.21299999999999999</v>
      </c>
      <c r="S44791">
        <v>0.25</v>
      </c>
      <c r="T44791">
        <v>1E-3</v>
      </c>
      <c r="U44791">
        <v>1982</v>
      </c>
      <c r="V44791">
        <v>2805</v>
      </c>
      <c r="W44791" s="1" t="s">
        <v>685</v>
      </c>
      <c r="X44791" s="2"/>
      <c r="Y44791" s="1" t="s">
        <v>3969</v>
      </c>
      <c r="Z44791" s="1" t="s">
        <v>105</v>
      </c>
      <c r="AA44791" s="1" t="s">
        <v>41</v>
      </c>
      <c r="AB44791" s="1" t="s">
        <v>41</v>
      </c>
      <c r="AC44791" s="1" t="s">
        <v>41</v>
      </c>
      <c r="AD44791" s="1" t="s">
        <v>41</v>
      </c>
    </row>
    <row r="44792" spans="1:30" x14ac:dyDescent="0.25">
      <c r="A44792" s="1" t="s">
        <v>73203</v>
      </c>
      <c r="B44792" s="1" t="s">
        <v>73556</v>
      </c>
      <c r="C44792" s="1" t="s">
        <v>73556</v>
      </c>
      <c r="D44792" s="1" t="s">
        <v>78632</v>
      </c>
      <c r="E44792" s="1" t="s">
        <v>78773</v>
      </c>
      <c r="F44792" s="1" t="s">
        <v>78774</v>
      </c>
      <c r="G44792" s="1" t="s">
        <v>47</v>
      </c>
      <c r="H44792" s="1" t="s">
        <v>36</v>
      </c>
      <c r="I44792">
        <v>10</v>
      </c>
      <c r="J44792">
        <v>120</v>
      </c>
      <c r="K44792" s="1" t="s">
        <v>37</v>
      </c>
      <c r="L44792">
        <v>9.3999996190000008</v>
      </c>
      <c r="M44792">
        <v>7.1999998090000004</v>
      </c>
      <c r="N44792">
        <v>8</v>
      </c>
      <c r="O44792">
        <v>210</v>
      </c>
      <c r="P44792">
        <v>0.38800001099999998</v>
      </c>
      <c r="R44792">
        <v>0.222000003</v>
      </c>
      <c r="S44792">
        <v>0.26600000299999998</v>
      </c>
      <c r="T44792">
        <v>1E-3</v>
      </c>
      <c r="U44792">
        <v>1982</v>
      </c>
      <c r="V44792">
        <v>2805</v>
      </c>
      <c r="W44792" s="1" t="s">
        <v>685</v>
      </c>
      <c r="X44792" s="2"/>
      <c r="Y44792" s="1" t="s">
        <v>3969</v>
      </c>
      <c r="Z44792" s="1" t="s">
        <v>105</v>
      </c>
      <c r="AA44792" s="1" t="s">
        <v>41</v>
      </c>
      <c r="AB44792" s="1" t="s">
        <v>41</v>
      </c>
      <c r="AC44792" s="1" t="s">
        <v>41</v>
      </c>
      <c r="AD44792" s="1" t="s">
        <v>41</v>
      </c>
    </row>
    <row r="44793" spans="1:30" x14ac:dyDescent="0.25">
      <c r="A44793" s="1" t="s">
        <v>73203</v>
      </c>
      <c r="B44793" s="1" t="s">
        <v>73556</v>
      </c>
      <c r="C44793" s="1" t="s">
        <v>73556</v>
      </c>
      <c r="D44793" s="1" t="s">
        <v>78632</v>
      </c>
      <c r="E44793" s="1" t="s">
        <v>78775</v>
      </c>
      <c r="F44793" s="1" t="s">
        <v>78776</v>
      </c>
      <c r="G44793" s="1" t="s">
        <v>47</v>
      </c>
      <c r="H44793" s="1" t="s">
        <v>36</v>
      </c>
      <c r="I44793">
        <v>10</v>
      </c>
      <c r="J44793">
        <v>120</v>
      </c>
      <c r="K44793" s="1" t="s">
        <v>37</v>
      </c>
      <c r="L44793">
        <v>9.3999996190000008</v>
      </c>
      <c r="M44793">
        <v>7.1999998090000004</v>
      </c>
      <c r="N44793">
        <v>8</v>
      </c>
      <c r="O44793">
        <v>210</v>
      </c>
      <c r="P44793">
        <v>0.38800001099999998</v>
      </c>
      <c r="R44793">
        <v>0.222000003</v>
      </c>
      <c r="S44793">
        <v>0.26600000299999998</v>
      </c>
      <c r="T44793">
        <v>1E-3</v>
      </c>
      <c r="U44793">
        <v>1982</v>
      </c>
      <c r="V44793">
        <v>2805</v>
      </c>
      <c r="W44793" s="1" t="s">
        <v>685</v>
      </c>
      <c r="X44793" s="2"/>
      <c r="Y44793" s="1" t="s">
        <v>3969</v>
      </c>
      <c r="Z44793" s="1" t="s">
        <v>105</v>
      </c>
      <c r="AA44793" s="1" t="s">
        <v>41</v>
      </c>
      <c r="AB44793" s="1" t="s">
        <v>41</v>
      </c>
      <c r="AC44793" s="1" t="s">
        <v>41</v>
      </c>
      <c r="AD44793" s="1" t="s">
        <v>41</v>
      </c>
    </row>
    <row r="44794" spans="1:30" x14ac:dyDescent="0.25">
      <c r="A44794" s="1" t="s">
        <v>73203</v>
      </c>
      <c r="B44794" s="1" t="s">
        <v>73556</v>
      </c>
      <c r="C44794" s="1" t="s">
        <v>73556</v>
      </c>
      <c r="D44794" s="1" t="s">
        <v>78632</v>
      </c>
      <c r="E44794" s="1" t="s">
        <v>78777</v>
      </c>
      <c r="F44794" s="1" t="s">
        <v>78778</v>
      </c>
      <c r="G44794" s="1" t="s">
        <v>47</v>
      </c>
      <c r="H44794" s="1" t="s">
        <v>36</v>
      </c>
      <c r="I44794">
        <v>10</v>
      </c>
      <c r="J44794">
        <v>120</v>
      </c>
      <c r="K44794" s="1" t="s">
        <v>37</v>
      </c>
      <c r="L44794">
        <v>9.3999996190000008</v>
      </c>
      <c r="M44794">
        <v>7.1999998090000004</v>
      </c>
      <c r="N44794">
        <v>8</v>
      </c>
      <c r="O44794">
        <v>210</v>
      </c>
      <c r="P44794">
        <v>0.38800001099999998</v>
      </c>
      <c r="R44794">
        <v>0.222000003</v>
      </c>
      <c r="S44794">
        <v>0.26600000299999998</v>
      </c>
      <c r="T44794">
        <v>1E-3</v>
      </c>
      <c r="U44794">
        <v>1982</v>
      </c>
      <c r="V44794">
        <v>2815</v>
      </c>
      <c r="W44794" s="1" t="s">
        <v>685</v>
      </c>
      <c r="X44794" s="2"/>
      <c r="Y44794" s="1" t="s">
        <v>3969</v>
      </c>
      <c r="Z44794" s="1" t="s">
        <v>105</v>
      </c>
      <c r="AA44794" s="1" t="s">
        <v>41</v>
      </c>
      <c r="AB44794" s="1" t="s">
        <v>41</v>
      </c>
      <c r="AC44794" s="1" t="s">
        <v>41</v>
      </c>
      <c r="AD44794" s="1" t="s">
        <v>41</v>
      </c>
    </row>
    <row r="44795" spans="1:30" x14ac:dyDescent="0.25">
      <c r="A44795" s="1" t="s">
        <v>73203</v>
      </c>
      <c r="B44795" s="1" t="s">
        <v>73556</v>
      </c>
      <c r="C44795" s="1" t="s">
        <v>73556</v>
      </c>
      <c r="D44795" s="1" t="s">
        <v>78632</v>
      </c>
      <c r="E44795" s="1" t="s">
        <v>78779</v>
      </c>
      <c r="F44795" s="1" t="s">
        <v>78780</v>
      </c>
      <c r="G44795" s="1" t="s">
        <v>47</v>
      </c>
      <c r="H44795" s="1" t="s">
        <v>36</v>
      </c>
      <c r="I44795">
        <v>10</v>
      </c>
      <c r="J44795">
        <v>120</v>
      </c>
      <c r="K44795" s="1" t="s">
        <v>37</v>
      </c>
      <c r="L44795">
        <v>9.3999996190000008</v>
      </c>
      <c r="M44795">
        <v>7.1999998090000004</v>
      </c>
      <c r="N44795">
        <v>8</v>
      </c>
      <c r="O44795">
        <v>210</v>
      </c>
      <c r="P44795">
        <v>0.38800001099999998</v>
      </c>
      <c r="R44795">
        <v>0.222000003</v>
      </c>
      <c r="S44795">
        <v>0.26600000299999998</v>
      </c>
      <c r="T44795">
        <v>1E-3</v>
      </c>
      <c r="U44795">
        <v>1982</v>
      </c>
      <c r="V44795">
        <v>2805</v>
      </c>
      <c r="W44795" s="1" t="s">
        <v>685</v>
      </c>
      <c r="X44795" s="2"/>
      <c r="Y44795" s="1" t="s">
        <v>3969</v>
      </c>
      <c r="Z44795" s="1" t="s">
        <v>105</v>
      </c>
      <c r="AA44795" s="1" t="s">
        <v>41</v>
      </c>
      <c r="AB44795" s="1" t="s">
        <v>41</v>
      </c>
      <c r="AC44795" s="1" t="s">
        <v>41</v>
      </c>
      <c r="AD44795" s="1" t="s">
        <v>41</v>
      </c>
    </row>
    <row r="44796" spans="1:30" x14ac:dyDescent="0.25">
      <c r="A44796" s="1" t="s">
        <v>73203</v>
      </c>
      <c r="B44796" s="1" t="s">
        <v>73556</v>
      </c>
      <c r="C44796" s="1" t="s">
        <v>73556</v>
      </c>
      <c r="D44796" s="1" t="s">
        <v>78632</v>
      </c>
      <c r="E44796" s="1" t="s">
        <v>78781</v>
      </c>
      <c r="F44796" s="1" t="s">
        <v>78782</v>
      </c>
      <c r="G44796" s="1" t="s">
        <v>47</v>
      </c>
      <c r="H44796" s="1" t="s">
        <v>36</v>
      </c>
      <c r="I44796">
        <v>10</v>
      </c>
      <c r="J44796">
        <v>120</v>
      </c>
      <c r="K44796" s="1" t="s">
        <v>37</v>
      </c>
      <c r="L44796">
        <v>9.3999996190000008</v>
      </c>
      <c r="M44796">
        <v>7.1999998090000004</v>
      </c>
      <c r="N44796">
        <v>8</v>
      </c>
      <c r="O44796">
        <v>210</v>
      </c>
      <c r="P44796">
        <v>0.38800001099999998</v>
      </c>
      <c r="R44796">
        <v>0.222000003</v>
      </c>
      <c r="S44796">
        <v>0.26600000299999998</v>
      </c>
      <c r="T44796">
        <v>1E-3</v>
      </c>
      <c r="U44796">
        <v>1982</v>
      </c>
      <c r="V44796">
        <v>2815</v>
      </c>
      <c r="W44796" s="1" t="s">
        <v>685</v>
      </c>
      <c r="X44796" s="2"/>
      <c r="Y44796" s="1" t="s">
        <v>3969</v>
      </c>
      <c r="Z44796" s="1" t="s">
        <v>105</v>
      </c>
      <c r="AA44796" s="1" t="s">
        <v>41</v>
      </c>
      <c r="AB44796" s="1" t="s">
        <v>41</v>
      </c>
      <c r="AC44796" s="1" t="s">
        <v>41</v>
      </c>
      <c r="AD44796" s="1" t="s">
        <v>41</v>
      </c>
    </row>
    <row r="44797" spans="1:30" x14ac:dyDescent="0.25">
      <c r="A44797" s="1" t="s">
        <v>73203</v>
      </c>
      <c r="B44797" s="1" t="s">
        <v>73556</v>
      </c>
      <c r="C44797" s="1" t="s">
        <v>73556</v>
      </c>
      <c r="D44797" s="1" t="s">
        <v>78632</v>
      </c>
      <c r="E44797" s="1" t="s">
        <v>78783</v>
      </c>
      <c r="F44797" s="1" t="s">
        <v>78784</v>
      </c>
      <c r="G44797" s="1" t="s">
        <v>47</v>
      </c>
      <c r="H44797" s="1" t="s">
        <v>36</v>
      </c>
      <c r="I44797">
        <v>10</v>
      </c>
      <c r="J44797">
        <v>120</v>
      </c>
      <c r="K44797" s="1" t="s">
        <v>37</v>
      </c>
      <c r="L44797">
        <v>9.3999996190000008</v>
      </c>
      <c r="M44797">
        <v>7.1999998090000004</v>
      </c>
      <c r="N44797">
        <v>8</v>
      </c>
      <c r="O44797">
        <v>210</v>
      </c>
      <c r="P44797">
        <v>0.38800001099999998</v>
      </c>
      <c r="R44797">
        <v>0.222000003</v>
      </c>
      <c r="S44797">
        <v>0.26600000299999998</v>
      </c>
      <c r="T44797">
        <v>1E-3</v>
      </c>
      <c r="U44797">
        <v>1982</v>
      </c>
      <c r="V44797">
        <v>2805</v>
      </c>
      <c r="W44797" s="1" t="s">
        <v>685</v>
      </c>
      <c r="X44797" s="2"/>
      <c r="Y44797" s="1" t="s">
        <v>3969</v>
      </c>
      <c r="Z44797" s="1" t="s">
        <v>105</v>
      </c>
      <c r="AA44797" s="1" t="s">
        <v>41</v>
      </c>
      <c r="AB44797" s="1" t="s">
        <v>41</v>
      </c>
      <c r="AC44797" s="1" t="s">
        <v>41</v>
      </c>
      <c r="AD44797" s="1" t="s">
        <v>41</v>
      </c>
    </row>
    <row r="44798" spans="1:30" x14ac:dyDescent="0.25">
      <c r="A44798" s="1" t="s">
        <v>73203</v>
      </c>
      <c r="B44798" s="1" t="s">
        <v>73556</v>
      </c>
      <c r="C44798" s="1" t="s">
        <v>73556</v>
      </c>
      <c r="D44798" s="1" t="s">
        <v>78632</v>
      </c>
      <c r="E44798" s="1" t="s">
        <v>78785</v>
      </c>
      <c r="F44798" s="1" t="s">
        <v>78786</v>
      </c>
      <c r="G44798" s="1" t="s">
        <v>47</v>
      </c>
      <c r="H44798" s="1" t="s">
        <v>36</v>
      </c>
      <c r="I44798">
        <v>10</v>
      </c>
      <c r="J44798">
        <v>120</v>
      </c>
      <c r="K44798" s="1" t="s">
        <v>37</v>
      </c>
      <c r="L44798">
        <v>9.3999996190000008</v>
      </c>
      <c r="M44798">
        <v>7.1999998090000004</v>
      </c>
      <c r="N44798">
        <v>8</v>
      </c>
      <c r="O44798">
        <v>210</v>
      </c>
      <c r="P44798">
        <v>0.38800001099999998</v>
      </c>
      <c r="R44798">
        <v>0.222000003</v>
      </c>
      <c r="S44798">
        <v>0.26600000299999998</v>
      </c>
      <c r="T44798">
        <v>1E-3</v>
      </c>
      <c r="U44798">
        <v>1982</v>
      </c>
      <c r="V44798">
        <v>2805</v>
      </c>
      <c r="W44798" s="1" t="s">
        <v>685</v>
      </c>
      <c r="X44798" s="2"/>
      <c r="Y44798" s="1" t="s">
        <v>3969</v>
      </c>
      <c r="Z44798" s="1" t="s">
        <v>105</v>
      </c>
      <c r="AA44798" s="1" t="s">
        <v>41</v>
      </c>
      <c r="AB44798" s="1" t="s">
        <v>41</v>
      </c>
      <c r="AC44798" s="1" t="s">
        <v>41</v>
      </c>
      <c r="AD44798" s="1" t="s">
        <v>41</v>
      </c>
    </row>
    <row r="44799" spans="1:30" x14ac:dyDescent="0.25">
      <c r="A44799" s="1" t="s">
        <v>73203</v>
      </c>
      <c r="B44799" s="1" t="s">
        <v>73556</v>
      </c>
      <c r="C44799" s="1" t="s">
        <v>73556</v>
      </c>
      <c r="D44799" s="1" t="s">
        <v>78632</v>
      </c>
      <c r="E44799" s="1" t="s">
        <v>78787</v>
      </c>
      <c r="F44799" s="1" t="s">
        <v>78788</v>
      </c>
      <c r="G44799" s="1" t="s">
        <v>47</v>
      </c>
      <c r="H44799" s="1" t="s">
        <v>36</v>
      </c>
      <c r="I44799">
        <v>10</v>
      </c>
      <c r="J44799">
        <v>120</v>
      </c>
      <c r="K44799" s="1" t="s">
        <v>37</v>
      </c>
      <c r="L44799">
        <v>9.3999996190000008</v>
      </c>
      <c r="M44799">
        <v>7.1999998090000004</v>
      </c>
      <c r="N44799">
        <v>8</v>
      </c>
      <c r="O44799">
        <v>210</v>
      </c>
      <c r="P44799">
        <v>0.38800001099999998</v>
      </c>
      <c r="R44799">
        <v>0.222000003</v>
      </c>
      <c r="S44799">
        <v>0.26600000299999998</v>
      </c>
      <c r="T44799">
        <v>1E-3</v>
      </c>
      <c r="U44799">
        <v>1982</v>
      </c>
      <c r="V44799">
        <v>2815</v>
      </c>
      <c r="W44799" s="1" t="s">
        <v>685</v>
      </c>
      <c r="X44799" s="2"/>
      <c r="Y44799" s="1" t="s">
        <v>3969</v>
      </c>
      <c r="Z44799" s="1" t="s">
        <v>105</v>
      </c>
      <c r="AA44799" s="1" t="s">
        <v>41</v>
      </c>
      <c r="AB44799" s="1" t="s">
        <v>41</v>
      </c>
      <c r="AC44799" s="1" t="s">
        <v>41</v>
      </c>
      <c r="AD44799" s="1" t="s">
        <v>41</v>
      </c>
    </row>
    <row r="44800" spans="1:30" x14ac:dyDescent="0.25">
      <c r="A44800" s="1" t="s">
        <v>73203</v>
      </c>
      <c r="B44800" s="1" t="s">
        <v>73556</v>
      </c>
      <c r="C44800" s="1" t="s">
        <v>73556</v>
      </c>
      <c r="D44800" s="1" t="s">
        <v>78632</v>
      </c>
      <c r="E44800" s="1" t="s">
        <v>78789</v>
      </c>
      <c r="F44800" s="1" t="s">
        <v>78790</v>
      </c>
      <c r="G44800" s="1" t="s">
        <v>47</v>
      </c>
      <c r="H44800" s="1" t="s">
        <v>36</v>
      </c>
      <c r="I44800">
        <v>10</v>
      </c>
      <c r="J44800">
        <v>120</v>
      </c>
      <c r="K44800" s="1" t="s">
        <v>37</v>
      </c>
      <c r="L44800">
        <v>9.3999996190000008</v>
      </c>
      <c r="M44800">
        <v>7.1999998090000004</v>
      </c>
      <c r="N44800">
        <v>8</v>
      </c>
      <c r="O44800">
        <v>209</v>
      </c>
      <c r="P44800">
        <v>0.38800001099999998</v>
      </c>
      <c r="R44800">
        <v>0.222000003</v>
      </c>
      <c r="S44800">
        <v>0.26600000299999998</v>
      </c>
      <c r="T44800">
        <v>1E-3</v>
      </c>
      <c r="U44800">
        <v>1982</v>
      </c>
      <c r="V44800">
        <v>2805</v>
      </c>
      <c r="W44800" s="1" t="s">
        <v>685</v>
      </c>
      <c r="X44800" s="2"/>
      <c r="Y44800" s="1" t="s">
        <v>3969</v>
      </c>
      <c r="Z44800" s="1" t="s">
        <v>105</v>
      </c>
      <c r="AA44800" s="1" t="s">
        <v>41</v>
      </c>
      <c r="AB44800" s="1" t="s">
        <v>41</v>
      </c>
      <c r="AC44800" s="1" t="s">
        <v>41</v>
      </c>
      <c r="AD44800" s="1" t="s">
        <v>41</v>
      </c>
    </row>
    <row r="44801" spans="1:30" x14ac:dyDescent="0.25">
      <c r="A44801" s="1" t="s">
        <v>73203</v>
      </c>
      <c r="B44801" s="1" t="s">
        <v>73556</v>
      </c>
      <c r="C44801" s="1" t="s">
        <v>73556</v>
      </c>
      <c r="D44801" s="1" t="s">
        <v>78632</v>
      </c>
      <c r="E44801" s="1" t="s">
        <v>78791</v>
      </c>
      <c r="F44801" s="1" t="s">
        <v>78792</v>
      </c>
      <c r="G44801" s="1" t="s">
        <v>47</v>
      </c>
      <c r="H44801" s="1" t="s">
        <v>36</v>
      </c>
      <c r="I44801">
        <v>10</v>
      </c>
      <c r="J44801">
        <v>120</v>
      </c>
      <c r="K44801" s="1" t="s">
        <v>37</v>
      </c>
      <c r="L44801">
        <v>9.3999996190000008</v>
      </c>
      <c r="M44801">
        <v>7.1999998090000004</v>
      </c>
      <c r="N44801">
        <v>8</v>
      </c>
      <c r="O44801">
        <v>210</v>
      </c>
      <c r="P44801">
        <v>0.38800001099999998</v>
      </c>
      <c r="R44801">
        <v>0.222000003</v>
      </c>
      <c r="S44801">
        <v>0.26600000299999998</v>
      </c>
      <c r="T44801">
        <v>1E-3</v>
      </c>
      <c r="U44801">
        <v>1982</v>
      </c>
      <c r="V44801">
        <v>2805</v>
      </c>
      <c r="W44801" s="1" t="s">
        <v>685</v>
      </c>
      <c r="X44801" s="2"/>
      <c r="Y44801" s="1" t="s">
        <v>3969</v>
      </c>
      <c r="Z44801" s="1" t="s">
        <v>105</v>
      </c>
      <c r="AA44801" s="1" t="s">
        <v>41</v>
      </c>
      <c r="AB44801" s="1" t="s">
        <v>41</v>
      </c>
      <c r="AC44801" s="1" t="s">
        <v>41</v>
      </c>
      <c r="AD44801" s="1" t="s">
        <v>41</v>
      </c>
    </row>
    <row r="44802" spans="1:30" x14ac:dyDescent="0.25">
      <c r="A44802" s="1" t="s">
        <v>73203</v>
      </c>
      <c r="B44802" s="1" t="s">
        <v>73556</v>
      </c>
      <c r="C44802" s="1" t="s">
        <v>73556</v>
      </c>
      <c r="D44802" s="1" t="s">
        <v>78632</v>
      </c>
      <c r="E44802" s="1" t="s">
        <v>78793</v>
      </c>
      <c r="F44802" s="1" t="s">
        <v>78794</v>
      </c>
      <c r="G44802" s="1" t="s">
        <v>47</v>
      </c>
      <c r="H44802" s="1" t="s">
        <v>36</v>
      </c>
      <c r="I44802">
        <v>10</v>
      </c>
      <c r="J44802">
        <v>120</v>
      </c>
      <c r="K44802" s="1" t="s">
        <v>37</v>
      </c>
      <c r="L44802">
        <v>9.3999996190000008</v>
      </c>
      <c r="M44802">
        <v>7.1999998090000004</v>
      </c>
      <c r="N44802">
        <v>8</v>
      </c>
      <c r="O44802">
        <v>210</v>
      </c>
      <c r="P44802">
        <v>0.38800001099999998</v>
      </c>
      <c r="R44802">
        <v>0.222000003</v>
      </c>
      <c r="S44802">
        <v>0.26600000299999998</v>
      </c>
      <c r="T44802">
        <v>1E-3</v>
      </c>
      <c r="U44802">
        <v>1982</v>
      </c>
      <c r="V44802">
        <v>2805</v>
      </c>
      <c r="W44802" s="1" t="s">
        <v>685</v>
      </c>
      <c r="X44802" s="2"/>
      <c r="Y44802" s="1" t="s">
        <v>3969</v>
      </c>
      <c r="Z44802" s="1" t="s">
        <v>105</v>
      </c>
      <c r="AA44802" s="1" t="s">
        <v>41</v>
      </c>
      <c r="AB44802" s="1" t="s">
        <v>41</v>
      </c>
      <c r="AC44802" s="1" t="s">
        <v>41</v>
      </c>
      <c r="AD44802" s="1" t="s">
        <v>41</v>
      </c>
    </row>
    <row r="44803" spans="1:30" x14ac:dyDescent="0.25">
      <c r="A44803" s="1" t="s">
        <v>73203</v>
      </c>
      <c r="B44803" s="1" t="s">
        <v>73556</v>
      </c>
      <c r="C44803" s="1" t="s">
        <v>73556</v>
      </c>
      <c r="D44803" s="1" t="s">
        <v>78632</v>
      </c>
      <c r="E44803" s="1" t="s">
        <v>78795</v>
      </c>
      <c r="F44803" s="1" t="s">
        <v>78796</v>
      </c>
      <c r="G44803" s="1" t="s">
        <v>47</v>
      </c>
      <c r="H44803" s="1" t="s">
        <v>36</v>
      </c>
      <c r="I44803">
        <v>10</v>
      </c>
      <c r="J44803">
        <v>120</v>
      </c>
      <c r="K44803" s="1" t="s">
        <v>37</v>
      </c>
      <c r="L44803">
        <v>9.3999996190000008</v>
      </c>
      <c r="M44803">
        <v>7.1999998090000004</v>
      </c>
      <c r="N44803">
        <v>8</v>
      </c>
      <c r="O44803">
        <v>210</v>
      </c>
      <c r="P44803">
        <v>0.38800001099999998</v>
      </c>
      <c r="R44803">
        <v>0.222000003</v>
      </c>
      <c r="S44803">
        <v>0.26600000299999998</v>
      </c>
      <c r="T44803">
        <v>1E-3</v>
      </c>
      <c r="U44803">
        <v>1982</v>
      </c>
      <c r="V44803">
        <v>2815</v>
      </c>
      <c r="W44803" s="1" t="s">
        <v>685</v>
      </c>
      <c r="X44803" s="2"/>
      <c r="Y44803" s="1" t="s">
        <v>3969</v>
      </c>
      <c r="Z44803" s="1" t="s">
        <v>105</v>
      </c>
      <c r="AA44803" s="1" t="s">
        <v>41</v>
      </c>
      <c r="AB44803" s="1" t="s">
        <v>41</v>
      </c>
      <c r="AC44803" s="1" t="s">
        <v>41</v>
      </c>
      <c r="AD44803" s="1" t="s">
        <v>41</v>
      </c>
    </row>
    <row r="44804" spans="1:30" x14ac:dyDescent="0.25">
      <c r="A44804" s="1" t="s">
        <v>73203</v>
      </c>
      <c r="B44804" s="1" t="s">
        <v>73556</v>
      </c>
      <c r="C44804" s="1" t="s">
        <v>73556</v>
      </c>
      <c r="D44804" s="1" t="s">
        <v>78632</v>
      </c>
      <c r="E44804" s="1" t="s">
        <v>78797</v>
      </c>
      <c r="F44804" s="1" t="s">
        <v>78798</v>
      </c>
      <c r="G44804" s="1" t="s">
        <v>47</v>
      </c>
      <c r="H44804" s="1" t="s">
        <v>36</v>
      </c>
      <c r="I44804">
        <v>10</v>
      </c>
      <c r="J44804">
        <v>120</v>
      </c>
      <c r="K44804" s="1" t="s">
        <v>37</v>
      </c>
      <c r="L44804">
        <v>9.3999996190000008</v>
      </c>
      <c r="M44804">
        <v>7.1999998090000004</v>
      </c>
      <c r="N44804">
        <v>8</v>
      </c>
      <c r="O44804">
        <v>209</v>
      </c>
      <c r="P44804">
        <v>0.38800001099999998</v>
      </c>
      <c r="R44804">
        <v>0.222000003</v>
      </c>
      <c r="S44804">
        <v>0.26600000299999998</v>
      </c>
      <c r="T44804">
        <v>1E-3</v>
      </c>
      <c r="U44804">
        <v>1982</v>
      </c>
      <c r="V44804">
        <v>2815</v>
      </c>
      <c r="W44804" s="1" t="s">
        <v>685</v>
      </c>
      <c r="X44804" s="2"/>
      <c r="Y44804" s="1" t="s">
        <v>3969</v>
      </c>
      <c r="Z44804" s="1" t="s">
        <v>105</v>
      </c>
      <c r="AA44804" s="1" t="s">
        <v>41</v>
      </c>
      <c r="AB44804" s="1" t="s">
        <v>41</v>
      </c>
      <c r="AC44804" s="1" t="s">
        <v>41</v>
      </c>
      <c r="AD44804" s="1" t="s">
        <v>41</v>
      </c>
    </row>
    <row r="44805" spans="1:30" x14ac:dyDescent="0.25">
      <c r="A44805" s="1" t="s">
        <v>73203</v>
      </c>
      <c r="B44805" s="1" t="s">
        <v>73556</v>
      </c>
      <c r="C44805" s="1" t="s">
        <v>73556</v>
      </c>
      <c r="D44805" s="1" t="s">
        <v>78632</v>
      </c>
      <c r="E44805" s="1" t="s">
        <v>78799</v>
      </c>
      <c r="F44805" s="1" t="s">
        <v>78800</v>
      </c>
      <c r="G44805" s="1" t="s">
        <v>47</v>
      </c>
      <c r="H44805" s="1" t="s">
        <v>36</v>
      </c>
      <c r="I44805">
        <v>10</v>
      </c>
      <c r="J44805">
        <v>120</v>
      </c>
      <c r="K44805" s="1" t="s">
        <v>37</v>
      </c>
      <c r="L44805">
        <v>8.5</v>
      </c>
      <c r="M44805">
        <v>6.9000000950000002</v>
      </c>
      <c r="N44805">
        <v>7.5</v>
      </c>
      <c r="O44805">
        <v>197</v>
      </c>
      <c r="P44805">
        <v>0.409000009</v>
      </c>
      <c r="R44805">
        <v>0.21299999999999999</v>
      </c>
      <c r="S44805">
        <v>0.25</v>
      </c>
      <c r="T44805">
        <v>1E-3</v>
      </c>
      <c r="U44805">
        <v>1982</v>
      </c>
      <c r="V44805">
        <v>2805</v>
      </c>
      <c r="W44805" s="1" t="s">
        <v>685</v>
      </c>
      <c r="X44805" s="2"/>
      <c r="Y44805" s="1" t="s">
        <v>3969</v>
      </c>
      <c r="Z44805" s="1" t="s">
        <v>105</v>
      </c>
      <c r="AA44805" s="1" t="s">
        <v>41</v>
      </c>
      <c r="AB44805" s="1" t="s">
        <v>41</v>
      </c>
      <c r="AC44805" s="1" t="s">
        <v>41</v>
      </c>
      <c r="AD44805" s="1" t="s">
        <v>41</v>
      </c>
    </row>
    <row r="44806" spans="1:30" x14ac:dyDescent="0.25">
      <c r="A44806" s="1" t="s">
        <v>73203</v>
      </c>
      <c r="B44806" s="1" t="s">
        <v>73556</v>
      </c>
      <c r="C44806" s="1" t="s">
        <v>73556</v>
      </c>
      <c r="D44806" s="1" t="s">
        <v>78632</v>
      </c>
      <c r="E44806" s="1" t="s">
        <v>78801</v>
      </c>
      <c r="F44806" s="1" t="s">
        <v>78802</v>
      </c>
      <c r="G44806" s="1" t="s">
        <v>47</v>
      </c>
      <c r="H44806" s="1" t="s">
        <v>36</v>
      </c>
      <c r="I44806">
        <v>10</v>
      </c>
      <c r="J44806">
        <v>120</v>
      </c>
      <c r="K44806" s="1" t="s">
        <v>37</v>
      </c>
      <c r="L44806">
        <v>9.3999996190000008</v>
      </c>
      <c r="M44806">
        <v>7.1999998090000004</v>
      </c>
      <c r="N44806">
        <v>8</v>
      </c>
      <c r="O44806">
        <v>209</v>
      </c>
      <c r="P44806">
        <v>0.38800001099999998</v>
      </c>
      <c r="R44806">
        <v>0.222000003</v>
      </c>
      <c r="S44806">
        <v>0.26600000299999998</v>
      </c>
      <c r="T44806">
        <v>1E-3</v>
      </c>
      <c r="U44806">
        <v>1982</v>
      </c>
      <c r="V44806">
        <v>2805</v>
      </c>
      <c r="W44806" s="1" t="s">
        <v>685</v>
      </c>
      <c r="X44806" s="2"/>
      <c r="Y44806" s="1" t="s">
        <v>3969</v>
      </c>
      <c r="Z44806" s="1" t="s">
        <v>105</v>
      </c>
      <c r="AA44806" s="1" t="s">
        <v>41</v>
      </c>
      <c r="AB44806" s="1" t="s">
        <v>41</v>
      </c>
      <c r="AC44806" s="1" t="s">
        <v>41</v>
      </c>
      <c r="AD44806" s="1" t="s">
        <v>41</v>
      </c>
    </row>
    <row r="44807" spans="1:30" x14ac:dyDescent="0.25">
      <c r="A44807" s="1" t="s">
        <v>73203</v>
      </c>
      <c r="B44807" s="1" t="s">
        <v>73556</v>
      </c>
      <c r="C44807" s="1" t="s">
        <v>73556</v>
      </c>
      <c r="D44807" s="1" t="s">
        <v>78632</v>
      </c>
      <c r="E44807" s="1" t="s">
        <v>78803</v>
      </c>
      <c r="F44807" s="1" t="s">
        <v>78804</v>
      </c>
      <c r="G44807" s="1" t="s">
        <v>47</v>
      </c>
      <c r="H44807" s="1" t="s">
        <v>36</v>
      </c>
      <c r="I44807">
        <v>10</v>
      </c>
      <c r="J44807">
        <v>120</v>
      </c>
      <c r="K44807" s="1" t="s">
        <v>37</v>
      </c>
      <c r="L44807">
        <v>9.3999996190000008</v>
      </c>
      <c r="M44807">
        <v>7.1999998090000004</v>
      </c>
      <c r="N44807">
        <v>8</v>
      </c>
      <c r="O44807">
        <v>209</v>
      </c>
      <c r="P44807">
        <v>0.38800001099999998</v>
      </c>
      <c r="R44807">
        <v>0.222000003</v>
      </c>
      <c r="S44807">
        <v>0.26600000299999998</v>
      </c>
      <c r="T44807">
        <v>1E-3</v>
      </c>
      <c r="U44807">
        <v>1982</v>
      </c>
      <c r="V44807">
        <v>2805</v>
      </c>
      <c r="W44807" s="1" t="s">
        <v>685</v>
      </c>
      <c r="X44807" s="2"/>
      <c r="Y44807" s="1" t="s">
        <v>3969</v>
      </c>
      <c r="Z44807" s="1" t="s">
        <v>105</v>
      </c>
      <c r="AA44807" s="1" t="s">
        <v>41</v>
      </c>
      <c r="AB44807" s="1" t="s">
        <v>41</v>
      </c>
      <c r="AC44807" s="1" t="s">
        <v>41</v>
      </c>
      <c r="AD44807" s="1" t="s">
        <v>41</v>
      </c>
    </row>
    <row r="44808" spans="1:30" x14ac:dyDescent="0.25">
      <c r="A44808" s="1" t="s">
        <v>73203</v>
      </c>
      <c r="B44808" s="1" t="s">
        <v>73556</v>
      </c>
      <c r="C44808" s="1" t="s">
        <v>73556</v>
      </c>
      <c r="D44808" s="1" t="s">
        <v>78632</v>
      </c>
      <c r="E44808" s="1" t="s">
        <v>78805</v>
      </c>
      <c r="F44808" s="1" t="s">
        <v>78806</v>
      </c>
      <c r="G44808" s="1" t="s">
        <v>47</v>
      </c>
      <c r="H44808" s="1" t="s">
        <v>36</v>
      </c>
      <c r="I44808">
        <v>10</v>
      </c>
      <c r="J44808">
        <v>120</v>
      </c>
      <c r="K44808" s="1" t="s">
        <v>37</v>
      </c>
      <c r="L44808">
        <v>9.3999996190000008</v>
      </c>
      <c r="M44808">
        <v>7.1999998090000004</v>
      </c>
      <c r="N44808">
        <v>8</v>
      </c>
      <c r="O44808">
        <v>210</v>
      </c>
      <c r="P44808">
        <v>0.38800001099999998</v>
      </c>
      <c r="R44808">
        <v>0.222000003</v>
      </c>
      <c r="S44808">
        <v>0.26600000299999998</v>
      </c>
      <c r="T44808">
        <v>1E-3</v>
      </c>
      <c r="U44808">
        <v>1982</v>
      </c>
      <c r="V44808">
        <v>2805</v>
      </c>
      <c r="W44808" s="1" t="s">
        <v>685</v>
      </c>
      <c r="X44808" s="2"/>
      <c r="Y44808" s="1" t="s">
        <v>3969</v>
      </c>
      <c r="Z44808" s="1" t="s">
        <v>105</v>
      </c>
      <c r="AA44808" s="1" t="s">
        <v>41</v>
      </c>
      <c r="AB44808" s="1" t="s">
        <v>41</v>
      </c>
      <c r="AC44808" s="1" t="s">
        <v>41</v>
      </c>
      <c r="AD44808" s="1" t="s">
        <v>41</v>
      </c>
    </row>
    <row r="44809" spans="1:30" x14ac:dyDescent="0.25">
      <c r="A44809" s="1" t="s">
        <v>73203</v>
      </c>
      <c r="B44809" s="1" t="s">
        <v>73556</v>
      </c>
      <c r="C44809" s="1" t="s">
        <v>73556</v>
      </c>
      <c r="D44809" s="1" t="s">
        <v>78632</v>
      </c>
      <c r="E44809" s="1" t="s">
        <v>78807</v>
      </c>
      <c r="F44809" s="1" t="s">
        <v>78808</v>
      </c>
      <c r="G44809" s="1" t="s">
        <v>47</v>
      </c>
      <c r="H44809" s="1" t="s">
        <v>36</v>
      </c>
      <c r="I44809">
        <v>10</v>
      </c>
      <c r="J44809">
        <v>120</v>
      </c>
      <c r="K44809" s="1" t="s">
        <v>37</v>
      </c>
      <c r="L44809">
        <v>9.3999996190000008</v>
      </c>
      <c r="M44809">
        <v>7.1999998090000004</v>
      </c>
      <c r="N44809">
        <v>8</v>
      </c>
      <c r="O44809">
        <v>209</v>
      </c>
      <c r="P44809">
        <v>0.38800001099999998</v>
      </c>
      <c r="R44809">
        <v>0.222000003</v>
      </c>
      <c r="S44809">
        <v>0.26600000299999998</v>
      </c>
      <c r="T44809">
        <v>1E-3</v>
      </c>
      <c r="U44809">
        <v>1982</v>
      </c>
      <c r="V44809">
        <v>2815</v>
      </c>
      <c r="W44809" s="1" t="s">
        <v>685</v>
      </c>
      <c r="X44809" s="2"/>
      <c r="Y44809" s="1" t="s">
        <v>3969</v>
      </c>
      <c r="Z44809" s="1" t="s">
        <v>105</v>
      </c>
      <c r="AA44809" s="1" t="s">
        <v>41</v>
      </c>
      <c r="AB44809" s="1" t="s">
        <v>41</v>
      </c>
      <c r="AC44809" s="1" t="s">
        <v>41</v>
      </c>
      <c r="AD44809" s="1" t="s">
        <v>41</v>
      </c>
    </row>
    <row r="44810" spans="1:30" x14ac:dyDescent="0.25">
      <c r="A44810" s="1" t="s">
        <v>73203</v>
      </c>
      <c r="B44810" s="1" t="s">
        <v>73556</v>
      </c>
      <c r="C44810" s="1" t="s">
        <v>73556</v>
      </c>
      <c r="D44810" s="1" t="s">
        <v>78632</v>
      </c>
      <c r="E44810" s="1" t="s">
        <v>78809</v>
      </c>
      <c r="F44810" s="1" t="s">
        <v>78810</v>
      </c>
      <c r="G44810" s="1" t="s">
        <v>47</v>
      </c>
      <c r="H44810" s="1" t="s">
        <v>36</v>
      </c>
      <c r="I44810">
        <v>10</v>
      </c>
      <c r="J44810">
        <v>120</v>
      </c>
      <c r="K44810" s="1" t="s">
        <v>37</v>
      </c>
      <c r="L44810">
        <v>8.5</v>
      </c>
      <c r="M44810">
        <v>6.9000000950000002</v>
      </c>
      <c r="N44810">
        <v>7.5</v>
      </c>
      <c r="O44810">
        <v>197</v>
      </c>
      <c r="P44810">
        <v>0.409000009</v>
      </c>
      <c r="R44810">
        <v>0.21299999999999999</v>
      </c>
      <c r="S44810">
        <v>0.25</v>
      </c>
      <c r="T44810">
        <v>1E-3</v>
      </c>
      <c r="U44810">
        <v>1982</v>
      </c>
      <c r="V44810">
        <v>2805</v>
      </c>
      <c r="W44810" s="1" t="s">
        <v>685</v>
      </c>
      <c r="X44810" s="2"/>
      <c r="Y44810" s="1" t="s">
        <v>3969</v>
      </c>
      <c r="Z44810" s="1" t="s">
        <v>105</v>
      </c>
      <c r="AA44810" s="1" t="s">
        <v>41</v>
      </c>
      <c r="AB44810" s="1" t="s">
        <v>41</v>
      </c>
      <c r="AC44810" s="1" t="s">
        <v>41</v>
      </c>
      <c r="AD44810" s="1" t="s">
        <v>41</v>
      </c>
    </row>
    <row r="44811" spans="1:30" x14ac:dyDescent="0.25">
      <c r="A44811" s="1" t="s">
        <v>73203</v>
      </c>
      <c r="B44811" s="1" t="s">
        <v>73556</v>
      </c>
      <c r="C44811" s="1" t="s">
        <v>73556</v>
      </c>
      <c r="D44811" s="1" t="s">
        <v>78632</v>
      </c>
      <c r="E44811" s="1" t="s">
        <v>78811</v>
      </c>
      <c r="F44811" s="1" t="s">
        <v>78812</v>
      </c>
      <c r="G44811" s="1" t="s">
        <v>47</v>
      </c>
      <c r="H44811" s="1" t="s">
        <v>36</v>
      </c>
      <c r="I44811">
        <v>10</v>
      </c>
      <c r="J44811">
        <v>120</v>
      </c>
      <c r="K44811" s="1" t="s">
        <v>37</v>
      </c>
      <c r="L44811">
        <v>9.3999996190000008</v>
      </c>
      <c r="M44811">
        <v>7.1999998090000004</v>
      </c>
      <c r="N44811">
        <v>8</v>
      </c>
      <c r="O44811">
        <v>209</v>
      </c>
      <c r="P44811">
        <v>0.38800001099999998</v>
      </c>
      <c r="R44811">
        <v>0.222000003</v>
      </c>
      <c r="S44811">
        <v>0.26600000299999998</v>
      </c>
      <c r="T44811">
        <v>1E-3</v>
      </c>
      <c r="U44811">
        <v>1982</v>
      </c>
      <c r="V44811">
        <v>2805</v>
      </c>
      <c r="W44811" s="1" t="s">
        <v>685</v>
      </c>
      <c r="X44811" s="2"/>
      <c r="Y44811" s="1" t="s">
        <v>3969</v>
      </c>
      <c r="Z44811" s="1" t="s">
        <v>105</v>
      </c>
      <c r="AA44811" s="1" t="s">
        <v>41</v>
      </c>
      <c r="AB44811" s="1" t="s">
        <v>41</v>
      </c>
      <c r="AC44811" s="1" t="s">
        <v>41</v>
      </c>
      <c r="AD44811" s="1" t="s">
        <v>41</v>
      </c>
    </row>
    <row r="44812" spans="1:30" x14ac:dyDescent="0.25">
      <c r="A44812" s="1" t="s">
        <v>73203</v>
      </c>
      <c r="B44812" s="1" t="s">
        <v>73556</v>
      </c>
      <c r="C44812" s="1" t="s">
        <v>73556</v>
      </c>
      <c r="D44812" s="1" t="s">
        <v>78632</v>
      </c>
      <c r="E44812" s="1" t="s">
        <v>78813</v>
      </c>
      <c r="F44812" s="1" t="s">
        <v>78814</v>
      </c>
      <c r="G44812" s="1" t="s">
        <v>47</v>
      </c>
      <c r="H44812" s="1" t="s">
        <v>36</v>
      </c>
      <c r="I44812">
        <v>10</v>
      </c>
      <c r="J44812">
        <v>120</v>
      </c>
      <c r="K44812" s="1" t="s">
        <v>37</v>
      </c>
      <c r="L44812">
        <v>8.5</v>
      </c>
      <c r="M44812">
        <v>6.9000000950000002</v>
      </c>
      <c r="N44812">
        <v>7.5</v>
      </c>
      <c r="O44812">
        <v>197</v>
      </c>
      <c r="P44812">
        <v>0.409000009</v>
      </c>
      <c r="R44812">
        <v>0.21299999999999999</v>
      </c>
      <c r="S44812">
        <v>0.25</v>
      </c>
      <c r="T44812">
        <v>1E-3</v>
      </c>
      <c r="U44812">
        <v>1982</v>
      </c>
      <c r="V44812">
        <v>2815</v>
      </c>
      <c r="W44812" s="1" t="s">
        <v>685</v>
      </c>
      <c r="X44812" s="2"/>
      <c r="Y44812" s="1" t="s">
        <v>3969</v>
      </c>
      <c r="Z44812" s="1" t="s">
        <v>105</v>
      </c>
      <c r="AA44812" s="1" t="s">
        <v>41</v>
      </c>
      <c r="AB44812" s="1" t="s">
        <v>41</v>
      </c>
      <c r="AC44812" s="1" t="s">
        <v>41</v>
      </c>
      <c r="AD44812" s="1" t="s">
        <v>41</v>
      </c>
    </row>
    <row r="44813" spans="1:30" x14ac:dyDescent="0.25">
      <c r="A44813" s="1" t="s">
        <v>73203</v>
      </c>
      <c r="B44813" s="1" t="s">
        <v>73556</v>
      </c>
      <c r="C44813" s="1" t="s">
        <v>73556</v>
      </c>
      <c r="D44813" s="1" t="s">
        <v>78632</v>
      </c>
      <c r="E44813" s="1" t="s">
        <v>78815</v>
      </c>
      <c r="F44813" s="1" t="s">
        <v>78816</v>
      </c>
      <c r="G44813" s="1" t="s">
        <v>47</v>
      </c>
      <c r="H44813" s="1" t="s">
        <v>36</v>
      </c>
      <c r="I44813">
        <v>10</v>
      </c>
      <c r="J44813">
        <v>120</v>
      </c>
      <c r="K44813" s="1" t="s">
        <v>37</v>
      </c>
      <c r="L44813">
        <v>9.3999996190000008</v>
      </c>
      <c r="M44813">
        <v>7.1999998090000004</v>
      </c>
      <c r="N44813">
        <v>8</v>
      </c>
      <c r="O44813">
        <v>209</v>
      </c>
      <c r="P44813">
        <v>0.38800001099999998</v>
      </c>
      <c r="R44813">
        <v>0.222000003</v>
      </c>
      <c r="S44813">
        <v>0.26600000299999998</v>
      </c>
      <c r="T44813">
        <v>1E-3</v>
      </c>
      <c r="U44813">
        <v>1982</v>
      </c>
      <c r="V44813">
        <v>2805</v>
      </c>
      <c r="W44813" s="1" t="s">
        <v>685</v>
      </c>
      <c r="X44813" s="2"/>
      <c r="Y44813" s="1" t="s">
        <v>3969</v>
      </c>
      <c r="Z44813" s="1" t="s">
        <v>105</v>
      </c>
      <c r="AA44813" s="1" t="s">
        <v>41</v>
      </c>
      <c r="AB44813" s="1" t="s">
        <v>41</v>
      </c>
      <c r="AC44813" s="1" t="s">
        <v>41</v>
      </c>
      <c r="AD44813" s="1" t="s">
        <v>41</v>
      </c>
    </row>
    <row r="44814" spans="1:30" x14ac:dyDescent="0.25">
      <c r="A44814" s="1" t="s">
        <v>73203</v>
      </c>
      <c r="B44814" s="1" t="s">
        <v>73556</v>
      </c>
      <c r="C44814" s="1" t="s">
        <v>73556</v>
      </c>
      <c r="D44814" s="1" t="s">
        <v>78632</v>
      </c>
      <c r="E44814" s="1" t="s">
        <v>78817</v>
      </c>
      <c r="F44814" s="1" t="s">
        <v>78818</v>
      </c>
      <c r="G44814" s="1" t="s">
        <v>47</v>
      </c>
      <c r="H44814" s="1" t="s">
        <v>36</v>
      </c>
      <c r="I44814">
        <v>10</v>
      </c>
      <c r="J44814">
        <v>120</v>
      </c>
      <c r="K44814" s="1" t="s">
        <v>37</v>
      </c>
      <c r="L44814">
        <v>8.5</v>
      </c>
      <c r="M44814">
        <v>6.9000000950000002</v>
      </c>
      <c r="N44814">
        <v>7.5</v>
      </c>
      <c r="O44814">
        <v>197</v>
      </c>
      <c r="P44814">
        <v>0.409000009</v>
      </c>
      <c r="R44814">
        <v>0.21299999999999999</v>
      </c>
      <c r="S44814">
        <v>0.25</v>
      </c>
      <c r="T44814">
        <v>1E-3</v>
      </c>
      <c r="U44814">
        <v>1982</v>
      </c>
      <c r="V44814">
        <v>2815</v>
      </c>
      <c r="W44814" s="1" t="s">
        <v>685</v>
      </c>
      <c r="X44814" s="2"/>
      <c r="Y44814" s="1" t="s">
        <v>3969</v>
      </c>
      <c r="Z44814" s="1" t="s">
        <v>105</v>
      </c>
      <c r="AA44814" s="1" t="s">
        <v>41</v>
      </c>
      <c r="AB44814" s="1" t="s">
        <v>41</v>
      </c>
      <c r="AC44814" s="1" t="s">
        <v>41</v>
      </c>
      <c r="AD44814" s="1" t="s">
        <v>41</v>
      </c>
    </row>
    <row r="44815" spans="1:30" x14ac:dyDescent="0.25">
      <c r="A44815" s="1" t="s">
        <v>73203</v>
      </c>
      <c r="B44815" s="1" t="s">
        <v>73556</v>
      </c>
      <c r="C44815" s="1" t="s">
        <v>73556</v>
      </c>
      <c r="D44815" s="1" t="s">
        <v>78632</v>
      </c>
      <c r="E44815" s="1" t="s">
        <v>78819</v>
      </c>
      <c r="F44815" s="1" t="s">
        <v>78820</v>
      </c>
      <c r="G44815" s="1" t="s">
        <v>47</v>
      </c>
      <c r="H44815" s="1" t="s">
        <v>36</v>
      </c>
      <c r="I44815">
        <v>10</v>
      </c>
      <c r="J44815">
        <v>120</v>
      </c>
      <c r="K44815" s="1" t="s">
        <v>37</v>
      </c>
      <c r="L44815">
        <v>9.3999996190000008</v>
      </c>
      <c r="M44815">
        <v>7.1999998090000004</v>
      </c>
      <c r="N44815">
        <v>8</v>
      </c>
      <c r="O44815">
        <v>209</v>
      </c>
      <c r="P44815">
        <v>0.38800001099999998</v>
      </c>
      <c r="R44815">
        <v>0.222000003</v>
      </c>
      <c r="S44815">
        <v>0.26600000299999998</v>
      </c>
      <c r="T44815">
        <v>1E-3</v>
      </c>
      <c r="U44815">
        <v>1982</v>
      </c>
      <c r="V44815">
        <v>2815</v>
      </c>
      <c r="W44815" s="1" t="s">
        <v>685</v>
      </c>
      <c r="X44815" s="2"/>
      <c r="Y44815" s="1" t="s">
        <v>3969</v>
      </c>
      <c r="Z44815" s="1" t="s">
        <v>105</v>
      </c>
      <c r="AA44815" s="1" t="s">
        <v>41</v>
      </c>
      <c r="AB44815" s="1" t="s">
        <v>41</v>
      </c>
      <c r="AC44815" s="1" t="s">
        <v>41</v>
      </c>
      <c r="AD44815" s="1" t="s">
        <v>41</v>
      </c>
    </row>
    <row r="44816" spans="1:30" x14ac:dyDescent="0.25">
      <c r="A44816" s="1" t="s">
        <v>73203</v>
      </c>
      <c r="B44816" s="1" t="s">
        <v>73556</v>
      </c>
      <c r="C44816" s="1" t="s">
        <v>73556</v>
      </c>
      <c r="D44816" s="1" t="s">
        <v>78632</v>
      </c>
      <c r="E44816" s="1" t="s">
        <v>78821</v>
      </c>
      <c r="F44816" s="1" t="s">
        <v>78822</v>
      </c>
      <c r="G44816" s="1" t="s">
        <v>47</v>
      </c>
      <c r="H44816" s="1" t="s">
        <v>36</v>
      </c>
      <c r="I44816">
        <v>10</v>
      </c>
      <c r="J44816">
        <v>120</v>
      </c>
      <c r="K44816" s="1" t="s">
        <v>37</v>
      </c>
      <c r="L44816">
        <v>8.5</v>
      </c>
      <c r="M44816">
        <v>6.9000000950000002</v>
      </c>
      <c r="N44816">
        <v>7.5</v>
      </c>
      <c r="O44816">
        <v>197</v>
      </c>
      <c r="P44816">
        <v>0.409000009</v>
      </c>
      <c r="R44816">
        <v>0.21299999999999999</v>
      </c>
      <c r="S44816">
        <v>0.25</v>
      </c>
      <c r="T44816">
        <v>1E-3</v>
      </c>
      <c r="U44816">
        <v>1982</v>
      </c>
      <c r="V44816">
        <v>2805</v>
      </c>
      <c r="W44816" s="1" t="s">
        <v>685</v>
      </c>
      <c r="X44816" s="2"/>
      <c r="Y44816" s="1" t="s">
        <v>3969</v>
      </c>
      <c r="Z44816" s="1" t="s">
        <v>105</v>
      </c>
      <c r="AA44816" s="1" t="s">
        <v>41</v>
      </c>
      <c r="AB44816" s="1" t="s">
        <v>41</v>
      </c>
      <c r="AC44816" s="1" t="s">
        <v>41</v>
      </c>
      <c r="AD44816" s="1" t="s">
        <v>41</v>
      </c>
    </row>
    <row r="44817" spans="1:30" x14ac:dyDescent="0.25">
      <c r="A44817" s="1" t="s">
        <v>73203</v>
      </c>
      <c r="B44817" s="1" t="s">
        <v>73556</v>
      </c>
      <c r="C44817" s="1" t="s">
        <v>73556</v>
      </c>
      <c r="D44817" s="1" t="s">
        <v>78632</v>
      </c>
      <c r="E44817" s="1" t="s">
        <v>78823</v>
      </c>
      <c r="F44817" s="1" t="s">
        <v>78824</v>
      </c>
      <c r="G44817" s="1" t="s">
        <v>47</v>
      </c>
      <c r="H44817" s="1" t="s">
        <v>36</v>
      </c>
      <c r="I44817">
        <v>10</v>
      </c>
      <c r="J44817">
        <v>120</v>
      </c>
      <c r="K44817" s="1" t="s">
        <v>37</v>
      </c>
      <c r="L44817">
        <v>9.3999996190000008</v>
      </c>
      <c r="M44817">
        <v>7.1999998090000004</v>
      </c>
      <c r="N44817">
        <v>8</v>
      </c>
      <c r="O44817">
        <v>209</v>
      </c>
      <c r="P44817">
        <v>0.38800001099999998</v>
      </c>
      <c r="R44817">
        <v>0.222000003</v>
      </c>
      <c r="S44817">
        <v>0.26600000299999998</v>
      </c>
      <c r="T44817">
        <v>1E-3</v>
      </c>
      <c r="U44817">
        <v>1982</v>
      </c>
      <c r="V44817">
        <v>2805</v>
      </c>
      <c r="W44817" s="1" t="s">
        <v>685</v>
      </c>
      <c r="X44817" s="2"/>
      <c r="Y44817" s="1" t="s">
        <v>3969</v>
      </c>
      <c r="Z44817" s="1" t="s">
        <v>105</v>
      </c>
      <c r="AA44817" s="1" t="s">
        <v>41</v>
      </c>
      <c r="AB44817" s="1" t="s">
        <v>41</v>
      </c>
      <c r="AC44817" s="1" t="s">
        <v>41</v>
      </c>
      <c r="AD44817" s="1" t="s">
        <v>41</v>
      </c>
    </row>
    <row r="44818" spans="1:30" x14ac:dyDescent="0.25">
      <c r="A44818" s="1" t="s">
        <v>73203</v>
      </c>
      <c r="B44818" s="1" t="s">
        <v>73556</v>
      </c>
      <c r="C44818" s="1" t="s">
        <v>73556</v>
      </c>
      <c r="D44818" s="1" t="s">
        <v>78632</v>
      </c>
      <c r="E44818" s="1" t="s">
        <v>78825</v>
      </c>
      <c r="F44818" s="1" t="s">
        <v>78826</v>
      </c>
      <c r="G44818" s="1" t="s">
        <v>47</v>
      </c>
      <c r="H44818" s="1" t="s">
        <v>36</v>
      </c>
      <c r="I44818">
        <v>10</v>
      </c>
      <c r="J44818">
        <v>120</v>
      </c>
      <c r="K44818" s="1" t="s">
        <v>37</v>
      </c>
      <c r="L44818">
        <v>8.5</v>
      </c>
      <c r="M44818">
        <v>6.9000000950000002</v>
      </c>
      <c r="N44818">
        <v>7.5</v>
      </c>
      <c r="O44818">
        <v>197</v>
      </c>
      <c r="P44818">
        <v>0.409000009</v>
      </c>
      <c r="R44818">
        <v>0.21299999999999999</v>
      </c>
      <c r="S44818">
        <v>0.25</v>
      </c>
      <c r="T44818">
        <v>1E-3</v>
      </c>
      <c r="U44818">
        <v>1982</v>
      </c>
      <c r="V44818">
        <v>2815</v>
      </c>
      <c r="W44818" s="1" t="s">
        <v>685</v>
      </c>
      <c r="X44818" s="2"/>
      <c r="Y44818" s="1" t="s">
        <v>3969</v>
      </c>
      <c r="Z44818" s="1" t="s">
        <v>105</v>
      </c>
      <c r="AA44818" s="1" t="s">
        <v>41</v>
      </c>
      <c r="AB44818" s="1" t="s">
        <v>41</v>
      </c>
      <c r="AC44818" s="1" t="s">
        <v>41</v>
      </c>
      <c r="AD44818" s="1" t="s">
        <v>41</v>
      </c>
    </row>
    <row r="44819" spans="1:30" x14ac:dyDescent="0.25">
      <c r="A44819" s="1" t="s">
        <v>73203</v>
      </c>
      <c r="B44819" s="1" t="s">
        <v>73556</v>
      </c>
      <c r="C44819" s="1" t="s">
        <v>73556</v>
      </c>
      <c r="D44819" s="1" t="s">
        <v>78632</v>
      </c>
      <c r="E44819" s="1" t="s">
        <v>78827</v>
      </c>
      <c r="F44819" s="1" t="s">
        <v>78828</v>
      </c>
      <c r="G44819" s="1" t="s">
        <v>47</v>
      </c>
      <c r="H44819" s="1" t="s">
        <v>36</v>
      </c>
      <c r="I44819">
        <v>10</v>
      </c>
      <c r="J44819">
        <v>120</v>
      </c>
      <c r="K44819" s="1" t="s">
        <v>37</v>
      </c>
      <c r="L44819">
        <v>9.3999996190000008</v>
      </c>
      <c r="M44819">
        <v>7.1999998090000004</v>
      </c>
      <c r="N44819">
        <v>8</v>
      </c>
      <c r="O44819">
        <v>209</v>
      </c>
      <c r="P44819">
        <v>0.38800001099999998</v>
      </c>
      <c r="R44819">
        <v>0.222000003</v>
      </c>
      <c r="S44819">
        <v>0.26600000299999998</v>
      </c>
      <c r="T44819">
        <v>1E-3</v>
      </c>
      <c r="U44819">
        <v>1982</v>
      </c>
      <c r="V44819">
        <v>2805</v>
      </c>
      <c r="W44819" s="1" t="s">
        <v>685</v>
      </c>
      <c r="X44819" s="2"/>
      <c r="Y44819" s="1" t="s">
        <v>3969</v>
      </c>
      <c r="Z44819" s="1" t="s">
        <v>105</v>
      </c>
      <c r="AA44819" s="1" t="s">
        <v>41</v>
      </c>
      <c r="AB44819" s="1" t="s">
        <v>41</v>
      </c>
      <c r="AC44819" s="1" t="s">
        <v>41</v>
      </c>
      <c r="AD44819" s="1" t="s">
        <v>41</v>
      </c>
    </row>
    <row r="44820" spans="1:30" x14ac:dyDescent="0.25">
      <c r="A44820" s="1" t="s">
        <v>73203</v>
      </c>
      <c r="B44820" s="1" t="s">
        <v>73556</v>
      </c>
      <c r="C44820" s="1" t="s">
        <v>73556</v>
      </c>
      <c r="D44820" s="1" t="s">
        <v>78632</v>
      </c>
      <c r="E44820" s="1" t="s">
        <v>78829</v>
      </c>
      <c r="F44820" s="1" t="s">
        <v>78830</v>
      </c>
      <c r="G44820" s="1" t="s">
        <v>47</v>
      </c>
      <c r="H44820" s="1" t="s">
        <v>36</v>
      </c>
      <c r="I44820">
        <v>10</v>
      </c>
      <c r="J44820">
        <v>120</v>
      </c>
      <c r="K44820" s="1" t="s">
        <v>37</v>
      </c>
      <c r="L44820">
        <v>8.5</v>
      </c>
      <c r="M44820">
        <v>6.9000000950000002</v>
      </c>
      <c r="N44820">
        <v>7.5</v>
      </c>
      <c r="O44820">
        <v>197</v>
      </c>
      <c r="P44820">
        <v>0.409000009</v>
      </c>
      <c r="R44820">
        <v>0.21299999999999999</v>
      </c>
      <c r="S44820">
        <v>0.25</v>
      </c>
      <c r="T44820">
        <v>1E-3</v>
      </c>
      <c r="U44820">
        <v>1982</v>
      </c>
      <c r="V44820">
        <v>2815</v>
      </c>
      <c r="W44820" s="1" t="s">
        <v>685</v>
      </c>
      <c r="X44820" s="2"/>
      <c r="Y44820" s="1" t="s">
        <v>3969</v>
      </c>
      <c r="Z44820" s="1" t="s">
        <v>105</v>
      </c>
      <c r="AA44820" s="1" t="s">
        <v>41</v>
      </c>
      <c r="AB44820" s="1" t="s">
        <v>41</v>
      </c>
      <c r="AC44820" s="1" t="s">
        <v>41</v>
      </c>
      <c r="AD44820" s="1" t="s">
        <v>41</v>
      </c>
    </row>
    <row r="44821" spans="1:30" x14ac:dyDescent="0.25">
      <c r="A44821" s="1" t="s">
        <v>73203</v>
      </c>
      <c r="B44821" s="1" t="s">
        <v>73556</v>
      </c>
      <c r="C44821" s="1" t="s">
        <v>73556</v>
      </c>
      <c r="D44821" s="1" t="s">
        <v>78632</v>
      </c>
      <c r="E44821" s="1" t="s">
        <v>78831</v>
      </c>
      <c r="F44821" s="1" t="s">
        <v>78832</v>
      </c>
      <c r="G44821" s="1" t="s">
        <v>47</v>
      </c>
      <c r="H44821" s="1" t="s">
        <v>36</v>
      </c>
      <c r="I44821">
        <v>10</v>
      </c>
      <c r="J44821">
        <v>120</v>
      </c>
      <c r="K44821" s="1" t="s">
        <v>37</v>
      </c>
      <c r="L44821">
        <v>9.3999996190000008</v>
      </c>
      <c r="M44821">
        <v>7.1999998090000004</v>
      </c>
      <c r="N44821">
        <v>8</v>
      </c>
      <c r="O44821">
        <v>209</v>
      </c>
      <c r="P44821">
        <v>0.38800001099999998</v>
      </c>
      <c r="R44821">
        <v>0.222000003</v>
      </c>
      <c r="S44821">
        <v>0.26600000299999998</v>
      </c>
      <c r="T44821">
        <v>1E-3</v>
      </c>
      <c r="U44821">
        <v>1982</v>
      </c>
      <c r="V44821">
        <v>2815</v>
      </c>
      <c r="W44821" s="1" t="s">
        <v>685</v>
      </c>
      <c r="X44821" s="2"/>
      <c r="Y44821" s="1" t="s">
        <v>3969</v>
      </c>
      <c r="Z44821" s="1" t="s">
        <v>105</v>
      </c>
      <c r="AA44821" s="1" t="s">
        <v>41</v>
      </c>
      <c r="AB44821" s="1" t="s">
        <v>41</v>
      </c>
      <c r="AC44821" s="1" t="s">
        <v>41</v>
      </c>
      <c r="AD44821" s="1" t="s">
        <v>41</v>
      </c>
    </row>
    <row r="44822" spans="1:30" x14ac:dyDescent="0.25">
      <c r="A44822" s="1" t="s">
        <v>73203</v>
      </c>
      <c r="B44822" s="1" t="s">
        <v>73556</v>
      </c>
      <c r="C44822" s="1" t="s">
        <v>73556</v>
      </c>
      <c r="D44822" s="1" t="s">
        <v>78632</v>
      </c>
      <c r="E44822" s="1" t="s">
        <v>78833</v>
      </c>
      <c r="F44822" s="1" t="s">
        <v>78834</v>
      </c>
      <c r="G44822" s="1" t="s">
        <v>47</v>
      </c>
      <c r="H44822" s="1" t="s">
        <v>36</v>
      </c>
      <c r="I44822">
        <v>10</v>
      </c>
      <c r="J44822">
        <v>120</v>
      </c>
      <c r="K44822" s="1" t="s">
        <v>37</v>
      </c>
      <c r="L44822">
        <v>8.5</v>
      </c>
      <c r="M44822">
        <v>6.9000000950000002</v>
      </c>
      <c r="N44822">
        <v>7.5</v>
      </c>
      <c r="O44822">
        <v>197</v>
      </c>
      <c r="P44822">
        <v>0.409000009</v>
      </c>
      <c r="R44822">
        <v>0.21299999999999999</v>
      </c>
      <c r="S44822">
        <v>0.25</v>
      </c>
      <c r="T44822">
        <v>1E-3</v>
      </c>
      <c r="U44822">
        <v>1982</v>
      </c>
      <c r="V44822">
        <v>2805</v>
      </c>
      <c r="W44822" s="1" t="s">
        <v>685</v>
      </c>
      <c r="X44822" s="2"/>
      <c r="Y44822" s="1" t="s">
        <v>3969</v>
      </c>
      <c r="Z44822" s="1" t="s">
        <v>105</v>
      </c>
      <c r="AA44822" s="1" t="s">
        <v>41</v>
      </c>
      <c r="AB44822" s="1" t="s">
        <v>41</v>
      </c>
      <c r="AC44822" s="1" t="s">
        <v>41</v>
      </c>
      <c r="AD44822" s="1" t="s">
        <v>41</v>
      </c>
    </row>
    <row r="44823" spans="1:30" x14ac:dyDescent="0.25">
      <c r="A44823" s="1" t="s">
        <v>73203</v>
      </c>
      <c r="B44823" s="1" t="s">
        <v>73556</v>
      </c>
      <c r="C44823" s="1" t="s">
        <v>73556</v>
      </c>
      <c r="D44823" s="1" t="s">
        <v>78632</v>
      </c>
      <c r="E44823" s="1" t="s">
        <v>78835</v>
      </c>
      <c r="F44823" s="1" t="s">
        <v>78836</v>
      </c>
      <c r="G44823" s="1" t="s">
        <v>47</v>
      </c>
      <c r="H44823" s="1" t="s">
        <v>36</v>
      </c>
      <c r="I44823">
        <v>10</v>
      </c>
      <c r="J44823">
        <v>120</v>
      </c>
      <c r="K44823" s="1" t="s">
        <v>37</v>
      </c>
      <c r="L44823">
        <v>9.3999996190000008</v>
      </c>
      <c r="M44823">
        <v>7.1999998090000004</v>
      </c>
      <c r="N44823">
        <v>8</v>
      </c>
      <c r="O44823">
        <v>209</v>
      </c>
      <c r="P44823">
        <v>0.38800001099999998</v>
      </c>
      <c r="R44823">
        <v>0.222000003</v>
      </c>
      <c r="S44823">
        <v>0.26600000299999998</v>
      </c>
      <c r="T44823">
        <v>1E-3</v>
      </c>
      <c r="U44823">
        <v>1982</v>
      </c>
      <c r="V44823">
        <v>2805</v>
      </c>
      <c r="W44823" s="1" t="s">
        <v>685</v>
      </c>
      <c r="X44823" s="2"/>
      <c r="Y44823" s="1" t="s">
        <v>3969</v>
      </c>
      <c r="Z44823" s="1" t="s">
        <v>105</v>
      </c>
      <c r="AA44823" s="1" t="s">
        <v>41</v>
      </c>
      <c r="AB44823" s="1" t="s">
        <v>41</v>
      </c>
      <c r="AC44823" s="1" t="s">
        <v>41</v>
      </c>
      <c r="AD44823" s="1" t="s">
        <v>41</v>
      </c>
    </row>
    <row r="44824" spans="1:30" x14ac:dyDescent="0.25">
      <c r="A44824" s="1" t="s">
        <v>73203</v>
      </c>
      <c r="B44824" s="1" t="s">
        <v>73556</v>
      </c>
      <c r="C44824" s="1" t="s">
        <v>73556</v>
      </c>
      <c r="D44824" s="1" t="s">
        <v>78632</v>
      </c>
      <c r="E44824" s="1" t="s">
        <v>78837</v>
      </c>
      <c r="F44824" s="1" t="s">
        <v>78838</v>
      </c>
      <c r="G44824" s="1" t="s">
        <v>47</v>
      </c>
      <c r="H44824" s="1" t="s">
        <v>36</v>
      </c>
      <c r="I44824">
        <v>10</v>
      </c>
      <c r="J44824">
        <v>120</v>
      </c>
      <c r="K44824" s="1" t="s">
        <v>37</v>
      </c>
      <c r="L44824">
        <v>8.5</v>
      </c>
      <c r="M44824">
        <v>6.9000000950000002</v>
      </c>
      <c r="N44824">
        <v>7.5</v>
      </c>
      <c r="O44824">
        <v>197</v>
      </c>
      <c r="P44824">
        <v>0.409000009</v>
      </c>
      <c r="R44824">
        <v>0.21299999999999999</v>
      </c>
      <c r="S44824">
        <v>0.25</v>
      </c>
      <c r="T44824">
        <v>1E-3</v>
      </c>
      <c r="U44824">
        <v>1982</v>
      </c>
      <c r="V44824">
        <v>2815</v>
      </c>
      <c r="W44824" s="1" t="s">
        <v>685</v>
      </c>
      <c r="X44824" s="2"/>
      <c r="Y44824" s="1" t="s">
        <v>3969</v>
      </c>
      <c r="Z44824" s="1" t="s">
        <v>105</v>
      </c>
      <c r="AA44824" s="1" t="s">
        <v>41</v>
      </c>
      <c r="AB44824" s="1" t="s">
        <v>41</v>
      </c>
      <c r="AC44824" s="1" t="s">
        <v>41</v>
      </c>
      <c r="AD44824" s="1" t="s">
        <v>41</v>
      </c>
    </row>
    <row r="44825" spans="1:30" x14ac:dyDescent="0.25">
      <c r="A44825" s="1" t="s">
        <v>73203</v>
      </c>
      <c r="B44825" s="1" t="s">
        <v>73556</v>
      </c>
      <c r="C44825" s="1" t="s">
        <v>73556</v>
      </c>
      <c r="D44825" s="1" t="s">
        <v>78632</v>
      </c>
      <c r="E44825" s="1" t="s">
        <v>78839</v>
      </c>
      <c r="F44825" s="1" t="s">
        <v>78840</v>
      </c>
      <c r="G44825" s="1" t="s">
        <v>47</v>
      </c>
      <c r="H44825" s="1" t="s">
        <v>36</v>
      </c>
      <c r="I44825">
        <v>10</v>
      </c>
      <c r="J44825">
        <v>120</v>
      </c>
      <c r="K44825" s="1" t="s">
        <v>37</v>
      </c>
      <c r="L44825">
        <v>8.5</v>
      </c>
      <c r="M44825">
        <v>6.9000000950000002</v>
      </c>
      <c r="N44825">
        <v>7.5</v>
      </c>
      <c r="O44825">
        <v>197</v>
      </c>
      <c r="P44825">
        <v>0.409000009</v>
      </c>
      <c r="R44825">
        <v>0.21299999999999999</v>
      </c>
      <c r="S44825">
        <v>0.25</v>
      </c>
      <c r="T44825">
        <v>1E-3</v>
      </c>
      <c r="U44825">
        <v>1982</v>
      </c>
      <c r="V44825">
        <v>2805</v>
      </c>
      <c r="W44825" s="1" t="s">
        <v>685</v>
      </c>
      <c r="X44825" s="2"/>
      <c r="Y44825" s="1" t="s">
        <v>3969</v>
      </c>
      <c r="Z44825" s="1" t="s">
        <v>105</v>
      </c>
      <c r="AA44825" s="1" t="s">
        <v>41</v>
      </c>
      <c r="AB44825" s="1" t="s">
        <v>41</v>
      </c>
      <c r="AC44825" s="1" t="s">
        <v>41</v>
      </c>
      <c r="AD44825" s="1" t="s">
        <v>41</v>
      </c>
    </row>
    <row r="44826" spans="1:30" x14ac:dyDescent="0.25">
      <c r="A44826" s="1" t="s">
        <v>73203</v>
      </c>
      <c r="B44826" s="1" t="s">
        <v>73556</v>
      </c>
      <c r="C44826" s="1" t="s">
        <v>73556</v>
      </c>
      <c r="D44826" s="1" t="s">
        <v>78632</v>
      </c>
      <c r="E44826" s="1" t="s">
        <v>78841</v>
      </c>
      <c r="F44826" s="1" t="s">
        <v>78842</v>
      </c>
      <c r="G44826" s="1" t="s">
        <v>47</v>
      </c>
      <c r="H44826" s="1" t="s">
        <v>36</v>
      </c>
      <c r="I44826">
        <v>10</v>
      </c>
      <c r="J44826">
        <v>120</v>
      </c>
      <c r="K44826" s="1" t="s">
        <v>37</v>
      </c>
      <c r="L44826">
        <v>9.3999996190000008</v>
      </c>
      <c r="M44826">
        <v>7.1999998090000004</v>
      </c>
      <c r="N44826">
        <v>8</v>
      </c>
      <c r="O44826">
        <v>209</v>
      </c>
      <c r="P44826">
        <v>0.38800001099999998</v>
      </c>
      <c r="R44826">
        <v>0.222000003</v>
      </c>
      <c r="S44826">
        <v>0.26600000299999998</v>
      </c>
      <c r="T44826">
        <v>1E-3</v>
      </c>
      <c r="U44826">
        <v>1982</v>
      </c>
      <c r="V44826">
        <v>2805</v>
      </c>
      <c r="W44826" s="1" t="s">
        <v>685</v>
      </c>
      <c r="X44826" s="2"/>
      <c r="Y44826" s="1" t="s">
        <v>3969</v>
      </c>
      <c r="Z44826" s="1" t="s">
        <v>105</v>
      </c>
      <c r="AA44826" s="1" t="s">
        <v>41</v>
      </c>
      <c r="AB44826" s="1" t="s">
        <v>41</v>
      </c>
      <c r="AC44826" s="1" t="s">
        <v>41</v>
      </c>
      <c r="AD44826" s="1" t="s">
        <v>41</v>
      </c>
    </row>
    <row r="44827" spans="1:30" x14ac:dyDescent="0.25">
      <c r="A44827" s="1" t="s">
        <v>73203</v>
      </c>
      <c r="B44827" s="1" t="s">
        <v>73556</v>
      </c>
      <c r="C44827" s="1" t="s">
        <v>73556</v>
      </c>
      <c r="D44827" s="1" t="s">
        <v>78632</v>
      </c>
      <c r="E44827" s="1" t="s">
        <v>78843</v>
      </c>
      <c r="F44827" s="1" t="s">
        <v>78844</v>
      </c>
      <c r="G44827" s="1" t="s">
        <v>47</v>
      </c>
      <c r="H44827" s="1" t="s">
        <v>36</v>
      </c>
      <c r="I44827">
        <v>10</v>
      </c>
      <c r="J44827">
        <v>120</v>
      </c>
      <c r="K44827" s="1" t="s">
        <v>37</v>
      </c>
      <c r="L44827">
        <v>8.5</v>
      </c>
      <c r="M44827">
        <v>6.9000000950000002</v>
      </c>
      <c r="N44827">
        <v>7.5</v>
      </c>
      <c r="O44827">
        <v>197</v>
      </c>
      <c r="P44827">
        <v>0.409000009</v>
      </c>
      <c r="R44827">
        <v>0.21299999999999999</v>
      </c>
      <c r="S44827">
        <v>0.25</v>
      </c>
      <c r="T44827">
        <v>1E-3</v>
      </c>
      <c r="U44827">
        <v>1982</v>
      </c>
      <c r="V44827">
        <v>2815</v>
      </c>
      <c r="W44827" s="1" t="s">
        <v>685</v>
      </c>
      <c r="X44827" s="2"/>
      <c r="Y44827" s="1" t="s">
        <v>3969</v>
      </c>
      <c r="Z44827" s="1" t="s">
        <v>105</v>
      </c>
      <c r="AA44827" s="1" t="s">
        <v>41</v>
      </c>
      <c r="AB44827" s="1" t="s">
        <v>41</v>
      </c>
      <c r="AC44827" s="1" t="s">
        <v>41</v>
      </c>
      <c r="AD44827" s="1" t="s">
        <v>41</v>
      </c>
    </row>
    <row r="44828" spans="1:30" x14ac:dyDescent="0.25">
      <c r="A44828" s="1" t="s">
        <v>73203</v>
      </c>
      <c r="B44828" s="1" t="s">
        <v>73556</v>
      </c>
      <c r="C44828" s="1" t="s">
        <v>73556</v>
      </c>
      <c r="D44828" s="1" t="s">
        <v>78632</v>
      </c>
      <c r="E44828" s="1" t="s">
        <v>78845</v>
      </c>
      <c r="F44828" s="1" t="s">
        <v>78846</v>
      </c>
      <c r="G44828" s="1" t="s">
        <v>47</v>
      </c>
      <c r="H44828" s="1" t="s">
        <v>36</v>
      </c>
      <c r="I44828">
        <v>10</v>
      </c>
      <c r="J44828">
        <v>120</v>
      </c>
      <c r="K44828" s="1" t="s">
        <v>37</v>
      </c>
      <c r="L44828">
        <v>9.3999996190000008</v>
      </c>
      <c r="M44828">
        <v>7.1999998090000004</v>
      </c>
      <c r="N44828">
        <v>8</v>
      </c>
      <c r="O44828">
        <v>209</v>
      </c>
      <c r="P44828">
        <v>0.38800001099999998</v>
      </c>
      <c r="R44828">
        <v>0.222000003</v>
      </c>
      <c r="S44828">
        <v>0.26600000299999998</v>
      </c>
      <c r="T44828">
        <v>1E-3</v>
      </c>
      <c r="U44828">
        <v>1982</v>
      </c>
      <c r="V44828">
        <v>2815</v>
      </c>
      <c r="W44828" s="1" t="s">
        <v>685</v>
      </c>
      <c r="X44828" s="2"/>
      <c r="Y44828" s="1" t="s">
        <v>3969</v>
      </c>
      <c r="Z44828" s="1" t="s">
        <v>105</v>
      </c>
      <c r="AA44828" s="1" t="s">
        <v>41</v>
      </c>
      <c r="AB44828" s="1" t="s">
        <v>41</v>
      </c>
      <c r="AC44828" s="1" t="s">
        <v>41</v>
      </c>
      <c r="AD44828" s="1" t="s">
        <v>41</v>
      </c>
    </row>
    <row r="44829" spans="1:30" x14ac:dyDescent="0.25">
      <c r="A44829" s="1" t="s">
        <v>73203</v>
      </c>
      <c r="B44829" s="1" t="s">
        <v>73556</v>
      </c>
      <c r="C44829" s="1" t="s">
        <v>73556</v>
      </c>
      <c r="D44829" s="1" t="s">
        <v>78632</v>
      </c>
      <c r="E44829" s="1" t="s">
        <v>78847</v>
      </c>
      <c r="F44829" s="1" t="s">
        <v>78848</v>
      </c>
      <c r="G44829" s="1" t="s">
        <v>47</v>
      </c>
      <c r="H44829" s="1" t="s">
        <v>36</v>
      </c>
      <c r="I44829">
        <v>10</v>
      </c>
      <c r="J44829">
        <v>120</v>
      </c>
      <c r="K44829" s="1" t="s">
        <v>37</v>
      </c>
      <c r="L44829">
        <v>8.5</v>
      </c>
      <c r="M44829">
        <v>6.9000000950000002</v>
      </c>
      <c r="N44829">
        <v>7.5</v>
      </c>
      <c r="O44829">
        <v>197</v>
      </c>
      <c r="P44829">
        <v>0.409000009</v>
      </c>
      <c r="R44829">
        <v>0.21299999999999999</v>
      </c>
      <c r="S44829">
        <v>0.25</v>
      </c>
      <c r="T44829">
        <v>1E-3</v>
      </c>
      <c r="U44829">
        <v>1982</v>
      </c>
      <c r="V44829">
        <v>2805</v>
      </c>
      <c r="W44829" s="1" t="s">
        <v>685</v>
      </c>
      <c r="X44829" s="2"/>
      <c r="Y44829" s="1" t="s">
        <v>3969</v>
      </c>
      <c r="Z44829" s="1" t="s">
        <v>105</v>
      </c>
      <c r="AA44829" s="1" t="s">
        <v>41</v>
      </c>
      <c r="AB44829" s="1" t="s">
        <v>41</v>
      </c>
      <c r="AC44829" s="1" t="s">
        <v>41</v>
      </c>
      <c r="AD44829" s="1" t="s">
        <v>41</v>
      </c>
    </row>
    <row r="44830" spans="1:30" x14ac:dyDescent="0.25">
      <c r="A44830" s="1" t="s">
        <v>73203</v>
      </c>
      <c r="B44830" s="1" t="s">
        <v>73556</v>
      </c>
      <c r="C44830" s="1" t="s">
        <v>73556</v>
      </c>
      <c r="D44830" s="1" t="s">
        <v>78632</v>
      </c>
      <c r="E44830" s="1" t="s">
        <v>78849</v>
      </c>
      <c r="F44830" s="1" t="s">
        <v>78850</v>
      </c>
      <c r="G44830" s="1" t="s">
        <v>47</v>
      </c>
      <c r="H44830" s="1" t="s">
        <v>36</v>
      </c>
      <c r="I44830">
        <v>10</v>
      </c>
      <c r="J44830">
        <v>120</v>
      </c>
      <c r="K44830" s="1" t="s">
        <v>37</v>
      </c>
      <c r="L44830">
        <v>8.5</v>
      </c>
      <c r="M44830">
        <v>6.9000000950000002</v>
      </c>
      <c r="N44830">
        <v>7.5</v>
      </c>
      <c r="O44830">
        <v>197</v>
      </c>
      <c r="P44830">
        <v>0.409000009</v>
      </c>
      <c r="R44830">
        <v>0.21299999999999999</v>
      </c>
      <c r="S44830">
        <v>0.25</v>
      </c>
      <c r="T44830">
        <v>1E-3</v>
      </c>
      <c r="U44830">
        <v>1982</v>
      </c>
      <c r="V44830">
        <v>2815</v>
      </c>
      <c r="W44830" s="1" t="s">
        <v>685</v>
      </c>
      <c r="X44830" s="2"/>
      <c r="Y44830" s="1" t="s">
        <v>3969</v>
      </c>
      <c r="Z44830" s="1" t="s">
        <v>105</v>
      </c>
      <c r="AA44830" s="1" t="s">
        <v>41</v>
      </c>
      <c r="AB44830" s="1" t="s">
        <v>41</v>
      </c>
      <c r="AC44830" s="1" t="s">
        <v>41</v>
      </c>
      <c r="AD44830" s="1" t="s">
        <v>41</v>
      </c>
    </row>
    <row r="44831" spans="1:30" x14ac:dyDescent="0.25">
      <c r="A44831" s="1" t="s">
        <v>73203</v>
      </c>
      <c r="B44831" s="1" t="s">
        <v>73556</v>
      </c>
      <c r="C44831" s="1" t="s">
        <v>73556</v>
      </c>
      <c r="D44831" s="1" t="s">
        <v>78632</v>
      </c>
      <c r="E44831" s="1" t="s">
        <v>78851</v>
      </c>
      <c r="F44831" s="1" t="s">
        <v>78852</v>
      </c>
      <c r="G44831" s="1" t="s">
        <v>47</v>
      </c>
      <c r="H44831" s="1" t="s">
        <v>36</v>
      </c>
      <c r="I44831">
        <v>10</v>
      </c>
      <c r="J44831">
        <v>120</v>
      </c>
      <c r="K44831" s="1" t="s">
        <v>37</v>
      </c>
      <c r="L44831">
        <v>8.5</v>
      </c>
      <c r="M44831">
        <v>6.9000000950000002</v>
      </c>
      <c r="N44831">
        <v>7.5</v>
      </c>
      <c r="O44831">
        <v>197</v>
      </c>
      <c r="P44831">
        <v>0.409000009</v>
      </c>
      <c r="R44831">
        <v>0.21299999999999999</v>
      </c>
      <c r="S44831">
        <v>0.25</v>
      </c>
      <c r="T44831">
        <v>1E-3</v>
      </c>
      <c r="U44831">
        <v>1982</v>
      </c>
      <c r="V44831">
        <v>2815</v>
      </c>
      <c r="W44831" s="1" t="s">
        <v>685</v>
      </c>
      <c r="X44831" s="2"/>
      <c r="Y44831" s="1" t="s">
        <v>3969</v>
      </c>
      <c r="Z44831" s="1" t="s">
        <v>105</v>
      </c>
      <c r="AA44831" s="1" t="s">
        <v>41</v>
      </c>
      <c r="AB44831" s="1" t="s">
        <v>41</v>
      </c>
      <c r="AC44831" s="1" t="s">
        <v>41</v>
      </c>
      <c r="AD44831" s="1" t="s">
        <v>41</v>
      </c>
    </row>
    <row r="44832" spans="1:30" x14ac:dyDescent="0.25">
      <c r="A44832" s="1" t="s">
        <v>73203</v>
      </c>
      <c r="B44832" s="1" t="s">
        <v>73556</v>
      </c>
      <c r="C44832" s="1" t="s">
        <v>73556</v>
      </c>
      <c r="D44832" s="1" t="s">
        <v>78632</v>
      </c>
      <c r="E44832" s="1" t="s">
        <v>78853</v>
      </c>
      <c r="F44832" s="1" t="s">
        <v>78854</v>
      </c>
      <c r="G44832" s="1" t="s">
        <v>47</v>
      </c>
      <c r="H44832" s="1" t="s">
        <v>36</v>
      </c>
      <c r="I44832">
        <v>10</v>
      </c>
      <c r="J44832">
        <v>120</v>
      </c>
      <c r="K44832" s="1" t="s">
        <v>37</v>
      </c>
      <c r="L44832">
        <v>8.5</v>
      </c>
      <c r="M44832">
        <v>6.9000000950000002</v>
      </c>
      <c r="N44832">
        <v>7.5</v>
      </c>
      <c r="O44832">
        <v>197</v>
      </c>
      <c r="P44832">
        <v>0.409000009</v>
      </c>
      <c r="R44832">
        <v>0.21299999999999999</v>
      </c>
      <c r="S44832">
        <v>0.25</v>
      </c>
      <c r="T44832">
        <v>1E-3</v>
      </c>
      <c r="U44832">
        <v>1982</v>
      </c>
      <c r="V44832">
        <v>2805</v>
      </c>
      <c r="W44832" s="1" t="s">
        <v>685</v>
      </c>
      <c r="X44832" s="2"/>
      <c r="Y44832" s="1" t="s">
        <v>3969</v>
      </c>
      <c r="Z44832" s="1" t="s">
        <v>105</v>
      </c>
      <c r="AA44832" s="1" t="s">
        <v>41</v>
      </c>
      <c r="AB44832" s="1" t="s">
        <v>41</v>
      </c>
      <c r="AC44832" s="1" t="s">
        <v>41</v>
      </c>
      <c r="AD44832" s="1" t="s">
        <v>41</v>
      </c>
    </row>
    <row r="44833" spans="1:30" x14ac:dyDescent="0.25">
      <c r="A44833" s="1" t="s">
        <v>73203</v>
      </c>
      <c r="B44833" s="1" t="s">
        <v>73556</v>
      </c>
      <c r="C44833" s="1" t="s">
        <v>73556</v>
      </c>
      <c r="D44833" s="1" t="s">
        <v>78632</v>
      </c>
      <c r="E44833" s="1" t="s">
        <v>78855</v>
      </c>
      <c r="F44833" s="1" t="s">
        <v>78856</v>
      </c>
      <c r="G44833" s="1" t="s">
        <v>47</v>
      </c>
      <c r="H44833" s="1" t="s">
        <v>36</v>
      </c>
      <c r="I44833">
        <v>10</v>
      </c>
      <c r="J44833">
        <v>120</v>
      </c>
      <c r="K44833" s="1" t="s">
        <v>37</v>
      </c>
      <c r="L44833">
        <v>8.5</v>
      </c>
      <c r="M44833">
        <v>6.9000000950000002</v>
      </c>
      <c r="N44833">
        <v>7.5</v>
      </c>
      <c r="O44833">
        <v>197</v>
      </c>
      <c r="P44833">
        <v>0.409000009</v>
      </c>
      <c r="R44833">
        <v>0.21299999999999999</v>
      </c>
      <c r="S44833">
        <v>0.25</v>
      </c>
      <c r="T44833">
        <v>1E-3</v>
      </c>
      <c r="U44833">
        <v>1982</v>
      </c>
      <c r="V44833">
        <v>2805</v>
      </c>
      <c r="W44833" s="1" t="s">
        <v>685</v>
      </c>
      <c r="X44833" s="2"/>
      <c r="Y44833" s="1" t="s">
        <v>3969</v>
      </c>
      <c r="Z44833" s="1" t="s">
        <v>105</v>
      </c>
      <c r="AA44833" s="1" t="s">
        <v>41</v>
      </c>
      <c r="AB44833" s="1" t="s">
        <v>41</v>
      </c>
      <c r="AC44833" s="1" t="s">
        <v>41</v>
      </c>
      <c r="AD44833" s="1" t="s">
        <v>41</v>
      </c>
    </row>
    <row r="44834" spans="1:30" x14ac:dyDescent="0.25">
      <c r="A44834" s="1" t="s">
        <v>73203</v>
      </c>
      <c r="B44834" s="1" t="s">
        <v>73556</v>
      </c>
      <c r="C44834" s="1" t="s">
        <v>73556</v>
      </c>
      <c r="D44834" s="1" t="s">
        <v>78632</v>
      </c>
      <c r="E44834" s="1" t="s">
        <v>78857</v>
      </c>
      <c r="F44834" s="1" t="s">
        <v>78858</v>
      </c>
      <c r="G44834" s="1" t="s">
        <v>47</v>
      </c>
      <c r="H44834" s="1" t="s">
        <v>36</v>
      </c>
      <c r="I44834">
        <v>10</v>
      </c>
      <c r="J44834">
        <v>120</v>
      </c>
      <c r="K44834" s="1" t="s">
        <v>37</v>
      </c>
      <c r="L44834">
        <v>9.3999996190000008</v>
      </c>
      <c r="M44834">
        <v>7.1999998090000004</v>
      </c>
      <c r="N44834">
        <v>8</v>
      </c>
      <c r="O44834">
        <v>209</v>
      </c>
      <c r="P44834">
        <v>0.38800001099999998</v>
      </c>
      <c r="R44834">
        <v>0.222000003</v>
      </c>
      <c r="S44834">
        <v>0.26600000299999998</v>
      </c>
      <c r="T44834">
        <v>1E-3</v>
      </c>
      <c r="U44834">
        <v>1982</v>
      </c>
      <c r="V44834">
        <v>2805</v>
      </c>
      <c r="W44834" s="1" t="s">
        <v>685</v>
      </c>
      <c r="X44834" s="2"/>
      <c r="Y44834" s="1" t="s">
        <v>3969</v>
      </c>
      <c r="Z44834" s="1" t="s">
        <v>105</v>
      </c>
      <c r="AA44834" s="1" t="s">
        <v>41</v>
      </c>
      <c r="AB44834" s="1" t="s">
        <v>41</v>
      </c>
      <c r="AC44834" s="1" t="s">
        <v>41</v>
      </c>
      <c r="AD44834" s="1" t="s">
        <v>41</v>
      </c>
    </row>
    <row r="44835" spans="1:30" x14ac:dyDescent="0.25">
      <c r="A44835" s="1" t="s">
        <v>73203</v>
      </c>
      <c r="B44835" s="1" t="s">
        <v>73556</v>
      </c>
      <c r="C44835" s="1" t="s">
        <v>73556</v>
      </c>
      <c r="D44835" s="1" t="s">
        <v>78632</v>
      </c>
      <c r="E44835" s="1" t="s">
        <v>78859</v>
      </c>
      <c r="F44835" s="1" t="s">
        <v>78860</v>
      </c>
      <c r="G44835" s="1" t="s">
        <v>47</v>
      </c>
      <c r="H44835" s="1" t="s">
        <v>36</v>
      </c>
      <c r="I44835">
        <v>10</v>
      </c>
      <c r="J44835">
        <v>120</v>
      </c>
      <c r="K44835" s="1" t="s">
        <v>37</v>
      </c>
      <c r="L44835">
        <v>9.3999996190000008</v>
      </c>
      <c r="M44835">
        <v>7.1999998090000004</v>
      </c>
      <c r="N44835">
        <v>8</v>
      </c>
      <c r="O44835">
        <v>209</v>
      </c>
      <c r="P44835">
        <v>0.38800001099999998</v>
      </c>
      <c r="R44835">
        <v>0.222000003</v>
      </c>
      <c r="S44835">
        <v>0.26600000299999998</v>
      </c>
      <c r="T44835">
        <v>1E-3</v>
      </c>
      <c r="U44835">
        <v>1982</v>
      </c>
      <c r="V44835">
        <v>2805</v>
      </c>
      <c r="W44835" s="1" t="s">
        <v>685</v>
      </c>
      <c r="X44835" s="2"/>
      <c r="Y44835" s="1" t="s">
        <v>3969</v>
      </c>
      <c r="Z44835" s="1" t="s">
        <v>105</v>
      </c>
      <c r="AA44835" s="1" t="s">
        <v>41</v>
      </c>
      <c r="AB44835" s="1" t="s">
        <v>41</v>
      </c>
      <c r="AC44835" s="1" t="s">
        <v>41</v>
      </c>
      <c r="AD44835" s="1" t="s">
        <v>41</v>
      </c>
    </row>
    <row r="44836" spans="1:30" x14ac:dyDescent="0.25">
      <c r="A44836" s="1" t="s">
        <v>73203</v>
      </c>
      <c r="B44836" s="1" t="s">
        <v>73556</v>
      </c>
      <c r="C44836" s="1" t="s">
        <v>73556</v>
      </c>
      <c r="D44836" s="1" t="s">
        <v>78632</v>
      </c>
      <c r="E44836" s="1" t="s">
        <v>78861</v>
      </c>
      <c r="F44836" s="1" t="s">
        <v>78862</v>
      </c>
      <c r="G44836" s="1" t="s">
        <v>47</v>
      </c>
      <c r="H44836" s="1" t="s">
        <v>36</v>
      </c>
      <c r="I44836">
        <v>10</v>
      </c>
      <c r="J44836">
        <v>120</v>
      </c>
      <c r="K44836" s="1" t="s">
        <v>37</v>
      </c>
      <c r="L44836">
        <v>8.5</v>
      </c>
      <c r="M44836">
        <v>6.9000000950000002</v>
      </c>
      <c r="N44836">
        <v>7.5</v>
      </c>
      <c r="O44836">
        <v>197</v>
      </c>
      <c r="P44836">
        <v>0.409000009</v>
      </c>
      <c r="R44836">
        <v>0.21299999999999999</v>
      </c>
      <c r="S44836">
        <v>0.25</v>
      </c>
      <c r="T44836">
        <v>1E-3</v>
      </c>
      <c r="U44836">
        <v>1982</v>
      </c>
      <c r="V44836">
        <v>2815</v>
      </c>
      <c r="W44836" s="1" t="s">
        <v>685</v>
      </c>
      <c r="X44836" s="2"/>
      <c r="Y44836" s="1" t="s">
        <v>3969</v>
      </c>
      <c r="Z44836" s="1" t="s">
        <v>105</v>
      </c>
      <c r="AA44836" s="1" t="s">
        <v>41</v>
      </c>
      <c r="AB44836" s="1" t="s">
        <v>41</v>
      </c>
      <c r="AC44836" s="1" t="s">
        <v>41</v>
      </c>
      <c r="AD44836" s="1" t="s">
        <v>41</v>
      </c>
    </row>
    <row r="44837" spans="1:30" x14ac:dyDescent="0.25">
      <c r="A44837" s="1" t="s">
        <v>73203</v>
      </c>
      <c r="B44837" s="1" t="s">
        <v>73556</v>
      </c>
      <c r="C44837" s="1" t="s">
        <v>73556</v>
      </c>
      <c r="D44837" s="1" t="s">
        <v>78632</v>
      </c>
      <c r="E44837" s="1" t="s">
        <v>78863</v>
      </c>
      <c r="F44837" s="1" t="s">
        <v>78864</v>
      </c>
      <c r="G44837" s="1" t="s">
        <v>47</v>
      </c>
      <c r="H44837" s="1" t="s">
        <v>36</v>
      </c>
      <c r="I44837">
        <v>10</v>
      </c>
      <c r="J44837">
        <v>120</v>
      </c>
      <c r="K44837" s="1" t="s">
        <v>37</v>
      </c>
      <c r="L44837">
        <v>8.5</v>
      </c>
      <c r="M44837">
        <v>6.9000000950000002</v>
      </c>
      <c r="N44837">
        <v>7.5</v>
      </c>
      <c r="O44837">
        <v>197</v>
      </c>
      <c r="P44837">
        <v>0.409000009</v>
      </c>
      <c r="R44837">
        <v>0.21299999999999999</v>
      </c>
      <c r="S44837">
        <v>0.25</v>
      </c>
      <c r="T44837">
        <v>1E-3</v>
      </c>
      <c r="U44837">
        <v>1982</v>
      </c>
      <c r="V44837">
        <v>2815</v>
      </c>
      <c r="W44837" s="1" t="s">
        <v>685</v>
      </c>
      <c r="X44837" s="2"/>
      <c r="Y44837" s="1" t="s">
        <v>3969</v>
      </c>
      <c r="Z44837" s="1" t="s">
        <v>105</v>
      </c>
      <c r="AA44837" s="1" t="s">
        <v>41</v>
      </c>
      <c r="AB44837" s="1" t="s">
        <v>41</v>
      </c>
      <c r="AC44837" s="1" t="s">
        <v>41</v>
      </c>
      <c r="AD44837" s="1" t="s">
        <v>41</v>
      </c>
    </row>
    <row r="44838" spans="1:30" x14ac:dyDescent="0.25">
      <c r="A44838" s="1" t="s">
        <v>73203</v>
      </c>
      <c r="B44838" s="1" t="s">
        <v>73556</v>
      </c>
      <c r="C44838" s="1" t="s">
        <v>73556</v>
      </c>
      <c r="D44838" s="1" t="s">
        <v>78632</v>
      </c>
      <c r="E44838" s="1" t="s">
        <v>78865</v>
      </c>
      <c r="F44838" s="1" t="s">
        <v>78866</v>
      </c>
      <c r="G44838" s="1" t="s">
        <v>47</v>
      </c>
      <c r="H44838" s="1" t="s">
        <v>36</v>
      </c>
      <c r="I44838">
        <v>10</v>
      </c>
      <c r="J44838">
        <v>120</v>
      </c>
      <c r="K44838" s="1" t="s">
        <v>37</v>
      </c>
      <c r="L44838">
        <v>9.3999996190000008</v>
      </c>
      <c r="M44838">
        <v>7.1999998090000004</v>
      </c>
      <c r="N44838">
        <v>8</v>
      </c>
      <c r="O44838">
        <v>209</v>
      </c>
      <c r="P44838">
        <v>0.38800001099999998</v>
      </c>
      <c r="R44838">
        <v>0.222000003</v>
      </c>
      <c r="S44838">
        <v>0.26600000299999998</v>
      </c>
      <c r="T44838">
        <v>1E-3</v>
      </c>
      <c r="U44838">
        <v>1982</v>
      </c>
      <c r="V44838">
        <v>2815</v>
      </c>
      <c r="W44838" s="1" t="s">
        <v>685</v>
      </c>
      <c r="X44838" s="2"/>
      <c r="Y44838" s="1" t="s">
        <v>3969</v>
      </c>
      <c r="Z44838" s="1" t="s">
        <v>105</v>
      </c>
      <c r="AA44838" s="1" t="s">
        <v>41</v>
      </c>
      <c r="AB44838" s="1" t="s">
        <v>41</v>
      </c>
      <c r="AC44838" s="1" t="s">
        <v>41</v>
      </c>
      <c r="AD44838" s="1" t="s">
        <v>41</v>
      </c>
    </row>
    <row r="44839" spans="1:30" x14ac:dyDescent="0.25">
      <c r="A44839" s="1" t="s">
        <v>73203</v>
      </c>
      <c r="B44839" s="1" t="s">
        <v>73556</v>
      </c>
      <c r="C44839" s="1" t="s">
        <v>73556</v>
      </c>
      <c r="D44839" s="1" t="s">
        <v>78632</v>
      </c>
      <c r="E44839" s="1" t="s">
        <v>78867</v>
      </c>
      <c r="F44839" s="1" t="s">
        <v>78868</v>
      </c>
      <c r="G44839" s="1" t="s">
        <v>47</v>
      </c>
      <c r="H44839" s="1" t="s">
        <v>36</v>
      </c>
      <c r="I44839">
        <v>10</v>
      </c>
      <c r="J44839">
        <v>120</v>
      </c>
      <c r="K44839" s="1" t="s">
        <v>37</v>
      </c>
      <c r="L44839">
        <v>9.3999996190000008</v>
      </c>
      <c r="M44839">
        <v>7.1999998090000004</v>
      </c>
      <c r="N44839">
        <v>8</v>
      </c>
      <c r="O44839">
        <v>210</v>
      </c>
      <c r="P44839">
        <v>0.38800001099999998</v>
      </c>
      <c r="R44839">
        <v>0.222000003</v>
      </c>
      <c r="S44839">
        <v>0.26600000299999998</v>
      </c>
      <c r="T44839">
        <v>1E-3</v>
      </c>
      <c r="U44839">
        <v>1982</v>
      </c>
      <c r="V44839">
        <v>2815</v>
      </c>
      <c r="W44839" s="1" t="s">
        <v>685</v>
      </c>
      <c r="X44839" s="2"/>
      <c r="Y44839" s="1" t="s">
        <v>3969</v>
      </c>
      <c r="Z44839" s="1" t="s">
        <v>105</v>
      </c>
      <c r="AA44839" s="1" t="s">
        <v>41</v>
      </c>
      <c r="AB44839" s="1" t="s">
        <v>41</v>
      </c>
      <c r="AC44839" s="1" t="s">
        <v>41</v>
      </c>
      <c r="AD44839" s="1" t="s">
        <v>41</v>
      </c>
    </row>
    <row r="44840" spans="1:30" x14ac:dyDescent="0.25">
      <c r="A44840" s="1" t="s">
        <v>73203</v>
      </c>
      <c r="B44840" s="1" t="s">
        <v>73556</v>
      </c>
      <c r="C44840" s="1" t="s">
        <v>73556</v>
      </c>
      <c r="D44840" s="1" t="s">
        <v>78632</v>
      </c>
      <c r="E44840" s="1" t="s">
        <v>78869</v>
      </c>
      <c r="F44840" s="1" t="s">
        <v>78870</v>
      </c>
      <c r="G44840" s="1" t="s">
        <v>47</v>
      </c>
      <c r="H44840" s="1" t="s">
        <v>36</v>
      </c>
      <c r="I44840">
        <v>10</v>
      </c>
      <c r="J44840">
        <v>120</v>
      </c>
      <c r="K44840" s="1" t="s">
        <v>37</v>
      </c>
      <c r="L44840">
        <v>9.3999996190000008</v>
      </c>
      <c r="M44840">
        <v>7.1999998090000004</v>
      </c>
      <c r="N44840">
        <v>8</v>
      </c>
      <c r="O44840">
        <v>210</v>
      </c>
      <c r="P44840">
        <v>0.38800001099999998</v>
      </c>
      <c r="R44840">
        <v>0.222000003</v>
      </c>
      <c r="S44840">
        <v>0.26600000299999998</v>
      </c>
      <c r="T44840">
        <v>1E-3</v>
      </c>
      <c r="U44840">
        <v>1982</v>
      </c>
      <c r="V44840">
        <v>2815</v>
      </c>
      <c r="W44840" s="1" t="s">
        <v>685</v>
      </c>
      <c r="X44840" s="2"/>
      <c r="Y44840" s="1" t="s">
        <v>3969</v>
      </c>
      <c r="Z44840" s="1" t="s">
        <v>105</v>
      </c>
      <c r="AA44840" s="1" t="s">
        <v>41</v>
      </c>
      <c r="AB44840" s="1" t="s">
        <v>41</v>
      </c>
      <c r="AC44840" s="1" t="s">
        <v>41</v>
      </c>
      <c r="AD44840" s="1" t="s">
        <v>41</v>
      </c>
    </row>
    <row r="44841" spans="1:30" x14ac:dyDescent="0.25">
      <c r="A44841" s="1" t="s">
        <v>73203</v>
      </c>
      <c r="B44841" s="1" t="s">
        <v>73556</v>
      </c>
      <c r="C44841" s="1" t="s">
        <v>73556</v>
      </c>
      <c r="D44841" s="1" t="s">
        <v>78632</v>
      </c>
      <c r="E44841" s="1" t="s">
        <v>78871</v>
      </c>
      <c r="F44841" s="1" t="s">
        <v>78872</v>
      </c>
      <c r="G44841" s="1" t="s">
        <v>47</v>
      </c>
      <c r="H44841" s="1" t="s">
        <v>36</v>
      </c>
      <c r="I44841">
        <v>10</v>
      </c>
      <c r="J44841">
        <v>120</v>
      </c>
      <c r="K44841" s="1" t="s">
        <v>37</v>
      </c>
      <c r="L44841">
        <v>8.5</v>
      </c>
      <c r="M44841">
        <v>6.9000000950000002</v>
      </c>
      <c r="N44841">
        <v>7.5</v>
      </c>
      <c r="O44841">
        <v>197</v>
      </c>
      <c r="P44841">
        <v>0.409000009</v>
      </c>
      <c r="R44841">
        <v>0.21299999999999999</v>
      </c>
      <c r="S44841">
        <v>0.25</v>
      </c>
      <c r="T44841">
        <v>1E-3</v>
      </c>
      <c r="U44841">
        <v>1982</v>
      </c>
      <c r="V44841">
        <v>2805</v>
      </c>
      <c r="W44841" s="1" t="s">
        <v>685</v>
      </c>
      <c r="X44841" s="2"/>
      <c r="Y44841" s="1" t="s">
        <v>3969</v>
      </c>
      <c r="Z44841" s="1" t="s">
        <v>105</v>
      </c>
      <c r="AA44841" s="1" t="s">
        <v>41</v>
      </c>
      <c r="AB44841" s="1" t="s">
        <v>41</v>
      </c>
      <c r="AC44841" s="1" t="s">
        <v>41</v>
      </c>
      <c r="AD44841" s="1" t="s">
        <v>41</v>
      </c>
    </row>
    <row r="44842" spans="1:30" x14ac:dyDescent="0.25">
      <c r="A44842" s="1" t="s">
        <v>73203</v>
      </c>
      <c r="B44842" s="1" t="s">
        <v>73556</v>
      </c>
      <c r="C44842" s="1" t="s">
        <v>73556</v>
      </c>
      <c r="D44842" s="1" t="s">
        <v>78632</v>
      </c>
      <c r="E44842" s="1" t="s">
        <v>78873</v>
      </c>
      <c r="F44842" s="1" t="s">
        <v>78874</v>
      </c>
      <c r="G44842" s="1" t="s">
        <v>47</v>
      </c>
      <c r="H44842" s="1" t="s">
        <v>36</v>
      </c>
      <c r="I44842">
        <v>10</v>
      </c>
      <c r="J44842">
        <v>120</v>
      </c>
      <c r="K44842" s="1" t="s">
        <v>37</v>
      </c>
      <c r="L44842">
        <v>8.5</v>
      </c>
      <c r="M44842">
        <v>6.9000000950000002</v>
      </c>
      <c r="N44842">
        <v>7.5</v>
      </c>
      <c r="O44842">
        <v>197</v>
      </c>
      <c r="P44842">
        <v>0.409000009</v>
      </c>
      <c r="R44842">
        <v>0.21299999999999999</v>
      </c>
      <c r="S44842">
        <v>0.25</v>
      </c>
      <c r="T44842">
        <v>1E-3</v>
      </c>
      <c r="U44842">
        <v>1982</v>
      </c>
      <c r="V44842">
        <v>2805</v>
      </c>
      <c r="W44842" s="1" t="s">
        <v>685</v>
      </c>
      <c r="X44842" s="2"/>
      <c r="Y44842" s="1" t="s">
        <v>3969</v>
      </c>
      <c r="Z44842" s="1" t="s">
        <v>105</v>
      </c>
      <c r="AA44842" s="1" t="s">
        <v>41</v>
      </c>
      <c r="AB44842" s="1" t="s">
        <v>41</v>
      </c>
      <c r="AC44842" s="1" t="s">
        <v>41</v>
      </c>
      <c r="AD44842" s="1" t="s">
        <v>41</v>
      </c>
    </row>
    <row r="44843" spans="1:30" x14ac:dyDescent="0.25">
      <c r="A44843" s="1" t="s">
        <v>73203</v>
      </c>
      <c r="B44843" s="1" t="s">
        <v>73556</v>
      </c>
      <c r="C44843" s="1" t="s">
        <v>73556</v>
      </c>
      <c r="D44843" s="1" t="s">
        <v>78632</v>
      </c>
      <c r="E44843" s="1" t="s">
        <v>78875</v>
      </c>
      <c r="F44843" s="1" t="s">
        <v>78876</v>
      </c>
      <c r="G44843" s="1" t="s">
        <v>47</v>
      </c>
      <c r="H44843" s="1" t="s">
        <v>36</v>
      </c>
      <c r="I44843">
        <v>10</v>
      </c>
      <c r="J44843">
        <v>120</v>
      </c>
      <c r="K44843" s="1" t="s">
        <v>37</v>
      </c>
      <c r="L44843">
        <v>9.3999996190000008</v>
      </c>
      <c r="M44843">
        <v>7.1999998090000004</v>
      </c>
      <c r="N44843">
        <v>8</v>
      </c>
      <c r="O44843">
        <v>209</v>
      </c>
      <c r="P44843">
        <v>0.38800001099999998</v>
      </c>
      <c r="R44843">
        <v>0.222000003</v>
      </c>
      <c r="S44843">
        <v>0.26600000299999998</v>
      </c>
      <c r="T44843">
        <v>1E-3</v>
      </c>
      <c r="U44843">
        <v>1982</v>
      </c>
      <c r="V44843">
        <v>2805</v>
      </c>
      <c r="W44843" s="1" t="s">
        <v>685</v>
      </c>
      <c r="X44843" s="2"/>
      <c r="Y44843" s="1" t="s">
        <v>3969</v>
      </c>
      <c r="Z44843" s="1" t="s">
        <v>105</v>
      </c>
      <c r="AA44843" s="1" t="s">
        <v>41</v>
      </c>
      <c r="AB44843" s="1" t="s">
        <v>41</v>
      </c>
      <c r="AC44843" s="1" t="s">
        <v>41</v>
      </c>
      <c r="AD44843" s="1" t="s">
        <v>41</v>
      </c>
    </row>
    <row r="44844" spans="1:30" x14ac:dyDescent="0.25">
      <c r="A44844" s="1" t="s">
        <v>73203</v>
      </c>
      <c r="B44844" s="1" t="s">
        <v>73556</v>
      </c>
      <c r="C44844" s="1" t="s">
        <v>73556</v>
      </c>
      <c r="D44844" s="1" t="s">
        <v>78632</v>
      </c>
      <c r="E44844" s="1" t="s">
        <v>78877</v>
      </c>
      <c r="F44844" s="1" t="s">
        <v>78878</v>
      </c>
      <c r="G44844" s="1" t="s">
        <v>47</v>
      </c>
      <c r="H44844" s="1" t="s">
        <v>36</v>
      </c>
      <c r="I44844">
        <v>10</v>
      </c>
      <c r="J44844">
        <v>120</v>
      </c>
      <c r="K44844" s="1" t="s">
        <v>37</v>
      </c>
      <c r="L44844">
        <v>9.3999996190000008</v>
      </c>
      <c r="M44844">
        <v>7.1999998090000004</v>
      </c>
      <c r="N44844">
        <v>8</v>
      </c>
      <c r="O44844">
        <v>210</v>
      </c>
      <c r="P44844">
        <v>0.38800001099999998</v>
      </c>
      <c r="R44844">
        <v>0.222000003</v>
      </c>
      <c r="S44844">
        <v>0.26600000299999998</v>
      </c>
      <c r="T44844">
        <v>1E-3</v>
      </c>
      <c r="U44844">
        <v>1982</v>
      </c>
      <c r="V44844">
        <v>2815</v>
      </c>
      <c r="W44844" s="1" t="s">
        <v>685</v>
      </c>
      <c r="X44844" s="2"/>
      <c r="Y44844" s="1" t="s">
        <v>3969</v>
      </c>
      <c r="Z44844" s="1" t="s">
        <v>105</v>
      </c>
      <c r="AA44844" s="1" t="s">
        <v>41</v>
      </c>
      <c r="AB44844" s="1" t="s">
        <v>41</v>
      </c>
      <c r="AC44844" s="1" t="s">
        <v>41</v>
      </c>
      <c r="AD44844" s="1" t="s">
        <v>41</v>
      </c>
    </row>
    <row r="44845" spans="1:30" x14ac:dyDescent="0.25">
      <c r="A44845" s="1" t="s">
        <v>73203</v>
      </c>
      <c r="B44845" s="1" t="s">
        <v>73556</v>
      </c>
      <c r="C44845" s="1" t="s">
        <v>73556</v>
      </c>
      <c r="D44845" s="1" t="s">
        <v>78632</v>
      </c>
      <c r="E44845" s="1" t="s">
        <v>78879</v>
      </c>
      <c r="F44845" s="1" t="s">
        <v>78880</v>
      </c>
      <c r="G44845" s="1" t="s">
        <v>47</v>
      </c>
      <c r="H44845" s="1" t="s">
        <v>36</v>
      </c>
      <c r="I44845">
        <v>10</v>
      </c>
      <c r="J44845">
        <v>120</v>
      </c>
      <c r="K44845" s="1" t="s">
        <v>37</v>
      </c>
      <c r="L44845">
        <v>9.3999996190000008</v>
      </c>
      <c r="M44845">
        <v>7.1999998090000004</v>
      </c>
      <c r="N44845">
        <v>8</v>
      </c>
      <c r="O44845">
        <v>210</v>
      </c>
      <c r="P44845">
        <v>0.38800001099999998</v>
      </c>
      <c r="R44845">
        <v>0.222000003</v>
      </c>
      <c r="S44845">
        <v>0.26600000299999998</v>
      </c>
      <c r="T44845">
        <v>1E-3</v>
      </c>
      <c r="U44845">
        <v>1982</v>
      </c>
      <c r="V44845">
        <v>2815</v>
      </c>
      <c r="W44845" s="1" t="s">
        <v>685</v>
      </c>
      <c r="X44845" s="2"/>
      <c r="Y44845" s="1" t="s">
        <v>3969</v>
      </c>
      <c r="Z44845" s="1" t="s">
        <v>105</v>
      </c>
      <c r="AA44845" s="1" t="s">
        <v>41</v>
      </c>
      <c r="AB44845" s="1" t="s">
        <v>41</v>
      </c>
      <c r="AC44845" s="1" t="s">
        <v>41</v>
      </c>
      <c r="AD44845" s="1" t="s">
        <v>41</v>
      </c>
    </row>
    <row r="44846" spans="1:30" x14ac:dyDescent="0.25">
      <c r="A44846" s="1" t="s">
        <v>73203</v>
      </c>
      <c r="B44846" s="1" t="s">
        <v>73556</v>
      </c>
      <c r="C44846" s="1" t="s">
        <v>73556</v>
      </c>
      <c r="D44846" s="1" t="s">
        <v>78632</v>
      </c>
      <c r="E44846" s="1" t="s">
        <v>78881</v>
      </c>
      <c r="F44846" s="1" t="s">
        <v>78882</v>
      </c>
      <c r="G44846" s="1" t="s">
        <v>47</v>
      </c>
      <c r="H44846" s="1" t="s">
        <v>36</v>
      </c>
      <c r="I44846">
        <v>10</v>
      </c>
      <c r="J44846">
        <v>120</v>
      </c>
      <c r="K44846" s="1" t="s">
        <v>37</v>
      </c>
      <c r="L44846">
        <v>8.8999996190000008</v>
      </c>
      <c r="M44846">
        <v>7</v>
      </c>
      <c r="N44846">
        <v>7.6999998090000004</v>
      </c>
      <c r="O44846">
        <v>203</v>
      </c>
      <c r="P44846">
        <v>0.409000009</v>
      </c>
      <c r="R44846">
        <v>0.21299999999999999</v>
      </c>
      <c r="S44846">
        <v>0.25</v>
      </c>
      <c r="T44846">
        <v>1E-3</v>
      </c>
      <c r="U44846">
        <v>1982</v>
      </c>
      <c r="V44846">
        <v>2805</v>
      </c>
      <c r="W44846" s="1" t="s">
        <v>685</v>
      </c>
      <c r="X44846" s="2"/>
      <c r="Y44846" s="1" t="s">
        <v>3969</v>
      </c>
      <c r="Z44846" s="1" t="s">
        <v>105</v>
      </c>
      <c r="AA44846" s="1" t="s">
        <v>41</v>
      </c>
      <c r="AB44846" s="1" t="s">
        <v>41</v>
      </c>
      <c r="AC44846" s="1" t="s">
        <v>41</v>
      </c>
      <c r="AD44846" s="1" t="s">
        <v>41</v>
      </c>
    </row>
    <row r="44847" spans="1:30" x14ac:dyDescent="0.25">
      <c r="A44847" s="1" t="s">
        <v>73203</v>
      </c>
      <c r="B44847" s="1" t="s">
        <v>73556</v>
      </c>
      <c r="C44847" s="1" t="s">
        <v>73556</v>
      </c>
      <c r="D44847" s="1" t="s">
        <v>78632</v>
      </c>
      <c r="E44847" s="1" t="s">
        <v>78883</v>
      </c>
      <c r="F44847" s="1" t="s">
        <v>78884</v>
      </c>
      <c r="G44847" s="1" t="s">
        <v>47</v>
      </c>
      <c r="H44847" s="1" t="s">
        <v>36</v>
      </c>
      <c r="I44847">
        <v>10</v>
      </c>
      <c r="J44847">
        <v>120</v>
      </c>
      <c r="K44847" s="1" t="s">
        <v>37</v>
      </c>
      <c r="L44847">
        <v>9.3999996190000008</v>
      </c>
      <c r="M44847">
        <v>7.1999998090000004</v>
      </c>
      <c r="N44847">
        <v>8</v>
      </c>
      <c r="O44847">
        <v>209</v>
      </c>
      <c r="P44847">
        <v>0.38800001099999998</v>
      </c>
      <c r="R44847">
        <v>0.222000003</v>
      </c>
      <c r="S44847">
        <v>0.26600000299999998</v>
      </c>
      <c r="T44847">
        <v>1E-3</v>
      </c>
      <c r="U44847">
        <v>1982</v>
      </c>
      <c r="V44847">
        <v>2815</v>
      </c>
      <c r="W44847" s="1" t="s">
        <v>685</v>
      </c>
      <c r="X44847" s="2"/>
      <c r="Y44847" s="1" t="s">
        <v>3969</v>
      </c>
      <c r="Z44847" s="1" t="s">
        <v>105</v>
      </c>
      <c r="AA44847" s="1" t="s">
        <v>41</v>
      </c>
      <c r="AB44847" s="1" t="s">
        <v>41</v>
      </c>
      <c r="AC44847" s="1" t="s">
        <v>41</v>
      </c>
      <c r="AD44847" s="1" t="s">
        <v>41</v>
      </c>
    </row>
    <row r="44848" spans="1:30" x14ac:dyDescent="0.25">
      <c r="A44848" s="1" t="s">
        <v>73203</v>
      </c>
      <c r="B44848" s="1" t="s">
        <v>73556</v>
      </c>
      <c r="C44848" s="1" t="s">
        <v>73556</v>
      </c>
      <c r="D44848" s="1" t="s">
        <v>78632</v>
      </c>
      <c r="E44848" s="1" t="s">
        <v>78885</v>
      </c>
      <c r="F44848" s="1" t="s">
        <v>78886</v>
      </c>
      <c r="G44848" s="1" t="s">
        <v>47</v>
      </c>
      <c r="H44848" s="1" t="s">
        <v>36</v>
      </c>
      <c r="I44848">
        <v>10</v>
      </c>
      <c r="J44848">
        <v>120</v>
      </c>
      <c r="K44848" s="1" t="s">
        <v>37</v>
      </c>
      <c r="L44848">
        <v>8.8999996190000008</v>
      </c>
      <c r="M44848">
        <v>7</v>
      </c>
      <c r="N44848">
        <v>7.6999998090000004</v>
      </c>
      <c r="O44848">
        <v>203</v>
      </c>
      <c r="P44848">
        <v>0.409000009</v>
      </c>
      <c r="R44848">
        <v>0.21299999999999999</v>
      </c>
      <c r="S44848">
        <v>0.25</v>
      </c>
      <c r="T44848">
        <v>1E-3</v>
      </c>
      <c r="U44848">
        <v>1982</v>
      </c>
      <c r="V44848">
        <v>2805</v>
      </c>
      <c r="W44848" s="1" t="s">
        <v>685</v>
      </c>
      <c r="X44848" s="2"/>
      <c r="Y44848" s="1" t="s">
        <v>3969</v>
      </c>
      <c r="Z44848" s="1" t="s">
        <v>105</v>
      </c>
      <c r="AA44848" s="1" t="s">
        <v>41</v>
      </c>
      <c r="AB44848" s="1" t="s">
        <v>41</v>
      </c>
      <c r="AC44848" s="1" t="s">
        <v>41</v>
      </c>
      <c r="AD44848" s="1" t="s">
        <v>41</v>
      </c>
    </row>
    <row r="44849" spans="1:30" x14ac:dyDescent="0.25">
      <c r="A44849" s="1" t="s">
        <v>73203</v>
      </c>
      <c r="B44849" s="1" t="s">
        <v>73556</v>
      </c>
      <c r="C44849" s="1" t="s">
        <v>73556</v>
      </c>
      <c r="D44849" s="1" t="s">
        <v>78632</v>
      </c>
      <c r="E44849" s="1" t="s">
        <v>78887</v>
      </c>
      <c r="F44849" s="1" t="s">
        <v>78888</v>
      </c>
      <c r="G44849" s="1" t="s">
        <v>47</v>
      </c>
      <c r="H44849" s="1" t="s">
        <v>36</v>
      </c>
      <c r="I44849">
        <v>10</v>
      </c>
      <c r="J44849">
        <v>120</v>
      </c>
      <c r="K44849" s="1" t="s">
        <v>37</v>
      </c>
      <c r="L44849">
        <v>8.8999996190000008</v>
      </c>
      <c r="M44849">
        <v>7</v>
      </c>
      <c r="N44849">
        <v>7.6999998090000004</v>
      </c>
      <c r="O44849">
        <v>203</v>
      </c>
      <c r="P44849">
        <v>0.409000009</v>
      </c>
      <c r="R44849">
        <v>0.21299999999999999</v>
      </c>
      <c r="S44849">
        <v>0.25</v>
      </c>
      <c r="T44849">
        <v>1E-3</v>
      </c>
      <c r="U44849">
        <v>1982</v>
      </c>
      <c r="V44849">
        <v>2815</v>
      </c>
      <c r="W44849" s="1" t="s">
        <v>685</v>
      </c>
      <c r="X44849" s="2"/>
      <c r="Y44849" s="1" t="s">
        <v>3969</v>
      </c>
      <c r="Z44849" s="1" t="s">
        <v>105</v>
      </c>
      <c r="AA44849" s="1" t="s">
        <v>41</v>
      </c>
      <c r="AB44849" s="1" t="s">
        <v>41</v>
      </c>
      <c r="AC44849" s="1" t="s">
        <v>41</v>
      </c>
      <c r="AD44849" s="1" t="s">
        <v>41</v>
      </c>
    </row>
    <row r="44850" spans="1:30" x14ac:dyDescent="0.25">
      <c r="A44850" s="1" t="s">
        <v>73203</v>
      </c>
      <c r="B44850" s="1" t="s">
        <v>73556</v>
      </c>
      <c r="C44850" s="1" t="s">
        <v>73556</v>
      </c>
      <c r="D44850" s="1" t="s">
        <v>78632</v>
      </c>
      <c r="E44850" s="1" t="s">
        <v>78889</v>
      </c>
      <c r="F44850" s="1" t="s">
        <v>78890</v>
      </c>
      <c r="G44850" s="1" t="s">
        <v>47</v>
      </c>
      <c r="H44850" s="1" t="s">
        <v>36</v>
      </c>
      <c r="I44850">
        <v>10</v>
      </c>
      <c r="J44850">
        <v>120</v>
      </c>
      <c r="K44850" s="1" t="s">
        <v>37</v>
      </c>
      <c r="L44850">
        <v>9.3999996190000008</v>
      </c>
      <c r="M44850">
        <v>7.1999998090000004</v>
      </c>
      <c r="N44850">
        <v>8</v>
      </c>
      <c r="O44850">
        <v>209</v>
      </c>
      <c r="P44850">
        <v>0.38800001099999998</v>
      </c>
      <c r="R44850">
        <v>0.222000003</v>
      </c>
      <c r="S44850">
        <v>0.26600000299999998</v>
      </c>
      <c r="T44850">
        <v>1E-3</v>
      </c>
      <c r="U44850">
        <v>1982</v>
      </c>
      <c r="V44850">
        <v>2815</v>
      </c>
      <c r="W44850" s="1" t="s">
        <v>685</v>
      </c>
      <c r="X44850" s="2"/>
      <c r="Y44850" s="1" t="s">
        <v>3969</v>
      </c>
      <c r="Z44850" s="1" t="s">
        <v>105</v>
      </c>
      <c r="AA44850" s="1" t="s">
        <v>41</v>
      </c>
      <c r="AB44850" s="1" t="s">
        <v>41</v>
      </c>
      <c r="AC44850" s="1" t="s">
        <v>41</v>
      </c>
      <c r="AD44850" s="1" t="s">
        <v>41</v>
      </c>
    </row>
    <row r="44851" spans="1:30" x14ac:dyDescent="0.25">
      <c r="A44851" s="1" t="s">
        <v>73203</v>
      </c>
      <c r="B44851" s="1" t="s">
        <v>73556</v>
      </c>
      <c r="C44851" s="1" t="s">
        <v>73556</v>
      </c>
      <c r="D44851" s="1" t="s">
        <v>78632</v>
      </c>
      <c r="E44851" s="1" t="s">
        <v>78891</v>
      </c>
      <c r="F44851" s="1" t="s">
        <v>78892</v>
      </c>
      <c r="G44851" s="1" t="s">
        <v>47</v>
      </c>
      <c r="H44851" s="1" t="s">
        <v>36</v>
      </c>
      <c r="I44851">
        <v>10</v>
      </c>
      <c r="J44851">
        <v>120</v>
      </c>
      <c r="K44851" s="1" t="s">
        <v>37</v>
      </c>
      <c r="L44851">
        <v>8.8999996190000008</v>
      </c>
      <c r="M44851">
        <v>7</v>
      </c>
      <c r="N44851">
        <v>7.6999998090000004</v>
      </c>
      <c r="O44851">
        <v>203</v>
      </c>
      <c r="P44851">
        <v>0.409000009</v>
      </c>
      <c r="R44851">
        <v>0.21299999999999999</v>
      </c>
      <c r="S44851">
        <v>0.25</v>
      </c>
      <c r="T44851">
        <v>1E-3</v>
      </c>
      <c r="U44851">
        <v>1982</v>
      </c>
      <c r="V44851">
        <v>2815</v>
      </c>
      <c r="W44851" s="1" t="s">
        <v>685</v>
      </c>
      <c r="X44851" s="2"/>
      <c r="Y44851" s="1" t="s">
        <v>3969</v>
      </c>
      <c r="Z44851" s="1" t="s">
        <v>105</v>
      </c>
      <c r="AA44851" s="1" t="s">
        <v>41</v>
      </c>
      <c r="AB44851" s="1" t="s">
        <v>41</v>
      </c>
      <c r="AC44851" s="1" t="s">
        <v>41</v>
      </c>
      <c r="AD44851" s="1" t="s">
        <v>41</v>
      </c>
    </row>
    <row r="44852" spans="1:30" x14ac:dyDescent="0.25">
      <c r="A44852" s="1" t="s">
        <v>73203</v>
      </c>
      <c r="B44852" s="1" t="s">
        <v>73556</v>
      </c>
      <c r="C44852" s="1" t="s">
        <v>73556</v>
      </c>
      <c r="D44852" s="1" t="s">
        <v>78632</v>
      </c>
      <c r="E44852" s="1" t="s">
        <v>78893</v>
      </c>
      <c r="F44852" s="1" t="s">
        <v>78894</v>
      </c>
      <c r="G44852" s="1" t="s">
        <v>47</v>
      </c>
      <c r="H44852" s="1" t="s">
        <v>36</v>
      </c>
      <c r="I44852">
        <v>10</v>
      </c>
      <c r="J44852">
        <v>120</v>
      </c>
      <c r="K44852" s="1" t="s">
        <v>37</v>
      </c>
      <c r="L44852">
        <v>8.8999996190000008</v>
      </c>
      <c r="M44852">
        <v>7</v>
      </c>
      <c r="N44852">
        <v>7.6999998090000004</v>
      </c>
      <c r="O44852">
        <v>203</v>
      </c>
      <c r="P44852">
        <v>0.409000009</v>
      </c>
      <c r="R44852">
        <v>0.21299999999999999</v>
      </c>
      <c r="S44852">
        <v>0.25</v>
      </c>
      <c r="T44852">
        <v>1E-3</v>
      </c>
      <c r="U44852">
        <v>1982</v>
      </c>
      <c r="V44852">
        <v>2805</v>
      </c>
      <c r="W44852" s="1" t="s">
        <v>685</v>
      </c>
      <c r="X44852" s="2"/>
      <c r="Y44852" s="1" t="s">
        <v>3969</v>
      </c>
      <c r="Z44852" s="1" t="s">
        <v>105</v>
      </c>
      <c r="AA44852" s="1" t="s">
        <v>41</v>
      </c>
      <c r="AB44852" s="1" t="s">
        <v>41</v>
      </c>
      <c r="AC44852" s="1" t="s">
        <v>41</v>
      </c>
      <c r="AD44852" s="1" t="s">
        <v>41</v>
      </c>
    </row>
    <row r="44853" spans="1:30" x14ac:dyDescent="0.25">
      <c r="A44853" s="1" t="s">
        <v>73203</v>
      </c>
      <c r="B44853" s="1" t="s">
        <v>73556</v>
      </c>
      <c r="C44853" s="1" t="s">
        <v>73556</v>
      </c>
      <c r="D44853" s="1" t="s">
        <v>78632</v>
      </c>
      <c r="E44853" s="1" t="s">
        <v>78895</v>
      </c>
      <c r="F44853" s="1" t="s">
        <v>78896</v>
      </c>
      <c r="G44853" s="1" t="s">
        <v>47</v>
      </c>
      <c r="H44853" s="1" t="s">
        <v>36</v>
      </c>
      <c r="I44853">
        <v>10</v>
      </c>
      <c r="J44853">
        <v>120</v>
      </c>
      <c r="K44853" s="1" t="s">
        <v>37</v>
      </c>
      <c r="L44853">
        <v>8.8999996190000008</v>
      </c>
      <c r="M44853">
        <v>7</v>
      </c>
      <c r="N44853">
        <v>7.6999998090000004</v>
      </c>
      <c r="O44853">
        <v>203</v>
      </c>
      <c r="P44853">
        <v>0.409000009</v>
      </c>
      <c r="R44853">
        <v>0.21299999999999999</v>
      </c>
      <c r="S44853">
        <v>0.25</v>
      </c>
      <c r="T44853">
        <v>1E-3</v>
      </c>
      <c r="U44853">
        <v>1982</v>
      </c>
      <c r="V44853">
        <v>2815</v>
      </c>
      <c r="W44853" s="1" t="s">
        <v>685</v>
      </c>
      <c r="X44853" s="2"/>
      <c r="Y44853" s="1" t="s">
        <v>3969</v>
      </c>
      <c r="Z44853" s="1" t="s">
        <v>105</v>
      </c>
      <c r="AA44853" s="1" t="s">
        <v>41</v>
      </c>
      <c r="AB44853" s="1" t="s">
        <v>41</v>
      </c>
      <c r="AC44853" s="1" t="s">
        <v>41</v>
      </c>
      <c r="AD44853" s="1" t="s">
        <v>41</v>
      </c>
    </row>
    <row r="44854" spans="1:30" x14ac:dyDescent="0.25">
      <c r="A44854" s="1" t="s">
        <v>73203</v>
      </c>
      <c r="B44854" s="1" t="s">
        <v>73556</v>
      </c>
      <c r="C44854" s="1" t="s">
        <v>73556</v>
      </c>
      <c r="D44854" s="1" t="s">
        <v>78632</v>
      </c>
      <c r="E44854" s="1" t="s">
        <v>78897</v>
      </c>
      <c r="F44854" s="1" t="s">
        <v>78898</v>
      </c>
      <c r="G44854" s="1" t="s">
        <v>47</v>
      </c>
      <c r="H44854" s="1" t="s">
        <v>36</v>
      </c>
      <c r="I44854">
        <v>10</v>
      </c>
      <c r="J44854">
        <v>120</v>
      </c>
      <c r="K44854" s="1" t="s">
        <v>37</v>
      </c>
      <c r="L44854">
        <v>9.3999996190000008</v>
      </c>
      <c r="M44854">
        <v>7.1999998090000004</v>
      </c>
      <c r="N44854">
        <v>8</v>
      </c>
      <c r="O44854">
        <v>209</v>
      </c>
      <c r="P44854">
        <v>0.38800001099999998</v>
      </c>
      <c r="R44854">
        <v>0.222000003</v>
      </c>
      <c r="S44854">
        <v>0.26600000299999998</v>
      </c>
      <c r="T44854">
        <v>1E-3</v>
      </c>
      <c r="U44854">
        <v>1982</v>
      </c>
      <c r="V44854">
        <v>2815</v>
      </c>
      <c r="W44854" s="1" t="s">
        <v>685</v>
      </c>
      <c r="X44854" s="2"/>
      <c r="Y44854" s="1" t="s">
        <v>3969</v>
      </c>
      <c r="Z44854" s="1" t="s">
        <v>105</v>
      </c>
      <c r="AA44854" s="1" t="s">
        <v>41</v>
      </c>
      <c r="AB44854" s="1" t="s">
        <v>41</v>
      </c>
      <c r="AC44854" s="1" t="s">
        <v>41</v>
      </c>
      <c r="AD44854" s="1" t="s">
        <v>41</v>
      </c>
    </row>
    <row r="44855" spans="1:30" x14ac:dyDescent="0.25">
      <c r="A44855" s="1" t="s">
        <v>73203</v>
      </c>
      <c r="B44855" s="1" t="s">
        <v>73556</v>
      </c>
      <c r="C44855" s="1" t="s">
        <v>73556</v>
      </c>
      <c r="D44855" s="1" t="s">
        <v>78632</v>
      </c>
      <c r="E44855" s="1" t="s">
        <v>78899</v>
      </c>
      <c r="F44855" s="1" t="s">
        <v>78900</v>
      </c>
      <c r="G44855" s="1" t="s">
        <v>47</v>
      </c>
      <c r="H44855" s="1" t="s">
        <v>36</v>
      </c>
      <c r="I44855">
        <v>10</v>
      </c>
      <c r="J44855">
        <v>120</v>
      </c>
      <c r="K44855" s="1" t="s">
        <v>37</v>
      </c>
      <c r="L44855">
        <v>8.8999996190000008</v>
      </c>
      <c r="M44855">
        <v>7</v>
      </c>
      <c r="N44855">
        <v>7.6999998090000004</v>
      </c>
      <c r="O44855">
        <v>203</v>
      </c>
      <c r="P44855">
        <v>0.409000009</v>
      </c>
      <c r="R44855">
        <v>0.21299999999999999</v>
      </c>
      <c r="S44855">
        <v>0.25</v>
      </c>
      <c r="T44855">
        <v>1E-3</v>
      </c>
      <c r="U44855">
        <v>1982</v>
      </c>
      <c r="V44855">
        <v>2815</v>
      </c>
      <c r="W44855" s="1" t="s">
        <v>685</v>
      </c>
      <c r="X44855" s="2"/>
      <c r="Y44855" s="1" t="s">
        <v>3969</v>
      </c>
      <c r="Z44855" s="1" t="s">
        <v>105</v>
      </c>
      <c r="AA44855" s="1" t="s">
        <v>41</v>
      </c>
      <c r="AB44855" s="1" t="s">
        <v>41</v>
      </c>
      <c r="AC44855" s="1" t="s">
        <v>41</v>
      </c>
      <c r="AD44855" s="1" t="s">
        <v>41</v>
      </c>
    </row>
    <row r="44856" spans="1:30" x14ac:dyDescent="0.25">
      <c r="A44856" s="1" t="s">
        <v>73203</v>
      </c>
      <c r="B44856" s="1" t="s">
        <v>73556</v>
      </c>
      <c r="C44856" s="1" t="s">
        <v>73556</v>
      </c>
      <c r="D44856" s="1" t="s">
        <v>78632</v>
      </c>
      <c r="E44856" s="1" t="s">
        <v>78901</v>
      </c>
      <c r="F44856" s="1" t="s">
        <v>78902</v>
      </c>
      <c r="G44856" s="1" t="s">
        <v>47</v>
      </c>
      <c r="H44856" s="1" t="s">
        <v>36</v>
      </c>
      <c r="I44856">
        <v>10</v>
      </c>
      <c r="J44856">
        <v>120</v>
      </c>
      <c r="K44856" s="1" t="s">
        <v>37</v>
      </c>
      <c r="L44856">
        <v>8.8999996190000008</v>
      </c>
      <c r="M44856">
        <v>7</v>
      </c>
      <c r="N44856">
        <v>7.6999998090000004</v>
      </c>
      <c r="O44856">
        <v>203</v>
      </c>
      <c r="P44856">
        <v>0.409000009</v>
      </c>
      <c r="R44856">
        <v>0.21299999999999999</v>
      </c>
      <c r="S44856">
        <v>0.25</v>
      </c>
      <c r="T44856">
        <v>1E-3</v>
      </c>
      <c r="U44856">
        <v>1982</v>
      </c>
      <c r="V44856">
        <v>2805</v>
      </c>
      <c r="W44856" s="1" t="s">
        <v>685</v>
      </c>
      <c r="X44856" s="2"/>
      <c r="Y44856" s="1" t="s">
        <v>3969</v>
      </c>
      <c r="Z44856" s="1" t="s">
        <v>105</v>
      </c>
      <c r="AA44856" s="1" t="s">
        <v>41</v>
      </c>
      <c r="AB44856" s="1" t="s">
        <v>41</v>
      </c>
      <c r="AC44856" s="1" t="s">
        <v>41</v>
      </c>
      <c r="AD44856" s="1" t="s">
        <v>41</v>
      </c>
    </row>
    <row r="44857" spans="1:30" x14ac:dyDescent="0.25">
      <c r="A44857" s="1" t="s">
        <v>73203</v>
      </c>
      <c r="B44857" s="1" t="s">
        <v>73556</v>
      </c>
      <c r="C44857" s="1" t="s">
        <v>73556</v>
      </c>
      <c r="D44857" s="1" t="s">
        <v>78632</v>
      </c>
      <c r="E44857" s="1" t="s">
        <v>78903</v>
      </c>
      <c r="F44857" s="1" t="s">
        <v>78904</v>
      </c>
      <c r="G44857" s="1" t="s">
        <v>47</v>
      </c>
      <c r="H44857" s="1" t="s">
        <v>36</v>
      </c>
      <c r="I44857">
        <v>10</v>
      </c>
      <c r="J44857">
        <v>120</v>
      </c>
      <c r="K44857" s="1" t="s">
        <v>37</v>
      </c>
      <c r="L44857">
        <v>8.8999996190000008</v>
      </c>
      <c r="M44857">
        <v>7</v>
      </c>
      <c r="N44857">
        <v>7.6999998090000004</v>
      </c>
      <c r="O44857">
        <v>203</v>
      </c>
      <c r="P44857">
        <v>0.409000009</v>
      </c>
      <c r="R44857">
        <v>0.21299999999999999</v>
      </c>
      <c r="S44857">
        <v>0.25</v>
      </c>
      <c r="T44857">
        <v>1E-3</v>
      </c>
      <c r="U44857">
        <v>1982</v>
      </c>
      <c r="V44857">
        <v>2815</v>
      </c>
      <c r="W44857" s="1" t="s">
        <v>685</v>
      </c>
      <c r="X44857" s="2"/>
      <c r="Y44857" s="1" t="s">
        <v>3969</v>
      </c>
      <c r="Z44857" s="1" t="s">
        <v>105</v>
      </c>
      <c r="AA44857" s="1" t="s">
        <v>41</v>
      </c>
      <c r="AB44857" s="1" t="s">
        <v>41</v>
      </c>
      <c r="AC44857" s="1" t="s">
        <v>41</v>
      </c>
      <c r="AD44857" s="1" t="s">
        <v>41</v>
      </c>
    </row>
    <row r="44858" spans="1:30" x14ac:dyDescent="0.25">
      <c r="A44858" s="1" t="s">
        <v>73203</v>
      </c>
      <c r="B44858" s="1" t="s">
        <v>73556</v>
      </c>
      <c r="C44858" s="1" t="s">
        <v>73556</v>
      </c>
      <c r="D44858" s="1" t="s">
        <v>78632</v>
      </c>
      <c r="E44858" s="1" t="s">
        <v>78905</v>
      </c>
      <c r="F44858" s="1" t="s">
        <v>78906</v>
      </c>
      <c r="G44858" s="1" t="s">
        <v>47</v>
      </c>
      <c r="H44858" s="1" t="s">
        <v>36</v>
      </c>
      <c r="I44858">
        <v>10</v>
      </c>
      <c r="J44858">
        <v>120</v>
      </c>
      <c r="K44858" s="1" t="s">
        <v>37</v>
      </c>
      <c r="L44858">
        <v>9.3999996190000008</v>
      </c>
      <c r="M44858">
        <v>7.1999998090000004</v>
      </c>
      <c r="N44858">
        <v>8</v>
      </c>
      <c r="O44858">
        <v>209</v>
      </c>
      <c r="P44858">
        <v>0.38800001099999998</v>
      </c>
      <c r="R44858">
        <v>0.222000003</v>
      </c>
      <c r="S44858">
        <v>0.26600000299999998</v>
      </c>
      <c r="T44858">
        <v>1E-3</v>
      </c>
      <c r="U44858">
        <v>1982</v>
      </c>
      <c r="V44858">
        <v>2815</v>
      </c>
      <c r="W44858" s="1" t="s">
        <v>685</v>
      </c>
      <c r="X44858" s="2"/>
      <c r="Y44858" s="1" t="s">
        <v>3969</v>
      </c>
      <c r="Z44858" s="1" t="s">
        <v>105</v>
      </c>
      <c r="AA44858" s="1" t="s">
        <v>41</v>
      </c>
      <c r="AB44858" s="1" t="s">
        <v>41</v>
      </c>
      <c r="AC44858" s="1" t="s">
        <v>41</v>
      </c>
      <c r="AD44858" s="1" t="s">
        <v>41</v>
      </c>
    </row>
    <row r="44859" spans="1:30" x14ac:dyDescent="0.25">
      <c r="A44859" s="1" t="s">
        <v>73203</v>
      </c>
      <c r="B44859" s="1" t="s">
        <v>73556</v>
      </c>
      <c r="C44859" s="1" t="s">
        <v>73556</v>
      </c>
      <c r="D44859" s="1" t="s">
        <v>78632</v>
      </c>
      <c r="E44859" s="1" t="s">
        <v>78907</v>
      </c>
      <c r="F44859" s="1" t="s">
        <v>78908</v>
      </c>
      <c r="G44859" s="1" t="s">
        <v>47</v>
      </c>
      <c r="H44859" s="1" t="s">
        <v>36</v>
      </c>
      <c r="I44859">
        <v>10</v>
      </c>
      <c r="J44859">
        <v>120</v>
      </c>
      <c r="K44859" s="1" t="s">
        <v>37</v>
      </c>
      <c r="L44859">
        <v>8.8999996190000008</v>
      </c>
      <c r="M44859">
        <v>7</v>
      </c>
      <c r="N44859">
        <v>7.6999998090000004</v>
      </c>
      <c r="O44859">
        <v>203</v>
      </c>
      <c r="P44859">
        <v>0.409000009</v>
      </c>
      <c r="R44859">
        <v>0.21299999999999999</v>
      </c>
      <c r="S44859">
        <v>0.25</v>
      </c>
      <c r="T44859">
        <v>1E-3</v>
      </c>
      <c r="U44859">
        <v>1982</v>
      </c>
      <c r="V44859">
        <v>2805</v>
      </c>
      <c r="W44859" s="1" t="s">
        <v>685</v>
      </c>
      <c r="X44859" s="2"/>
      <c r="Y44859" s="1" t="s">
        <v>3969</v>
      </c>
      <c r="Z44859" s="1" t="s">
        <v>105</v>
      </c>
      <c r="AA44859" s="1" t="s">
        <v>41</v>
      </c>
      <c r="AB44859" s="1" t="s">
        <v>41</v>
      </c>
      <c r="AC44859" s="1" t="s">
        <v>41</v>
      </c>
      <c r="AD44859" s="1" t="s">
        <v>41</v>
      </c>
    </row>
    <row r="44860" spans="1:30" x14ac:dyDescent="0.25">
      <c r="A44860" s="1" t="s">
        <v>73203</v>
      </c>
      <c r="B44860" s="1" t="s">
        <v>73556</v>
      </c>
      <c r="C44860" s="1" t="s">
        <v>73556</v>
      </c>
      <c r="D44860" s="1" t="s">
        <v>78632</v>
      </c>
      <c r="E44860" s="1" t="s">
        <v>78909</v>
      </c>
      <c r="F44860" s="1" t="s">
        <v>78910</v>
      </c>
      <c r="G44860" s="1" t="s">
        <v>47</v>
      </c>
      <c r="H44860" s="1" t="s">
        <v>36</v>
      </c>
      <c r="I44860">
        <v>10</v>
      </c>
      <c r="J44860">
        <v>120</v>
      </c>
      <c r="K44860" s="1" t="s">
        <v>37</v>
      </c>
      <c r="L44860">
        <v>8.8999996190000008</v>
      </c>
      <c r="M44860">
        <v>7</v>
      </c>
      <c r="N44860">
        <v>7.6999998090000004</v>
      </c>
      <c r="O44860">
        <v>203</v>
      </c>
      <c r="P44860">
        <v>0.409000009</v>
      </c>
      <c r="R44860">
        <v>0.21299999999999999</v>
      </c>
      <c r="S44860">
        <v>0.25</v>
      </c>
      <c r="T44860">
        <v>1E-3</v>
      </c>
      <c r="U44860">
        <v>1982</v>
      </c>
      <c r="V44860">
        <v>2815</v>
      </c>
      <c r="W44860" s="1" t="s">
        <v>685</v>
      </c>
      <c r="X44860" s="2"/>
      <c r="Y44860" s="1" t="s">
        <v>3969</v>
      </c>
      <c r="Z44860" s="1" t="s">
        <v>105</v>
      </c>
      <c r="AA44860" s="1" t="s">
        <v>41</v>
      </c>
      <c r="AB44860" s="1" t="s">
        <v>41</v>
      </c>
      <c r="AC44860" s="1" t="s">
        <v>41</v>
      </c>
      <c r="AD44860" s="1" t="s">
        <v>41</v>
      </c>
    </row>
    <row r="44861" spans="1:30" x14ac:dyDescent="0.25">
      <c r="A44861" s="1" t="s">
        <v>73203</v>
      </c>
      <c r="B44861" s="1" t="s">
        <v>73556</v>
      </c>
      <c r="C44861" s="1" t="s">
        <v>73556</v>
      </c>
      <c r="D44861" s="1" t="s">
        <v>78632</v>
      </c>
      <c r="E44861" s="1" t="s">
        <v>78911</v>
      </c>
      <c r="F44861" s="1" t="s">
        <v>78912</v>
      </c>
      <c r="G44861" s="1" t="s">
        <v>47</v>
      </c>
      <c r="H44861" s="1" t="s">
        <v>36</v>
      </c>
      <c r="I44861">
        <v>10</v>
      </c>
      <c r="J44861">
        <v>120</v>
      </c>
      <c r="K44861" s="1" t="s">
        <v>37</v>
      </c>
      <c r="L44861">
        <v>8.8999996190000008</v>
      </c>
      <c r="M44861">
        <v>7</v>
      </c>
      <c r="N44861">
        <v>7.6999998090000004</v>
      </c>
      <c r="O44861">
        <v>203</v>
      </c>
      <c r="P44861">
        <v>0.409000009</v>
      </c>
      <c r="R44861">
        <v>0.21299999999999999</v>
      </c>
      <c r="S44861">
        <v>0.25</v>
      </c>
      <c r="T44861">
        <v>1E-3</v>
      </c>
      <c r="U44861">
        <v>1982</v>
      </c>
      <c r="V44861">
        <v>2805</v>
      </c>
      <c r="W44861" s="1" t="s">
        <v>685</v>
      </c>
      <c r="X44861" s="2"/>
      <c r="Y44861" s="1" t="s">
        <v>3969</v>
      </c>
      <c r="Z44861" s="1" t="s">
        <v>105</v>
      </c>
      <c r="AA44861" s="1" t="s">
        <v>41</v>
      </c>
      <c r="AB44861" s="1" t="s">
        <v>41</v>
      </c>
      <c r="AC44861" s="1" t="s">
        <v>41</v>
      </c>
      <c r="AD44861" s="1" t="s">
        <v>41</v>
      </c>
    </row>
    <row r="44862" spans="1:30" x14ac:dyDescent="0.25">
      <c r="A44862" s="1" t="s">
        <v>73203</v>
      </c>
      <c r="B44862" s="1" t="s">
        <v>73556</v>
      </c>
      <c r="C44862" s="1" t="s">
        <v>73556</v>
      </c>
      <c r="D44862" s="1" t="s">
        <v>78632</v>
      </c>
      <c r="E44862" s="1" t="s">
        <v>78913</v>
      </c>
      <c r="F44862" s="1" t="s">
        <v>78914</v>
      </c>
      <c r="G44862" s="1" t="s">
        <v>47</v>
      </c>
      <c r="H44862" s="1" t="s">
        <v>36</v>
      </c>
      <c r="I44862">
        <v>10</v>
      </c>
      <c r="J44862">
        <v>120</v>
      </c>
      <c r="K44862" s="1" t="s">
        <v>37</v>
      </c>
      <c r="L44862">
        <v>8.8999996190000008</v>
      </c>
      <c r="M44862">
        <v>7</v>
      </c>
      <c r="N44862">
        <v>7.6999998090000004</v>
      </c>
      <c r="O44862">
        <v>203</v>
      </c>
      <c r="P44862">
        <v>0.409000009</v>
      </c>
      <c r="R44862">
        <v>0.21299999999999999</v>
      </c>
      <c r="S44862">
        <v>0.25</v>
      </c>
      <c r="T44862">
        <v>1E-3</v>
      </c>
      <c r="U44862">
        <v>1982</v>
      </c>
      <c r="V44862">
        <v>2815</v>
      </c>
      <c r="W44862" s="1" t="s">
        <v>685</v>
      </c>
      <c r="X44862" s="2"/>
      <c r="Y44862" s="1" t="s">
        <v>3969</v>
      </c>
      <c r="Z44862" s="1" t="s">
        <v>105</v>
      </c>
      <c r="AA44862" s="1" t="s">
        <v>41</v>
      </c>
      <c r="AB44862" s="1" t="s">
        <v>41</v>
      </c>
      <c r="AC44862" s="1" t="s">
        <v>41</v>
      </c>
      <c r="AD44862" s="1" t="s">
        <v>41</v>
      </c>
    </row>
    <row r="44863" spans="1:30" x14ac:dyDescent="0.25">
      <c r="A44863" s="1" t="s">
        <v>73203</v>
      </c>
      <c r="B44863" s="1" t="s">
        <v>73556</v>
      </c>
      <c r="C44863" s="1" t="s">
        <v>73556</v>
      </c>
      <c r="D44863" s="1" t="s">
        <v>78632</v>
      </c>
      <c r="E44863" s="1" t="s">
        <v>78915</v>
      </c>
      <c r="F44863" s="1" t="s">
        <v>78916</v>
      </c>
      <c r="G44863" s="1" t="s">
        <v>47</v>
      </c>
      <c r="H44863" s="1" t="s">
        <v>36</v>
      </c>
      <c r="I44863">
        <v>10</v>
      </c>
      <c r="J44863">
        <v>120</v>
      </c>
      <c r="K44863" s="1" t="s">
        <v>37</v>
      </c>
      <c r="L44863">
        <v>9.3999996190000008</v>
      </c>
      <c r="M44863">
        <v>7.1999998090000004</v>
      </c>
      <c r="N44863">
        <v>8</v>
      </c>
      <c r="O44863">
        <v>209</v>
      </c>
      <c r="P44863">
        <v>0.38800001099999998</v>
      </c>
      <c r="R44863">
        <v>0.222000003</v>
      </c>
      <c r="S44863">
        <v>0.26600000299999998</v>
      </c>
      <c r="T44863">
        <v>1E-3</v>
      </c>
      <c r="U44863">
        <v>1982</v>
      </c>
      <c r="V44863">
        <v>2815</v>
      </c>
      <c r="W44863" s="1" t="s">
        <v>685</v>
      </c>
      <c r="X44863" s="2"/>
      <c r="Y44863" s="1" t="s">
        <v>3969</v>
      </c>
      <c r="Z44863" s="1" t="s">
        <v>105</v>
      </c>
      <c r="AA44863" s="1" t="s">
        <v>41</v>
      </c>
      <c r="AB44863" s="1" t="s">
        <v>41</v>
      </c>
      <c r="AC44863" s="1" t="s">
        <v>41</v>
      </c>
      <c r="AD44863" s="1" t="s">
        <v>41</v>
      </c>
    </row>
    <row r="44864" spans="1:30" x14ac:dyDescent="0.25">
      <c r="A44864" s="1" t="s">
        <v>73203</v>
      </c>
      <c r="B44864" s="1" t="s">
        <v>73556</v>
      </c>
      <c r="C44864" s="1" t="s">
        <v>73556</v>
      </c>
      <c r="D44864" s="1" t="s">
        <v>78632</v>
      </c>
      <c r="E44864" s="1" t="s">
        <v>78917</v>
      </c>
      <c r="F44864" s="1" t="s">
        <v>78918</v>
      </c>
      <c r="G44864" s="1" t="s">
        <v>47</v>
      </c>
      <c r="H44864" s="1" t="s">
        <v>36</v>
      </c>
      <c r="I44864">
        <v>10</v>
      </c>
      <c r="J44864">
        <v>120</v>
      </c>
      <c r="K44864" s="1" t="s">
        <v>37</v>
      </c>
      <c r="L44864">
        <v>8.8999996190000008</v>
      </c>
      <c r="M44864">
        <v>7</v>
      </c>
      <c r="N44864">
        <v>7.6999998090000004</v>
      </c>
      <c r="O44864">
        <v>203</v>
      </c>
      <c r="P44864">
        <v>0.409000009</v>
      </c>
      <c r="R44864">
        <v>0.21299999999999999</v>
      </c>
      <c r="S44864">
        <v>0.25</v>
      </c>
      <c r="T44864">
        <v>1E-3</v>
      </c>
      <c r="U44864">
        <v>1982</v>
      </c>
      <c r="V44864">
        <v>2805</v>
      </c>
      <c r="W44864" s="1" t="s">
        <v>685</v>
      </c>
      <c r="X44864" s="2"/>
      <c r="Y44864" s="1" t="s">
        <v>3969</v>
      </c>
      <c r="Z44864" s="1" t="s">
        <v>105</v>
      </c>
      <c r="AA44864" s="1" t="s">
        <v>41</v>
      </c>
      <c r="AB44864" s="1" t="s">
        <v>41</v>
      </c>
      <c r="AC44864" s="1" t="s">
        <v>41</v>
      </c>
      <c r="AD44864" s="1" t="s">
        <v>41</v>
      </c>
    </row>
    <row r="44865" spans="1:30" x14ac:dyDescent="0.25">
      <c r="A44865" s="1" t="s">
        <v>73203</v>
      </c>
      <c r="B44865" s="1" t="s">
        <v>73556</v>
      </c>
      <c r="C44865" s="1" t="s">
        <v>73556</v>
      </c>
      <c r="D44865" s="1" t="s">
        <v>78632</v>
      </c>
      <c r="E44865" s="1" t="s">
        <v>78919</v>
      </c>
      <c r="F44865" s="1" t="s">
        <v>78920</v>
      </c>
      <c r="G44865" s="1" t="s">
        <v>47</v>
      </c>
      <c r="H44865" s="1" t="s">
        <v>36</v>
      </c>
      <c r="I44865">
        <v>10</v>
      </c>
      <c r="J44865">
        <v>120</v>
      </c>
      <c r="K44865" s="1" t="s">
        <v>37</v>
      </c>
      <c r="L44865">
        <v>8.8999996190000008</v>
      </c>
      <c r="M44865">
        <v>7</v>
      </c>
      <c r="N44865">
        <v>7.6999998090000004</v>
      </c>
      <c r="O44865">
        <v>203</v>
      </c>
      <c r="P44865">
        <v>0.409000009</v>
      </c>
      <c r="R44865">
        <v>0.21299999999999999</v>
      </c>
      <c r="S44865">
        <v>0.25</v>
      </c>
      <c r="T44865">
        <v>1E-3</v>
      </c>
      <c r="U44865">
        <v>1982</v>
      </c>
      <c r="V44865">
        <v>2815</v>
      </c>
      <c r="W44865" s="1" t="s">
        <v>685</v>
      </c>
      <c r="X44865" s="2"/>
      <c r="Y44865" s="1" t="s">
        <v>3969</v>
      </c>
      <c r="Z44865" s="1" t="s">
        <v>105</v>
      </c>
      <c r="AA44865" s="1" t="s">
        <v>41</v>
      </c>
      <c r="AB44865" s="1" t="s">
        <v>41</v>
      </c>
      <c r="AC44865" s="1" t="s">
        <v>41</v>
      </c>
      <c r="AD44865" s="1" t="s">
        <v>41</v>
      </c>
    </row>
    <row r="44866" spans="1:30" x14ac:dyDescent="0.25">
      <c r="A44866" s="1" t="s">
        <v>73203</v>
      </c>
      <c r="B44866" s="1" t="s">
        <v>73556</v>
      </c>
      <c r="C44866" s="1" t="s">
        <v>73556</v>
      </c>
      <c r="D44866" s="1" t="s">
        <v>78632</v>
      </c>
      <c r="E44866" s="1" t="s">
        <v>78921</v>
      </c>
      <c r="F44866" s="1" t="s">
        <v>78922</v>
      </c>
      <c r="G44866" s="1" t="s">
        <v>47</v>
      </c>
      <c r="H44866" s="1" t="s">
        <v>36</v>
      </c>
      <c r="I44866">
        <v>10</v>
      </c>
      <c r="J44866">
        <v>120</v>
      </c>
      <c r="K44866" s="1" t="s">
        <v>37</v>
      </c>
      <c r="L44866">
        <v>8.8999996190000008</v>
      </c>
      <c r="M44866">
        <v>7</v>
      </c>
      <c r="N44866">
        <v>7.6999998090000004</v>
      </c>
      <c r="O44866">
        <v>203</v>
      </c>
      <c r="P44866">
        <v>0.409000009</v>
      </c>
      <c r="R44866">
        <v>0.21299999999999999</v>
      </c>
      <c r="S44866">
        <v>0.25</v>
      </c>
      <c r="T44866">
        <v>1E-3</v>
      </c>
      <c r="U44866">
        <v>1982</v>
      </c>
      <c r="V44866">
        <v>2805</v>
      </c>
      <c r="W44866" s="1" t="s">
        <v>685</v>
      </c>
      <c r="X44866" s="2"/>
      <c r="Y44866" s="1" t="s">
        <v>3969</v>
      </c>
      <c r="Z44866" s="1" t="s">
        <v>105</v>
      </c>
      <c r="AA44866" s="1" t="s">
        <v>41</v>
      </c>
      <c r="AB44866" s="1" t="s">
        <v>41</v>
      </c>
      <c r="AC44866" s="1" t="s">
        <v>41</v>
      </c>
      <c r="AD44866" s="1" t="s">
        <v>41</v>
      </c>
    </row>
    <row r="44867" spans="1:30" x14ac:dyDescent="0.25">
      <c r="A44867" s="1" t="s">
        <v>73203</v>
      </c>
      <c r="B44867" s="1" t="s">
        <v>73556</v>
      </c>
      <c r="C44867" s="1" t="s">
        <v>73556</v>
      </c>
      <c r="D44867" s="1" t="s">
        <v>78632</v>
      </c>
      <c r="E44867" s="1" t="s">
        <v>78923</v>
      </c>
      <c r="F44867" s="1" t="s">
        <v>78924</v>
      </c>
      <c r="G44867" s="1" t="s">
        <v>47</v>
      </c>
      <c r="H44867" s="1" t="s">
        <v>36</v>
      </c>
      <c r="I44867">
        <v>10</v>
      </c>
      <c r="J44867">
        <v>120</v>
      </c>
      <c r="K44867" s="1" t="s">
        <v>37</v>
      </c>
      <c r="L44867">
        <v>8.8999996190000008</v>
      </c>
      <c r="M44867">
        <v>7</v>
      </c>
      <c r="N44867">
        <v>7.6999998090000004</v>
      </c>
      <c r="O44867">
        <v>203</v>
      </c>
      <c r="P44867">
        <v>0.409000009</v>
      </c>
      <c r="R44867">
        <v>0.21299999999999999</v>
      </c>
      <c r="S44867">
        <v>0.25</v>
      </c>
      <c r="T44867">
        <v>1E-3</v>
      </c>
      <c r="U44867">
        <v>1982</v>
      </c>
      <c r="V44867">
        <v>2815</v>
      </c>
      <c r="W44867" s="1" t="s">
        <v>685</v>
      </c>
      <c r="X44867" s="2"/>
      <c r="Y44867" s="1" t="s">
        <v>3969</v>
      </c>
      <c r="Z44867" s="1" t="s">
        <v>105</v>
      </c>
      <c r="AA44867" s="1" t="s">
        <v>41</v>
      </c>
      <c r="AB44867" s="1" t="s">
        <v>41</v>
      </c>
      <c r="AC44867" s="1" t="s">
        <v>41</v>
      </c>
      <c r="AD44867" s="1" t="s">
        <v>41</v>
      </c>
    </row>
    <row r="44868" spans="1:30" x14ac:dyDescent="0.25">
      <c r="A44868" s="1" t="s">
        <v>73203</v>
      </c>
      <c r="B44868" s="1" t="s">
        <v>73556</v>
      </c>
      <c r="C44868" s="1" t="s">
        <v>73556</v>
      </c>
      <c r="D44868" s="1" t="s">
        <v>78632</v>
      </c>
      <c r="E44868" s="1" t="s">
        <v>78925</v>
      </c>
      <c r="F44868" s="1" t="s">
        <v>78926</v>
      </c>
      <c r="G44868" s="1" t="s">
        <v>47</v>
      </c>
      <c r="H44868" s="1" t="s">
        <v>36</v>
      </c>
      <c r="I44868">
        <v>10</v>
      </c>
      <c r="J44868">
        <v>120</v>
      </c>
      <c r="K44868" s="1" t="s">
        <v>37</v>
      </c>
      <c r="L44868">
        <v>9.3999996190000008</v>
      </c>
      <c r="M44868">
        <v>7.1999998090000004</v>
      </c>
      <c r="N44868">
        <v>8</v>
      </c>
      <c r="O44868">
        <v>209</v>
      </c>
      <c r="P44868">
        <v>0.38800001099999998</v>
      </c>
      <c r="R44868">
        <v>0.222000003</v>
      </c>
      <c r="S44868">
        <v>0.26600000299999998</v>
      </c>
      <c r="T44868">
        <v>1E-3</v>
      </c>
      <c r="U44868">
        <v>1982</v>
      </c>
      <c r="V44868">
        <v>2815</v>
      </c>
      <c r="W44868" s="1" t="s">
        <v>685</v>
      </c>
      <c r="X44868" s="2"/>
      <c r="Y44868" s="1" t="s">
        <v>3969</v>
      </c>
      <c r="Z44868" s="1" t="s">
        <v>105</v>
      </c>
      <c r="AA44868" s="1" t="s">
        <v>41</v>
      </c>
      <c r="AB44868" s="1" t="s">
        <v>41</v>
      </c>
      <c r="AC44868" s="1" t="s">
        <v>41</v>
      </c>
      <c r="AD44868" s="1" t="s">
        <v>41</v>
      </c>
    </row>
    <row r="44869" spans="1:30" x14ac:dyDescent="0.25">
      <c r="A44869" s="1" t="s">
        <v>73203</v>
      </c>
      <c r="B44869" s="1" t="s">
        <v>73556</v>
      </c>
      <c r="C44869" s="1" t="s">
        <v>73556</v>
      </c>
      <c r="D44869" s="1" t="s">
        <v>78632</v>
      </c>
      <c r="E44869" s="1" t="s">
        <v>78927</v>
      </c>
      <c r="F44869" s="1" t="s">
        <v>78928</v>
      </c>
      <c r="G44869" s="1" t="s">
        <v>47</v>
      </c>
      <c r="H44869" s="1" t="s">
        <v>36</v>
      </c>
      <c r="I44869">
        <v>10</v>
      </c>
      <c r="J44869">
        <v>120</v>
      </c>
      <c r="K44869" s="1" t="s">
        <v>37</v>
      </c>
      <c r="L44869">
        <v>8.8999996190000008</v>
      </c>
      <c r="M44869">
        <v>7</v>
      </c>
      <c r="N44869">
        <v>7.6999998090000004</v>
      </c>
      <c r="O44869">
        <v>203</v>
      </c>
      <c r="P44869">
        <v>0.409000009</v>
      </c>
      <c r="R44869">
        <v>0.21299999999999999</v>
      </c>
      <c r="S44869">
        <v>0.25</v>
      </c>
      <c r="T44869">
        <v>1E-3</v>
      </c>
      <c r="U44869">
        <v>1982</v>
      </c>
      <c r="V44869">
        <v>2805</v>
      </c>
      <c r="W44869" s="1" t="s">
        <v>685</v>
      </c>
      <c r="X44869" s="2"/>
      <c r="Y44869" s="1" t="s">
        <v>3969</v>
      </c>
      <c r="Z44869" s="1" t="s">
        <v>105</v>
      </c>
      <c r="AA44869" s="1" t="s">
        <v>41</v>
      </c>
      <c r="AB44869" s="1" t="s">
        <v>41</v>
      </c>
      <c r="AC44869" s="1" t="s">
        <v>41</v>
      </c>
      <c r="AD44869" s="1" t="s">
        <v>41</v>
      </c>
    </row>
    <row r="44870" spans="1:30" x14ac:dyDescent="0.25">
      <c r="A44870" s="1" t="s">
        <v>73203</v>
      </c>
      <c r="B44870" s="1" t="s">
        <v>73556</v>
      </c>
      <c r="C44870" s="1" t="s">
        <v>73556</v>
      </c>
      <c r="D44870" s="1" t="s">
        <v>78632</v>
      </c>
      <c r="E44870" s="1" t="s">
        <v>78929</v>
      </c>
      <c r="F44870" s="1" t="s">
        <v>78930</v>
      </c>
      <c r="G44870" s="1" t="s">
        <v>47</v>
      </c>
      <c r="H44870" s="1" t="s">
        <v>36</v>
      </c>
      <c r="I44870">
        <v>10</v>
      </c>
      <c r="J44870">
        <v>120</v>
      </c>
      <c r="K44870" s="1" t="s">
        <v>37</v>
      </c>
      <c r="L44870">
        <v>8.8999996190000008</v>
      </c>
      <c r="M44870">
        <v>7</v>
      </c>
      <c r="N44870">
        <v>7.6999998090000004</v>
      </c>
      <c r="O44870">
        <v>203</v>
      </c>
      <c r="P44870">
        <v>0.409000009</v>
      </c>
      <c r="R44870">
        <v>0.21299999999999999</v>
      </c>
      <c r="S44870">
        <v>0.25</v>
      </c>
      <c r="T44870">
        <v>1E-3</v>
      </c>
      <c r="U44870">
        <v>1982</v>
      </c>
      <c r="V44870">
        <v>2815</v>
      </c>
      <c r="W44870" s="1" t="s">
        <v>685</v>
      </c>
      <c r="X44870" s="2"/>
      <c r="Y44870" s="1" t="s">
        <v>3969</v>
      </c>
      <c r="Z44870" s="1" t="s">
        <v>105</v>
      </c>
      <c r="AA44870" s="1" t="s">
        <v>41</v>
      </c>
      <c r="AB44870" s="1" t="s">
        <v>41</v>
      </c>
      <c r="AC44870" s="1" t="s">
        <v>41</v>
      </c>
      <c r="AD44870" s="1" t="s">
        <v>41</v>
      </c>
    </row>
    <row r="44871" spans="1:30" x14ac:dyDescent="0.25">
      <c r="A44871" s="1" t="s">
        <v>73203</v>
      </c>
      <c r="B44871" s="1" t="s">
        <v>73556</v>
      </c>
      <c r="C44871" s="1" t="s">
        <v>73556</v>
      </c>
      <c r="D44871" s="1" t="s">
        <v>78632</v>
      </c>
      <c r="E44871" s="1" t="s">
        <v>78931</v>
      </c>
      <c r="F44871" s="1" t="s">
        <v>78932</v>
      </c>
      <c r="G44871" s="1" t="s">
        <v>47</v>
      </c>
      <c r="H44871" s="1" t="s">
        <v>36</v>
      </c>
      <c r="I44871">
        <v>10</v>
      </c>
      <c r="J44871">
        <v>120</v>
      </c>
      <c r="K44871" s="1" t="s">
        <v>37</v>
      </c>
      <c r="L44871">
        <v>8.8999996190000008</v>
      </c>
      <c r="M44871">
        <v>7</v>
      </c>
      <c r="N44871">
        <v>7.6999998090000004</v>
      </c>
      <c r="O44871">
        <v>203</v>
      </c>
      <c r="P44871">
        <v>0.409000009</v>
      </c>
      <c r="R44871">
        <v>0.21299999999999999</v>
      </c>
      <c r="S44871">
        <v>0.25</v>
      </c>
      <c r="T44871">
        <v>1E-3</v>
      </c>
      <c r="U44871">
        <v>1982</v>
      </c>
      <c r="V44871">
        <v>2805</v>
      </c>
      <c r="W44871" s="1" t="s">
        <v>685</v>
      </c>
      <c r="X44871" s="2"/>
      <c r="Y44871" s="1" t="s">
        <v>3969</v>
      </c>
      <c r="Z44871" s="1" t="s">
        <v>105</v>
      </c>
      <c r="AA44871" s="1" t="s">
        <v>41</v>
      </c>
      <c r="AB44871" s="1" t="s">
        <v>41</v>
      </c>
      <c r="AC44871" s="1" t="s">
        <v>41</v>
      </c>
      <c r="AD44871" s="1" t="s">
        <v>41</v>
      </c>
    </row>
    <row r="44872" spans="1:30" x14ac:dyDescent="0.25">
      <c r="A44872" s="1" t="s">
        <v>73203</v>
      </c>
      <c r="B44872" s="1" t="s">
        <v>73556</v>
      </c>
      <c r="C44872" s="1" t="s">
        <v>73556</v>
      </c>
      <c r="D44872" s="1" t="s">
        <v>78632</v>
      </c>
      <c r="E44872" s="1" t="s">
        <v>78933</v>
      </c>
      <c r="F44872" s="1" t="s">
        <v>78638</v>
      </c>
      <c r="G44872" s="1" t="s">
        <v>47</v>
      </c>
      <c r="H44872" s="1" t="s">
        <v>36</v>
      </c>
      <c r="I44872">
        <v>10</v>
      </c>
      <c r="J44872">
        <v>120</v>
      </c>
      <c r="K44872" s="1" t="s">
        <v>37</v>
      </c>
      <c r="L44872">
        <v>8.8999996190000008</v>
      </c>
      <c r="M44872">
        <v>7</v>
      </c>
      <c r="N44872">
        <v>7.6999998090000004</v>
      </c>
      <c r="O44872">
        <v>203</v>
      </c>
      <c r="P44872">
        <v>0.400999993</v>
      </c>
      <c r="R44872">
        <v>0.21299999999999999</v>
      </c>
      <c r="S44872">
        <v>0.25099998699999998</v>
      </c>
      <c r="T44872">
        <v>1E-3</v>
      </c>
      <c r="U44872">
        <v>1982</v>
      </c>
      <c r="V44872">
        <v>2709</v>
      </c>
      <c r="W44872" s="1" t="s">
        <v>685</v>
      </c>
      <c r="X44872" s="2"/>
      <c r="Y44872" s="1" t="s">
        <v>3969</v>
      </c>
      <c r="Z44872" s="1" t="s">
        <v>105</v>
      </c>
      <c r="AA44872" s="1" t="s">
        <v>41</v>
      </c>
      <c r="AB44872" s="1" t="s">
        <v>41</v>
      </c>
      <c r="AC44872" s="1" t="s">
        <v>41</v>
      </c>
      <c r="AD44872" s="1" t="s">
        <v>41</v>
      </c>
    </row>
    <row r="44873" spans="1:30" x14ac:dyDescent="0.25">
      <c r="A44873" s="1" t="s">
        <v>73203</v>
      </c>
      <c r="B44873" s="1" t="s">
        <v>73556</v>
      </c>
      <c r="C44873" s="1" t="s">
        <v>73556</v>
      </c>
      <c r="D44873" s="1" t="s">
        <v>78632</v>
      </c>
      <c r="E44873" s="1" t="s">
        <v>78934</v>
      </c>
      <c r="F44873" s="1" t="s">
        <v>78718</v>
      </c>
      <c r="G44873" s="1" t="s">
        <v>47</v>
      </c>
      <c r="H44873" s="1" t="s">
        <v>36</v>
      </c>
      <c r="I44873">
        <v>10</v>
      </c>
      <c r="J44873">
        <v>120</v>
      </c>
      <c r="K44873" s="1" t="s">
        <v>37</v>
      </c>
      <c r="L44873">
        <v>9.3999996190000008</v>
      </c>
      <c r="M44873">
        <v>7.1999998090000004</v>
      </c>
      <c r="N44873">
        <v>8</v>
      </c>
      <c r="O44873">
        <v>209</v>
      </c>
      <c r="P44873">
        <v>0.38600000699999998</v>
      </c>
      <c r="R44873">
        <v>0.222000003</v>
      </c>
      <c r="S44873">
        <v>0.26600000299999998</v>
      </c>
      <c r="T44873">
        <v>1E-3</v>
      </c>
      <c r="U44873">
        <v>1982</v>
      </c>
      <c r="V44873">
        <v>2709</v>
      </c>
      <c r="W44873" s="1" t="s">
        <v>685</v>
      </c>
      <c r="X44873" s="2"/>
      <c r="Y44873" s="1" t="s">
        <v>3969</v>
      </c>
      <c r="Z44873" s="1" t="s">
        <v>105</v>
      </c>
      <c r="AA44873" s="1" t="s">
        <v>41</v>
      </c>
      <c r="AB44873" s="1" t="s">
        <v>41</v>
      </c>
      <c r="AC44873" s="1" t="s">
        <v>41</v>
      </c>
      <c r="AD44873" s="1" t="s">
        <v>41</v>
      </c>
    </row>
    <row r="44874" spans="1:30" x14ac:dyDescent="0.25">
      <c r="A44874" s="1" t="s">
        <v>73203</v>
      </c>
      <c r="B44874" s="1" t="s">
        <v>73556</v>
      </c>
      <c r="C44874" s="1" t="s">
        <v>73556</v>
      </c>
      <c r="D44874" s="1" t="s">
        <v>78632</v>
      </c>
      <c r="E44874" s="1" t="s">
        <v>78935</v>
      </c>
      <c r="F44874" s="1" t="s">
        <v>78720</v>
      </c>
      <c r="G44874" s="1" t="s">
        <v>47</v>
      </c>
      <c r="H44874" s="1" t="s">
        <v>36</v>
      </c>
      <c r="I44874">
        <v>10</v>
      </c>
      <c r="J44874">
        <v>120</v>
      </c>
      <c r="K44874" s="1" t="s">
        <v>37</v>
      </c>
      <c r="L44874">
        <v>8.8999996190000008</v>
      </c>
      <c r="M44874">
        <v>7</v>
      </c>
      <c r="N44874">
        <v>7.6999998090000004</v>
      </c>
      <c r="O44874">
        <v>203</v>
      </c>
      <c r="P44874">
        <v>0.400999993</v>
      </c>
      <c r="R44874">
        <v>0.21299999999999999</v>
      </c>
      <c r="S44874">
        <v>0.25099998699999998</v>
      </c>
      <c r="T44874">
        <v>1E-3</v>
      </c>
      <c r="U44874">
        <v>1982</v>
      </c>
      <c r="V44874">
        <v>2709</v>
      </c>
      <c r="W44874" s="1" t="s">
        <v>685</v>
      </c>
      <c r="X44874" s="2"/>
      <c r="Y44874" s="1" t="s">
        <v>3969</v>
      </c>
      <c r="Z44874" s="1" t="s">
        <v>105</v>
      </c>
      <c r="AA44874" s="1" t="s">
        <v>41</v>
      </c>
      <c r="AB44874" s="1" t="s">
        <v>41</v>
      </c>
      <c r="AC44874" s="1" t="s">
        <v>41</v>
      </c>
      <c r="AD44874" s="1" t="s">
        <v>41</v>
      </c>
    </row>
    <row r="44875" spans="1:30" x14ac:dyDescent="0.25">
      <c r="A44875" s="1" t="s">
        <v>73203</v>
      </c>
      <c r="B44875" s="1" t="s">
        <v>73556</v>
      </c>
      <c r="C44875" s="1" t="s">
        <v>73556</v>
      </c>
      <c r="D44875" s="1" t="s">
        <v>78632</v>
      </c>
      <c r="E44875" s="1" t="s">
        <v>78936</v>
      </c>
      <c r="F44875" s="1" t="s">
        <v>78660</v>
      </c>
      <c r="G44875" s="1" t="s">
        <v>47</v>
      </c>
      <c r="H44875" s="1" t="s">
        <v>36</v>
      </c>
      <c r="I44875">
        <v>10</v>
      </c>
      <c r="J44875">
        <v>120</v>
      </c>
      <c r="K44875" s="1" t="s">
        <v>37</v>
      </c>
      <c r="L44875">
        <v>9.3999996190000008</v>
      </c>
      <c r="M44875">
        <v>7.1999998090000004</v>
      </c>
      <c r="N44875">
        <v>8</v>
      </c>
      <c r="O44875">
        <v>210</v>
      </c>
      <c r="P44875">
        <v>0.38600000699999998</v>
      </c>
      <c r="R44875">
        <v>0.222000003</v>
      </c>
      <c r="S44875">
        <v>0.26600000299999998</v>
      </c>
      <c r="T44875">
        <v>1E-3</v>
      </c>
      <c r="U44875">
        <v>1982</v>
      </c>
      <c r="V44875">
        <v>2709</v>
      </c>
      <c r="W44875" s="1" t="s">
        <v>685</v>
      </c>
      <c r="X44875" s="2"/>
      <c r="Y44875" s="1" t="s">
        <v>3969</v>
      </c>
      <c r="Z44875" s="1" t="s">
        <v>105</v>
      </c>
      <c r="AA44875" s="1" t="s">
        <v>41</v>
      </c>
      <c r="AB44875" s="1" t="s">
        <v>41</v>
      </c>
      <c r="AC44875" s="1" t="s">
        <v>41</v>
      </c>
      <c r="AD44875" s="1" t="s">
        <v>41</v>
      </c>
    </row>
    <row r="44876" spans="1:30" x14ac:dyDescent="0.25">
      <c r="A44876" s="1" t="s">
        <v>73203</v>
      </c>
      <c r="B44876" s="1" t="s">
        <v>73556</v>
      </c>
      <c r="C44876" s="1" t="s">
        <v>73556</v>
      </c>
      <c r="D44876" s="1" t="s">
        <v>78632</v>
      </c>
      <c r="E44876" s="1" t="s">
        <v>78937</v>
      </c>
      <c r="F44876" s="1" t="s">
        <v>78642</v>
      </c>
      <c r="G44876" s="1" t="s">
        <v>47</v>
      </c>
      <c r="H44876" s="1" t="s">
        <v>36</v>
      </c>
      <c r="I44876">
        <v>10</v>
      </c>
      <c r="J44876">
        <v>120</v>
      </c>
      <c r="K44876" s="1" t="s">
        <v>37</v>
      </c>
      <c r="L44876">
        <v>8.8999996190000008</v>
      </c>
      <c r="M44876">
        <v>7</v>
      </c>
      <c r="N44876">
        <v>7.6999998090000004</v>
      </c>
      <c r="O44876">
        <v>203</v>
      </c>
      <c r="P44876">
        <v>0.400999993</v>
      </c>
      <c r="R44876">
        <v>0.21299999999999999</v>
      </c>
      <c r="S44876">
        <v>0.25099998699999998</v>
      </c>
      <c r="T44876">
        <v>1E-3</v>
      </c>
      <c r="U44876">
        <v>1982</v>
      </c>
      <c r="V44876">
        <v>2709</v>
      </c>
      <c r="W44876" s="1" t="s">
        <v>685</v>
      </c>
      <c r="X44876" s="2"/>
      <c r="Y44876" s="1" t="s">
        <v>3969</v>
      </c>
      <c r="Z44876" s="1" t="s">
        <v>105</v>
      </c>
      <c r="AA44876" s="1" t="s">
        <v>41</v>
      </c>
      <c r="AB44876" s="1" t="s">
        <v>41</v>
      </c>
      <c r="AC44876" s="1" t="s">
        <v>41</v>
      </c>
      <c r="AD44876" s="1" t="s">
        <v>41</v>
      </c>
    </row>
    <row r="44877" spans="1:30" x14ac:dyDescent="0.25">
      <c r="A44877" s="1" t="s">
        <v>73203</v>
      </c>
      <c r="B44877" s="1" t="s">
        <v>73556</v>
      </c>
      <c r="C44877" s="1" t="s">
        <v>73556</v>
      </c>
      <c r="D44877" s="1" t="s">
        <v>78632</v>
      </c>
      <c r="E44877" s="1" t="s">
        <v>78938</v>
      </c>
      <c r="F44877" s="1" t="s">
        <v>78724</v>
      </c>
      <c r="G44877" s="1" t="s">
        <v>47</v>
      </c>
      <c r="H44877" s="1" t="s">
        <v>36</v>
      </c>
      <c r="I44877">
        <v>10</v>
      </c>
      <c r="J44877">
        <v>120</v>
      </c>
      <c r="K44877" s="1" t="s">
        <v>37</v>
      </c>
      <c r="L44877">
        <v>9.3999996190000008</v>
      </c>
      <c r="M44877">
        <v>7.1999998090000004</v>
      </c>
      <c r="N44877">
        <v>8</v>
      </c>
      <c r="O44877">
        <v>209</v>
      </c>
      <c r="P44877">
        <v>0.38600000699999998</v>
      </c>
      <c r="R44877">
        <v>0.222000003</v>
      </c>
      <c r="S44877">
        <v>0.26600000299999998</v>
      </c>
      <c r="T44877">
        <v>1E-3</v>
      </c>
      <c r="U44877">
        <v>1982</v>
      </c>
      <c r="V44877">
        <v>2709</v>
      </c>
      <c r="W44877" s="1" t="s">
        <v>685</v>
      </c>
      <c r="X44877" s="2"/>
      <c r="Y44877" s="1" t="s">
        <v>3969</v>
      </c>
      <c r="Z44877" s="1" t="s">
        <v>105</v>
      </c>
      <c r="AA44877" s="1" t="s">
        <v>41</v>
      </c>
      <c r="AB44877" s="1" t="s">
        <v>41</v>
      </c>
      <c r="AC44877" s="1" t="s">
        <v>41</v>
      </c>
      <c r="AD44877" s="1" t="s">
        <v>41</v>
      </c>
    </row>
    <row r="44878" spans="1:30" x14ac:dyDescent="0.25">
      <c r="A44878" s="1" t="s">
        <v>73203</v>
      </c>
      <c r="B44878" s="1" t="s">
        <v>73556</v>
      </c>
      <c r="C44878" s="1" t="s">
        <v>73556</v>
      </c>
      <c r="D44878" s="1" t="s">
        <v>78632</v>
      </c>
      <c r="E44878" s="1" t="s">
        <v>78939</v>
      </c>
      <c r="F44878" s="1" t="s">
        <v>78726</v>
      </c>
      <c r="G44878" s="1" t="s">
        <v>47</v>
      </c>
      <c r="H44878" s="1" t="s">
        <v>36</v>
      </c>
      <c r="I44878">
        <v>10</v>
      </c>
      <c r="J44878">
        <v>120</v>
      </c>
      <c r="K44878" s="1" t="s">
        <v>37</v>
      </c>
      <c r="L44878">
        <v>8.8999996190000008</v>
      </c>
      <c r="M44878">
        <v>7</v>
      </c>
      <c r="N44878">
        <v>7.6999998090000004</v>
      </c>
      <c r="O44878">
        <v>203</v>
      </c>
      <c r="P44878">
        <v>0.400999993</v>
      </c>
      <c r="R44878">
        <v>0.21299999999999999</v>
      </c>
      <c r="S44878">
        <v>0.25099998699999998</v>
      </c>
      <c r="T44878">
        <v>1E-3</v>
      </c>
      <c r="U44878">
        <v>1982</v>
      </c>
      <c r="V44878">
        <v>2709</v>
      </c>
      <c r="W44878" s="1" t="s">
        <v>685</v>
      </c>
      <c r="X44878" s="2"/>
      <c r="Y44878" s="1" t="s">
        <v>3969</v>
      </c>
      <c r="Z44878" s="1" t="s">
        <v>105</v>
      </c>
      <c r="AA44878" s="1" t="s">
        <v>41</v>
      </c>
      <c r="AB44878" s="1" t="s">
        <v>41</v>
      </c>
      <c r="AC44878" s="1" t="s">
        <v>41</v>
      </c>
      <c r="AD44878" s="1" t="s">
        <v>41</v>
      </c>
    </row>
    <row r="44879" spans="1:30" x14ac:dyDescent="0.25">
      <c r="A44879" s="1" t="s">
        <v>73203</v>
      </c>
      <c r="B44879" s="1" t="s">
        <v>73556</v>
      </c>
      <c r="C44879" s="1" t="s">
        <v>73556</v>
      </c>
      <c r="D44879" s="1" t="s">
        <v>78632</v>
      </c>
      <c r="E44879" s="1" t="s">
        <v>78940</v>
      </c>
      <c r="F44879" s="1" t="s">
        <v>78662</v>
      </c>
      <c r="G44879" s="1" t="s">
        <v>47</v>
      </c>
      <c r="H44879" s="1" t="s">
        <v>36</v>
      </c>
      <c r="I44879">
        <v>10</v>
      </c>
      <c r="J44879">
        <v>120</v>
      </c>
      <c r="K44879" s="1" t="s">
        <v>37</v>
      </c>
      <c r="L44879">
        <v>9.3999996190000008</v>
      </c>
      <c r="M44879">
        <v>7.1999998090000004</v>
      </c>
      <c r="N44879">
        <v>8</v>
      </c>
      <c r="O44879">
        <v>210</v>
      </c>
      <c r="P44879">
        <v>0.38600000699999998</v>
      </c>
      <c r="R44879">
        <v>0.222000003</v>
      </c>
      <c r="S44879">
        <v>0.26600000299999998</v>
      </c>
      <c r="T44879">
        <v>1E-3</v>
      </c>
      <c r="U44879">
        <v>1982</v>
      </c>
      <c r="V44879">
        <v>2709</v>
      </c>
      <c r="W44879" s="1" t="s">
        <v>685</v>
      </c>
      <c r="X44879" s="2"/>
      <c r="Y44879" s="1" t="s">
        <v>3969</v>
      </c>
      <c r="Z44879" s="1" t="s">
        <v>105</v>
      </c>
      <c r="AA44879" s="1" t="s">
        <v>41</v>
      </c>
      <c r="AB44879" s="1" t="s">
        <v>41</v>
      </c>
      <c r="AC44879" s="1" t="s">
        <v>41</v>
      </c>
      <c r="AD44879" s="1" t="s">
        <v>41</v>
      </c>
    </row>
    <row r="44880" spans="1:30" x14ac:dyDescent="0.25">
      <c r="A44880" s="1" t="s">
        <v>73203</v>
      </c>
      <c r="B44880" s="1" t="s">
        <v>73556</v>
      </c>
      <c r="C44880" s="1" t="s">
        <v>73556</v>
      </c>
      <c r="D44880" s="1" t="s">
        <v>78632</v>
      </c>
      <c r="E44880" s="1" t="s">
        <v>78941</v>
      </c>
      <c r="F44880" s="1" t="s">
        <v>78942</v>
      </c>
      <c r="G44880" s="1" t="s">
        <v>47</v>
      </c>
      <c r="H44880" s="1" t="s">
        <v>36</v>
      </c>
      <c r="I44880">
        <v>10</v>
      </c>
      <c r="J44880">
        <v>120</v>
      </c>
      <c r="K44880" s="1" t="s">
        <v>37</v>
      </c>
      <c r="L44880">
        <v>9.6000003809999992</v>
      </c>
      <c r="M44880">
        <v>6.6999998090000004</v>
      </c>
      <c r="N44880">
        <v>7.6999998090000004</v>
      </c>
      <c r="O44880">
        <v>202</v>
      </c>
      <c r="P44880">
        <v>0.185000002</v>
      </c>
      <c r="Q44880">
        <v>0</v>
      </c>
      <c r="R44880">
        <v>0.105999999</v>
      </c>
      <c r="T44880">
        <v>0</v>
      </c>
      <c r="U44880">
        <v>2356</v>
      </c>
      <c r="V44880">
        <v>2849</v>
      </c>
      <c r="W44880" s="1" t="s">
        <v>73788</v>
      </c>
      <c r="X44880" s="2"/>
      <c r="Y44880" s="1" t="s">
        <v>3969</v>
      </c>
      <c r="Z44880" s="1" t="s">
        <v>105</v>
      </c>
      <c r="AA44880" s="1" t="s">
        <v>41</v>
      </c>
      <c r="AB44880" s="1" t="s">
        <v>41</v>
      </c>
      <c r="AC44880" s="1" t="s">
        <v>41</v>
      </c>
      <c r="AD44880" s="1" t="s">
        <v>41</v>
      </c>
    </row>
    <row r="44881" spans="1:30" x14ac:dyDescent="0.25">
      <c r="A44881" s="1" t="s">
        <v>73203</v>
      </c>
      <c r="B44881" s="1" t="s">
        <v>73556</v>
      </c>
      <c r="C44881" s="1" t="s">
        <v>73556</v>
      </c>
      <c r="D44881" s="1" t="s">
        <v>78632</v>
      </c>
      <c r="E44881" s="1" t="s">
        <v>78943</v>
      </c>
      <c r="F44881" s="1" t="s">
        <v>78646</v>
      </c>
      <c r="G44881" s="1" t="s">
        <v>47</v>
      </c>
      <c r="H44881" s="1" t="s">
        <v>36</v>
      </c>
      <c r="I44881">
        <v>10</v>
      </c>
      <c r="J44881">
        <v>120</v>
      </c>
      <c r="K44881" s="1" t="s">
        <v>37</v>
      </c>
      <c r="L44881">
        <v>8.8999996190000008</v>
      </c>
      <c r="M44881">
        <v>7</v>
      </c>
      <c r="N44881">
        <v>7.6999998090000004</v>
      </c>
      <c r="O44881">
        <v>203</v>
      </c>
      <c r="P44881">
        <v>0.400999993</v>
      </c>
      <c r="R44881">
        <v>0.21299999999999999</v>
      </c>
      <c r="S44881">
        <v>0.25099998699999998</v>
      </c>
      <c r="T44881">
        <v>1E-3</v>
      </c>
      <c r="U44881">
        <v>1982</v>
      </c>
      <c r="V44881">
        <v>2709</v>
      </c>
      <c r="W44881" s="1" t="s">
        <v>685</v>
      </c>
      <c r="X44881" s="2"/>
      <c r="Y44881" s="1" t="s">
        <v>3969</v>
      </c>
      <c r="Z44881" s="1" t="s">
        <v>105</v>
      </c>
      <c r="AA44881" s="1" t="s">
        <v>41</v>
      </c>
      <c r="AB44881" s="1" t="s">
        <v>41</v>
      </c>
      <c r="AC44881" s="1" t="s">
        <v>41</v>
      </c>
      <c r="AD44881" s="1" t="s">
        <v>41</v>
      </c>
    </row>
    <row r="44882" spans="1:30" x14ac:dyDescent="0.25">
      <c r="A44882" s="1" t="s">
        <v>73203</v>
      </c>
      <c r="B44882" s="1" t="s">
        <v>73556</v>
      </c>
      <c r="C44882" s="1" t="s">
        <v>73556</v>
      </c>
      <c r="D44882" s="1" t="s">
        <v>78632</v>
      </c>
      <c r="E44882" s="1" t="s">
        <v>78944</v>
      </c>
      <c r="F44882" s="1" t="s">
        <v>78730</v>
      </c>
      <c r="G44882" s="1" t="s">
        <v>47</v>
      </c>
      <c r="H44882" s="1" t="s">
        <v>36</v>
      </c>
      <c r="I44882">
        <v>10</v>
      </c>
      <c r="J44882">
        <v>120</v>
      </c>
      <c r="K44882" s="1" t="s">
        <v>37</v>
      </c>
      <c r="L44882">
        <v>9.3999996190000008</v>
      </c>
      <c r="M44882">
        <v>7.1999998090000004</v>
      </c>
      <c r="N44882">
        <v>8</v>
      </c>
      <c r="O44882">
        <v>209</v>
      </c>
      <c r="P44882">
        <v>0.38600000699999998</v>
      </c>
      <c r="R44882">
        <v>0.222000003</v>
      </c>
      <c r="S44882">
        <v>0.26600000299999998</v>
      </c>
      <c r="T44882">
        <v>1E-3</v>
      </c>
      <c r="U44882">
        <v>1982</v>
      </c>
      <c r="V44882">
        <v>2709</v>
      </c>
      <c r="W44882" s="1" t="s">
        <v>685</v>
      </c>
      <c r="X44882" s="2"/>
      <c r="Y44882" s="1" t="s">
        <v>3969</v>
      </c>
      <c r="Z44882" s="1" t="s">
        <v>105</v>
      </c>
      <c r="AA44882" s="1" t="s">
        <v>41</v>
      </c>
      <c r="AB44882" s="1" t="s">
        <v>41</v>
      </c>
      <c r="AC44882" s="1" t="s">
        <v>41</v>
      </c>
      <c r="AD44882" s="1" t="s">
        <v>41</v>
      </c>
    </row>
    <row r="44883" spans="1:30" x14ac:dyDescent="0.25">
      <c r="A44883" s="1" t="s">
        <v>73203</v>
      </c>
      <c r="B44883" s="1" t="s">
        <v>73556</v>
      </c>
      <c r="C44883" s="1" t="s">
        <v>73556</v>
      </c>
      <c r="D44883" s="1" t="s">
        <v>78632</v>
      </c>
      <c r="E44883" s="1" t="s">
        <v>78945</v>
      </c>
      <c r="F44883" s="1" t="s">
        <v>78732</v>
      </c>
      <c r="G44883" s="1" t="s">
        <v>47</v>
      </c>
      <c r="H44883" s="1" t="s">
        <v>36</v>
      </c>
      <c r="I44883">
        <v>10</v>
      </c>
      <c r="J44883">
        <v>120</v>
      </c>
      <c r="K44883" s="1" t="s">
        <v>37</v>
      </c>
      <c r="L44883">
        <v>8.8999996190000008</v>
      </c>
      <c r="M44883">
        <v>7</v>
      </c>
      <c r="N44883">
        <v>7.6999998090000004</v>
      </c>
      <c r="O44883">
        <v>203</v>
      </c>
      <c r="P44883">
        <v>0.400999993</v>
      </c>
      <c r="R44883">
        <v>0.21299999999999999</v>
      </c>
      <c r="S44883">
        <v>0.25099998699999998</v>
      </c>
      <c r="T44883">
        <v>1E-3</v>
      </c>
      <c r="U44883">
        <v>1982</v>
      </c>
      <c r="V44883">
        <v>2709</v>
      </c>
      <c r="W44883" s="1" t="s">
        <v>685</v>
      </c>
      <c r="X44883" s="2"/>
      <c r="Y44883" s="1" t="s">
        <v>3969</v>
      </c>
      <c r="Z44883" s="1" t="s">
        <v>105</v>
      </c>
      <c r="AA44883" s="1" t="s">
        <v>41</v>
      </c>
      <c r="AB44883" s="1" t="s">
        <v>41</v>
      </c>
      <c r="AC44883" s="1" t="s">
        <v>41</v>
      </c>
      <c r="AD44883" s="1" t="s">
        <v>41</v>
      </c>
    </row>
    <row r="44884" spans="1:30" x14ac:dyDescent="0.25">
      <c r="A44884" s="1" t="s">
        <v>73203</v>
      </c>
      <c r="B44884" s="1" t="s">
        <v>73556</v>
      </c>
      <c r="C44884" s="1" t="s">
        <v>73556</v>
      </c>
      <c r="D44884" s="1" t="s">
        <v>78632</v>
      </c>
      <c r="E44884" s="1" t="s">
        <v>78946</v>
      </c>
      <c r="F44884" s="1" t="s">
        <v>78664</v>
      </c>
      <c r="G44884" s="1" t="s">
        <v>47</v>
      </c>
      <c r="H44884" s="1" t="s">
        <v>36</v>
      </c>
      <c r="I44884">
        <v>10</v>
      </c>
      <c r="J44884">
        <v>120</v>
      </c>
      <c r="K44884" s="1" t="s">
        <v>37</v>
      </c>
      <c r="L44884">
        <v>9.3999996190000008</v>
      </c>
      <c r="M44884">
        <v>7.1999998090000004</v>
      </c>
      <c r="N44884">
        <v>8</v>
      </c>
      <c r="O44884">
        <v>210</v>
      </c>
      <c r="P44884">
        <v>0.38600000699999998</v>
      </c>
      <c r="R44884">
        <v>0.222000003</v>
      </c>
      <c r="S44884">
        <v>0.26600000299999998</v>
      </c>
      <c r="T44884">
        <v>1E-3</v>
      </c>
      <c r="U44884">
        <v>1982</v>
      </c>
      <c r="V44884">
        <v>2709</v>
      </c>
      <c r="W44884" s="1" t="s">
        <v>685</v>
      </c>
      <c r="X44884" s="2"/>
      <c r="Y44884" s="1" t="s">
        <v>3969</v>
      </c>
      <c r="Z44884" s="1" t="s">
        <v>105</v>
      </c>
      <c r="AA44884" s="1" t="s">
        <v>41</v>
      </c>
      <c r="AB44884" s="1" t="s">
        <v>41</v>
      </c>
      <c r="AC44884" s="1" t="s">
        <v>41</v>
      </c>
      <c r="AD44884" s="1" t="s">
        <v>41</v>
      </c>
    </row>
    <row r="44885" spans="1:30" x14ac:dyDescent="0.25">
      <c r="A44885" s="1" t="s">
        <v>73203</v>
      </c>
      <c r="B44885" s="1" t="s">
        <v>73556</v>
      </c>
      <c r="C44885" s="1" t="s">
        <v>73556</v>
      </c>
      <c r="D44885" s="1" t="s">
        <v>78632</v>
      </c>
      <c r="E44885" s="1" t="s">
        <v>78947</v>
      </c>
      <c r="F44885" s="1" t="s">
        <v>78948</v>
      </c>
      <c r="G44885" s="1" t="s">
        <v>47</v>
      </c>
      <c r="H44885" s="1" t="s">
        <v>36</v>
      </c>
      <c r="I44885">
        <v>10</v>
      </c>
      <c r="J44885">
        <v>120</v>
      </c>
      <c r="K44885" s="1" t="s">
        <v>37</v>
      </c>
      <c r="L44885">
        <v>9.6000003809999992</v>
      </c>
      <c r="M44885">
        <v>6.6999998090000004</v>
      </c>
      <c r="N44885">
        <v>7.6999998090000004</v>
      </c>
      <c r="O44885">
        <v>202</v>
      </c>
      <c r="P44885">
        <v>0.185000002</v>
      </c>
      <c r="Q44885">
        <v>0</v>
      </c>
      <c r="R44885">
        <v>0.105999999</v>
      </c>
      <c r="T44885">
        <v>0</v>
      </c>
      <c r="U44885">
        <v>2356</v>
      </c>
      <c r="V44885">
        <v>2849</v>
      </c>
      <c r="W44885" s="1" t="s">
        <v>73788</v>
      </c>
      <c r="X44885" s="2"/>
      <c r="Y44885" s="1" t="s">
        <v>3969</v>
      </c>
      <c r="Z44885" s="1" t="s">
        <v>105</v>
      </c>
      <c r="AA44885" s="1" t="s">
        <v>41</v>
      </c>
      <c r="AB44885" s="1" t="s">
        <v>41</v>
      </c>
      <c r="AC44885" s="1" t="s">
        <v>41</v>
      </c>
      <c r="AD44885" s="1" t="s">
        <v>41</v>
      </c>
    </row>
    <row r="44886" spans="1:30" x14ac:dyDescent="0.25">
      <c r="A44886" s="1" t="s">
        <v>73203</v>
      </c>
      <c r="B44886" s="1" t="s">
        <v>73556</v>
      </c>
      <c r="C44886" s="1" t="s">
        <v>73556</v>
      </c>
      <c r="D44886" s="1" t="s">
        <v>78632</v>
      </c>
      <c r="E44886" s="1" t="s">
        <v>78949</v>
      </c>
      <c r="F44886" s="1" t="s">
        <v>78650</v>
      </c>
      <c r="G44886" s="1" t="s">
        <v>47</v>
      </c>
      <c r="H44886" s="1" t="s">
        <v>36</v>
      </c>
      <c r="I44886">
        <v>10</v>
      </c>
      <c r="J44886">
        <v>120</v>
      </c>
      <c r="K44886" s="1" t="s">
        <v>37</v>
      </c>
      <c r="L44886">
        <v>8.8999996190000008</v>
      </c>
      <c r="M44886">
        <v>7</v>
      </c>
      <c r="N44886">
        <v>7.6999998090000004</v>
      </c>
      <c r="O44886">
        <v>203</v>
      </c>
      <c r="P44886">
        <v>0.400999993</v>
      </c>
      <c r="R44886">
        <v>0.21299999999999999</v>
      </c>
      <c r="S44886">
        <v>0.25099998699999998</v>
      </c>
      <c r="T44886">
        <v>1E-3</v>
      </c>
      <c r="U44886">
        <v>1982</v>
      </c>
      <c r="V44886">
        <v>2709</v>
      </c>
      <c r="W44886" s="1" t="s">
        <v>685</v>
      </c>
      <c r="X44886" s="2"/>
      <c r="Y44886" s="1" t="s">
        <v>3969</v>
      </c>
      <c r="Z44886" s="1" t="s">
        <v>105</v>
      </c>
      <c r="AA44886" s="1" t="s">
        <v>41</v>
      </c>
      <c r="AB44886" s="1" t="s">
        <v>41</v>
      </c>
      <c r="AC44886" s="1" t="s">
        <v>41</v>
      </c>
      <c r="AD44886" s="1" t="s">
        <v>41</v>
      </c>
    </row>
    <row r="44887" spans="1:30" x14ac:dyDescent="0.25">
      <c r="A44887" s="1" t="s">
        <v>73203</v>
      </c>
      <c r="B44887" s="1" t="s">
        <v>73556</v>
      </c>
      <c r="C44887" s="1" t="s">
        <v>73556</v>
      </c>
      <c r="D44887" s="1" t="s">
        <v>78632</v>
      </c>
      <c r="E44887" s="1" t="s">
        <v>78950</v>
      </c>
      <c r="F44887" s="1" t="s">
        <v>78636</v>
      </c>
      <c r="G44887" s="1" t="s">
        <v>47</v>
      </c>
      <c r="H44887" s="1" t="s">
        <v>36</v>
      </c>
      <c r="I44887">
        <v>10</v>
      </c>
      <c r="J44887">
        <v>120</v>
      </c>
      <c r="K44887" s="1" t="s">
        <v>37</v>
      </c>
      <c r="L44887">
        <v>8.8999996190000008</v>
      </c>
      <c r="M44887">
        <v>7</v>
      </c>
      <c r="N44887">
        <v>7.6999998090000004</v>
      </c>
      <c r="O44887">
        <v>203</v>
      </c>
      <c r="P44887">
        <v>0.400999993</v>
      </c>
      <c r="R44887">
        <v>0.21299999999999999</v>
      </c>
      <c r="S44887">
        <v>0.25099998699999998</v>
      </c>
      <c r="T44887">
        <v>1E-3</v>
      </c>
      <c r="U44887">
        <v>1982</v>
      </c>
      <c r="V44887">
        <v>2709</v>
      </c>
      <c r="W44887" s="1" t="s">
        <v>685</v>
      </c>
      <c r="X44887" s="2"/>
      <c r="Y44887" s="1" t="s">
        <v>3969</v>
      </c>
      <c r="Z44887" s="1" t="s">
        <v>105</v>
      </c>
      <c r="AA44887" s="1" t="s">
        <v>41</v>
      </c>
      <c r="AB44887" s="1" t="s">
        <v>41</v>
      </c>
      <c r="AC44887" s="1" t="s">
        <v>41</v>
      </c>
      <c r="AD44887" s="1" t="s">
        <v>41</v>
      </c>
    </row>
    <row r="44888" spans="1:30" x14ac:dyDescent="0.25">
      <c r="A44888" s="1" t="s">
        <v>73203</v>
      </c>
      <c r="B44888" s="1" t="s">
        <v>73556</v>
      </c>
      <c r="C44888" s="1" t="s">
        <v>73556</v>
      </c>
      <c r="D44888" s="1" t="s">
        <v>78632</v>
      </c>
      <c r="E44888" s="1" t="s">
        <v>78951</v>
      </c>
      <c r="F44888" s="1" t="s">
        <v>78668</v>
      </c>
      <c r="G44888" s="1" t="s">
        <v>47</v>
      </c>
      <c r="H44888" s="1" t="s">
        <v>36</v>
      </c>
      <c r="I44888">
        <v>10</v>
      </c>
      <c r="J44888">
        <v>120</v>
      </c>
      <c r="K44888" s="1" t="s">
        <v>37</v>
      </c>
      <c r="L44888">
        <v>9.3999996190000008</v>
      </c>
      <c r="M44888">
        <v>7.1999998090000004</v>
      </c>
      <c r="N44888">
        <v>8</v>
      </c>
      <c r="O44888">
        <v>209</v>
      </c>
      <c r="P44888">
        <v>0.38600000699999998</v>
      </c>
      <c r="R44888">
        <v>0.222000003</v>
      </c>
      <c r="S44888">
        <v>0.26600000299999998</v>
      </c>
      <c r="T44888">
        <v>1E-3</v>
      </c>
      <c r="U44888">
        <v>1982</v>
      </c>
      <c r="V44888">
        <v>2709</v>
      </c>
      <c r="W44888" s="1" t="s">
        <v>685</v>
      </c>
      <c r="X44888" s="2"/>
      <c r="Y44888" s="1" t="s">
        <v>3969</v>
      </c>
      <c r="Z44888" s="1" t="s">
        <v>105</v>
      </c>
      <c r="AA44888" s="1" t="s">
        <v>41</v>
      </c>
      <c r="AB44888" s="1" t="s">
        <v>41</v>
      </c>
      <c r="AC44888" s="1" t="s">
        <v>41</v>
      </c>
      <c r="AD44888" s="1" t="s">
        <v>41</v>
      </c>
    </row>
    <row r="44889" spans="1:30" x14ac:dyDescent="0.25">
      <c r="A44889" s="1" t="s">
        <v>73203</v>
      </c>
      <c r="B44889" s="1" t="s">
        <v>73556</v>
      </c>
      <c r="C44889" s="1" t="s">
        <v>73556</v>
      </c>
      <c r="D44889" s="1" t="s">
        <v>78632</v>
      </c>
      <c r="E44889" s="1" t="s">
        <v>78952</v>
      </c>
      <c r="F44889" s="1" t="s">
        <v>78640</v>
      </c>
      <c r="G44889" s="1" t="s">
        <v>47</v>
      </c>
      <c r="H44889" s="1" t="s">
        <v>36</v>
      </c>
      <c r="I44889">
        <v>10</v>
      </c>
      <c r="J44889">
        <v>120</v>
      </c>
      <c r="K44889" s="1" t="s">
        <v>37</v>
      </c>
      <c r="L44889">
        <v>8.8999996190000008</v>
      </c>
      <c r="M44889">
        <v>7</v>
      </c>
      <c r="N44889">
        <v>7.6999998090000004</v>
      </c>
      <c r="O44889">
        <v>203</v>
      </c>
      <c r="P44889">
        <v>0.400999993</v>
      </c>
      <c r="R44889">
        <v>0.21299999999999999</v>
      </c>
      <c r="S44889">
        <v>0.25099998699999998</v>
      </c>
      <c r="T44889">
        <v>1E-3</v>
      </c>
      <c r="U44889">
        <v>1982</v>
      </c>
      <c r="V44889">
        <v>2709</v>
      </c>
      <c r="W44889" s="1" t="s">
        <v>685</v>
      </c>
      <c r="X44889" s="2"/>
      <c r="Y44889" s="1" t="s">
        <v>3969</v>
      </c>
      <c r="Z44889" s="1" t="s">
        <v>105</v>
      </c>
      <c r="AA44889" s="1" t="s">
        <v>41</v>
      </c>
      <c r="AB44889" s="1" t="s">
        <v>41</v>
      </c>
      <c r="AC44889" s="1" t="s">
        <v>41</v>
      </c>
      <c r="AD44889" s="1" t="s">
        <v>41</v>
      </c>
    </row>
    <row r="44890" spans="1:30" x14ac:dyDescent="0.25">
      <c r="A44890" s="1" t="s">
        <v>73203</v>
      </c>
      <c r="B44890" s="1" t="s">
        <v>73556</v>
      </c>
      <c r="C44890" s="1" t="s">
        <v>73556</v>
      </c>
      <c r="D44890" s="1" t="s">
        <v>78632</v>
      </c>
      <c r="E44890" s="1" t="s">
        <v>78953</v>
      </c>
      <c r="F44890" s="1" t="s">
        <v>78672</v>
      </c>
      <c r="G44890" s="1" t="s">
        <v>47</v>
      </c>
      <c r="H44890" s="1" t="s">
        <v>36</v>
      </c>
      <c r="I44890">
        <v>10</v>
      </c>
      <c r="J44890">
        <v>120</v>
      </c>
      <c r="K44890" s="1" t="s">
        <v>37</v>
      </c>
      <c r="L44890">
        <v>9.3999996190000008</v>
      </c>
      <c r="M44890">
        <v>7.1999998090000004</v>
      </c>
      <c r="N44890">
        <v>8</v>
      </c>
      <c r="O44890">
        <v>209</v>
      </c>
      <c r="P44890">
        <v>0.38600000699999998</v>
      </c>
      <c r="R44890">
        <v>0.222000003</v>
      </c>
      <c r="S44890">
        <v>0.26600000299999998</v>
      </c>
      <c r="T44890">
        <v>1E-3</v>
      </c>
      <c r="U44890">
        <v>1982</v>
      </c>
      <c r="V44890">
        <v>2709</v>
      </c>
      <c r="W44890" s="1" t="s">
        <v>685</v>
      </c>
      <c r="X44890" s="2"/>
      <c r="Y44890" s="1" t="s">
        <v>3969</v>
      </c>
      <c r="Z44890" s="1" t="s">
        <v>105</v>
      </c>
      <c r="AA44890" s="1" t="s">
        <v>41</v>
      </c>
      <c r="AB44890" s="1" t="s">
        <v>41</v>
      </c>
      <c r="AC44890" s="1" t="s">
        <v>41</v>
      </c>
      <c r="AD44890" s="1" t="s">
        <v>41</v>
      </c>
    </row>
    <row r="44891" spans="1:30" x14ac:dyDescent="0.25">
      <c r="A44891" s="1" t="s">
        <v>73203</v>
      </c>
      <c r="B44891" s="1" t="s">
        <v>73556</v>
      </c>
      <c r="C44891" s="1" t="s">
        <v>73556</v>
      </c>
      <c r="D44891" s="1" t="s">
        <v>78632</v>
      </c>
      <c r="E44891" s="1" t="s">
        <v>78954</v>
      </c>
      <c r="F44891" s="1" t="s">
        <v>78955</v>
      </c>
      <c r="G44891" s="1" t="s">
        <v>47</v>
      </c>
      <c r="H44891" s="1" t="s">
        <v>36</v>
      </c>
      <c r="I44891">
        <v>10</v>
      </c>
      <c r="J44891">
        <v>120</v>
      </c>
      <c r="K44891" s="1" t="s">
        <v>37</v>
      </c>
      <c r="L44891">
        <v>8.8999996190000008</v>
      </c>
      <c r="M44891">
        <v>6.3000001909999996</v>
      </c>
      <c r="N44891">
        <v>7.1999998090000004</v>
      </c>
      <c r="O44891">
        <v>189</v>
      </c>
      <c r="P44891">
        <v>0.185000002</v>
      </c>
      <c r="Q44891">
        <v>0</v>
      </c>
      <c r="R44891">
        <v>0.105999999</v>
      </c>
      <c r="T44891">
        <v>0</v>
      </c>
      <c r="U44891">
        <v>2356</v>
      </c>
      <c r="V44891">
        <v>2849</v>
      </c>
      <c r="W44891" s="1" t="s">
        <v>73788</v>
      </c>
      <c r="X44891" s="2"/>
      <c r="Y44891" s="1" t="s">
        <v>3969</v>
      </c>
      <c r="Z44891" s="1" t="s">
        <v>105</v>
      </c>
      <c r="AA44891" s="1" t="s">
        <v>41</v>
      </c>
      <c r="AB44891" s="1" t="s">
        <v>41</v>
      </c>
      <c r="AC44891" s="1" t="s">
        <v>41</v>
      </c>
      <c r="AD44891" s="1" t="s">
        <v>41</v>
      </c>
    </row>
    <row r="44892" spans="1:30" x14ac:dyDescent="0.25">
      <c r="A44892" s="1" t="s">
        <v>73203</v>
      </c>
      <c r="B44892" s="1" t="s">
        <v>73556</v>
      </c>
      <c r="C44892" s="1" t="s">
        <v>73556</v>
      </c>
      <c r="D44892" s="1" t="s">
        <v>78632</v>
      </c>
      <c r="E44892" s="1" t="s">
        <v>78956</v>
      </c>
      <c r="F44892" s="1" t="s">
        <v>78678</v>
      </c>
      <c r="G44892" s="1" t="s">
        <v>47</v>
      </c>
      <c r="H44892" s="1" t="s">
        <v>36</v>
      </c>
      <c r="I44892">
        <v>10</v>
      </c>
      <c r="J44892">
        <v>120</v>
      </c>
      <c r="K44892" s="1" t="s">
        <v>37</v>
      </c>
      <c r="L44892">
        <v>9.3999996190000008</v>
      </c>
      <c r="M44892">
        <v>7.1999998090000004</v>
      </c>
      <c r="N44892">
        <v>8</v>
      </c>
      <c r="O44892">
        <v>209</v>
      </c>
      <c r="P44892">
        <v>0.38600000699999998</v>
      </c>
      <c r="R44892">
        <v>0.222000003</v>
      </c>
      <c r="S44892">
        <v>0.26600000299999998</v>
      </c>
      <c r="T44892">
        <v>1E-3</v>
      </c>
      <c r="U44892">
        <v>1982</v>
      </c>
      <c r="V44892">
        <v>2709</v>
      </c>
      <c r="W44892" s="1" t="s">
        <v>685</v>
      </c>
      <c r="X44892" s="2"/>
      <c r="Y44892" s="1" t="s">
        <v>3969</v>
      </c>
      <c r="Z44892" s="1" t="s">
        <v>105</v>
      </c>
      <c r="AA44892" s="1" t="s">
        <v>41</v>
      </c>
      <c r="AB44892" s="1" t="s">
        <v>41</v>
      </c>
      <c r="AC44892" s="1" t="s">
        <v>41</v>
      </c>
      <c r="AD44892" s="1" t="s">
        <v>41</v>
      </c>
    </row>
    <row r="44893" spans="1:30" x14ac:dyDescent="0.25">
      <c r="A44893" s="1" t="s">
        <v>73203</v>
      </c>
      <c r="B44893" s="1" t="s">
        <v>73556</v>
      </c>
      <c r="C44893" s="1" t="s">
        <v>73556</v>
      </c>
      <c r="D44893" s="1" t="s">
        <v>78632</v>
      </c>
      <c r="E44893" s="1" t="s">
        <v>78957</v>
      </c>
      <c r="F44893" s="1" t="s">
        <v>78868</v>
      </c>
      <c r="G44893" s="1" t="s">
        <v>47</v>
      </c>
      <c r="H44893" s="1" t="s">
        <v>36</v>
      </c>
      <c r="I44893">
        <v>10</v>
      </c>
      <c r="J44893">
        <v>120</v>
      </c>
      <c r="K44893" s="1" t="s">
        <v>37</v>
      </c>
      <c r="L44893">
        <v>9.3999996190000008</v>
      </c>
      <c r="M44893">
        <v>7.1999998090000004</v>
      </c>
      <c r="N44893">
        <v>8</v>
      </c>
      <c r="O44893">
        <v>210</v>
      </c>
      <c r="P44893">
        <v>0.38600000699999998</v>
      </c>
      <c r="R44893">
        <v>0.222000003</v>
      </c>
      <c r="S44893">
        <v>0.26600000299999998</v>
      </c>
      <c r="T44893">
        <v>1E-3</v>
      </c>
      <c r="U44893">
        <v>1982</v>
      </c>
      <c r="V44893">
        <v>2815</v>
      </c>
      <c r="W44893" s="1" t="s">
        <v>685</v>
      </c>
      <c r="X44893" s="2"/>
      <c r="Y44893" s="1" t="s">
        <v>3969</v>
      </c>
      <c r="Z44893" s="1" t="s">
        <v>105</v>
      </c>
      <c r="AA44893" s="1" t="s">
        <v>41</v>
      </c>
      <c r="AB44893" s="1" t="s">
        <v>41</v>
      </c>
      <c r="AC44893" s="1" t="s">
        <v>41</v>
      </c>
      <c r="AD44893" s="1" t="s">
        <v>41</v>
      </c>
    </row>
    <row r="44894" spans="1:30" x14ac:dyDescent="0.25">
      <c r="A44894" s="1" t="s">
        <v>73203</v>
      </c>
      <c r="B44894" s="1" t="s">
        <v>73556</v>
      </c>
      <c r="C44894" s="1" t="s">
        <v>73556</v>
      </c>
      <c r="D44894" s="1" t="s">
        <v>78632</v>
      </c>
      <c r="E44894" s="1" t="s">
        <v>78958</v>
      </c>
      <c r="F44894" s="1" t="s">
        <v>78688</v>
      </c>
      <c r="G44894" s="1" t="s">
        <v>47</v>
      </c>
      <c r="H44894" s="1" t="s">
        <v>36</v>
      </c>
      <c r="I44894">
        <v>10</v>
      </c>
      <c r="J44894">
        <v>120</v>
      </c>
      <c r="K44894" s="1" t="s">
        <v>37</v>
      </c>
      <c r="L44894">
        <v>9.3999996190000008</v>
      </c>
      <c r="M44894">
        <v>7.1999998090000004</v>
      </c>
      <c r="N44894">
        <v>8</v>
      </c>
      <c r="O44894">
        <v>209</v>
      </c>
      <c r="P44894">
        <v>0.38600000699999998</v>
      </c>
      <c r="R44894">
        <v>0.222000003</v>
      </c>
      <c r="S44894">
        <v>0.26600000299999998</v>
      </c>
      <c r="T44894">
        <v>1E-3</v>
      </c>
      <c r="U44894">
        <v>1982</v>
      </c>
      <c r="V44894">
        <v>2709</v>
      </c>
      <c r="W44894" s="1" t="s">
        <v>685</v>
      </c>
      <c r="X44894" s="2"/>
      <c r="Y44894" s="1" t="s">
        <v>3969</v>
      </c>
      <c r="Z44894" s="1" t="s">
        <v>105</v>
      </c>
      <c r="AA44894" s="1" t="s">
        <v>41</v>
      </c>
      <c r="AB44894" s="1" t="s">
        <v>41</v>
      </c>
      <c r="AC44894" s="1" t="s">
        <v>41</v>
      </c>
      <c r="AD44894" s="1" t="s">
        <v>41</v>
      </c>
    </row>
    <row r="44895" spans="1:30" x14ac:dyDescent="0.25">
      <c r="A44895" s="1" t="s">
        <v>73203</v>
      </c>
      <c r="B44895" s="1" t="s">
        <v>73556</v>
      </c>
      <c r="C44895" s="1" t="s">
        <v>73556</v>
      </c>
      <c r="D44895" s="1" t="s">
        <v>78632</v>
      </c>
      <c r="E44895" s="1" t="s">
        <v>78959</v>
      </c>
      <c r="F44895" s="1" t="s">
        <v>78870</v>
      </c>
      <c r="G44895" s="1" t="s">
        <v>47</v>
      </c>
      <c r="H44895" s="1" t="s">
        <v>36</v>
      </c>
      <c r="I44895">
        <v>10</v>
      </c>
      <c r="J44895">
        <v>120</v>
      </c>
      <c r="K44895" s="1" t="s">
        <v>37</v>
      </c>
      <c r="L44895">
        <v>9.3999996190000008</v>
      </c>
      <c r="M44895">
        <v>7.1999998090000004</v>
      </c>
      <c r="N44895">
        <v>8</v>
      </c>
      <c r="O44895">
        <v>210</v>
      </c>
      <c r="P44895">
        <v>0.38600000699999998</v>
      </c>
      <c r="R44895">
        <v>0.222000003</v>
      </c>
      <c r="S44895">
        <v>0.26600000299999998</v>
      </c>
      <c r="T44895">
        <v>1E-3</v>
      </c>
      <c r="U44895">
        <v>1982</v>
      </c>
      <c r="V44895">
        <v>2815</v>
      </c>
      <c r="W44895" s="1" t="s">
        <v>685</v>
      </c>
      <c r="X44895" s="2"/>
      <c r="Y44895" s="1" t="s">
        <v>3969</v>
      </c>
      <c r="Z44895" s="1" t="s">
        <v>105</v>
      </c>
      <c r="AA44895" s="1" t="s">
        <v>41</v>
      </c>
      <c r="AB44895" s="1" t="s">
        <v>41</v>
      </c>
      <c r="AC44895" s="1" t="s">
        <v>41</v>
      </c>
      <c r="AD44895" s="1" t="s">
        <v>41</v>
      </c>
    </row>
    <row r="44896" spans="1:30" x14ac:dyDescent="0.25">
      <c r="A44896" s="1" t="s">
        <v>73203</v>
      </c>
      <c r="B44896" s="1" t="s">
        <v>73556</v>
      </c>
      <c r="C44896" s="1" t="s">
        <v>73556</v>
      </c>
      <c r="D44896" s="1" t="s">
        <v>78632</v>
      </c>
      <c r="E44896" s="1" t="s">
        <v>78960</v>
      </c>
      <c r="F44896" s="1" t="s">
        <v>78690</v>
      </c>
      <c r="G44896" s="1" t="s">
        <v>47</v>
      </c>
      <c r="H44896" s="1" t="s">
        <v>36</v>
      </c>
      <c r="I44896">
        <v>10</v>
      </c>
      <c r="J44896">
        <v>120</v>
      </c>
      <c r="K44896" s="1" t="s">
        <v>37</v>
      </c>
      <c r="L44896">
        <v>9.3999996190000008</v>
      </c>
      <c r="M44896">
        <v>7.1999998090000004</v>
      </c>
      <c r="N44896">
        <v>8</v>
      </c>
      <c r="O44896">
        <v>209</v>
      </c>
      <c r="P44896">
        <v>0.38600000699999998</v>
      </c>
      <c r="R44896">
        <v>0.222000003</v>
      </c>
      <c r="S44896">
        <v>0.26600000299999998</v>
      </c>
      <c r="T44896">
        <v>1E-3</v>
      </c>
      <c r="U44896">
        <v>1982</v>
      </c>
      <c r="V44896">
        <v>2709</v>
      </c>
      <c r="W44896" s="1" t="s">
        <v>685</v>
      </c>
      <c r="X44896" s="2"/>
      <c r="Y44896" s="1" t="s">
        <v>3969</v>
      </c>
      <c r="Z44896" s="1" t="s">
        <v>105</v>
      </c>
      <c r="AA44896" s="1" t="s">
        <v>41</v>
      </c>
      <c r="AB44896" s="1" t="s">
        <v>41</v>
      </c>
      <c r="AC44896" s="1" t="s">
        <v>41</v>
      </c>
      <c r="AD44896" s="1" t="s">
        <v>41</v>
      </c>
    </row>
    <row r="44897" spans="1:30" x14ac:dyDescent="0.25">
      <c r="A44897" s="1" t="s">
        <v>73203</v>
      </c>
      <c r="B44897" s="1" t="s">
        <v>73556</v>
      </c>
      <c r="C44897" s="1" t="s">
        <v>73556</v>
      </c>
      <c r="D44897" s="1" t="s">
        <v>78632</v>
      </c>
      <c r="E44897" s="1" t="s">
        <v>78961</v>
      </c>
      <c r="F44897" s="1" t="s">
        <v>78878</v>
      </c>
      <c r="G44897" s="1" t="s">
        <v>47</v>
      </c>
      <c r="H44897" s="1" t="s">
        <v>36</v>
      </c>
      <c r="I44897">
        <v>10</v>
      </c>
      <c r="J44897">
        <v>120</v>
      </c>
      <c r="K44897" s="1" t="s">
        <v>37</v>
      </c>
      <c r="L44897">
        <v>9.3999996190000008</v>
      </c>
      <c r="M44897">
        <v>7.1999998090000004</v>
      </c>
      <c r="N44897">
        <v>8</v>
      </c>
      <c r="O44897">
        <v>210</v>
      </c>
      <c r="P44897">
        <v>0.38600000699999998</v>
      </c>
      <c r="R44897">
        <v>0.222000003</v>
      </c>
      <c r="S44897">
        <v>0.26600000299999998</v>
      </c>
      <c r="T44897">
        <v>1E-3</v>
      </c>
      <c r="U44897">
        <v>1982</v>
      </c>
      <c r="V44897">
        <v>2815</v>
      </c>
      <c r="W44897" s="1" t="s">
        <v>685</v>
      </c>
      <c r="X44897" s="2"/>
      <c r="Y44897" s="1" t="s">
        <v>3969</v>
      </c>
      <c r="Z44897" s="1" t="s">
        <v>105</v>
      </c>
      <c r="AA44897" s="1" t="s">
        <v>41</v>
      </c>
      <c r="AB44897" s="1" t="s">
        <v>41</v>
      </c>
      <c r="AC44897" s="1" t="s">
        <v>41</v>
      </c>
      <c r="AD44897" s="1" t="s">
        <v>41</v>
      </c>
    </row>
    <row r="44898" spans="1:30" x14ac:dyDescent="0.25">
      <c r="A44898" s="1" t="s">
        <v>73203</v>
      </c>
      <c r="B44898" s="1" t="s">
        <v>73556</v>
      </c>
      <c r="C44898" s="1" t="s">
        <v>73556</v>
      </c>
      <c r="D44898" s="1" t="s">
        <v>78632</v>
      </c>
      <c r="E44898" s="1" t="s">
        <v>78962</v>
      </c>
      <c r="F44898" s="1" t="s">
        <v>78700</v>
      </c>
      <c r="G44898" s="1" t="s">
        <v>47</v>
      </c>
      <c r="H44898" s="1" t="s">
        <v>36</v>
      </c>
      <c r="I44898">
        <v>10</v>
      </c>
      <c r="J44898">
        <v>120</v>
      </c>
      <c r="K44898" s="1" t="s">
        <v>37</v>
      </c>
      <c r="L44898">
        <v>9.3999996190000008</v>
      </c>
      <c r="M44898">
        <v>7.1999998090000004</v>
      </c>
      <c r="N44898">
        <v>8</v>
      </c>
      <c r="O44898">
        <v>209</v>
      </c>
      <c r="P44898">
        <v>0.38600000699999998</v>
      </c>
      <c r="R44898">
        <v>0.222000003</v>
      </c>
      <c r="S44898">
        <v>0.26600000299999998</v>
      </c>
      <c r="T44898">
        <v>1E-3</v>
      </c>
      <c r="U44898">
        <v>1982</v>
      </c>
      <c r="V44898">
        <v>2709</v>
      </c>
      <c r="W44898" s="1" t="s">
        <v>685</v>
      </c>
      <c r="X44898" s="2"/>
      <c r="Y44898" s="1" t="s">
        <v>3969</v>
      </c>
      <c r="Z44898" s="1" t="s">
        <v>105</v>
      </c>
      <c r="AA44898" s="1" t="s">
        <v>41</v>
      </c>
      <c r="AB44898" s="1" t="s">
        <v>41</v>
      </c>
      <c r="AC44898" s="1" t="s">
        <v>41</v>
      </c>
      <c r="AD44898" s="1" t="s">
        <v>41</v>
      </c>
    </row>
    <row r="44899" spans="1:30" x14ac:dyDescent="0.25">
      <c r="A44899" s="1" t="s">
        <v>73203</v>
      </c>
      <c r="B44899" s="1" t="s">
        <v>73556</v>
      </c>
      <c r="C44899" s="1" t="s">
        <v>73556</v>
      </c>
      <c r="D44899" s="1" t="s">
        <v>78632</v>
      </c>
      <c r="E44899" s="1" t="s">
        <v>78963</v>
      </c>
      <c r="F44899" s="1" t="s">
        <v>78880</v>
      </c>
      <c r="G44899" s="1" t="s">
        <v>47</v>
      </c>
      <c r="H44899" s="1" t="s">
        <v>36</v>
      </c>
      <c r="I44899">
        <v>10</v>
      </c>
      <c r="J44899">
        <v>120</v>
      </c>
      <c r="K44899" s="1" t="s">
        <v>37</v>
      </c>
      <c r="L44899">
        <v>9.3999996190000008</v>
      </c>
      <c r="M44899">
        <v>7.1999998090000004</v>
      </c>
      <c r="N44899">
        <v>8</v>
      </c>
      <c r="O44899">
        <v>210</v>
      </c>
      <c r="P44899">
        <v>0.38600000699999998</v>
      </c>
      <c r="R44899">
        <v>0.222000003</v>
      </c>
      <c r="S44899">
        <v>0.26600000299999998</v>
      </c>
      <c r="T44899">
        <v>1E-3</v>
      </c>
      <c r="U44899">
        <v>1982</v>
      </c>
      <c r="V44899">
        <v>2815</v>
      </c>
      <c r="W44899" s="1" t="s">
        <v>685</v>
      </c>
      <c r="X44899" s="2"/>
      <c r="Y44899" s="1" t="s">
        <v>3969</v>
      </c>
      <c r="Z44899" s="1" t="s">
        <v>105</v>
      </c>
      <c r="AA44899" s="1" t="s">
        <v>41</v>
      </c>
      <c r="AB44899" s="1" t="s">
        <v>41</v>
      </c>
      <c r="AC44899" s="1" t="s">
        <v>41</v>
      </c>
      <c r="AD44899" s="1" t="s">
        <v>41</v>
      </c>
    </row>
    <row r="44900" spans="1:30" x14ac:dyDescent="0.25">
      <c r="A44900" s="1" t="s">
        <v>73203</v>
      </c>
      <c r="B44900" s="1" t="s">
        <v>73556</v>
      </c>
      <c r="C44900" s="1" t="s">
        <v>73556</v>
      </c>
      <c r="D44900" s="1" t="s">
        <v>78632</v>
      </c>
      <c r="E44900" s="1" t="s">
        <v>78964</v>
      </c>
      <c r="F44900" s="1" t="s">
        <v>78884</v>
      </c>
      <c r="G44900" s="1" t="s">
        <v>47</v>
      </c>
      <c r="H44900" s="1" t="s">
        <v>36</v>
      </c>
      <c r="I44900">
        <v>10</v>
      </c>
      <c r="J44900">
        <v>120</v>
      </c>
      <c r="K44900" s="1" t="s">
        <v>37</v>
      </c>
      <c r="L44900">
        <v>9.3999996190000008</v>
      </c>
      <c r="M44900">
        <v>7.1999998090000004</v>
      </c>
      <c r="N44900">
        <v>8</v>
      </c>
      <c r="O44900">
        <v>209</v>
      </c>
      <c r="P44900">
        <v>0.38600000699999998</v>
      </c>
      <c r="R44900">
        <v>0.222000003</v>
      </c>
      <c r="S44900">
        <v>0.26600000299999998</v>
      </c>
      <c r="T44900">
        <v>1E-3</v>
      </c>
      <c r="U44900">
        <v>1982</v>
      </c>
      <c r="V44900">
        <v>2815</v>
      </c>
      <c r="W44900" s="1" t="s">
        <v>685</v>
      </c>
      <c r="X44900" s="2"/>
      <c r="Y44900" s="1" t="s">
        <v>3969</v>
      </c>
      <c r="Z44900" s="1" t="s">
        <v>105</v>
      </c>
      <c r="AA44900" s="1" t="s">
        <v>41</v>
      </c>
      <c r="AB44900" s="1" t="s">
        <v>41</v>
      </c>
      <c r="AC44900" s="1" t="s">
        <v>41</v>
      </c>
      <c r="AD44900" s="1" t="s">
        <v>41</v>
      </c>
    </row>
    <row r="44901" spans="1:30" x14ac:dyDescent="0.25">
      <c r="A44901" s="1" t="s">
        <v>73203</v>
      </c>
      <c r="B44901" s="1" t="s">
        <v>73556</v>
      </c>
      <c r="C44901" s="1" t="s">
        <v>73556</v>
      </c>
      <c r="D44901" s="1" t="s">
        <v>78632</v>
      </c>
      <c r="E44901" s="1" t="s">
        <v>78965</v>
      </c>
      <c r="F44901" s="1" t="s">
        <v>78966</v>
      </c>
      <c r="G44901" s="1" t="s">
        <v>47</v>
      </c>
      <c r="H44901" s="1" t="s">
        <v>36</v>
      </c>
      <c r="I44901">
        <v>10</v>
      </c>
      <c r="J44901">
        <v>120</v>
      </c>
      <c r="K44901" s="1" t="s">
        <v>37</v>
      </c>
      <c r="L44901">
        <v>10.100000380000001</v>
      </c>
      <c r="M44901">
        <v>6.5999999049999998</v>
      </c>
      <c r="N44901">
        <v>7.9000000950000002</v>
      </c>
      <c r="O44901">
        <v>207</v>
      </c>
      <c r="P44901">
        <v>0.185000002</v>
      </c>
      <c r="Q44901">
        <v>0</v>
      </c>
      <c r="R44901">
        <v>0.105999999</v>
      </c>
      <c r="T44901">
        <v>0</v>
      </c>
      <c r="U44901">
        <v>2356</v>
      </c>
      <c r="V44901">
        <v>2709</v>
      </c>
      <c r="W44901" s="1" t="s">
        <v>73788</v>
      </c>
      <c r="X44901" s="2"/>
      <c r="Y44901" s="1" t="s">
        <v>3969</v>
      </c>
      <c r="Z44901" s="1" t="s">
        <v>105</v>
      </c>
      <c r="AA44901" s="1" t="s">
        <v>41</v>
      </c>
      <c r="AB44901" s="1" t="s">
        <v>41</v>
      </c>
      <c r="AC44901" s="1" t="s">
        <v>41</v>
      </c>
      <c r="AD44901" s="1" t="s">
        <v>41</v>
      </c>
    </row>
    <row r="44902" spans="1:30" x14ac:dyDescent="0.25">
      <c r="A44902" s="1" t="s">
        <v>73203</v>
      </c>
      <c r="B44902" s="1" t="s">
        <v>73556</v>
      </c>
      <c r="C44902" s="1" t="s">
        <v>73556</v>
      </c>
      <c r="D44902" s="1" t="s">
        <v>78632</v>
      </c>
      <c r="E44902" s="1" t="s">
        <v>78967</v>
      </c>
      <c r="F44902" s="1" t="s">
        <v>78968</v>
      </c>
      <c r="G44902" s="1" t="s">
        <v>47</v>
      </c>
      <c r="H44902" s="1" t="s">
        <v>36</v>
      </c>
      <c r="I44902">
        <v>10</v>
      </c>
      <c r="J44902">
        <v>120</v>
      </c>
      <c r="K44902" s="1" t="s">
        <v>37</v>
      </c>
      <c r="L44902">
        <v>10.100000380000001</v>
      </c>
      <c r="M44902">
        <v>6.5999999049999998</v>
      </c>
      <c r="N44902">
        <v>7.9000000950000002</v>
      </c>
      <c r="O44902">
        <v>207</v>
      </c>
      <c r="P44902">
        <v>0.185000002</v>
      </c>
      <c r="Q44902">
        <v>0</v>
      </c>
      <c r="R44902">
        <v>0.105999999</v>
      </c>
      <c r="T44902">
        <v>0</v>
      </c>
      <c r="U44902">
        <v>2356</v>
      </c>
      <c r="V44902">
        <v>2709</v>
      </c>
      <c r="W44902" s="1" t="s">
        <v>73788</v>
      </c>
      <c r="X44902" s="2"/>
      <c r="Y44902" s="1" t="s">
        <v>3969</v>
      </c>
      <c r="Z44902" s="1" t="s">
        <v>105</v>
      </c>
      <c r="AA44902" s="1" t="s">
        <v>41</v>
      </c>
      <c r="AB44902" s="1" t="s">
        <v>41</v>
      </c>
      <c r="AC44902" s="1" t="s">
        <v>41</v>
      </c>
      <c r="AD44902" s="1" t="s">
        <v>41</v>
      </c>
    </row>
    <row r="44903" spans="1:30" x14ac:dyDescent="0.25">
      <c r="A44903" s="1" t="s">
        <v>73203</v>
      </c>
      <c r="B44903" s="1" t="s">
        <v>73556</v>
      </c>
      <c r="C44903" s="1" t="s">
        <v>73556</v>
      </c>
      <c r="D44903" s="1" t="s">
        <v>78632</v>
      </c>
      <c r="E44903" s="1" t="s">
        <v>78969</v>
      </c>
      <c r="F44903" s="1" t="s">
        <v>78644</v>
      </c>
      <c r="G44903" s="1" t="s">
        <v>47</v>
      </c>
      <c r="H44903" s="1" t="s">
        <v>36</v>
      </c>
      <c r="I44903">
        <v>10</v>
      </c>
      <c r="J44903">
        <v>120</v>
      </c>
      <c r="K44903" s="1" t="s">
        <v>37</v>
      </c>
      <c r="L44903">
        <v>8.8999996190000008</v>
      </c>
      <c r="M44903">
        <v>7</v>
      </c>
      <c r="N44903">
        <v>7.6999998090000004</v>
      </c>
      <c r="O44903">
        <v>203</v>
      </c>
      <c r="P44903">
        <v>0.400999993</v>
      </c>
      <c r="R44903">
        <v>0.21299999999999999</v>
      </c>
      <c r="S44903">
        <v>0.25099998699999998</v>
      </c>
      <c r="T44903">
        <v>1E-3</v>
      </c>
      <c r="U44903">
        <v>1982</v>
      </c>
      <c r="V44903">
        <v>2709</v>
      </c>
      <c r="W44903" s="1" t="s">
        <v>685</v>
      </c>
      <c r="X44903" s="2"/>
      <c r="Y44903" s="1" t="s">
        <v>3969</v>
      </c>
      <c r="Z44903" s="1" t="s">
        <v>105</v>
      </c>
      <c r="AA44903" s="1" t="s">
        <v>41</v>
      </c>
      <c r="AB44903" s="1" t="s">
        <v>41</v>
      </c>
      <c r="AC44903" s="1" t="s">
        <v>41</v>
      </c>
      <c r="AD44903" s="1" t="s">
        <v>41</v>
      </c>
    </row>
    <row r="44904" spans="1:30" x14ac:dyDescent="0.25">
      <c r="A44904" s="1" t="s">
        <v>73203</v>
      </c>
      <c r="B44904" s="1" t="s">
        <v>73556</v>
      </c>
      <c r="C44904" s="1" t="s">
        <v>73556</v>
      </c>
      <c r="D44904" s="1" t="s">
        <v>78632</v>
      </c>
      <c r="E44904" s="1" t="s">
        <v>78970</v>
      </c>
      <c r="F44904" s="1" t="s">
        <v>78648</v>
      </c>
      <c r="G44904" s="1" t="s">
        <v>47</v>
      </c>
      <c r="H44904" s="1" t="s">
        <v>36</v>
      </c>
      <c r="I44904">
        <v>10</v>
      </c>
      <c r="J44904">
        <v>120</v>
      </c>
      <c r="K44904" s="1" t="s">
        <v>37</v>
      </c>
      <c r="L44904">
        <v>8.8999996190000008</v>
      </c>
      <c r="M44904">
        <v>7</v>
      </c>
      <c r="N44904">
        <v>7.6999998090000004</v>
      </c>
      <c r="O44904">
        <v>203</v>
      </c>
      <c r="P44904">
        <v>0.400999993</v>
      </c>
      <c r="R44904">
        <v>0.21299999999999999</v>
      </c>
      <c r="S44904">
        <v>0.25099998699999998</v>
      </c>
      <c r="T44904">
        <v>1E-3</v>
      </c>
      <c r="U44904">
        <v>1982</v>
      </c>
      <c r="V44904">
        <v>2709</v>
      </c>
      <c r="W44904" s="1" t="s">
        <v>685</v>
      </c>
      <c r="X44904" s="2"/>
      <c r="Y44904" s="1" t="s">
        <v>3969</v>
      </c>
      <c r="Z44904" s="1" t="s">
        <v>105</v>
      </c>
      <c r="AA44904" s="1" t="s">
        <v>41</v>
      </c>
      <c r="AB44904" s="1" t="s">
        <v>41</v>
      </c>
      <c r="AC44904" s="1" t="s">
        <v>41</v>
      </c>
      <c r="AD44904" s="1" t="s">
        <v>41</v>
      </c>
    </row>
    <row r="44905" spans="1:30" x14ac:dyDescent="0.25">
      <c r="A44905" s="1" t="s">
        <v>73203</v>
      </c>
      <c r="B44905" s="1" t="s">
        <v>73556</v>
      </c>
      <c r="C44905" s="1" t="s">
        <v>73556</v>
      </c>
      <c r="D44905" s="1" t="s">
        <v>78632</v>
      </c>
      <c r="E44905" s="1" t="s">
        <v>78971</v>
      </c>
      <c r="F44905" s="1" t="s">
        <v>78888</v>
      </c>
      <c r="G44905" s="1" t="s">
        <v>47</v>
      </c>
      <c r="H44905" s="1" t="s">
        <v>36</v>
      </c>
      <c r="I44905">
        <v>10</v>
      </c>
      <c r="J44905">
        <v>120</v>
      </c>
      <c r="K44905" s="1" t="s">
        <v>37</v>
      </c>
      <c r="L44905">
        <v>8.8999996190000008</v>
      </c>
      <c r="M44905">
        <v>7</v>
      </c>
      <c r="N44905">
        <v>7.6999998090000004</v>
      </c>
      <c r="O44905">
        <v>203</v>
      </c>
      <c r="P44905">
        <v>0.400999993</v>
      </c>
      <c r="R44905">
        <v>0.21299999999999999</v>
      </c>
      <c r="S44905">
        <v>0.25099998699999998</v>
      </c>
      <c r="T44905">
        <v>1E-3</v>
      </c>
      <c r="U44905">
        <v>1982</v>
      </c>
      <c r="V44905">
        <v>2815</v>
      </c>
      <c r="W44905" s="1" t="s">
        <v>685</v>
      </c>
      <c r="X44905" s="2"/>
      <c r="Y44905" s="1" t="s">
        <v>3969</v>
      </c>
      <c r="Z44905" s="1" t="s">
        <v>105</v>
      </c>
      <c r="AA44905" s="1" t="s">
        <v>41</v>
      </c>
      <c r="AB44905" s="1" t="s">
        <v>41</v>
      </c>
      <c r="AC44905" s="1" t="s">
        <v>41</v>
      </c>
      <c r="AD44905" s="1" t="s">
        <v>41</v>
      </c>
    </row>
    <row r="44906" spans="1:30" x14ac:dyDescent="0.25">
      <c r="A44906" s="1" t="s">
        <v>73203</v>
      </c>
      <c r="B44906" s="1" t="s">
        <v>73556</v>
      </c>
      <c r="C44906" s="1" t="s">
        <v>73556</v>
      </c>
      <c r="D44906" s="1" t="s">
        <v>78632</v>
      </c>
      <c r="E44906" s="1" t="s">
        <v>78972</v>
      </c>
      <c r="F44906" s="1" t="s">
        <v>78666</v>
      </c>
      <c r="G44906" s="1" t="s">
        <v>47</v>
      </c>
      <c r="H44906" s="1" t="s">
        <v>36</v>
      </c>
      <c r="I44906">
        <v>10</v>
      </c>
      <c r="J44906">
        <v>120</v>
      </c>
      <c r="K44906" s="1" t="s">
        <v>37</v>
      </c>
      <c r="L44906">
        <v>8.5</v>
      </c>
      <c r="M44906">
        <v>6.9000000950000002</v>
      </c>
      <c r="N44906">
        <v>7.5</v>
      </c>
      <c r="O44906">
        <v>197</v>
      </c>
      <c r="P44906">
        <v>0.400999993</v>
      </c>
      <c r="R44906">
        <v>0.21299999999999999</v>
      </c>
      <c r="S44906">
        <v>0.25099998699999998</v>
      </c>
      <c r="T44906">
        <v>1E-3</v>
      </c>
      <c r="U44906">
        <v>1982</v>
      </c>
      <c r="V44906">
        <v>2709</v>
      </c>
      <c r="W44906" s="1" t="s">
        <v>685</v>
      </c>
      <c r="X44906" s="2"/>
      <c r="Y44906" s="1" t="s">
        <v>3969</v>
      </c>
      <c r="Z44906" s="1" t="s">
        <v>105</v>
      </c>
      <c r="AA44906" s="1" t="s">
        <v>41</v>
      </c>
      <c r="AB44906" s="1" t="s">
        <v>41</v>
      </c>
      <c r="AC44906" s="1" t="s">
        <v>41</v>
      </c>
      <c r="AD44906" s="1" t="s">
        <v>41</v>
      </c>
    </row>
    <row r="44907" spans="1:30" x14ac:dyDescent="0.25">
      <c r="A44907" s="1" t="s">
        <v>73203</v>
      </c>
      <c r="B44907" s="1" t="s">
        <v>73556</v>
      </c>
      <c r="C44907" s="1" t="s">
        <v>73556</v>
      </c>
      <c r="D44907" s="1" t="s">
        <v>78632</v>
      </c>
      <c r="E44907" s="1" t="s">
        <v>78973</v>
      </c>
      <c r="F44907" s="1" t="s">
        <v>78670</v>
      </c>
      <c r="G44907" s="1" t="s">
        <v>47</v>
      </c>
      <c r="H44907" s="1" t="s">
        <v>36</v>
      </c>
      <c r="I44907">
        <v>10</v>
      </c>
      <c r="J44907">
        <v>120</v>
      </c>
      <c r="K44907" s="1" t="s">
        <v>37</v>
      </c>
      <c r="L44907">
        <v>8.5</v>
      </c>
      <c r="M44907">
        <v>6.9000000950000002</v>
      </c>
      <c r="N44907">
        <v>7.5</v>
      </c>
      <c r="O44907">
        <v>197</v>
      </c>
      <c r="P44907">
        <v>0.400999993</v>
      </c>
      <c r="R44907">
        <v>0.21299999999999999</v>
      </c>
      <c r="S44907">
        <v>0.25099998699999998</v>
      </c>
      <c r="T44907">
        <v>1E-3</v>
      </c>
      <c r="U44907">
        <v>1982</v>
      </c>
      <c r="V44907">
        <v>2709</v>
      </c>
      <c r="W44907" s="1" t="s">
        <v>685</v>
      </c>
      <c r="X44907" s="2"/>
      <c r="Y44907" s="1" t="s">
        <v>3969</v>
      </c>
      <c r="Z44907" s="1" t="s">
        <v>105</v>
      </c>
      <c r="AA44907" s="1" t="s">
        <v>41</v>
      </c>
      <c r="AB44907" s="1" t="s">
        <v>41</v>
      </c>
      <c r="AC44907" s="1" t="s">
        <v>41</v>
      </c>
      <c r="AD44907" s="1" t="s">
        <v>41</v>
      </c>
    </row>
    <row r="44908" spans="1:30" x14ac:dyDescent="0.25">
      <c r="A44908" s="1" t="s">
        <v>73203</v>
      </c>
      <c r="B44908" s="1" t="s">
        <v>73556</v>
      </c>
      <c r="C44908" s="1" t="s">
        <v>73556</v>
      </c>
      <c r="D44908" s="1" t="s">
        <v>78632</v>
      </c>
      <c r="E44908" s="1" t="s">
        <v>78974</v>
      </c>
      <c r="F44908" s="1" t="s">
        <v>78652</v>
      </c>
      <c r="G44908" s="1" t="s">
        <v>47</v>
      </c>
      <c r="H44908" s="1" t="s">
        <v>36</v>
      </c>
      <c r="I44908">
        <v>10</v>
      </c>
      <c r="J44908">
        <v>120</v>
      </c>
      <c r="K44908" s="1" t="s">
        <v>37</v>
      </c>
      <c r="L44908">
        <v>8.8999996190000008</v>
      </c>
      <c r="M44908">
        <v>7</v>
      </c>
      <c r="N44908">
        <v>7.6999998090000004</v>
      </c>
      <c r="O44908">
        <v>203</v>
      </c>
      <c r="P44908">
        <v>0.400999993</v>
      </c>
      <c r="R44908">
        <v>0.21299999999999999</v>
      </c>
      <c r="S44908">
        <v>0.25099998699999998</v>
      </c>
      <c r="T44908">
        <v>1E-3</v>
      </c>
      <c r="U44908">
        <v>1982</v>
      </c>
      <c r="V44908">
        <v>2709</v>
      </c>
      <c r="W44908" s="1" t="s">
        <v>685</v>
      </c>
      <c r="X44908" s="2"/>
      <c r="Y44908" s="1" t="s">
        <v>3969</v>
      </c>
      <c r="Z44908" s="1" t="s">
        <v>105</v>
      </c>
      <c r="AA44908" s="1" t="s">
        <v>41</v>
      </c>
      <c r="AB44908" s="1" t="s">
        <v>41</v>
      </c>
      <c r="AC44908" s="1" t="s">
        <v>41</v>
      </c>
      <c r="AD44908" s="1" t="s">
        <v>41</v>
      </c>
    </row>
    <row r="44909" spans="1:30" x14ac:dyDescent="0.25">
      <c r="A44909" s="1" t="s">
        <v>73203</v>
      </c>
      <c r="B44909" s="1" t="s">
        <v>73556</v>
      </c>
      <c r="C44909" s="1" t="s">
        <v>73556</v>
      </c>
      <c r="D44909" s="1" t="s">
        <v>78632</v>
      </c>
      <c r="E44909" s="1" t="s">
        <v>78975</v>
      </c>
      <c r="F44909" s="1" t="s">
        <v>78654</v>
      </c>
      <c r="G44909" s="1" t="s">
        <v>47</v>
      </c>
      <c r="H44909" s="1" t="s">
        <v>36</v>
      </c>
      <c r="I44909">
        <v>10</v>
      </c>
      <c r="J44909">
        <v>120</v>
      </c>
      <c r="K44909" s="1" t="s">
        <v>37</v>
      </c>
      <c r="L44909">
        <v>8.8999996190000008</v>
      </c>
      <c r="M44909">
        <v>7</v>
      </c>
      <c r="N44909">
        <v>7.6999998090000004</v>
      </c>
      <c r="O44909">
        <v>203</v>
      </c>
      <c r="P44909">
        <v>0.400999993</v>
      </c>
      <c r="R44909">
        <v>0.21299999999999999</v>
      </c>
      <c r="S44909">
        <v>0.25099998699999998</v>
      </c>
      <c r="T44909">
        <v>1E-3</v>
      </c>
      <c r="U44909">
        <v>1982</v>
      </c>
      <c r="V44909">
        <v>2709</v>
      </c>
      <c r="W44909" s="1" t="s">
        <v>685</v>
      </c>
      <c r="X44909" s="2"/>
      <c r="Y44909" s="1" t="s">
        <v>3969</v>
      </c>
      <c r="Z44909" s="1" t="s">
        <v>105</v>
      </c>
      <c r="AA44909" s="1" t="s">
        <v>41</v>
      </c>
      <c r="AB44909" s="1" t="s">
        <v>41</v>
      </c>
      <c r="AC44909" s="1" t="s">
        <v>41</v>
      </c>
      <c r="AD44909" s="1" t="s">
        <v>41</v>
      </c>
    </row>
    <row r="44910" spans="1:30" x14ac:dyDescent="0.25">
      <c r="A44910" s="1" t="s">
        <v>73203</v>
      </c>
      <c r="B44910" s="1" t="s">
        <v>73556</v>
      </c>
      <c r="C44910" s="1" t="s">
        <v>73556</v>
      </c>
      <c r="D44910" s="1" t="s">
        <v>78632</v>
      </c>
      <c r="E44910" s="1" t="s">
        <v>78976</v>
      </c>
      <c r="F44910" s="1" t="s">
        <v>78977</v>
      </c>
      <c r="G44910" s="1" t="s">
        <v>47</v>
      </c>
      <c r="H44910" s="1" t="s">
        <v>36</v>
      </c>
      <c r="I44910">
        <v>10</v>
      </c>
      <c r="J44910">
        <v>120</v>
      </c>
      <c r="K44910" s="1" t="s">
        <v>37</v>
      </c>
      <c r="L44910">
        <v>10.100000380000001</v>
      </c>
      <c r="M44910">
        <v>6.5999999049999998</v>
      </c>
      <c r="N44910">
        <v>7.9000000950000002</v>
      </c>
      <c r="O44910">
        <v>207</v>
      </c>
      <c r="P44910">
        <v>0.185000002</v>
      </c>
      <c r="Q44910">
        <v>0</v>
      </c>
      <c r="R44910">
        <v>0.105999999</v>
      </c>
      <c r="T44910">
        <v>0</v>
      </c>
      <c r="U44910">
        <v>2356</v>
      </c>
      <c r="V44910">
        <v>2709</v>
      </c>
      <c r="W44910" s="1" t="s">
        <v>73788</v>
      </c>
      <c r="X44910" s="2"/>
      <c r="Y44910" s="1" t="s">
        <v>3969</v>
      </c>
      <c r="Z44910" s="1" t="s">
        <v>105</v>
      </c>
      <c r="AA44910" s="1" t="s">
        <v>41</v>
      </c>
      <c r="AB44910" s="1" t="s">
        <v>41</v>
      </c>
      <c r="AC44910" s="1" t="s">
        <v>41</v>
      </c>
      <c r="AD44910" s="1" t="s">
        <v>41</v>
      </c>
    </row>
    <row r="44911" spans="1:30" x14ac:dyDescent="0.25">
      <c r="A44911" s="1" t="s">
        <v>73203</v>
      </c>
      <c r="B44911" s="1" t="s">
        <v>73556</v>
      </c>
      <c r="C44911" s="1" t="s">
        <v>73556</v>
      </c>
      <c r="D44911" s="1" t="s">
        <v>78632</v>
      </c>
      <c r="E44911" s="1" t="s">
        <v>78978</v>
      </c>
      <c r="F44911" s="1" t="s">
        <v>78896</v>
      </c>
      <c r="G44911" s="1" t="s">
        <v>47</v>
      </c>
      <c r="H44911" s="1" t="s">
        <v>36</v>
      </c>
      <c r="I44911">
        <v>10</v>
      </c>
      <c r="J44911">
        <v>120</v>
      </c>
      <c r="K44911" s="1" t="s">
        <v>37</v>
      </c>
      <c r="L44911">
        <v>8.8999996190000008</v>
      </c>
      <c r="M44911">
        <v>7</v>
      </c>
      <c r="N44911">
        <v>7.6999998090000004</v>
      </c>
      <c r="O44911">
        <v>203</v>
      </c>
      <c r="P44911">
        <v>0.400999993</v>
      </c>
      <c r="R44911">
        <v>0.21299999999999999</v>
      </c>
      <c r="S44911">
        <v>0.25099998699999998</v>
      </c>
      <c r="T44911">
        <v>1E-3</v>
      </c>
      <c r="U44911">
        <v>1982</v>
      </c>
      <c r="V44911">
        <v>2815</v>
      </c>
      <c r="W44911" s="1" t="s">
        <v>685</v>
      </c>
      <c r="X44911" s="2"/>
      <c r="Y44911" s="1" t="s">
        <v>3969</v>
      </c>
      <c r="Z44911" s="1" t="s">
        <v>105</v>
      </c>
      <c r="AA44911" s="1" t="s">
        <v>41</v>
      </c>
      <c r="AB44911" s="1" t="s">
        <v>41</v>
      </c>
      <c r="AC44911" s="1" t="s">
        <v>41</v>
      </c>
      <c r="AD44911" s="1" t="s">
        <v>41</v>
      </c>
    </row>
    <row r="44912" spans="1:30" x14ac:dyDescent="0.25">
      <c r="A44912" s="1" t="s">
        <v>73203</v>
      </c>
      <c r="B44912" s="1" t="s">
        <v>73556</v>
      </c>
      <c r="C44912" s="1" t="s">
        <v>73556</v>
      </c>
      <c r="D44912" s="1" t="s">
        <v>78632</v>
      </c>
      <c r="E44912" s="1" t="s">
        <v>78979</v>
      </c>
      <c r="F44912" s="1" t="s">
        <v>78904</v>
      </c>
      <c r="G44912" s="1" t="s">
        <v>47</v>
      </c>
      <c r="H44912" s="1" t="s">
        <v>36</v>
      </c>
      <c r="I44912">
        <v>10</v>
      </c>
      <c r="J44912">
        <v>120</v>
      </c>
      <c r="K44912" s="1" t="s">
        <v>37</v>
      </c>
      <c r="L44912">
        <v>8.8999996190000008</v>
      </c>
      <c r="M44912">
        <v>7</v>
      </c>
      <c r="N44912">
        <v>7.6999998090000004</v>
      </c>
      <c r="O44912">
        <v>203</v>
      </c>
      <c r="P44912">
        <v>0.400999993</v>
      </c>
      <c r="R44912">
        <v>0.21299999999999999</v>
      </c>
      <c r="S44912">
        <v>0.25099998699999998</v>
      </c>
      <c r="T44912">
        <v>1E-3</v>
      </c>
      <c r="U44912">
        <v>1982</v>
      </c>
      <c r="V44912">
        <v>2815</v>
      </c>
      <c r="W44912" s="1" t="s">
        <v>685</v>
      </c>
      <c r="X44912" s="2"/>
      <c r="Y44912" s="1" t="s">
        <v>3969</v>
      </c>
      <c r="Z44912" s="1" t="s">
        <v>105</v>
      </c>
      <c r="AA44912" s="1" t="s">
        <v>41</v>
      </c>
      <c r="AB44912" s="1" t="s">
        <v>41</v>
      </c>
      <c r="AC44912" s="1" t="s">
        <v>41</v>
      </c>
      <c r="AD44912" s="1" t="s">
        <v>41</v>
      </c>
    </row>
    <row r="44913" spans="1:30" x14ac:dyDescent="0.25">
      <c r="A44913" s="1" t="s">
        <v>73203</v>
      </c>
      <c r="B44913" s="1" t="s">
        <v>73556</v>
      </c>
      <c r="C44913" s="1" t="s">
        <v>73556</v>
      </c>
      <c r="D44913" s="1" t="s">
        <v>78632</v>
      </c>
      <c r="E44913" s="1" t="s">
        <v>78980</v>
      </c>
      <c r="F44913" s="1" t="s">
        <v>78674</v>
      </c>
      <c r="G44913" s="1" t="s">
        <v>47</v>
      </c>
      <c r="H44913" s="1" t="s">
        <v>36</v>
      </c>
      <c r="I44913">
        <v>10</v>
      </c>
      <c r="J44913">
        <v>120</v>
      </c>
      <c r="K44913" s="1" t="s">
        <v>37</v>
      </c>
      <c r="L44913">
        <v>8.5</v>
      </c>
      <c r="M44913">
        <v>6.9000000950000002</v>
      </c>
      <c r="N44913">
        <v>7.5</v>
      </c>
      <c r="O44913">
        <v>197</v>
      </c>
      <c r="P44913">
        <v>0.400999993</v>
      </c>
      <c r="R44913">
        <v>0.21299999999999999</v>
      </c>
      <c r="S44913">
        <v>0.25099998699999998</v>
      </c>
      <c r="T44913">
        <v>1E-3</v>
      </c>
      <c r="U44913">
        <v>1982</v>
      </c>
      <c r="V44913">
        <v>2709</v>
      </c>
      <c r="W44913" s="1" t="s">
        <v>685</v>
      </c>
      <c r="X44913" s="2"/>
      <c r="Y44913" s="1" t="s">
        <v>3969</v>
      </c>
      <c r="Z44913" s="1" t="s">
        <v>105</v>
      </c>
      <c r="AA44913" s="1" t="s">
        <v>41</v>
      </c>
      <c r="AB44913" s="1" t="s">
        <v>41</v>
      </c>
      <c r="AC44913" s="1" t="s">
        <v>41</v>
      </c>
      <c r="AD44913" s="1" t="s">
        <v>41</v>
      </c>
    </row>
    <row r="44914" spans="1:30" x14ac:dyDescent="0.25">
      <c r="A44914" s="1" t="s">
        <v>73203</v>
      </c>
      <c r="B44914" s="1" t="s">
        <v>73556</v>
      </c>
      <c r="C44914" s="1" t="s">
        <v>73556</v>
      </c>
      <c r="D44914" s="1" t="s">
        <v>78632</v>
      </c>
      <c r="E44914" s="1" t="s">
        <v>78981</v>
      </c>
      <c r="F44914" s="1" t="s">
        <v>78656</v>
      </c>
      <c r="G44914" s="1" t="s">
        <v>47</v>
      </c>
      <c r="H44914" s="1" t="s">
        <v>36</v>
      </c>
      <c r="I44914">
        <v>10</v>
      </c>
      <c r="J44914">
        <v>120</v>
      </c>
      <c r="K44914" s="1" t="s">
        <v>37</v>
      </c>
      <c r="L44914">
        <v>8.8999996190000008</v>
      </c>
      <c r="M44914">
        <v>7</v>
      </c>
      <c r="N44914">
        <v>7.6999998090000004</v>
      </c>
      <c r="O44914">
        <v>203</v>
      </c>
      <c r="P44914">
        <v>0.400999993</v>
      </c>
      <c r="R44914">
        <v>0.21299999999999999</v>
      </c>
      <c r="S44914">
        <v>0.25099998699999998</v>
      </c>
      <c r="T44914">
        <v>1E-3</v>
      </c>
      <c r="U44914">
        <v>1982</v>
      </c>
      <c r="V44914">
        <v>2709</v>
      </c>
      <c r="W44914" s="1" t="s">
        <v>685</v>
      </c>
      <c r="X44914" s="2"/>
      <c r="Y44914" s="1" t="s">
        <v>3969</v>
      </c>
      <c r="Z44914" s="1" t="s">
        <v>105</v>
      </c>
      <c r="AA44914" s="1" t="s">
        <v>41</v>
      </c>
      <c r="AB44914" s="1" t="s">
        <v>41</v>
      </c>
      <c r="AC44914" s="1" t="s">
        <v>41</v>
      </c>
      <c r="AD44914" s="1" t="s">
        <v>41</v>
      </c>
    </row>
    <row r="44915" spans="1:30" x14ac:dyDescent="0.25">
      <c r="A44915" s="1" t="s">
        <v>73203</v>
      </c>
      <c r="B44915" s="1" t="s">
        <v>73556</v>
      </c>
      <c r="C44915" s="1" t="s">
        <v>73556</v>
      </c>
      <c r="D44915" s="1" t="s">
        <v>78632</v>
      </c>
      <c r="E44915" s="1" t="s">
        <v>78982</v>
      </c>
      <c r="F44915" s="1" t="s">
        <v>78983</v>
      </c>
      <c r="G44915" s="1" t="s">
        <v>47</v>
      </c>
      <c r="H44915" s="1" t="s">
        <v>36</v>
      </c>
      <c r="I44915">
        <v>10</v>
      </c>
      <c r="J44915">
        <v>120</v>
      </c>
      <c r="K44915" s="1" t="s">
        <v>37</v>
      </c>
      <c r="L44915">
        <v>10.100000380000001</v>
      </c>
      <c r="M44915">
        <v>6.5999999049999998</v>
      </c>
      <c r="N44915">
        <v>7.9000000950000002</v>
      </c>
      <c r="O44915">
        <v>207</v>
      </c>
      <c r="P44915">
        <v>0.185000002</v>
      </c>
      <c r="Q44915">
        <v>0</v>
      </c>
      <c r="R44915">
        <v>0.105999999</v>
      </c>
      <c r="T44915">
        <v>0</v>
      </c>
      <c r="U44915">
        <v>2356</v>
      </c>
      <c r="V44915">
        <v>2709</v>
      </c>
      <c r="W44915" s="1" t="s">
        <v>73788</v>
      </c>
      <c r="X44915" s="2"/>
      <c r="Y44915" s="1" t="s">
        <v>3969</v>
      </c>
      <c r="Z44915" s="1" t="s">
        <v>105</v>
      </c>
      <c r="AA44915" s="1" t="s">
        <v>41</v>
      </c>
      <c r="AB44915" s="1" t="s">
        <v>41</v>
      </c>
      <c r="AC44915" s="1" t="s">
        <v>41</v>
      </c>
      <c r="AD44915" s="1" t="s">
        <v>41</v>
      </c>
    </row>
    <row r="44916" spans="1:30" x14ac:dyDescent="0.25">
      <c r="A44916" s="1" t="s">
        <v>73203</v>
      </c>
      <c r="B44916" s="1" t="s">
        <v>73556</v>
      </c>
      <c r="C44916" s="1" t="s">
        <v>73556</v>
      </c>
      <c r="D44916" s="1" t="s">
        <v>78632</v>
      </c>
      <c r="E44916" s="1" t="s">
        <v>78984</v>
      </c>
      <c r="F44916" s="1" t="s">
        <v>78914</v>
      </c>
      <c r="G44916" s="1" t="s">
        <v>47</v>
      </c>
      <c r="H44916" s="1" t="s">
        <v>36</v>
      </c>
      <c r="I44916">
        <v>10</v>
      </c>
      <c r="J44916">
        <v>120</v>
      </c>
      <c r="K44916" s="1" t="s">
        <v>37</v>
      </c>
      <c r="L44916">
        <v>8.8999996190000008</v>
      </c>
      <c r="M44916">
        <v>7</v>
      </c>
      <c r="N44916">
        <v>7.6999998090000004</v>
      </c>
      <c r="O44916">
        <v>203</v>
      </c>
      <c r="P44916">
        <v>0.400999993</v>
      </c>
      <c r="R44916">
        <v>0.21299999999999999</v>
      </c>
      <c r="S44916">
        <v>0.25099998699999998</v>
      </c>
      <c r="T44916">
        <v>1E-3</v>
      </c>
      <c r="U44916">
        <v>1982</v>
      </c>
      <c r="V44916">
        <v>2815</v>
      </c>
      <c r="W44916" s="1" t="s">
        <v>685</v>
      </c>
      <c r="X44916" s="2"/>
      <c r="Y44916" s="1" t="s">
        <v>3969</v>
      </c>
      <c r="Z44916" s="1" t="s">
        <v>105</v>
      </c>
      <c r="AA44916" s="1" t="s">
        <v>41</v>
      </c>
      <c r="AB44916" s="1" t="s">
        <v>41</v>
      </c>
      <c r="AC44916" s="1" t="s">
        <v>41</v>
      </c>
      <c r="AD44916" s="1" t="s">
        <v>41</v>
      </c>
    </row>
    <row r="44917" spans="1:30" x14ac:dyDescent="0.25">
      <c r="A44917" s="1" t="s">
        <v>73203</v>
      </c>
      <c r="B44917" s="1" t="s">
        <v>73556</v>
      </c>
      <c r="C44917" s="1" t="s">
        <v>73556</v>
      </c>
      <c r="D44917" s="1" t="s">
        <v>78632</v>
      </c>
      <c r="E44917" s="1" t="s">
        <v>78985</v>
      </c>
      <c r="F44917" s="1" t="s">
        <v>78680</v>
      </c>
      <c r="G44917" s="1" t="s">
        <v>47</v>
      </c>
      <c r="H44917" s="1" t="s">
        <v>36</v>
      </c>
      <c r="I44917">
        <v>10</v>
      </c>
      <c r="J44917">
        <v>120</v>
      </c>
      <c r="K44917" s="1" t="s">
        <v>37</v>
      </c>
      <c r="L44917">
        <v>8.5</v>
      </c>
      <c r="M44917">
        <v>6.9000000950000002</v>
      </c>
      <c r="N44917">
        <v>7.5</v>
      </c>
      <c r="O44917">
        <v>197</v>
      </c>
      <c r="P44917">
        <v>0.400999993</v>
      </c>
      <c r="R44917">
        <v>0.21299999999999999</v>
      </c>
      <c r="S44917">
        <v>0.25099998699999998</v>
      </c>
      <c r="T44917">
        <v>1E-3</v>
      </c>
      <c r="U44917">
        <v>1982</v>
      </c>
      <c r="V44917">
        <v>2709</v>
      </c>
      <c r="W44917" s="1" t="s">
        <v>685</v>
      </c>
      <c r="X44917" s="2"/>
      <c r="Y44917" s="1" t="s">
        <v>3969</v>
      </c>
      <c r="Z44917" s="1" t="s">
        <v>105</v>
      </c>
      <c r="AA44917" s="1" t="s">
        <v>41</v>
      </c>
      <c r="AB44917" s="1" t="s">
        <v>41</v>
      </c>
      <c r="AC44917" s="1" t="s">
        <v>41</v>
      </c>
      <c r="AD44917" s="1" t="s">
        <v>41</v>
      </c>
    </row>
    <row r="44918" spans="1:30" x14ac:dyDescent="0.25">
      <c r="A44918" s="1" t="s">
        <v>73203</v>
      </c>
      <c r="B44918" s="1" t="s">
        <v>73556</v>
      </c>
      <c r="C44918" s="1" t="s">
        <v>73556</v>
      </c>
      <c r="D44918" s="1" t="s">
        <v>78632</v>
      </c>
      <c r="E44918" s="1" t="s">
        <v>78986</v>
      </c>
      <c r="F44918" s="1" t="s">
        <v>78924</v>
      </c>
      <c r="G44918" s="1" t="s">
        <v>47</v>
      </c>
      <c r="H44918" s="1" t="s">
        <v>36</v>
      </c>
      <c r="I44918">
        <v>10</v>
      </c>
      <c r="J44918">
        <v>120</v>
      </c>
      <c r="K44918" s="1" t="s">
        <v>37</v>
      </c>
      <c r="L44918">
        <v>8.8999996190000008</v>
      </c>
      <c r="M44918">
        <v>7</v>
      </c>
      <c r="N44918">
        <v>7.6999998090000004</v>
      </c>
      <c r="O44918">
        <v>203</v>
      </c>
      <c r="P44918">
        <v>0.400999993</v>
      </c>
      <c r="R44918">
        <v>0.21299999999999999</v>
      </c>
      <c r="S44918">
        <v>0.25099998699999998</v>
      </c>
      <c r="T44918">
        <v>1E-3</v>
      </c>
      <c r="U44918">
        <v>1982</v>
      </c>
      <c r="V44918">
        <v>2815</v>
      </c>
      <c r="W44918" s="1" t="s">
        <v>685</v>
      </c>
      <c r="X44918" s="2"/>
      <c r="Y44918" s="1" t="s">
        <v>3969</v>
      </c>
      <c r="Z44918" s="1" t="s">
        <v>105</v>
      </c>
      <c r="AA44918" s="1" t="s">
        <v>41</v>
      </c>
      <c r="AB44918" s="1" t="s">
        <v>41</v>
      </c>
      <c r="AC44918" s="1" t="s">
        <v>41</v>
      </c>
      <c r="AD44918" s="1" t="s">
        <v>41</v>
      </c>
    </row>
    <row r="44919" spans="1:30" x14ac:dyDescent="0.25">
      <c r="A44919" s="1" t="s">
        <v>73203</v>
      </c>
      <c r="B44919" s="1" t="s">
        <v>73556</v>
      </c>
      <c r="C44919" s="1" t="s">
        <v>73556</v>
      </c>
      <c r="D44919" s="1" t="s">
        <v>78632</v>
      </c>
      <c r="E44919" s="1" t="s">
        <v>78987</v>
      </c>
      <c r="F44919" s="1" t="s">
        <v>78682</v>
      </c>
      <c r="G44919" s="1" t="s">
        <v>47</v>
      </c>
      <c r="H44919" s="1" t="s">
        <v>36</v>
      </c>
      <c r="I44919">
        <v>10</v>
      </c>
      <c r="J44919">
        <v>120</v>
      </c>
      <c r="K44919" s="1" t="s">
        <v>37</v>
      </c>
      <c r="L44919">
        <v>8.5</v>
      </c>
      <c r="M44919">
        <v>6.9000000950000002</v>
      </c>
      <c r="N44919">
        <v>7.5</v>
      </c>
      <c r="O44919">
        <v>197</v>
      </c>
      <c r="P44919">
        <v>0.400999993</v>
      </c>
      <c r="R44919">
        <v>0.21299999999999999</v>
      </c>
      <c r="S44919">
        <v>0.25099998699999998</v>
      </c>
      <c r="T44919">
        <v>1E-3</v>
      </c>
      <c r="U44919">
        <v>1982</v>
      </c>
      <c r="V44919">
        <v>2709</v>
      </c>
      <c r="W44919" s="1" t="s">
        <v>685</v>
      </c>
      <c r="X44919" s="2"/>
      <c r="Y44919" s="1" t="s">
        <v>3969</v>
      </c>
      <c r="Z44919" s="1" t="s">
        <v>105</v>
      </c>
      <c r="AA44919" s="1" t="s">
        <v>41</v>
      </c>
      <c r="AB44919" s="1" t="s">
        <v>41</v>
      </c>
      <c r="AC44919" s="1" t="s">
        <v>41</v>
      </c>
      <c r="AD44919" s="1" t="s">
        <v>41</v>
      </c>
    </row>
    <row r="44920" spans="1:30" x14ac:dyDescent="0.25">
      <c r="A44920" s="1" t="s">
        <v>73203</v>
      </c>
      <c r="B44920" s="1" t="s">
        <v>73556</v>
      </c>
      <c r="C44920" s="1" t="s">
        <v>73556</v>
      </c>
      <c r="D44920" s="1" t="s">
        <v>78632</v>
      </c>
      <c r="E44920" s="1" t="s">
        <v>78988</v>
      </c>
      <c r="F44920" s="1" t="s">
        <v>78734</v>
      </c>
      <c r="G44920" s="1" t="s">
        <v>47</v>
      </c>
      <c r="H44920" s="1" t="s">
        <v>36</v>
      </c>
      <c r="I44920">
        <v>10</v>
      </c>
      <c r="J44920">
        <v>120</v>
      </c>
      <c r="K44920" s="1" t="s">
        <v>37</v>
      </c>
      <c r="L44920">
        <v>8.8999996190000008</v>
      </c>
      <c r="M44920">
        <v>7</v>
      </c>
      <c r="N44920">
        <v>7.6999998090000004</v>
      </c>
      <c r="O44920">
        <v>203</v>
      </c>
      <c r="P44920">
        <v>0.400999993</v>
      </c>
      <c r="R44920">
        <v>0.21299999999999999</v>
      </c>
      <c r="S44920">
        <v>0.25099998699999998</v>
      </c>
      <c r="T44920">
        <v>1E-3</v>
      </c>
      <c r="U44920">
        <v>1982</v>
      </c>
      <c r="V44920">
        <v>2815</v>
      </c>
      <c r="W44920" s="1" t="s">
        <v>685</v>
      </c>
      <c r="X44920" s="2"/>
      <c r="Y44920" s="1" t="s">
        <v>3969</v>
      </c>
      <c r="Z44920" s="1" t="s">
        <v>105</v>
      </c>
      <c r="AA44920" s="1" t="s">
        <v>41</v>
      </c>
      <c r="AB44920" s="1" t="s">
        <v>41</v>
      </c>
      <c r="AC44920" s="1" t="s">
        <v>41</v>
      </c>
      <c r="AD44920" s="1" t="s">
        <v>41</v>
      </c>
    </row>
    <row r="44921" spans="1:30" x14ac:dyDescent="0.25">
      <c r="A44921" s="1" t="s">
        <v>73203</v>
      </c>
      <c r="B44921" s="1" t="s">
        <v>73556</v>
      </c>
      <c r="C44921" s="1" t="s">
        <v>73556</v>
      </c>
      <c r="D44921" s="1" t="s">
        <v>78632</v>
      </c>
      <c r="E44921" s="1" t="s">
        <v>78989</v>
      </c>
      <c r="F44921" s="1" t="s">
        <v>78742</v>
      </c>
      <c r="G44921" s="1" t="s">
        <v>47</v>
      </c>
      <c r="H44921" s="1" t="s">
        <v>36</v>
      </c>
      <c r="I44921">
        <v>10</v>
      </c>
      <c r="J44921">
        <v>120</v>
      </c>
      <c r="K44921" s="1" t="s">
        <v>37</v>
      </c>
      <c r="L44921">
        <v>8.8999996190000008</v>
      </c>
      <c r="M44921">
        <v>7</v>
      </c>
      <c r="N44921">
        <v>7.6999998090000004</v>
      </c>
      <c r="O44921">
        <v>203</v>
      </c>
      <c r="P44921">
        <v>0.400999993</v>
      </c>
      <c r="R44921">
        <v>0.21299999999999999</v>
      </c>
      <c r="S44921">
        <v>0.25099998699999998</v>
      </c>
      <c r="T44921">
        <v>1E-3</v>
      </c>
      <c r="U44921">
        <v>1982</v>
      </c>
      <c r="V44921">
        <v>2815</v>
      </c>
      <c r="W44921" s="1" t="s">
        <v>685</v>
      </c>
      <c r="X44921" s="2"/>
      <c r="Y44921" s="1" t="s">
        <v>3969</v>
      </c>
      <c r="Z44921" s="1" t="s">
        <v>105</v>
      </c>
      <c r="AA44921" s="1" t="s">
        <v>41</v>
      </c>
      <c r="AB44921" s="1" t="s">
        <v>41</v>
      </c>
      <c r="AC44921" s="1" t="s">
        <v>41</v>
      </c>
      <c r="AD44921" s="1" t="s">
        <v>41</v>
      </c>
    </row>
    <row r="44922" spans="1:30" x14ac:dyDescent="0.25">
      <c r="A44922" s="1" t="s">
        <v>73203</v>
      </c>
      <c r="B44922" s="1" t="s">
        <v>73556</v>
      </c>
      <c r="C44922" s="1" t="s">
        <v>73556</v>
      </c>
      <c r="D44922" s="1" t="s">
        <v>78632</v>
      </c>
      <c r="E44922" s="1" t="s">
        <v>78990</v>
      </c>
      <c r="F44922" s="1" t="s">
        <v>78991</v>
      </c>
      <c r="G44922" s="1" t="s">
        <v>47</v>
      </c>
      <c r="H44922" s="1" t="s">
        <v>36</v>
      </c>
      <c r="I44922">
        <v>10</v>
      </c>
      <c r="J44922">
        <v>120</v>
      </c>
      <c r="K44922" s="1" t="s">
        <v>37</v>
      </c>
      <c r="L44922">
        <v>9.6000003809999992</v>
      </c>
      <c r="M44922">
        <v>6.6999998090000004</v>
      </c>
      <c r="N44922">
        <v>7.6999998090000004</v>
      </c>
      <c r="O44922">
        <v>202</v>
      </c>
      <c r="P44922">
        <v>0.185000002</v>
      </c>
      <c r="Q44922">
        <v>0</v>
      </c>
      <c r="R44922">
        <v>0.105999999</v>
      </c>
      <c r="T44922">
        <v>0</v>
      </c>
      <c r="U44922">
        <v>2356</v>
      </c>
      <c r="V44922">
        <v>2709</v>
      </c>
      <c r="W44922" s="1" t="s">
        <v>73788</v>
      </c>
      <c r="X44922" s="2"/>
      <c r="Y44922" s="1" t="s">
        <v>3969</v>
      </c>
      <c r="Z44922" s="1" t="s">
        <v>105</v>
      </c>
      <c r="AA44922" s="1" t="s">
        <v>41</v>
      </c>
      <c r="AB44922" s="1" t="s">
        <v>41</v>
      </c>
      <c r="AC44922" s="1" t="s">
        <v>41</v>
      </c>
      <c r="AD44922" s="1" t="s">
        <v>41</v>
      </c>
    </row>
    <row r="44923" spans="1:30" x14ac:dyDescent="0.25">
      <c r="A44923" s="1" t="s">
        <v>73203</v>
      </c>
      <c r="B44923" s="1" t="s">
        <v>73556</v>
      </c>
      <c r="C44923" s="1" t="s">
        <v>73556</v>
      </c>
      <c r="D44923" s="1" t="s">
        <v>78632</v>
      </c>
      <c r="E44923" s="1" t="s">
        <v>78992</v>
      </c>
      <c r="F44923" s="1" t="s">
        <v>78676</v>
      </c>
      <c r="G44923" s="1" t="s">
        <v>47</v>
      </c>
      <c r="H44923" s="1" t="s">
        <v>36</v>
      </c>
      <c r="I44923">
        <v>10</v>
      </c>
      <c r="J44923">
        <v>120</v>
      </c>
      <c r="K44923" s="1" t="s">
        <v>37</v>
      </c>
      <c r="L44923">
        <v>8.5</v>
      </c>
      <c r="M44923">
        <v>6.9000000950000002</v>
      </c>
      <c r="N44923">
        <v>7.5</v>
      </c>
      <c r="O44923">
        <v>197</v>
      </c>
      <c r="P44923">
        <v>0.400999993</v>
      </c>
      <c r="R44923">
        <v>0.21299999999999999</v>
      </c>
      <c r="S44923">
        <v>0.25099998699999998</v>
      </c>
      <c r="T44923">
        <v>1E-3</v>
      </c>
      <c r="U44923">
        <v>1982</v>
      </c>
      <c r="V44923">
        <v>2709</v>
      </c>
      <c r="W44923" s="1" t="s">
        <v>685</v>
      </c>
      <c r="X44923" s="2"/>
      <c r="Y44923" s="1" t="s">
        <v>3969</v>
      </c>
      <c r="Z44923" s="1" t="s">
        <v>105</v>
      </c>
      <c r="AA44923" s="1" t="s">
        <v>41</v>
      </c>
      <c r="AB44923" s="1" t="s">
        <v>41</v>
      </c>
      <c r="AC44923" s="1" t="s">
        <v>41</v>
      </c>
      <c r="AD44923" s="1" t="s">
        <v>41</v>
      </c>
    </row>
    <row r="44924" spans="1:30" x14ac:dyDescent="0.25">
      <c r="A44924" s="1" t="s">
        <v>73203</v>
      </c>
      <c r="B44924" s="1" t="s">
        <v>73556</v>
      </c>
      <c r="C44924" s="1" t="s">
        <v>73556</v>
      </c>
      <c r="D44924" s="1" t="s">
        <v>78632</v>
      </c>
      <c r="E44924" s="1" t="s">
        <v>78993</v>
      </c>
      <c r="F44924" s="1" t="s">
        <v>78684</v>
      </c>
      <c r="G44924" s="1" t="s">
        <v>47</v>
      </c>
      <c r="H44924" s="1" t="s">
        <v>36</v>
      </c>
      <c r="I44924">
        <v>10</v>
      </c>
      <c r="J44924">
        <v>120</v>
      </c>
      <c r="K44924" s="1" t="s">
        <v>37</v>
      </c>
      <c r="L44924">
        <v>8.5</v>
      </c>
      <c r="M44924">
        <v>6.9000000950000002</v>
      </c>
      <c r="N44924">
        <v>7.5</v>
      </c>
      <c r="O44924">
        <v>197</v>
      </c>
      <c r="P44924">
        <v>0.400999993</v>
      </c>
      <c r="R44924">
        <v>0.21299999999999999</v>
      </c>
      <c r="S44924">
        <v>0.25099998699999998</v>
      </c>
      <c r="T44924">
        <v>1E-3</v>
      </c>
      <c r="U44924">
        <v>1982</v>
      </c>
      <c r="V44924">
        <v>2709</v>
      </c>
      <c r="W44924" s="1" t="s">
        <v>685</v>
      </c>
      <c r="X44924" s="2"/>
      <c r="Y44924" s="1" t="s">
        <v>3969</v>
      </c>
      <c r="Z44924" s="1" t="s">
        <v>105</v>
      </c>
      <c r="AA44924" s="1" t="s">
        <v>41</v>
      </c>
      <c r="AB44924" s="1" t="s">
        <v>41</v>
      </c>
      <c r="AC44924" s="1" t="s">
        <v>41</v>
      </c>
      <c r="AD44924" s="1" t="s">
        <v>41</v>
      </c>
    </row>
    <row r="44925" spans="1:30" x14ac:dyDescent="0.25">
      <c r="A44925" s="1" t="s">
        <v>73203</v>
      </c>
      <c r="B44925" s="1" t="s">
        <v>73556</v>
      </c>
      <c r="C44925" s="1" t="s">
        <v>73556</v>
      </c>
      <c r="D44925" s="1" t="s">
        <v>78632</v>
      </c>
      <c r="E44925" s="1" t="s">
        <v>78994</v>
      </c>
      <c r="F44925" s="1" t="s">
        <v>78750</v>
      </c>
      <c r="G44925" s="1" t="s">
        <v>47</v>
      </c>
      <c r="H44925" s="1" t="s">
        <v>36</v>
      </c>
      <c r="I44925">
        <v>10</v>
      </c>
      <c r="J44925">
        <v>120</v>
      </c>
      <c r="K44925" s="1" t="s">
        <v>37</v>
      </c>
      <c r="L44925">
        <v>8.8999996190000008</v>
      </c>
      <c r="M44925">
        <v>7</v>
      </c>
      <c r="N44925">
        <v>7.6999998090000004</v>
      </c>
      <c r="O44925">
        <v>203</v>
      </c>
      <c r="P44925">
        <v>0.400999993</v>
      </c>
      <c r="R44925">
        <v>0.21299999999999999</v>
      </c>
      <c r="S44925">
        <v>0.25099998699999998</v>
      </c>
      <c r="T44925">
        <v>1E-3</v>
      </c>
      <c r="U44925">
        <v>1982</v>
      </c>
      <c r="V44925">
        <v>2815</v>
      </c>
      <c r="W44925" s="1" t="s">
        <v>685</v>
      </c>
      <c r="X44925" s="2"/>
      <c r="Y44925" s="1" t="s">
        <v>3969</v>
      </c>
      <c r="Z44925" s="1" t="s">
        <v>105</v>
      </c>
      <c r="AA44925" s="1" t="s">
        <v>41</v>
      </c>
      <c r="AB44925" s="1" t="s">
        <v>41</v>
      </c>
      <c r="AC44925" s="1" t="s">
        <v>41</v>
      </c>
      <c r="AD44925" s="1" t="s">
        <v>41</v>
      </c>
    </row>
    <row r="44926" spans="1:30" x14ac:dyDescent="0.25">
      <c r="A44926" s="1" t="s">
        <v>73203</v>
      </c>
      <c r="B44926" s="1" t="s">
        <v>73556</v>
      </c>
      <c r="C44926" s="1" t="s">
        <v>73556</v>
      </c>
      <c r="D44926" s="1" t="s">
        <v>78632</v>
      </c>
      <c r="E44926" s="1" t="s">
        <v>78995</v>
      </c>
      <c r="F44926" s="1" t="s">
        <v>78758</v>
      </c>
      <c r="G44926" s="1" t="s">
        <v>47</v>
      </c>
      <c r="H44926" s="1" t="s">
        <v>36</v>
      </c>
      <c r="I44926">
        <v>10</v>
      </c>
      <c r="J44926">
        <v>120</v>
      </c>
      <c r="K44926" s="1" t="s">
        <v>37</v>
      </c>
      <c r="L44926">
        <v>8.8999996190000008</v>
      </c>
      <c r="M44926">
        <v>7</v>
      </c>
      <c r="N44926">
        <v>7.6999998090000004</v>
      </c>
      <c r="O44926">
        <v>203</v>
      </c>
      <c r="P44926">
        <v>0.400999993</v>
      </c>
      <c r="R44926">
        <v>0.21299999999999999</v>
      </c>
      <c r="S44926">
        <v>0.25099998699999998</v>
      </c>
      <c r="T44926">
        <v>1E-3</v>
      </c>
      <c r="U44926">
        <v>1982</v>
      </c>
      <c r="V44926">
        <v>2815</v>
      </c>
      <c r="W44926" s="1" t="s">
        <v>685</v>
      </c>
      <c r="X44926" s="2"/>
      <c r="Y44926" s="1" t="s">
        <v>3969</v>
      </c>
      <c r="Z44926" s="1" t="s">
        <v>105</v>
      </c>
      <c r="AA44926" s="1" t="s">
        <v>41</v>
      </c>
      <c r="AB44926" s="1" t="s">
        <v>41</v>
      </c>
      <c r="AC44926" s="1" t="s">
        <v>41</v>
      </c>
      <c r="AD44926" s="1" t="s">
        <v>41</v>
      </c>
    </row>
    <row r="44927" spans="1:30" x14ac:dyDescent="0.25">
      <c r="A44927" s="1" t="s">
        <v>73203</v>
      </c>
      <c r="B44927" s="1" t="s">
        <v>73556</v>
      </c>
      <c r="C44927" s="1" t="s">
        <v>73556</v>
      </c>
      <c r="D44927" s="1" t="s">
        <v>78632</v>
      </c>
      <c r="E44927" s="1" t="s">
        <v>78996</v>
      </c>
      <c r="F44927" s="1" t="s">
        <v>78997</v>
      </c>
      <c r="G44927" s="1" t="s">
        <v>47</v>
      </c>
      <c r="H44927" s="1" t="s">
        <v>36</v>
      </c>
      <c r="I44927">
        <v>10</v>
      </c>
      <c r="J44927">
        <v>120</v>
      </c>
      <c r="K44927" s="1" t="s">
        <v>37</v>
      </c>
      <c r="L44927">
        <v>9.6000003809999992</v>
      </c>
      <c r="M44927">
        <v>6.6999998090000004</v>
      </c>
      <c r="N44927">
        <v>7.6999998090000004</v>
      </c>
      <c r="O44927">
        <v>202</v>
      </c>
      <c r="P44927">
        <v>0.185000002</v>
      </c>
      <c r="Q44927">
        <v>0</v>
      </c>
      <c r="R44927">
        <v>0.105999999</v>
      </c>
      <c r="T44927">
        <v>0</v>
      </c>
      <c r="U44927">
        <v>2356</v>
      </c>
      <c r="V44927">
        <v>2709</v>
      </c>
      <c r="W44927" s="1" t="s">
        <v>73788</v>
      </c>
      <c r="X44927" s="2"/>
      <c r="Y44927" s="1" t="s">
        <v>3969</v>
      </c>
      <c r="Z44927" s="1" t="s">
        <v>105</v>
      </c>
      <c r="AA44927" s="1" t="s">
        <v>41</v>
      </c>
      <c r="AB44927" s="1" t="s">
        <v>41</v>
      </c>
      <c r="AC44927" s="1" t="s">
        <v>41</v>
      </c>
      <c r="AD44927" s="1" t="s">
        <v>41</v>
      </c>
    </row>
    <row r="44928" spans="1:30" x14ac:dyDescent="0.25">
      <c r="A44928" s="1" t="s">
        <v>73203</v>
      </c>
      <c r="B44928" s="1" t="s">
        <v>73556</v>
      </c>
      <c r="C44928" s="1" t="s">
        <v>73556</v>
      </c>
      <c r="D44928" s="1" t="s">
        <v>78632</v>
      </c>
      <c r="E44928" s="1" t="s">
        <v>78998</v>
      </c>
      <c r="F44928" s="1" t="s">
        <v>78686</v>
      </c>
      <c r="G44928" s="1" t="s">
        <v>47</v>
      </c>
      <c r="H44928" s="1" t="s">
        <v>36</v>
      </c>
      <c r="I44928">
        <v>10</v>
      </c>
      <c r="J44928">
        <v>120</v>
      </c>
      <c r="K44928" s="1" t="s">
        <v>37</v>
      </c>
      <c r="L44928">
        <v>8.5</v>
      </c>
      <c r="M44928">
        <v>6.9000000950000002</v>
      </c>
      <c r="N44928">
        <v>7.5</v>
      </c>
      <c r="O44928">
        <v>197</v>
      </c>
      <c r="P44928">
        <v>0.400999993</v>
      </c>
      <c r="R44928">
        <v>0.21299999999999999</v>
      </c>
      <c r="S44928">
        <v>0.25099998699999998</v>
      </c>
      <c r="T44928">
        <v>1E-3</v>
      </c>
      <c r="U44928">
        <v>1982</v>
      </c>
      <c r="V44928">
        <v>2709</v>
      </c>
      <c r="W44928" s="1" t="s">
        <v>685</v>
      </c>
      <c r="X44928" s="2"/>
      <c r="Y44928" s="1" t="s">
        <v>3969</v>
      </c>
      <c r="Z44928" s="1" t="s">
        <v>105</v>
      </c>
      <c r="AA44928" s="1" t="s">
        <v>41</v>
      </c>
      <c r="AB44928" s="1" t="s">
        <v>41</v>
      </c>
      <c r="AC44928" s="1" t="s">
        <v>41</v>
      </c>
      <c r="AD44928" s="1" t="s">
        <v>41</v>
      </c>
    </row>
    <row r="44929" spans="1:30" x14ac:dyDescent="0.25">
      <c r="A44929" s="1" t="s">
        <v>73203</v>
      </c>
      <c r="B44929" s="1" t="s">
        <v>73556</v>
      </c>
      <c r="C44929" s="1" t="s">
        <v>73556</v>
      </c>
      <c r="D44929" s="1" t="s">
        <v>78632</v>
      </c>
      <c r="E44929" s="1" t="s">
        <v>78999</v>
      </c>
      <c r="F44929" s="1" t="s">
        <v>78696</v>
      </c>
      <c r="G44929" s="1" t="s">
        <v>47</v>
      </c>
      <c r="H44929" s="1" t="s">
        <v>36</v>
      </c>
      <c r="I44929">
        <v>10</v>
      </c>
      <c r="J44929">
        <v>120</v>
      </c>
      <c r="K44929" s="1" t="s">
        <v>37</v>
      </c>
      <c r="L44929">
        <v>8.5</v>
      </c>
      <c r="M44929">
        <v>6.9000000950000002</v>
      </c>
      <c r="N44929">
        <v>7.5</v>
      </c>
      <c r="O44929">
        <v>197</v>
      </c>
      <c r="P44929">
        <v>0.400999993</v>
      </c>
      <c r="R44929">
        <v>0.21299999999999999</v>
      </c>
      <c r="S44929">
        <v>0.25099998699999998</v>
      </c>
      <c r="T44929">
        <v>1E-3</v>
      </c>
      <c r="U44929">
        <v>1982</v>
      </c>
      <c r="V44929">
        <v>2709</v>
      </c>
      <c r="W44929" s="1" t="s">
        <v>685</v>
      </c>
      <c r="X44929" s="2"/>
      <c r="Y44929" s="1" t="s">
        <v>3969</v>
      </c>
      <c r="Z44929" s="1" t="s">
        <v>105</v>
      </c>
      <c r="AA44929" s="1" t="s">
        <v>41</v>
      </c>
      <c r="AB44929" s="1" t="s">
        <v>41</v>
      </c>
      <c r="AC44929" s="1" t="s">
        <v>41</v>
      </c>
      <c r="AD44929" s="1" t="s">
        <v>41</v>
      </c>
    </row>
    <row r="44930" spans="1:30" x14ac:dyDescent="0.25">
      <c r="A44930" s="1" t="s">
        <v>73203</v>
      </c>
      <c r="B44930" s="1" t="s">
        <v>73556</v>
      </c>
      <c r="C44930" s="1" t="s">
        <v>73556</v>
      </c>
      <c r="D44930" s="1" t="s">
        <v>78632</v>
      </c>
      <c r="E44930" s="1" t="s">
        <v>79000</v>
      </c>
      <c r="F44930" s="1" t="s">
        <v>78764</v>
      </c>
      <c r="G44930" s="1" t="s">
        <v>47</v>
      </c>
      <c r="H44930" s="1" t="s">
        <v>36</v>
      </c>
      <c r="I44930">
        <v>10</v>
      </c>
      <c r="J44930">
        <v>120</v>
      </c>
      <c r="K44930" s="1" t="s">
        <v>37</v>
      </c>
      <c r="L44930">
        <v>8.8999996190000008</v>
      </c>
      <c r="M44930">
        <v>7</v>
      </c>
      <c r="N44930">
        <v>7.6999998090000004</v>
      </c>
      <c r="O44930">
        <v>203</v>
      </c>
      <c r="P44930">
        <v>0.400999993</v>
      </c>
      <c r="R44930">
        <v>0.21299999999999999</v>
      </c>
      <c r="S44930">
        <v>0.25099998699999998</v>
      </c>
      <c r="T44930">
        <v>1E-3</v>
      </c>
      <c r="U44930">
        <v>1982</v>
      </c>
      <c r="V44930">
        <v>2815</v>
      </c>
      <c r="W44930" s="1" t="s">
        <v>685</v>
      </c>
      <c r="X44930" s="2"/>
      <c r="Y44930" s="1" t="s">
        <v>3969</v>
      </c>
      <c r="Z44930" s="1" t="s">
        <v>105</v>
      </c>
      <c r="AA44930" s="1" t="s">
        <v>41</v>
      </c>
      <c r="AB44930" s="1" t="s">
        <v>41</v>
      </c>
      <c r="AC44930" s="1" t="s">
        <v>41</v>
      </c>
      <c r="AD44930" s="1" t="s">
        <v>41</v>
      </c>
    </row>
    <row r="44931" spans="1:30" x14ac:dyDescent="0.25">
      <c r="A44931" s="1" t="s">
        <v>73203</v>
      </c>
      <c r="B44931" s="1" t="s">
        <v>73556</v>
      </c>
      <c r="C44931" s="1" t="s">
        <v>73556</v>
      </c>
      <c r="D44931" s="1" t="s">
        <v>78632</v>
      </c>
      <c r="E44931" s="1" t="s">
        <v>79001</v>
      </c>
      <c r="F44931" s="1" t="s">
        <v>79002</v>
      </c>
      <c r="G44931" s="1" t="s">
        <v>47</v>
      </c>
      <c r="H44931" s="1" t="s">
        <v>36</v>
      </c>
      <c r="I44931">
        <v>10</v>
      </c>
      <c r="J44931">
        <v>120</v>
      </c>
      <c r="K44931" s="1" t="s">
        <v>37</v>
      </c>
      <c r="L44931">
        <v>8.8999996190000008</v>
      </c>
      <c r="M44931">
        <v>6.3000001909999996</v>
      </c>
      <c r="N44931">
        <v>7.1999998090000004</v>
      </c>
      <c r="O44931">
        <v>189</v>
      </c>
      <c r="P44931">
        <v>0.185000002</v>
      </c>
      <c r="Q44931">
        <v>0</v>
      </c>
      <c r="R44931">
        <v>0.105999999</v>
      </c>
      <c r="T44931">
        <v>0</v>
      </c>
      <c r="U44931">
        <v>2356</v>
      </c>
      <c r="V44931">
        <v>2709</v>
      </c>
      <c r="W44931" s="1" t="s">
        <v>73788</v>
      </c>
      <c r="X44931" s="2"/>
      <c r="Y44931" s="1" t="s">
        <v>3969</v>
      </c>
      <c r="Z44931" s="1" t="s">
        <v>105</v>
      </c>
      <c r="AA44931" s="1" t="s">
        <v>41</v>
      </c>
      <c r="AB44931" s="1" t="s">
        <v>41</v>
      </c>
      <c r="AC44931" s="1" t="s">
        <v>41</v>
      </c>
      <c r="AD44931" s="1" t="s">
        <v>41</v>
      </c>
    </row>
    <row r="44932" spans="1:30" x14ac:dyDescent="0.25">
      <c r="A44932" s="1" t="s">
        <v>73203</v>
      </c>
      <c r="B44932" s="1" t="s">
        <v>73556</v>
      </c>
      <c r="C44932" s="1" t="s">
        <v>73556</v>
      </c>
      <c r="D44932" s="1" t="s">
        <v>78632</v>
      </c>
      <c r="E44932" s="1" t="s">
        <v>79003</v>
      </c>
      <c r="F44932" s="1" t="s">
        <v>78698</v>
      </c>
      <c r="G44932" s="1" t="s">
        <v>47</v>
      </c>
      <c r="H44932" s="1" t="s">
        <v>36</v>
      </c>
      <c r="I44932">
        <v>10</v>
      </c>
      <c r="J44932">
        <v>120</v>
      </c>
      <c r="K44932" s="1" t="s">
        <v>37</v>
      </c>
      <c r="L44932">
        <v>8.5</v>
      </c>
      <c r="M44932">
        <v>6.9000000950000002</v>
      </c>
      <c r="N44932">
        <v>7.5</v>
      </c>
      <c r="O44932">
        <v>197</v>
      </c>
      <c r="P44932">
        <v>0.400999993</v>
      </c>
      <c r="R44932">
        <v>0.21299999999999999</v>
      </c>
      <c r="S44932">
        <v>0.25099998699999998</v>
      </c>
      <c r="T44932">
        <v>1E-3</v>
      </c>
      <c r="U44932">
        <v>1982</v>
      </c>
      <c r="V44932">
        <v>2709</v>
      </c>
      <c r="W44932" s="1" t="s">
        <v>685</v>
      </c>
      <c r="X44932" s="2"/>
      <c r="Y44932" s="1" t="s">
        <v>3969</v>
      </c>
      <c r="Z44932" s="1" t="s">
        <v>105</v>
      </c>
      <c r="AA44932" s="1" t="s">
        <v>41</v>
      </c>
      <c r="AB44932" s="1" t="s">
        <v>41</v>
      </c>
      <c r="AC44932" s="1" t="s">
        <v>41</v>
      </c>
      <c r="AD44932" s="1" t="s">
        <v>41</v>
      </c>
    </row>
    <row r="44933" spans="1:30" x14ac:dyDescent="0.25">
      <c r="A44933" s="1" t="s">
        <v>73203</v>
      </c>
      <c r="B44933" s="1" t="s">
        <v>73556</v>
      </c>
      <c r="C44933" s="1" t="s">
        <v>73556</v>
      </c>
      <c r="D44933" s="1" t="s">
        <v>78632</v>
      </c>
      <c r="E44933" s="1" t="s">
        <v>79004</v>
      </c>
      <c r="F44933" s="1" t="s">
        <v>78692</v>
      </c>
      <c r="G44933" s="1" t="s">
        <v>47</v>
      </c>
      <c r="H44933" s="1" t="s">
        <v>36</v>
      </c>
      <c r="I44933">
        <v>10</v>
      </c>
      <c r="J44933">
        <v>120</v>
      </c>
      <c r="K44933" s="1" t="s">
        <v>37</v>
      </c>
      <c r="L44933">
        <v>9.3999996190000008</v>
      </c>
      <c r="M44933">
        <v>7.1999998090000004</v>
      </c>
      <c r="N44933">
        <v>8</v>
      </c>
      <c r="O44933">
        <v>210</v>
      </c>
      <c r="P44933">
        <v>0.38600000699999998</v>
      </c>
      <c r="R44933">
        <v>0.222000003</v>
      </c>
      <c r="S44933">
        <v>0.26600000299999998</v>
      </c>
      <c r="T44933">
        <v>1E-3</v>
      </c>
      <c r="U44933">
        <v>1982</v>
      </c>
      <c r="V44933">
        <v>2709</v>
      </c>
      <c r="W44933" s="1" t="s">
        <v>685</v>
      </c>
      <c r="X44933" s="2"/>
      <c r="Y44933" s="1" t="s">
        <v>3969</v>
      </c>
      <c r="Z44933" s="1" t="s">
        <v>105</v>
      </c>
      <c r="AA44933" s="1" t="s">
        <v>41</v>
      </c>
      <c r="AB44933" s="1" t="s">
        <v>41</v>
      </c>
      <c r="AC44933" s="1" t="s">
        <v>41</v>
      </c>
      <c r="AD44933" s="1" t="s">
        <v>41</v>
      </c>
    </row>
    <row r="44934" spans="1:30" x14ac:dyDescent="0.25">
      <c r="A44934" s="1" t="s">
        <v>73203</v>
      </c>
      <c r="B44934" s="1" t="s">
        <v>73556</v>
      </c>
      <c r="C44934" s="1" t="s">
        <v>73556</v>
      </c>
      <c r="D44934" s="1" t="s">
        <v>78632</v>
      </c>
      <c r="E44934" s="1" t="s">
        <v>79005</v>
      </c>
      <c r="F44934" s="1" t="s">
        <v>78708</v>
      </c>
      <c r="G44934" s="1" t="s">
        <v>47</v>
      </c>
      <c r="H44934" s="1" t="s">
        <v>36</v>
      </c>
      <c r="I44934">
        <v>10</v>
      </c>
      <c r="J44934">
        <v>120</v>
      </c>
      <c r="K44934" s="1" t="s">
        <v>37</v>
      </c>
      <c r="L44934">
        <v>8.8999996190000008</v>
      </c>
      <c r="M44934">
        <v>7</v>
      </c>
      <c r="N44934">
        <v>7.6999998090000004</v>
      </c>
      <c r="O44934">
        <v>203</v>
      </c>
      <c r="P44934">
        <v>0.400999993</v>
      </c>
      <c r="R44934">
        <v>0.21299999999999999</v>
      </c>
      <c r="S44934">
        <v>0.25099998699999998</v>
      </c>
      <c r="T44934">
        <v>1E-3</v>
      </c>
      <c r="U44934">
        <v>1982</v>
      </c>
      <c r="V44934">
        <v>2709</v>
      </c>
      <c r="W44934" s="1" t="s">
        <v>685</v>
      </c>
      <c r="X44934" s="2"/>
      <c r="Y44934" s="1" t="s">
        <v>3969</v>
      </c>
      <c r="Z44934" s="1" t="s">
        <v>105</v>
      </c>
      <c r="AA44934" s="1" t="s">
        <v>41</v>
      </c>
      <c r="AB44934" s="1" t="s">
        <v>41</v>
      </c>
      <c r="AC44934" s="1" t="s">
        <v>41</v>
      </c>
      <c r="AD44934" s="1" t="s">
        <v>41</v>
      </c>
    </row>
    <row r="44935" spans="1:30" x14ac:dyDescent="0.25">
      <c r="A44935" s="1" t="s">
        <v>73203</v>
      </c>
      <c r="B44935" s="1" t="s">
        <v>73556</v>
      </c>
      <c r="C44935" s="1" t="s">
        <v>73556</v>
      </c>
      <c r="D44935" s="1" t="s">
        <v>78632</v>
      </c>
      <c r="E44935" s="1" t="s">
        <v>79006</v>
      </c>
      <c r="F44935" s="1" t="s">
        <v>78694</v>
      </c>
      <c r="G44935" s="1" t="s">
        <v>47</v>
      </c>
      <c r="H44935" s="1" t="s">
        <v>36</v>
      </c>
      <c r="I44935">
        <v>10</v>
      </c>
      <c r="J44935">
        <v>120</v>
      </c>
      <c r="K44935" s="1" t="s">
        <v>37</v>
      </c>
      <c r="L44935">
        <v>9.3999996190000008</v>
      </c>
      <c r="M44935">
        <v>7.1999998090000004</v>
      </c>
      <c r="N44935">
        <v>8</v>
      </c>
      <c r="O44935">
        <v>210</v>
      </c>
      <c r="P44935">
        <v>0.38600000699999998</v>
      </c>
      <c r="R44935">
        <v>0.222000003</v>
      </c>
      <c r="S44935">
        <v>0.26600000299999998</v>
      </c>
      <c r="T44935">
        <v>1E-3</v>
      </c>
      <c r="U44935">
        <v>1982</v>
      </c>
      <c r="V44935">
        <v>2709</v>
      </c>
      <c r="W44935" s="1" t="s">
        <v>685</v>
      </c>
      <c r="X44935" s="2"/>
      <c r="Y44935" s="1" t="s">
        <v>3969</v>
      </c>
      <c r="Z44935" s="1" t="s">
        <v>105</v>
      </c>
      <c r="AA44935" s="1" t="s">
        <v>41</v>
      </c>
      <c r="AB44935" s="1" t="s">
        <v>41</v>
      </c>
      <c r="AC44935" s="1" t="s">
        <v>41</v>
      </c>
      <c r="AD44935" s="1" t="s">
        <v>41</v>
      </c>
    </row>
    <row r="44936" spans="1:30" x14ac:dyDescent="0.25">
      <c r="A44936" s="1" t="s">
        <v>73203</v>
      </c>
      <c r="B44936" s="1" t="s">
        <v>73556</v>
      </c>
      <c r="C44936" s="1" t="s">
        <v>73556</v>
      </c>
      <c r="D44936" s="1" t="s">
        <v>78632</v>
      </c>
      <c r="E44936" s="1" t="s">
        <v>79007</v>
      </c>
      <c r="F44936" s="1" t="s">
        <v>78814</v>
      </c>
      <c r="G44936" s="1" t="s">
        <v>47</v>
      </c>
      <c r="H44936" s="1" t="s">
        <v>36</v>
      </c>
      <c r="I44936">
        <v>10</v>
      </c>
      <c r="J44936">
        <v>120</v>
      </c>
      <c r="K44936" s="1" t="s">
        <v>37</v>
      </c>
      <c r="L44936">
        <v>8.5</v>
      </c>
      <c r="M44936">
        <v>6.9000000950000002</v>
      </c>
      <c r="N44936">
        <v>7.5</v>
      </c>
      <c r="O44936">
        <v>197</v>
      </c>
      <c r="P44936">
        <v>0.400999993</v>
      </c>
      <c r="R44936">
        <v>0.21299999999999999</v>
      </c>
      <c r="S44936">
        <v>0.25099998699999998</v>
      </c>
      <c r="T44936">
        <v>1E-3</v>
      </c>
      <c r="U44936">
        <v>1982</v>
      </c>
      <c r="V44936">
        <v>2815</v>
      </c>
      <c r="W44936" s="1" t="s">
        <v>685</v>
      </c>
      <c r="X44936" s="2"/>
      <c r="Y44936" s="1" t="s">
        <v>3969</v>
      </c>
      <c r="Z44936" s="1" t="s">
        <v>105</v>
      </c>
      <c r="AA44936" s="1" t="s">
        <v>41</v>
      </c>
      <c r="AB44936" s="1" t="s">
        <v>41</v>
      </c>
      <c r="AC44936" s="1" t="s">
        <v>41</v>
      </c>
      <c r="AD44936" s="1" t="s">
        <v>41</v>
      </c>
    </row>
    <row r="44937" spans="1:30" x14ac:dyDescent="0.25">
      <c r="A44937" s="1" t="s">
        <v>73203</v>
      </c>
      <c r="B44937" s="1" t="s">
        <v>73556</v>
      </c>
      <c r="C44937" s="1" t="s">
        <v>73556</v>
      </c>
      <c r="D44937" s="1" t="s">
        <v>78632</v>
      </c>
      <c r="E44937" s="1" t="s">
        <v>79008</v>
      </c>
      <c r="F44937" s="1" t="s">
        <v>78712</v>
      </c>
      <c r="G44937" s="1" t="s">
        <v>47</v>
      </c>
      <c r="H44937" s="1" t="s">
        <v>36</v>
      </c>
      <c r="I44937">
        <v>10</v>
      </c>
      <c r="J44937">
        <v>120</v>
      </c>
      <c r="K44937" s="1" t="s">
        <v>37</v>
      </c>
      <c r="L44937">
        <v>8.8999996190000008</v>
      </c>
      <c r="M44937">
        <v>7</v>
      </c>
      <c r="N44937">
        <v>7.6999998090000004</v>
      </c>
      <c r="O44937">
        <v>203</v>
      </c>
      <c r="P44937">
        <v>0.400999993</v>
      </c>
      <c r="R44937">
        <v>0.21299999999999999</v>
      </c>
      <c r="S44937">
        <v>0.25099998699999998</v>
      </c>
      <c r="T44937">
        <v>1E-3</v>
      </c>
      <c r="U44937">
        <v>1982</v>
      </c>
      <c r="V44937">
        <v>2709</v>
      </c>
      <c r="W44937" s="1" t="s">
        <v>685</v>
      </c>
      <c r="X44937" s="2"/>
      <c r="Y44937" s="1" t="s">
        <v>3969</v>
      </c>
      <c r="Z44937" s="1" t="s">
        <v>105</v>
      </c>
      <c r="AA44937" s="1" t="s">
        <v>41</v>
      </c>
      <c r="AB44937" s="1" t="s">
        <v>41</v>
      </c>
      <c r="AC44937" s="1" t="s">
        <v>41</v>
      </c>
      <c r="AD44937" s="1" t="s">
        <v>41</v>
      </c>
    </row>
    <row r="44938" spans="1:30" x14ac:dyDescent="0.25">
      <c r="A44938" s="1" t="s">
        <v>73203</v>
      </c>
      <c r="B44938" s="1" t="s">
        <v>73556</v>
      </c>
      <c r="C44938" s="1" t="s">
        <v>73556</v>
      </c>
      <c r="D44938" s="1" t="s">
        <v>78632</v>
      </c>
      <c r="E44938" s="1" t="s">
        <v>79009</v>
      </c>
      <c r="F44938" s="1" t="s">
        <v>78702</v>
      </c>
      <c r="G44938" s="1" t="s">
        <v>47</v>
      </c>
      <c r="H44938" s="1" t="s">
        <v>36</v>
      </c>
      <c r="I44938">
        <v>10</v>
      </c>
      <c r="J44938">
        <v>120</v>
      </c>
      <c r="K44938" s="1" t="s">
        <v>37</v>
      </c>
      <c r="L44938">
        <v>9.3999996190000008</v>
      </c>
      <c r="M44938">
        <v>7.1999998090000004</v>
      </c>
      <c r="N44938">
        <v>8</v>
      </c>
      <c r="O44938">
        <v>210</v>
      </c>
      <c r="P44938">
        <v>0.38600000699999998</v>
      </c>
      <c r="R44938">
        <v>0.222000003</v>
      </c>
      <c r="S44938">
        <v>0.26600000299999998</v>
      </c>
      <c r="T44938">
        <v>1E-3</v>
      </c>
      <c r="U44938">
        <v>1982</v>
      </c>
      <c r="V44938">
        <v>2709</v>
      </c>
      <c r="W44938" s="1" t="s">
        <v>685</v>
      </c>
      <c r="X44938" s="2"/>
      <c r="Y44938" s="1" t="s">
        <v>3969</v>
      </c>
      <c r="Z44938" s="1" t="s">
        <v>105</v>
      </c>
      <c r="AA44938" s="1" t="s">
        <v>41</v>
      </c>
      <c r="AB44938" s="1" t="s">
        <v>41</v>
      </c>
      <c r="AC44938" s="1" t="s">
        <v>41</v>
      </c>
      <c r="AD44938" s="1" t="s">
        <v>41</v>
      </c>
    </row>
    <row r="44939" spans="1:30" x14ac:dyDescent="0.25">
      <c r="A44939" s="1" t="s">
        <v>73203</v>
      </c>
      <c r="B44939" s="1" t="s">
        <v>73556</v>
      </c>
      <c r="C44939" s="1" t="s">
        <v>73556</v>
      </c>
      <c r="D44939" s="1" t="s">
        <v>78632</v>
      </c>
      <c r="E44939" s="1" t="s">
        <v>79010</v>
      </c>
      <c r="F44939" s="1" t="s">
        <v>79011</v>
      </c>
      <c r="G44939" s="1" t="s">
        <v>47</v>
      </c>
      <c r="H44939" s="1" t="s">
        <v>36</v>
      </c>
      <c r="I44939">
        <v>10</v>
      </c>
      <c r="J44939">
        <v>120</v>
      </c>
      <c r="K44939" s="1" t="s">
        <v>37</v>
      </c>
      <c r="L44939">
        <v>9.6000003809999992</v>
      </c>
      <c r="M44939">
        <v>6.6999998090000004</v>
      </c>
      <c r="N44939">
        <v>7.6999998090000004</v>
      </c>
      <c r="O44939">
        <v>202</v>
      </c>
      <c r="P44939">
        <v>0.185000002</v>
      </c>
      <c r="Q44939">
        <v>0</v>
      </c>
      <c r="R44939">
        <v>0.105999999</v>
      </c>
      <c r="T44939">
        <v>0</v>
      </c>
      <c r="U44939">
        <v>2356</v>
      </c>
      <c r="V44939">
        <v>2709</v>
      </c>
      <c r="W44939" s="1" t="s">
        <v>73788</v>
      </c>
      <c r="X44939" s="2"/>
      <c r="Y44939" s="1" t="s">
        <v>3969</v>
      </c>
      <c r="Z44939" s="1" t="s">
        <v>105</v>
      </c>
      <c r="AA44939" s="1" t="s">
        <v>41</v>
      </c>
      <c r="AB44939" s="1" t="s">
        <v>41</v>
      </c>
      <c r="AC44939" s="1" t="s">
        <v>41</v>
      </c>
      <c r="AD44939" s="1" t="s">
        <v>41</v>
      </c>
    </row>
    <row r="44940" spans="1:30" x14ac:dyDescent="0.25">
      <c r="A44940" s="1" t="s">
        <v>73203</v>
      </c>
      <c r="B44940" s="1" t="s">
        <v>73556</v>
      </c>
      <c r="C44940" s="1" t="s">
        <v>73556</v>
      </c>
      <c r="D44940" s="1" t="s">
        <v>78632</v>
      </c>
      <c r="E44940" s="1" t="s">
        <v>79012</v>
      </c>
      <c r="F44940" s="1" t="s">
        <v>78826</v>
      </c>
      <c r="G44940" s="1" t="s">
        <v>47</v>
      </c>
      <c r="H44940" s="1" t="s">
        <v>36</v>
      </c>
      <c r="I44940">
        <v>10</v>
      </c>
      <c r="J44940">
        <v>120</v>
      </c>
      <c r="K44940" s="1" t="s">
        <v>37</v>
      </c>
      <c r="L44940">
        <v>8.5</v>
      </c>
      <c r="M44940">
        <v>6.9000000950000002</v>
      </c>
      <c r="N44940">
        <v>7.5</v>
      </c>
      <c r="O44940">
        <v>197</v>
      </c>
      <c r="P44940">
        <v>0.400999993</v>
      </c>
      <c r="R44940">
        <v>0.21299999999999999</v>
      </c>
      <c r="S44940">
        <v>0.25099998699999998</v>
      </c>
      <c r="T44940">
        <v>1E-3</v>
      </c>
      <c r="U44940">
        <v>1982</v>
      </c>
      <c r="V44940">
        <v>2815</v>
      </c>
      <c r="W44940" s="1" t="s">
        <v>685</v>
      </c>
      <c r="X44940" s="2"/>
      <c r="Y44940" s="1" t="s">
        <v>3969</v>
      </c>
      <c r="Z44940" s="1" t="s">
        <v>105</v>
      </c>
      <c r="AA44940" s="1" t="s">
        <v>41</v>
      </c>
      <c r="AB44940" s="1" t="s">
        <v>41</v>
      </c>
      <c r="AC44940" s="1" t="s">
        <v>41</v>
      </c>
      <c r="AD44940" s="1" t="s">
        <v>41</v>
      </c>
    </row>
    <row r="44941" spans="1:30" x14ac:dyDescent="0.25">
      <c r="A44941" s="1" t="s">
        <v>73203</v>
      </c>
      <c r="B44941" s="1" t="s">
        <v>73556</v>
      </c>
      <c r="C44941" s="1" t="s">
        <v>73556</v>
      </c>
      <c r="D44941" s="1" t="s">
        <v>78632</v>
      </c>
      <c r="E44941" s="1" t="s">
        <v>79013</v>
      </c>
      <c r="F44941" s="1" t="s">
        <v>78716</v>
      </c>
      <c r="G44941" s="1" t="s">
        <v>47</v>
      </c>
      <c r="H44941" s="1" t="s">
        <v>36</v>
      </c>
      <c r="I44941">
        <v>10</v>
      </c>
      <c r="J44941">
        <v>120</v>
      </c>
      <c r="K44941" s="1" t="s">
        <v>37</v>
      </c>
      <c r="L44941">
        <v>8.8999996190000008</v>
      </c>
      <c r="M44941">
        <v>7</v>
      </c>
      <c r="N44941">
        <v>7.6999998090000004</v>
      </c>
      <c r="O44941">
        <v>203</v>
      </c>
      <c r="P44941">
        <v>0.400999993</v>
      </c>
      <c r="R44941">
        <v>0.21299999999999999</v>
      </c>
      <c r="S44941">
        <v>0.25099998699999998</v>
      </c>
      <c r="T44941">
        <v>1E-3</v>
      </c>
      <c r="U44941">
        <v>1982</v>
      </c>
      <c r="V44941">
        <v>2709</v>
      </c>
      <c r="W44941" s="1" t="s">
        <v>685</v>
      </c>
      <c r="X44941" s="2"/>
      <c r="Y44941" s="1" t="s">
        <v>3969</v>
      </c>
      <c r="Z44941" s="1" t="s">
        <v>105</v>
      </c>
      <c r="AA44941" s="1" t="s">
        <v>41</v>
      </c>
      <c r="AB44941" s="1" t="s">
        <v>41</v>
      </c>
      <c r="AC44941" s="1" t="s">
        <v>41</v>
      </c>
      <c r="AD44941" s="1" t="s">
        <v>41</v>
      </c>
    </row>
    <row r="44942" spans="1:30" x14ac:dyDescent="0.25">
      <c r="A44942" s="1" t="s">
        <v>73203</v>
      </c>
      <c r="B44942" s="1" t="s">
        <v>73556</v>
      </c>
      <c r="C44942" s="1" t="s">
        <v>73556</v>
      </c>
      <c r="D44942" s="1" t="s">
        <v>78632</v>
      </c>
      <c r="E44942" s="1" t="s">
        <v>79014</v>
      </c>
      <c r="F44942" s="1" t="s">
        <v>78704</v>
      </c>
      <c r="G44942" s="1" t="s">
        <v>47</v>
      </c>
      <c r="H44942" s="1" t="s">
        <v>36</v>
      </c>
      <c r="I44942">
        <v>10</v>
      </c>
      <c r="J44942">
        <v>120</v>
      </c>
      <c r="K44942" s="1" t="s">
        <v>37</v>
      </c>
      <c r="L44942">
        <v>9.3999996190000008</v>
      </c>
      <c r="M44942">
        <v>7.1999998090000004</v>
      </c>
      <c r="N44942">
        <v>8</v>
      </c>
      <c r="O44942">
        <v>210</v>
      </c>
      <c r="P44942">
        <v>0.38600000699999998</v>
      </c>
      <c r="R44942">
        <v>0.222000003</v>
      </c>
      <c r="S44942">
        <v>0.26600000299999998</v>
      </c>
      <c r="T44942">
        <v>1E-3</v>
      </c>
      <c r="U44942">
        <v>1982</v>
      </c>
      <c r="V44942">
        <v>2709</v>
      </c>
      <c r="W44942" s="1" t="s">
        <v>685</v>
      </c>
      <c r="X44942" s="2"/>
      <c r="Y44942" s="1" t="s">
        <v>3969</v>
      </c>
      <c r="Z44942" s="1" t="s">
        <v>105</v>
      </c>
      <c r="AA44942" s="1" t="s">
        <v>41</v>
      </c>
      <c r="AB44942" s="1" t="s">
        <v>41</v>
      </c>
      <c r="AC44942" s="1" t="s">
        <v>41</v>
      </c>
      <c r="AD44942" s="1" t="s">
        <v>41</v>
      </c>
    </row>
    <row r="44943" spans="1:30" x14ac:dyDescent="0.25">
      <c r="A44943" s="1" t="s">
        <v>73203</v>
      </c>
      <c r="B44943" s="1" t="s">
        <v>73556</v>
      </c>
      <c r="C44943" s="1" t="s">
        <v>73556</v>
      </c>
      <c r="D44943" s="1" t="s">
        <v>78632</v>
      </c>
      <c r="E44943" s="1" t="s">
        <v>79015</v>
      </c>
      <c r="F44943" s="1" t="s">
        <v>79016</v>
      </c>
      <c r="G44943" s="1" t="s">
        <v>47</v>
      </c>
      <c r="H44943" s="1" t="s">
        <v>36</v>
      </c>
      <c r="I44943">
        <v>10</v>
      </c>
      <c r="J44943">
        <v>120</v>
      </c>
      <c r="K44943" s="1" t="s">
        <v>37</v>
      </c>
      <c r="L44943">
        <v>9.6000003809999992</v>
      </c>
      <c r="M44943">
        <v>6.6999998090000004</v>
      </c>
      <c r="N44943">
        <v>7.6999998090000004</v>
      </c>
      <c r="O44943">
        <v>202</v>
      </c>
      <c r="P44943">
        <v>0.185000002</v>
      </c>
      <c r="Q44943">
        <v>0</v>
      </c>
      <c r="R44943">
        <v>0.105999999</v>
      </c>
      <c r="T44943">
        <v>0</v>
      </c>
      <c r="U44943">
        <v>2356</v>
      </c>
      <c r="V44943">
        <v>2709</v>
      </c>
      <c r="W44943" s="1" t="s">
        <v>73788</v>
      </c>
      <c r="X44943" s="2"/>
      <c r="Y44943" s="1" t="s">
        <v>3969</v>
      </c>
      <c r="Z44943" s="1" t="s">
        <v>105</v>
      </c>
      <c r="AA44943" s="1" t="s">
        <v>41</v>
      </c>
      <c r="AB44943" s="1" t="s">
        <v>41</v>
      </c>
      <c r="AC44943" s="1" t="s">
        <v>41</v>
      </c>
      <c r="AD44943" s="1" t="s">
        <v>41</v>
      </c>
    </row>
    <row r="44944" spans="1:30" x14ac:dyDescent="0.25">
      <c r="A44944" s="1" t="s">
        <v>73203</v>
      </c>
      <c r="B44944" s="1" t="s">
        <v>73556</v>
      </c>
      <c r="C44944" s="1" t="s">
        <v>73556</v>
      </c>
      <c r="D44944" s="1" t="s">
        <v>78632</v>
      </c>
      <c r="E44944" s="1" t="s">
        <v>79017</v>
      </c>
      <c r="F44944" s="1" t="s">
        <v>78838</v>
      </c>
      <c r="G44944" s="1" t="s">
        <v>47</v>
      </c>
      <c r="H44944" s="1" t="s">
        <v>36</v>
      </c>
      <c r="I44944">
        <v>10</v>
      </c>
      <c r="J44944">
        <v>120</v>
      </c>
      <c r="K44944" s="1" t="s">
        <v>37</v>
      </c>
      <c r="L44944">
        <v>8.5</v>
      </c>
      <c r="M44944">
        <v>6.9000000950000002</v>
      </c>
      <c r="N44944">
        <v>7.5</v>
      </c>
      <c r="O44944">
        <v>197</v>
      </c>
      <c r="P44944">
        <v>0.400999993</v>
      </c>
      <c r="R44944">
        <v>0.21299999999999999</v>
      </c>
      <c r="S44944">
        <v>0.25099998699999998</v>
      </c>
      <c r="T44944">
        <v>1E-3</v>
      </c>
      <c r="U44944">
        <v>1982</v>
      </c>
      <c r="V44944">
        <v>2815</v>
      </c>
      <c r="W44944" s="1" t="s">
        <v>685</v>
      </c>
      <c r="X44944" s="2"/>
      <c r="Y44944" s="1" t="s">
        <v>3969</v>
      </c>
      <c r="Z44944" s="1" t="s">
        <v>105</v>
      </c>
      <c r="AA44944" s="1" t="s">
        <v>41</v>
      </c>
      <c r="AB44944" s="1" t="s">
        <v>41</v>
      </c>
      <c r="AC44944" s="1" t="s">
        <v>41</v>
      </c>
      <c r="AD44944" s="1" t="s">
        <v>41</v>
      </c>
    </row>
    <row r="44945" spans="1:30" x14ac:dyDescent="0.25">
      <c r="A44945" s="1" t="s">
        <v>73203</v>
      </c>
      <c r="B44945" s="1" t="s">
        <v>73556</v>
      </c>
      <c r="C44945" s="1" t="s">
        <v>73556</v>
      </c>
      <c r="D44945" s="1" t="s">
        <v>78632</v>
      </c>
      <c r="E44945" s="1" t="s">
        <v>79018</v>
      </c>
      <c r="F44945" s="1" t="s">
        <v>78722</v>
      </c>
      <c r="G44945" s="1" t="s">
        <v>47</v>
      </c>
      <c r="H44945" s="1" t="s">
        <v>36</v>
      </c>
      <c r="I44945">
        <v>10</v>
      </c>
      <c r="J44945">
        <v>120</v>
      </c>
      <c r="K44945" s="1" t="s">
        <v>37</v>
      </c>
      <c r="L44945">
        <v>8.8999996190000008</v>
      </c>
      <c r="M44945">
        <v>7</v>
      </c>
      <c r="N44945">
        <v>7.6999998090000004</v>
      </c>
      <c r="O44945">
        <v>203</v>
      </c>
      <c r="P44945">
        <v>0.400999993</v>
      </c>
      <c r="R44945">
        <v>0.21299999999999999</v>
      </c>
      <c r="S44945">
        <v>0.25099998699999998</v>
      </c>
      <c r="T44945">
        <v>1E-3</v>
      </c>
      <c r="U44945">
        <v>1982</v>
      </c>
      <c r="V44945">
        <v>2709</v>
      </c>
      <c r="W44945" s="1" t="s">
        <v>685</v>
      </c>
      <c r="X44945" s="2"/>
      <c r="Y44945" s="1" t="s">
        <v>3969</v>
      </c>
      <c r="Z44945" s="1" t="s">
        <v>105</v>
      </c>
      <c r="AA44945" s="1" t="s">
        <v>41</v>
      </c>
      <c r="AB44945" s="1" t="s">
        <v>41</v>
      </c>
      <c r="AC44945" s="1" t="s">
        <v>41</v>
      </c>
      <c r="AD44945" s="1" t="s">
        <v>41</v>
      </c>
    </row>
    <row r="44946" spans="1:30" x14ac:dyDescent="0.25">
      <c r="A44946" s="1" t="s">
        <v>73203</v>
      </c>
      <c r="B44946" s="1" t="s">
        <v>73556</v>
      </c>
      <c r="C44946" s="1" t="s">
        <v>73556</v>
      </c>
      <c r="D44946" s="1" t="s">
        <v>78632</v>
      </c>
      <c r="E44946" s="1" t="s">
        <v>79019</v>
      </c>
      <c r="F44946" s="1" t="s">
        <v>78706</v>
      </c>
      <c r="G44946" s="1" t="s">
        <v>47</v>
      </c>
      <c r="H44946" s="1" t="s">
        <v>36</v>
      </c>
      <c r="I44946">
        <v>10</v>
      </c>
      <c r="J44946">
        <v>120</v>
      </c>
      <c r="K44946" s="1" t="s">
        <v>37</v>
      </c>
      <c r="L44946">
        <v>9.3999996190000008</v>
      </c>
      <c r="M44946">
        <v>7.1999998090000004</v>
      </c>
      <c r="N44946">
        <v>8</v>
      </c>
      <c r="O44946">
        <v>209</v>
      </c>
      <c r="P44946">
        <v>0.38600000699999998</v>
      </c>
      <c r="R44946">
        <v>0.222000003</v>
      </c>
      <c r="S44946">
        <v>0.26600000299999998</v>
      </c>
      <c r="T44946">
        <v>1E-3</v>
      </c>
      <c r="U44946">
        <v>1982</v>
      </c>
      <c r="V44946">
        <v>2709</v>
      </c>
      <c r="W44946" s="1" t="s">
        <v>685</v>
      </c>
      <c r="X44946" s="2"/>
      <c r="Y44946" s="1" t="s">
        <v>3969</v>
      </c>
      <c r="Z44946" s="1" t="s">
        <v>105</v>
      </c>
      <c r="AA44946" s="1" t="s">
        <v>41</v>
      </c>
      <c r="AB44946" s="1" t="s">
        <v>41</v>
      </c>
      <c r="AC44946" s="1" t="s">
        <v>41</v>
      </c>
      <c r="AD44946" s="1" t="s">
        <v>41</v>
      </c>
    </row>
    <row r="44947" spans="1:30" x14ac:dyDescent="0.25">
      <c r="A44947" s="1" t="s">
        <v>73203</v>
      </c>
      <c r="B44947" s="1" t="s">
        <v>73556</v>
      </c>
      <c r="C44947" s="1" t="s">
        <v>73556</v>
      </c>
      <c r="D44947" s="1" t="s">
        <v>78632</v>
      </c>
      <c r="E44947" s="1" t="s">
        <v>79020</v>
      </c>
      <c r="F44947" s="1" t="s">
        <v>78850</v>
      </c>
      <c r="G44947" s="1" t="s">
        <v>47</v>
      </c>
      <c r="H44947" s="1" t="s">
        <v>36</v>
      </c>
      <c r="I44947">
        <v>10</v>
      </c>
      <c r="J44947">
        <v>120</v>
      </c>
      <c r="K44947" s="1" t="s">
        <v>37</v>
      </c>
      <c r="L44947">
        <v>8.5</v>
      </c>
      <c r="M44947">
        <v>6.9000000950000002</v>
      </c>
      <c r="N44947">
        <v>7.5</v>
      </c>
      <c r="O44947">
        <v>197</v>
      </c>
      <c r="P44947">
        <v>0.400999993</v>
      </c>
      <c r="R44947">
        <v>0.21299999999999999</v>
      </c>
      <c r="S44947">
        <v>0.25099998699999998</v>
      </c>
      <c r="T44947">
        <v>1E-3</v>
      </c>
      <c r="U44947">
        <v>1982</v>
      </c>
      <c r="V44947">
        <v>2815</v>
      </c>
      <c r="W44947" s="1" t="s">
        <v>685</v>
      </c>
      <c r="X44947" s="2"/>
      <c r="Y44947" s="1" t="s">
        <v>3969</v>
      </c>
      <c r="Z44947" s="1" t="s">
        <v>105</v>
      </c>
      <c r="AA44947" s="1" t="s">
        <v>41</v>
      </c>
      <c r="AB44947" s="1" t="s">
        <v>41</v>
      </c>
      <c r="AC44947" s="1" t="s">
        <v>41</v>
      </c>
      <c r="AD44947" s="1" t="s">
        <v>41</v>
      </c>
    </row>
    <row r="44948" spans="1:30" x14ac:dyDescent="0.25">
      <c r="A44948" s="1" t="s">
        <v>73203</v>
      </c>
      <c r="B44948" s="1" t="s">
        <v>73556</v>
      </c>
      <c r="C44948" s="1" t="s">
        <v>73556</v>
      </c>
      <c r="D44948" s="1" t="s">
        <v>78632</v>
      </c>
      <c r="E44948" s="1" t="s">
        <v>79021</v>
      </c>
      <c r="F44948" s="1" t="s">
        <v>78728</v>
      </c>
      <c r="G44948" s="1" t="s">
        <v>47</v>
      </c>
      <c r="H44948" s="1" t="s">
        <v>36</v>
      </c>
      <c r="I44948">
        <v>10</v>
      </c>
      <c r="J44948">
        <v>120</v>
      </c>
      <c r="K44948" s="1" t="s">
        <v>37</v>
      </c>
      <c r="L44948">
        <v>8.8999996190000008</v>
      </c>
      <c r="M44948">
        <v>7</v>
      </c>
      <c r="N44948">
        <v>7.6999998090000004</v>
      </c>
      <c r="O44948">
        <v>203</v>
      </c>
      <c r="P44948">
        <v>0.400999993</v>
      </c>
      <c r="R44948">
        <v>0.21299999999999999</v>
      </c>
      <c r="S44948">
        <v>0.25099998699999998</v>
      </c>
      <c r="T44948">
        <v>1E-3</v>
      </c>
      <c r="U44948">
        <v>1982</v>
      </c>
      <c r="V44948">
        <v>2709</v>
      </c>
      <c r="W44948" s="1" t="s">
        <v>685</v>
      </c>
      <c r="X44948" s="2"/>
      <c r="Y44948" s="1" t="s">
        <v>3969</v>
      </c>
      <c r="Z44948" s="1" t="s">
        <v>105</v>
      </c>
      <c r="AA44948" s="1" t="s">
        <v>41</v>
      </c>
      <c r="AB44948" s="1" t="s">
        <v>41</v>
      </c>
      <c r="AC44948" s="1" t="s">
        <v>41</v>
      </c>
      <c r="AD44948" s="1" t="s">
        <v>41</v>
      </c>
    </row>
    <row r="44949" spans="1:30" x14ac:dyDescent="0.25">
      <c r="A44949" s="1" t="s">
        <v>73203</v>
      </c>
      <c r="B44949" s="1" t="s">
        <v>73556</v>
      </c>
      <c r="C44949" s="1" t="s">
        <v>73556</v>
      </c>
      <c r="D44949" s="1" t="s">
        <v>78632</v>
      </c>
      <c r="E44949" s="1" t="s">
        <v>79022</v>
      </c>
      <c r="F44949" s="1" t="s">
        <v>78710</v>
      </c>
      <c r="G44949" s="1" t="s">
        <v>47</v>
      </c>
      <c r="H44949" s="1" t="s">
        <v>36</v>
      </c>
      <c r="I44949">
        <v>10</v>
      </c>
      <c r="J44949">
        <v>120</v>
      </c>
      <c r="K44949" s="1" t="s">
        <v>37</v>
      </c>
      <c r="L44949">
        <v>9.3999996190000008</v>
      </c>
      <c r="M44949">
        <v>7.1999998090000004</v>
      </c>
      <c r="N44949">
        <v>8</v>
      </c>
      <c r="O44949">
        <v>209</v>
      </c>
      <c r="P44949">
        <v>0.38600000699999998</v>
      </c>
      <c r="R44949">
        <v>0.222000003</v>
      </c>
      <c r="S44949">
        <v>0.26600000299999998</v>
      </c>
      <c r="T44949">
        <v>1E-3</v>
      </c>
      <c r="U44949">
        <v>1982</v>
      </c>
      <c r="V44949">
        <v>2709</v>
      </c>
      <c r="W44949" s="1" t="s">
        <v>685</v>
      </c>
      <c r="X44949" s="2"/>
      <c r="Y44949" s="1" t="s">
        <v>3969</v>
      </c>
      <c r="Z44949" s="1" t="s">
        <v>105</v>
      </c>
      <c r="AA44949" s="1" t="s">
        <v>41</v>
      </c>
      <c r="AB44949" s="1" t="s">
        <v>41</v>
      </c>
      <c r="AC44949" s="1" t="s">
        <v>41</v>
      </c>
      <c r="AD44949" s="1" t="s">
        <v>41</v>
      </c>
    </row>
    <row r="44950" spans="1:30" x14ac:dyDescent="0.25">
      <c r="A44950" s="1" t="s">
        <v>73203</v>
      </c>
      <c r="B44950" s="1" t="s">
        <v>73556</v>
      </c>
      <c r="C44950" s="1" t="s">
        <v>73556</v>
      </c>
      <c r="D44950" s="1" t="s">
        <v>78632</v>
      </c>
      <c r="E44950" s="1" t="s">
        <v>79023</v>
      </c>
      <c r="F44950" s="1" t="s">
        <v>79024</v>
      </c>
      <c r="G44950" s="1" t="s">
        <v>47</v>
      </c>
      <c r="H44950" s="1" t="s">
        <v>36</v>
      </c>
      <c r="I44950">
        <v>10</v>
      </c>
      <c r="J44950">
        <v>120</v>
      </c>
      <c r="K44950" s="1" t="s">
        <v>37</v>
      </c>
      <c r="L44950">
        <v>8.8999996190000008</v>
      </c>
      <c r="M44950">
        <v>6.3000001909999996</v>
      </c>
      <c r="N44950">
        <v>7.1999998090000004</v>
      </c>
      <c r="O44950">
        <v>189</v>
      </c>
      <c r="P44950">
        <v>0.185000002</v>
      </c>
      <c r="Q44950">
        <v>0</v>
      </c>
      <c r="R44950">
        <v>0.105999999</v>
      </c>
      <c r="T44950">
        <v>0</v>
      </c>
      <c r="U44950">
        <v>2356</v>
      </c>
      <c r="V44950">
        <v>2709</v>
      </c>
      <c r="W44950" s="1" t="s">
        <v>73788</v>
      </c>
      <c r="X44950" s="2"/>
      <c r="Y44950" s="1" t="s">
        <v>3969</v>
      </c>
      <c r="Z44950" s="1" t="s">
        <v>105</v>
      </c>
      <c r="AA44950" s="1" t="s">
        <v>41</v>
      </c>
      <c r="AB44950" s="1" t="s">
        <v>41</v>
      </c>
      <c r="AC44950" s="1" t="s">
        <v>41</v>
      </c>
      <c r="AD44950" s="1" t="s">
        <v>41</v>
      </c>
    </row>
    <row r="44951" spans="1:30" x14ac:dyDescent="0.25">
      <c r="A44951" s="1" t="s">
        <v>73203</v>
      </c>
      <c r="B44951" s="1" t="s">
        <v>73556</v>
      </c>
      <c r="C44951" s="1" t="s">
        <v>73556</v>
      </c>
      <c r="D44951" s="1" t="s">
        <v>78632</v>
      </c>
      <c r="E44951" s="1" t="s">
        <v>79025</v>
      </c>
      <c r="F44951" s="1" t="s">
        <v>78852</v>
      </c>
      <c r="G44951" s="1" t="s">
        <v>47</v>
      </c>
      <c r="H44951" s="1" t="s">
        <v>36</v>
      </c>
      <c r="I44951">
        <v>10</v>
      </c>
      <c r="J44951">
        <v>120</v>
      </c>
      <c r="K44951" s="1" t="s">
        <v>37</v>
      </c>
      <c r="L44951">
        <v>8.5</v>
      </c>
      <c r="M44951">
        <v>6.9000000950000002</v>
      </c>
      <c r="N44951">
        <v>7.5</v>
      </c>
      <c r="O44951">
        <v>197</v>
      </c>
      <c r="P44951">
        <v>0.400999993</v>
      </c>
      <c r="R44951">
        <v>0.21299999999999999</v>
      </c>
      <c r="S44951">
        <v>0.25099998699999998</v>
      </c>
      <c r="T44951">
        <v>1E-3</v>
      </c>
      <c r="U44951">
        <v>1982</v>
      </c>
      <c r="V44951">
        <v>2815</v>
      </c>
      <c r="W44951" s="1" t="s">
        <v>685</v>
      </c>
      <c r="X44951" s="2"/>
      <c r="Y44951" s="1" t="s">
        <v>3969</v>
      </c>
      <c r="Z44951" s="1" t="s">
        <v>105</v>
      </c>
      <c r="AA44951" s="1" t="s">
        <v>41</v>
      </c>
      <c r="AB44951" s="1" t="s">
        <v>41</v>
      </c>
      <c r="AC44951" s="1" t="s">
        <v>41</v>
      </c>
      <c r="AD44951" s="1" t="s">
        <v>41</v>
      </c>
    </row>
    <row r="44952" spans="1:30" x14ac:dyDescent="0.25">
      <c r="A44952" s="1" t="s">
        <v>73203</v>
      </c>
      <c r="B44952" s="1" t="s">
        <v>73556</v>
      </c>
      <c r="C44952" s="1" t="s">
        <v>73556</v>
      </c>
      <c r="D44952" s="1" t="s">
        <v>78632</v>
      </c>
      <c r="E44952" s="1" t="s">
        <v>79026</v>
      </c>
      <c r="F44952" s="1" t="s">
        <v>78634</v>
      </c>
      <c r="G44952" s="1" t="s">
        <v>47</v>
      </c>
      <c r="H44952" s="1" t="s">
        <v>36</v>
      </c>
      <c r="I44952">
        <v>10</v>
      </c>
      <c r="J44952">
        <v>120</v>
      </c>
      <c r="K44952" s="1" t="s">
        <v>37</v>
      </c>
      <c r="L44952">
        <v>8.8999996190000008</v>
      </c>
      <c r="M44952">
        <v>7</v>
      </c>
      <c r="N44952">
        <v>7.6999998090000004</v>
      </c>
      <c r="O44952">
        <v>203</v>
      </c>
      <c r="P44952">
        <v>0.400999993</v>
      </c>
      <c r="R44952">
        <v>0.21299999999999999</v>
      </c>
      <c r="S44952">
        <v>0.25099998699999998</v>
      </c>
      <c r="T44952">
        <v>1E-3</v>
      </c>
      <c r="U44952">
        <v>1982</v>
      </c>
      <c r="V44952">
        <v>2709</v>
      </c>
      <c r="W44952" s="1" t="s">
        <v>685</v>
      </c>
      <c r="X44952" s="2"/>
      <c r="Y44952" s="1" t="s">
        <v>3969</v>
      </c>
      <c r="Z44952" s="1" t="s">
        <v>105</v>
      </c>
      <c r="AA44952" s="1" t="s">
        <v>41</v>
      </c>
      <c r="AB44952" s="1" t="s">
        <v>41</v>
      </c>
      <c r="AC44952" s="1" t="s">
        <v>41</v>
      </c>
      <c r="AD44952" s="1" t="s">
        <v>41</v>
      </c>
    </row>
    <row r="44953" spans="1:30" x14ac:dyDescent="0.25">
      <c r="A44953" s="1" t="s">
        <v>73203</v>
      </c>
      <c r="B44953" s="1" t="s">
        <v>73556</v>
      </c>
      <c r="C44953" s="1" t="s">
        <v>73556</v>
      </c>
      <c r="D44953" s="1" t="s">
        <v>78632</v>
      </c>
      <c r="E44953" s="1" t="s">
        <v>79027</v>
      </c>
      <c r="F44953" s="1" t="s">
        <v>78714</v>
      </c>
      <c r="G44953" s="1" t="s">
        <v>47</v>
      </c>
      <c r="H44953" s="1" t="s">
        <v>36</v>
      </c>
      <c r="I44953">
        <v>10</v>
      </c>
      <c r="J44953">
        <v>120</v>
      </c>
      <c r="K44953" s="1" t="s">
        <v>37</v>
      </c>
      <c r="L44953">
        <v>9.3999996190000008</v>
      </c>
      <c r="M44953">
        <v>7.1999998090000004</v>
      </c>
      <c r="N44953">
        <v>8</v>
      </c>
      <c r="O44953">
        <v>209</v>
      </c>
      <c r="P44953">
        <v>0.38600000699999998</v>
      </c>
      <c r="R44953">
        <v>0.222000003</v>
      </c>
      <c r="S44953">
        <v>0.26600000299999998</v>
      </c>
      <c r="T44953">
        <v>1E-3</v>
      </c>
      <c r="U44953">
        <v>1982</v>
      </c>
      <c r="V44953">
        <v>2709</v>
      </c>
      <c r="W44953" s="1" t="s">
        <v>685</v>
      </c>
      <c r="X44953" s="2"/>
      <c r="Y44953" s="1" t="s">
        <v>3969</v>
      </c>
      <c r="Z44953" s="1" t="s">
        <v>105</v>
      </c>
      <c r="AA44953" s="1" t="s">
        <v>41</v>
      </c>
      <c r="AB44953" s="1" t="s">
        <v>41</v>
      </c>
      <c r="AC44953" s="1" t="s">
        <v>41</v>
      </c>
      <c r="AD44953" s="1" t="s">
        <v>41</v>
      </c>
    </row>
    <row r="44954" spans="1:30" x14ac:dyDescent="0.25">
      <c r="A44954" s="1" t="s">
        <v>73203</v>
      </c>
      <c r="B44954" s="1" t="s">
        <v>73556</v>
      </c>
      <c r="C44954" s="1" t="s">
        <v>73556</v>
      </c>
      <c r="D44954" s="1" t="s">
        <v>78632</v>
      </c>
      <c r="E44954" s="1" t="s">
        <v>79028</v>
      </c>
      <c r="F44954" s="1" t="s">
        <v>78658</v>
      </c>
      <c r="G44954" s="1" t="s">
        <v>47</v>
      </c>
      <c r="H44954" s="1" t="s">
        <v>36</v>
      </c>
      <c r="I44954">
        <v>10</v>
      </c>
      <c r="J44954">
        <v>120</v>
      </c>
      <c r="K44954" s="1" t="s">
        <v>37</v>
      </c>
      <c r="L44954">
        <v>9.3999996190000008</v>
      </c>
      <c r="M44954">
        <v>7.1999998090000004</v>
      </c>
      <c r="N44954">
        <v>8</v>
      </c>
      <c r="O44954">
        <v>210</v>
      </c>
      <c r="P44954">
        <v>0.38600000699999998</v>
      </c>
      <c r="R44954">
        <v>0.222000003</v>
      </c>
      <c r="S44954">
        <v>0.26600000299999998</v>
      </c>
      <c r="T44954">
        <v>1E-3</v>
      </c>
      <c r="U44954">
        <v>1982</v>
      </c>
      <c r="V44954">
        <v>2709</v>
      </c>
      <c r="W44954" s="1" t="s">
        <v>685</v>
      </c>
      <c r="X44954" s="2"/>
      <c r="Y44954" s="1" t="s">
        <v>3969</v>
      </c>
      <c r="Z44954" s="1" t="s">
        <v>105</v>
      </c>
      <c r="AA44954" s="1" t="s">
        <v>41</v>
      </c>
      <c r="AB44954" s="1" t="s">
        <v>41</v>
      </c>
      <c r="AC44954" s="1" t="s">
        <v>41</v>
      </c>
      <c r="AD44954" s="1" t="s">
        <v>41</v>
      </c>
    </row>
    <row r="44955" spans="1:30" x14ac:dyDescent="0.25">
      <c r="A44955" s="1" t="s">
        <v>73203</v>
      </c>
      <c r="B44955" s="1" t="s">
        <v>73556</v>
      </c>
      <c r="C44955" s="1" t="s">
        <v>73556</v>
      </c>
      <c r="D44955" s="1" t="s">
        <v>78632</v>
      </c>
      <c r="E44955" s="1" t="s">
        <v>79029</v>
      </c>
      <c r="F44955" s="1" t="s">
        <v>78846</v>
      </c>
      <c r="G44955" s="1" t="s">
        <v>47</v>
      </c>
      <c r="H44955" s="1" t="s">
        <v>36</v>
      </c>
      <c r="I44955">
        <v>10</v>
      </c>
      <c r="J44955">
        <v>120</v>
      </c>
      <c r="K44955" s="1" t="s">
        <v>37</v>
      </c>
      <c r="L44955">
        <v>9.3999996190000008</v>
      </c>
      <c r="M44955">
        <v>7.1999998090000004</v>
      </c>
      <c r="N44955">
        <v>8</v>
      </c>
      <c r="O44955">
        <v>209</v>
      </c>
      <c r="P44955">
        <v>0.38600000699999998</v>
      </c>
      <c r="R44955">
        <v>0.222000003</v>
      </c>
      <c r="S44955">
        <v>0.26600000299999998</v>
      </c>
      <c r="T44955">
        <v>1E-3</v>
      </c>
      <c r="U44955">
        <v>1982</v>
      </c>
      <c r="V44955">
        <v>2815</v>
      </c>
      <c r="W44955" s="1" t="s">
        <v>685</v>
      </c>
      <c r="X44955" s="2"/>
      <c r="Y44955" s="1" t="s">
        <v>3969</v>
      </c>
      <c r="Z44955" s="1" t="s">
        <v>105</v>
      </c>
      <c r="AA44955" s="1" t="s">
        <v>41</v>
      </c>
      <c r="AB44955" s="1" t="s">
        <v>41</v>
      </c>
      <c r="AC44955" s="1" t="s">
        <v>41</v>
      </c>
      <c r="AD44955" s="1" t="s">
        <v>41</v>
      </c>
    </row>
    <row r="44956" spans="1:30" x14ac:dyDescent="0.25">
      <c r="A44956" s="1" t="s">
        <v>73203</v>
      </c>
      <c r="B44956" s="1" t="s">
        <v>73556</v>
      </c>
      <c r="C44956" s="1" t="s">
        <v>73556</v>
      </c>
      <c r="D44956" s="1" t="s">
        <v>78632</v>
      </c>
      <c r="E44956" s="1" t="s">
        <v>79030</v>
      </c>
      <c r="F44956" s="1" t="s">
        <v>78866</v>
      </c>
      <c r="G44956" s="1" t="s">
        <v>47</v>
      </c>
      <c r="H44956" s="1" t="s">
        <v>36</v>
      </c>
      <c r="I44956">
        <v>10</v>
      </c>
      <c r="J44956">
        <v>120</v>
      </c>
      <c r="K44956" s="1" t="s">
        <v>37</v>
      </c>
      <c r="L44956">
        <v>9.3999996190000008</v>
      </c>
      <c r="M44956">
        <v>7.1999998090000004</v>
      </c>
      <c r="N44956">
        <v>8</v>
      </c>
      <c r="O44956">
        <v>209</v>
      </c>
      <c r="P44956">
        <v>0.38600000699999998</v>
      </c>
      <c r="R44956">
        <v>0.222000003</v>
      </c>
      <c r="S44956">
        <v>0.26600000299999998</v>
      </c>
      <c r="T44956">
        <v>1E-3</v>
      </c>
      <c r="U44956">
        <v>1982</v>
      </c>
      <c r="V44956">
        <v>2815</v>
      </c>
      <c r="W44956" s="1" t="s">
        <v>685</v>
      </c>
      <c r="X44956" s="2"/>
      <c r="Y44956" s="1" t="s">
        <v>3969</v>
      </c>
      <c r="Z44956" s="1" t="s">
        <v>105</v>
      </c>
      <c r="AA44956" s="1" t="s">
        <v>41</v>
      </c>
      <c r="AB44956" s="1" t="s">
        <v>41</v>
      </c>
      <c r="AC44956" s="1" t="s">
        <v>41</v>
      </c>
      <c r="AD44956" s="1" t="s">
        <v>41</v>
      </c>
    </row>
    <row r="44957" spans="1:30" x14ac:dyDescent="0.25">
      <c r="A44957" s="1" t="s">
        <v>73203</v>
      </c>
      <c r="B44957" s="1" t="s">
        <v>73556</v>
      </c>
      <c r="C44957" s="1" t="s">
        <v>73556</v>
      </c>
      <c r="D44957" s="1" t="s">
        <v>78632</v>
      </c>
      <c r="E44957" s="1" t="s">
        <v>79031</v>
      </c>
      <c r="F44957" s="1" t="s">
        <v>79032</v>
      </c>
      <c r="G44957" s="1" t="s">
        <v>47</v>
      </c>
      <c r="H44957" s="1" t="s">
        <v>36</v>
      </c>
      <c r="I44957">
        <v>10</v>
      </c>
      <c r="J44957">
        <v>120</v>
      </c>
      <c r="K44957" s="1" t="s">
        <v>37</v>
      </c>
      <c r="L44957">
        <v>10.100000380000001</v>
      </c>
      <c r="M44957">
        <v>6.5999999049999998</v>
      </c>
      <c r="N44957">
        <v>7.9000000950000002</v>
      </c>
      <c r="O44957">
        <v>207</v>
      </c>
      <c r="P44957">
        <v>0.185000002</v>
      </c>
      <c r="Q44957">
        <v>0</v>
      </c>
      <c r="R44957">
        <v>0.105999999</v>
      </c>
      <c r="T44957">
        <v>0</v>
      </c>
      <c r="U44957">
        <v>2356</v>
      </c>
      <c r="V44957">
        <v>2849</v>
      </c>
      <c r="W44957" s="1" t="s">
        <v>73788</v>
      </c>
      <c r="X44957" s="2"/>
      <c r="Y44957" s="1" t="s">
        <v>3969</v>
      </c>
      <c r="Z44957" s="1" t="s">
        <v>105</v>
      </c>
      <c r="AA44957" s="1" t="s">
        <v>41</v>
      </c>
      <c r="AB44957" s="1" t="s">
        <v>41</v>
      </c>
      <c r="AC44957" s="1" t="s">
        <v>41</v>
      </c>
      <c r="AD44957" s="1" t="s">
        <v>41</v>
      </c>
    </row>
    <row r="44958" spans="1:30" x14ac:dyDescent="0.25">
      <c r="A44958" s="1" t="s">
        <v>73203</v>
      </c>
      <c r="B44958" s="1" t="s">
        <v>73556</v>
      </c>
      <c r="C44958" s="1" t="s">
        <v>73556</v>
      </c>
      <c r="D44958" s="1" t="s">
        <v>78632</v>
      </c>
      <c r="E44958" s="1" t="s">
        <v>79033</v>
      </c>
      <c r="F44958" s="1" t="s">
        <v>79034</v>
      </c>
      <c r="G44958" s="1" t="s">
        <v>47</v>
      </c>
      <c r="H44958" s="1" t="s">
        <v>36</v>
      </c>
      <c r="I44958">
        <v>10</v>
      </c>
      <c r="J44958">
        <v>120</v>
      </c>
      <c r="K44958" s="1" t="s">
        <v>37</v>
      </c>
      <c r="L44958">
        <v>8.8999996190000008</v>
      </c>
      <c r="M44958">
        <v>6.3000001909999996</v>
      </c>
      <c r="N44958">
        <v>7.1999998090000004</v>
      </c>
      <c r="O44958">
        <v>189</v>
      </c>
      <c r="P44958">
        <v>0.185000002</v>
      </c>
      <c r="Q44958">
        <v>0</v>
      </c>
      <c r="R44958">
        <v>0.105999999</v>
      </c>
      <c r="T44958">
        <v>0</v>
      </c>
      <c r="U44958">
        <v>2356</v>
      </c>
      <c r="V44958">
        <v>2859</v>
      </c>
      <c r="W44958" s="1" t="s">
        <v>73788</v>
      </c>
      <c r="X44958" s="2"/>
      <c r="Y44958" s="1" t="s">
        <v>3969</v>
      </c>
      <c r="Z44958" s="1" t="s">
        <v>105</v>
      </c>
      <c r="AA44958" s="1" t="s">
        <v>41</v>
      </c>
      <c r="AB44958" s="1" t="s">
        <v>41</v>
      </c>
      <c r="AC44958" s="1" t="s">
        <v>41</v>
      </c>
      <c r="AD44958" s="1" t="s">
        <v>41</v>
      </c>
    </row>
    <row r="44959" spans="1:30" x14ac:dyDescent="0.25">
      <c r="A44959" s="1" t="s">
        <v>73203</v>
      </c>
      <c r="B44959" s="1" t="s">
        <v>73556</v>
      </c>
      <c r="C44959" s="1" t="s">
        <v>73556</v>
      </c>
      <c r="D44959" s="1" t="s">
        <v>78632</v>
      </c>
      <c r="E44959" s="1" t="s">
        <v>79035</v>
      </c>
      <c r="F44959" s="1" t="s">
        <v>78800</v>
      </c>
      <c r="G44959" s="1" t="s">
        <v>47</v>
      </c>
      <c r="H44959" s="1" t="s">
        <v>36</v>
      </c>
      <c r="I44959">
        <v>10</v>
      </c>
      <c r="J44959">
        <v>120</v>
      </c>
      <c r="K44959" s="1" t="s">
        <v>37</v>
      </c>
      <c r="L44959">
        <v>8.5</v>
      </c>
      <c r="M44959">
        <v>6.9000000950000002</v>
      </c>
      <c r="N44959">
        <v>7.5</v>
      </c>
      <c r="O44959">
        <v>197</v>
      </c>
      <c r="P44959">
        <v>0.400999993</v>
      </c>
      <c r="R44959">
        <v>0.21299999999999999</v>
      </c>
      <c r="S44959">
        <v>0.25099998699999998</v>
      </c>
      <c r="T44959">
        <v>1E-3</v>
      </c>
      <c r="U44959">
        <v>1982</v>
      </c>
      <c r="V44959">
        <v>2805</v>
      </c>
      <c r="W44959" s="1" t="s">
        <v>685</v>
      </c>
      <c r="X44959" s="2"/>
      <c r="Y44959" s="1" t="s">
        <v>3969</v>
      </c>
      <c r="Z44959" s="1" t="s">
        <v>105</v>
      </c>
      <c r="AA44959" s="1" t="s">
        <v>41</v>
      </c>
      <c r="AB44959" s="1" t="s">
        <v>41</v>
      </c>
      <c r="AC44959" s="1" t="s">
        <v>41</v>
      </c>
      <c r="AD44959" s="1" t="s">
        <v>41</v>
      </c>
    </row>
    <row r="44960" spans="1:30" x14ac:dyDescent="0.25">
      <c r="A44960" s="1" t="s">
        <v>73203</v>
      </c>
      <c r="B44960" s="1" t="s">
        <v>73556</v>
      </c>
      <c r="C44960" s="1" t="s">
        <v>73556</v>
      </c>
      <c r="D44960" s="1" t="s">
        <v>78632</v>
      </c>
      <c r="E44960" s="1" t="s">
        <v>79036</v>
      </c>
      <c r="F44960" s="1" t="s">
        <v>78774</v>
      </c>
      <c r="G44960" s="1" t="s">
        <v>47</v>
      </c>
      <c r="H44960" s="1" t="s">
        <v>36</v>
      </c>
      <c r="I44960">
        <v>10</v>
      </c>
      <c r="J44960">
        <v>120</v>
      </c>
      <c r="K44960" s="1" t="s">
        <v>37</v>
      </c>
      <c r="L44960">
        <v>9.3999996190000008</v>
      </c>
      <c r="M44960">
        <v>7.1999998090000004</v>
      </c>
      <c r="N44960">
        <v>8</v>
      </c>
      <c r="O44960">
        <v>210</v>
      </c>
      <c r="P44960">
        <v>0.38600000699999998</v>
      </c>
      <c r="R44960">
        <v>0.222000003</v>
      </c>
      <c r="S44960">
        <v>0.26600000299999998</v>
      </c>
      <c r="T44960">
        <v>1E-3</v>
      </c>
      <c r="U44960">
        <v>1982</v>
      </c>
      <c r="V44960">
        <v>2805</v>
      </c>
      <c r="W44960" s="1" t="s">
        <v>685</v>
      </c>
      <c r="X44960" s="2"/>
      <c r="Y44960" s="1" t="s">
        <v>3969</v>
      </c>
      <c r="Z44960" s="1" t="s">
        <v>105</v>
      </c>
      <c r="AA44960" s="1" t="s">
        <v>41</v>
      </c>
      <c r="AB44960" s="1" t="s">
        <v>41</v>
      </c>
      <c r="AC44960" s="1" t="s">
        <v>41</v>
      </c>
      <c r="AD44960" s="1" t="s">
        <v>41</v>
      </c>
    </row>
    <row r="44961" spans="1:30" x14ac:dyDescent="0.25">
      <c r="A44961" s="1" t="s">
        <v>73203</v>
      </c>
      <c r="B44961" s="1" t="s">
        <v>73556</v>
      </c>
      <c r="C44961" s="1" t="s">
        <v>73556</v>
      </c>
      <c r="D44961" s="1" t="s">
        <v>78632</v>
      </c>
      <c r="E44961" s="1" t="s">
        <v>79037</v>
      </c>
      <c r="F44961" s="1" t="s">
        <v>79038</v>
      </c>
      <c r="G44961" s="1" t="s">
        <v>47</v>
      </c>
      <c r="H44961" s="1" t="s">
        <v>36</v>
      </c>
      <c r="I44961">
        <v>10</v>
      </c>
      <c r="J44961">
        <v>120</v>
      </c>
      <c r="K44961" s="1" t="s">
        <v>37</v>
      </c>
      <c r="L44961">
        <v>9.6000003809999992</v>
      </c>
      <c r="M44961">
        <v>6.6999998090000004</v>
      </c>
      <c r="N44961">
        <v>7.6999998090000004</v>
      </c>
      <c r="O44961">
        <v>202</v>
      </c>
      <c r="P44961">
        <v>0.185000002</v>
      </c>
      <c r="Q44961">
        <v>0</v>
      </c>
      <c r="R44961">
        <v>0.105999999</v>
      </c>
      <c r="T44961">
        <v>0</v>
      </c>
      <c r="U44961">
        <v>2356</v>
      </c>
      <c r="V44961">
        <v>2849</v>
      </c>
      <c r="W44961" s="1" t="s">
        <v>73788</v>
      </c>
      <c r="X44961" s="2"/>
      <c r="Y44961" s="1" t="s">
        <v>3969</v>
      </c>
      <c r="Z44961" s="1" t="s">
        <v>105</v>
      </c>
      <c r="AA44961" s="1" t="s">
        <v>41</v>
      </c>
      <c r="AB44961" s="1" t="s">
        <v>41</v>
      </c>
      <c r="AC44961" s="1" t="s">
        <v>41</v>
      </c>
      <c r="AD44961" s="1" t="s">
        <v>41</v>
      </c>
    </row>
    <row r="44962" spans="1:30" x14ac:dyDescent="0.25">
      <c r="A44962" s="1" t="s">
        <v>73203</v>
      </c>
      <c r="B44962" s="1" t="s">
        <v>73556</v>
      </c>
      <c r="C44962" s="1" t="s">
        <v>73556</v>
      </c>
      <c r="D44962" s="1" t="s">
        <v>78632</v>
      </c>
      <c r="E44962" s="1" t="s">
        <v>79039</v>
      </c>
      <c r="F44962" s="1" t="s">
        <v>79040</v>
      </c>
      <c r="G44962" s="1" t="s">
        <v>47</v>
      </c>
      <c r="H44962" s="1" t="s">
        <v>36</v>
      </c>
      <c r="I44962">
        <v>10</v>
      </c>
      <c r="J44962">
        <v>120</v>
      </c>
      <c r="K44962" s="1" t="s">
        <v>37</v>
      </c>
      <c r="L44962">
        <v>10.100000380000001</v>
      </c>
      <c r="M44962">
        <v>6.5999999049999998</v>
      </c>
      <c r="N44962">
        <v>7.9000000950000002</v>
      </c>
      <c r="O44962">
        <v>207</v>
      </c>
      <c r="P44962">
        <v>0.185000002</v>
      </c>
      <c r="Q44962">
        <v>0</v>
      </c>
      <c r="R44962">
        <v>0.105999999</v>
      </c>
      <c r="T44962">
        <v>0</v>
      </c>
      <c r="U44962">
        <v>2356</v>
      </c>
      <c r="V44962">
        <v>2849</v>
      </c>
      <c r="W44962" s="1" t="s">
        <v>73788</v>
      </c>
      <c r="X44962" s="2"/>
      <c r="Y44962" s="1" t="s">
        <v>3969</v>
      </c>
      <c r="Z44962" s="1" t="s">
        <v>105</v>
      </c>
      <c r="AA44962" s="1" t="s">
        <v>41</v>
      </c>
      <c r="AB44962" s="1" t="s">
        <v>41</v>
      </c>
      <c r="AC44962" s="1" t="s">
        <v>41</v>
      </c>
      <c r="AD44962" s="1" t="s">
        <v>41</v>
      </c>
    </row>
    <row r="44963" spans="1:30" x14ac:dyDescent="0.25">
      <c r="A44963" s="1" t="s">
        <v>73203</v>
      </c>
      <c r="B44963" s="1" t="s">
        <v>73556</v>
      </c>
      <c r="C44963" s="1" t="s">
        <v>73556</v>
      </c>
      <c r="D44963" s="1" t="s">
        <v>78632</v>
      </c>
      <c r="E44963" s="1" t="s">
        <v>79041</v>
      </c>
      <c r="F44963" s="1" t="s">
        <v>78810</v>
      </c>
      <c r="G44963" s="1" t="s">
        <v>47</v>
      </c>
      <c r="H44963" s="1" t="s">
        <v>36</v>
      </c>
      <c r="I44963">
        <v>10</v>
      </c>
      <c r="J44963">
        <v>120</v>
      </c>
      <c r="K44963" s="1" t="s">
        <v>37</v>
      </c>
      <c r="L44963">
        <v>8.5</v>
      </c>
      <c r="M44963">
        <v>6.9000000950000002</v>
      </c>
      <c r="N44963">
        <v>7.5</v>
      </c>
      <c r="O44963">
        <v>197</v>
      </c>
      <c r="P44963">
        <v>0.400999993</v>
      </c>
      <c r="R44963">
        <v>0.21299999999999999</v>
      </c>
      <c r="S44963">
        <v>0.25099998699999998</v>
      </c>
      <c r="T44963">
        <v>1E-3</v>
      </c>
      <c r="U44963">
        <v>1982</v>
      </c>
      <c r="V44963">
        <v>2805</v>
      </c>
      <c r="W44963" s="1" t="s">
        <v>685</v>
      </c>
      <c r="X44963" s="2"/>
      <c r="Y44963" s="1" t="s">
        <v>3969</v>
      </c>
      <c r="Z44963" s="1" t="s">
        <v>105</v>
      </c>
      <c r="AA44963" s="1" t="s">
        <v>41</v>
      </c>
      <c r="AB44963" s="1" t="s">
        <v>41</v>
      </c>
      <c r="AC44963" s="1" t="s">
        <v>41</v>
      </c>
      <c r="AD44963" s="1" t="s">
        <v>41</v>
      </c>
    </row>
    <row r="44964" spans="1:30" x14ac:dyDescent="0.25">
      <c r="A44964" s="1" t="s">
        <v>73203</v>
      </c>
      <c r="B44964" s="1" t="s">
        <v>73556</v>
      </c>
      <c r="C44964" s="1" t="s">
        <v>73556</v>
      </c>
      <c r="D44964" s="1" t="s">
        <v>78632</v>
      </c>
      <c r="E44964" s="1" t="s">
        <v>79042</v>
      </c>
      <c r="F44964" s="1" t="s">
        <v>78776</v>
      </c>
      <c r="G44964" s="1" t="s">
        <v>47</v>
      </c>
      <c r="H44964" s="1" t="s">
        <v>36</v>
      </c>
      <c r="I44964">
        <v>10</v>
      </c>
      <c r="J44964">
        <v>120</v>
      </c>
      <c r="K44964" s="1" t="s">
        <v>37</v>
      </c>
      <c r="L44964">
        <v>9.3999996190000008</v>
      </c>
      <c r="M44964">
        <v>7.1999998090000004</v>
      </c>
      <c r="N44964">
        <v>8</v>
      </c>
      <c r="O44964">
        <v>210</v>
      </c>
      <c r="P44964">
        <v>0.38600000699999998</v>
      </c>
      <c r="R44964">
        <v>0.222000003</v>
      </c>
      <c r="S44964">
        <v>0.26600000299999998</v>
      </c>
      <c r="T44964">
        <v>1E-3</v>
      </c>
      <c r="U44964">
        <v>1982</v>
      </c>
      <c r="V44964">
        <v>2805</v>
      </c>
      <c r="W44964" s="1" t="s">
        <v>685</v>
      </c>
      <c r="X44964" s="2"/>
      <c r="Y44964" s="1" t="s">
        <v>3969</v>
      </c>
      <c r="Z44964" s="1" t="s">
        <v>105</v>
      </c>
      <c r="AA44964" s="1" t="s">
        <v>41</v>
      </c>
      <c r="AB44964" s="1" t="s">
        <v>41</v>
      </c>
      <c r="AC44964" s="1" t="s">
        <v>41</v>
      </c>
      <c r="AD44964" s="1" t="s">
        <v>41</v>
      </c>
    </row>
    <row r="44965" spans="1:30" x14ac:dyDescent="0.25">
      <c r="A44965" s="1" t="s">
        <v>73203</v>
      </c>
      <c r="B44965" s="1" t="s">
        <v>73556</v>
      </c>
      <c r="C44965" s="1" t="s">
        <v>73556</v>
      </c>
      <c r="D44965" s="1" t="s">
        <v>78632</v>
      </c>
      <c r="E44965" s="1" t="s">
        <v>79043</v>
      </c>
      <c r="F44965" s="1" t="s">
        <v>79044</v>
      </c>
      <c r="G44965" s="1" t="s">
        <v>47</v>
      </c>
      <c r="H44965" s="1" t="s">
        <v>36</v>
      </c>
      <c r="I44965">
        <v>10</v>
      </c>
      <c r="J44965">
        <v>120</v>
      </c>
      <c r="K44965" s="1" t="s">
        <v>37</v>
      </c>
      <c r="L44965">
        <v>9.6000003809999992</v>
      </c>
      <c r="M44965">
        <v>6.6999998090000004</v>
      </c>
      <c r="N44965">
        <v>7.6999998090000004</v>
      </c>
      <c r="O44965">
        <v>202</v>
      </c>
      <c r="P44965">
        <v>0.185000002</v>
      </c>
      <c r="Q44965">
        <v>0</v>
      </c>
      <c r="R44965">
        <v>0.105999999</v>
      </c>
      <c r="T44965">
        <v>0</v>
      </c>
      <c r="U44965">
        <v>2356</v>
      </c>
      <c r="V44965">
        <v>2849</v>
      </c>
      <c r="W44965" s="1" t="s">
        <v>73788</v>
      </c>
      <c r="X44965" s="2"/>
      <c r="Y44965" s="1" t="s">
        <v>3969</v>
      </c>
      <c r="Z44965" s="1" t="s">
        <v>105</v>
      </c>
      <c r="AA44965" s="1" t="s">
        <v>41</v>
      </c>
      <c r="AB44965" s="1" t="s">
        <v>41</v>
      </c>
      <c r="AC44965" s="1" t="s">
        <v>41</v>
      </c>
      <c r="AD44965" s="1" t="s">
        <v>41</v>
      </c>
    </row>
    <row r="44966" spans="1:30" x14ac:dyDescent="0.25">
      <c r="A44966" s="1" t="s">
        <v>73203</v>
      </c>
      <c r="B44966" s="1" t="s">
        <v>73556</v>
      </c>
      <c r="C44966" s="1" t="s">
        <v>73556</v>
      </c>
      <c r="D44966" s="1" t="s">
        <v>78632</v>
      </c>
      <c r="E44966" s="1" t="s">
        <v>79045</v>
      </c>
      <c r="F44966" s="1" t="s">
        <v>78892</v>
      </c>
      <c r="G44966" s="1" t="s">
        <v>47</v>
      </c>
      <c r="H44966" s="1" t="s">
        <v>36</v>
      </c>
      <c r="I44966">
        <v>10</v>
      </c>
      <c r="J44966">
        <v>120</v>
      </c>
      <c r="K44966" s="1" t="s">
        <v>37</v>
      </c>
      <c r="L44966">
        <v>8.8999996190000008</v>
      </c>
      <c r="M44966">
        <v>7</v>
      </c>
      <c r="N44966">
        <v>7.6999998090000004</v>
      </c>
      <c r="O44966">
        <v>203</v>
      </c>
      <c r="P44966">
        <v>0.400999993</v>
      </c>
      <c r="R44966">
        <v>0.21299999999999999</v>
      </c>
      <c r="S44966">
        <v>0.25099998699999998</v>
      </c>
      <c r="T44966">
        <v>1E-3</v>
      </c>
      <c r="U44966">
        <v>1982</v>
      </c>
      <c r="V44966">
        <v>2815</v>
      </c>
      <c r="W44966" s="1" t="s">
        <v>685</v>
      </c>
      <c r="X44966" s="2"/>
      <c r="Y44966" s="1" t="s">
        <v>3969</v>
      </c>
      <c r="Z44966" s="1" t="s">
        <v>105</v>
      </c>
      <c r="AA44966" s="1" t="s">
        <v>41</v>
      </c>
      <c r="AB44966" s="1" t="s">
        <v>41</v>
      </c>
      <c r="AC44966" s="1" t="s">
        <v>41</v>
      </c>
      <c r="AD44966" s="1" t="s">
        <v>41</v>
      </c>
    </row>
    <row r="44967" spans="1:30" x14ac:dyDescent="0.25">
      <c r="A44967" s="1" t="s">
        <v>73203</v>
      </c>
      <c r="B44967" s="1" t="s">
        <v>73556</v>
      </c>
      <c r="C44967" s="1" t="s">
        <v>73556</v>
      </c>
      <c r="D44967" s="1" t="s">
        <v>78632</v>
      </c>
      <c r="E44967" s="1" t="s">
        <v>79046</v>
      </c>
      <c r="F44967" s="1" t="s">
        <v>78822</v>
      </c>
      <c r="G44967" s="1" t="s">
        <v>47</v>
      </c>
      <c r="H44967" s="1" t="s">
        <v>36</v>
      </c>
      <c r="I44967">
        <v>10</v>
      </c>
      <c r="J44967">
        <v>120</v>
      </c>
      <c r="K44967" s="1" t="s">
        <v>37</v>
      </c>
      <c r="L44967">
        <v>8.5</v>
      </c>
      <c r="M44967">
        <v>6.9000000950000002</v>
      </c>
      <c r="N44967">
        <v>7.5</v>
      </c>
      <c r="O44967">
        <v>197</v>
      </c>
      <c r="P44967">
        <v>0.400999993</v>
      </c>
      <c r="R44967">
        <v>0.21299999999999999</v>
      </c>
      <c r="S44967">
        <v>0.25099998699999998</v>
      </c>
      <c r="T44967">
        <v>1E-3</v>
      </c>
      <c r="U44967">
        <v>1982</v>
      </c>
      <c r="V44967">
        <v>2805</v>
      </c>
      <c r="W44967" s="1" t="s">
        <v>685</v>
      </c>
      <c r="X44967" s="2"/>
      <c r="Y44967" s="1" t="s">
        <v>3969</v>
      </c>
      <c r="Z44967" s="1" t="s">
        <v>105</v>
      </c>
      <c r="AA44967" s="1" t="s">
        <v>41</v>
      </c>
      <c r="AB44967" s="1" t="s">
        <v>41</v>
      </c>
      <c r="AC44967" s="1" t="s">
        <v>41</v>
      </c>
      <c r="AD44967" s="1" t="s">
        <v>41</v>
      </c>
    </row>
    <row r="44968" spans="1:30" x14ac:dyDescent="0.25">
      <c r="A44968" s="1" t="s">
        <v>73203</v>
      </c>
      <c r="B44968" s="1" t="s">
        <v>73556</v>
      </c>
      <c r="C44968" s="1" t="s">
        <v>73556</v>
      </c>
      <c r="D44968" s="1" t="s">
        <v>78632</v>
      </c>
      <c r="E44968" s="1" t="s">
        <v>79047</v>
      </c>
      <c r="F44968" s="1" t="s">
        <v>78780</v>
      </c>
      <c r="G44968" s="1" t="s">
        <v>47</v>
      </c>
      <c r="H44968" s="1" t="s">
        <v>36</v>
      </c>
      <c r="I44968">
        <v>10</v>
      </c>
      <c r="J44968">
        <v>120</v>
      </c>
      <c r="K44968" s="1" t="s">
        <v>37</v>
      </c>
      <c r="L44968">
        <v>9.3999996190000008</v>
      </c>
      <c r="M44968">
        <v>7.1999998090000004</v>
      </c>
      <c r="N44968">
        <v>8</v>
      </c>
      <c r="O44968">
        <v>210</v>
      </c>
      <c r="P44968">
        <v>0.38600000699999998</v>
      </c>
      <c r="R44968">
        <v>0.222000003</v>
      </c>
      <c r="S44968">
        <v>0.26600000299999998</v>
      </c>
      <c r="T44968">
        <v>1E-3</v>
      </c>
      <c r="U44968">
        <v>1982</v>
      </c>
      <c r="V44968">
        <v>2805</v>
      </c>
      <c r="W44968" s="1" t="s">
        <v>685</v>
      </c>
      <c r="X44968" s="2"/>
      <c r="Y44968" s="1" t="s">
        <v>3969</v>
      </c>
      <c r="Z44968" s="1" t="s">
        <v>105</v>
      </c>
      <c r="AA44968" s="1" t="s">
        <v>41</v>
      </c>
      <c r="AB44968" s="1" t="s">
        <v>41</v>
      </c>
      <c r="AC44968" s="1" t="s">
        <v>41</v>
      </c>
      <c r="AD44968" s="1" t="s">
        <v>41</v>
      </c>
    </row>
    <row r="44969" spans="1:30" x14ac:dyDescent="0.25">
      <c r="A44969" s="1" t="s">
        <v>73203</v>
      </c>
      <c r="B44969" s="1" t="s">
        <v>73556</v>
      </c>
      <c r="C44969" s="1" t="s">
        <v>73556</v>
      </c>
      <c r="D44969" s="1" t="s">
        <v>78632</v>
      </c>
      <c r="E44969" s="1" t="s">
        <v>79048</v>
      </c>
      <c r="F44969" s="1" t="s">
        <v>78900</v>
      </c>
      <c r="G44969" s="1" t="s">
        <v>47</v>
      </c>
      <c r="H44969" s="1" t="s">
        <v>36</v>
      </c>
      <c r="I44969">
        <v>10</v>
      </c>
      <c r="J44969">
        <v>120</v>
      </c>
      <c r="K44969" s="1" t="s">
        <v>37</v>
      </c>
      <c r="L44969">
        <v>8.8999996190000008</v>
      </c>
      <c r="M44969">
        <v>7</v>
      </c>
      <c r="N44969">
        <v>7.6999998090000004</v>
      </c>
      <c r="O44969">
        <v>203</v>
      </c>
      <c r="P44969">
        <v>0.400999993</v>
      </c>
      <c r="R44969">
        <v>0.21299999999999999</v>
      </c>
      <c r="S44969">
        <v>0.25099998699999998</v>
      </c>
      <c r="T44969">
        <v>1E-3</v>
      </c>
      <c r="U44969">
        <v>1982</v>
      </c>
      <c r="V44969">
        <v>2815</v>
      </c>
      <c r="W44969" s="1" t="s">
        <v>685</v>
      </c>
      <c r="X44969" s="2"/>
      <c r="Y44969" s="1" t="s">
        <v>3969</v>
      </c>
      <c r="Z44969" s="1" t="s">
        <v>105</v>
      </c>
      <c r="AA44969" s="1" t="s">
        <v>41</v>
      </c>
      <c r="AB44969" s="1" t="s">
        <v>41</v>
      </c>
      <c r="AC44969" s="1" t="s">
        <v>41</v>
      </c>
      <c r="AD44969" s="1" t="s">
        <v>41</v>
      </c>
    </row>
    <row r="44970" spans="1:30" x14ac:dyDescent="0.25">
      <c r="A44970" s="1" t="s">
        <v>73203</v>
      </c>
      <c r="B44970" s="1" t="s">
        <v>73556</v>
      </c>
      <c r="C44970" s="1" t="s">
        <v>73556</v>
      </c>
      <c r="D44970" s="1" t="s">
        <v>78632</v>
      </c>
      <c r="E44970" s="1" t="s">
        <v>79049</v>
      </c>
      <c r="F44970" s="1" t="s">
        <v>78834</v>
      </c>
      <c r="G44970" s="1" t="s">
        <v>47</v>
      </c>
      <c r="H44970" s="1" t="s">
        <v>36</v>
      </c>
      <c r="I44970">
        <v>10</v>
      </c>
      <c r="J44970">
        <v>120</v>
      </c>
      <c r="K44970" s="1" t="s">
        <v>37</v>
      </c>
      <c r="L44970">
        <v>8.5</v>
      </c>
      <c r="M44970">
        <v>6.9000000950000002</v>
      </c>
      <c r="N44970">
        <v>7.5</v>
      </c>
      <c r="O44970">
        <v>197</v>
      </c>
      <c r="P44970">
        <v>0.400999993</v>
      </c>
      <c r="R44970">
        <v>0.21299999999999999</v>
      </c>
      <c r="S44970">
        <v>0.25099998699999998</v>
      </c>
      <c r="T44970">
        <v>1E-3</v>
      </c>
      <c r="U44970">
        <v>1982</v>
      </c>
      <c r="V44970">
        <v>2805</v>
      </c>
      <c r="W44970" s="1" t="s">
        <v>685</v>
      </c>
      <c r="X44970" s="2"/>
      <c r="Y44970" s="1" t="s">
        <v>3969</v>
      </c>
      <c r="Z44970" s="1" t="s">
        <v>105</v>
      </c>
      <c r="AA44970" s="1" t="s">
        <v>41</v>
      </c>
      <c r="AB44970" s="1" t="s">
        <v>41</v>
      </c>
      <c r="AC44970" s="1" t="s">
        <v>41</v>
      </c>
      <c r="AD44970" s="1" t="s">
        <v>41</v>
      </c>
    </row>
    <row r="44971" spans="1:30" x14ac:dyDescent="0.25">
      <c r="A44971" s="1" t="s">
        <v>73203</v>
      </c>
      <c r="B44971" s="1" t="s">
        <v>73556</v>
      </c>
      <c r="C44971" s="1" t="s">
        <v>73556</v>
      </c>
      <c r="D44971" s="1" t="s">
        <v>78632</v>
      </c>
      <c r="E44971" s="1" t="s">
        <v>79050</v>
      </c>
      <c r="F44971" s="1" t="s">
        <v>78784</v>
      </c>
      <c r="G44971" s="1" t="s">
        <v>47</v>
      </c>
      <c r="H44971" s="1" t="s">
        <v>36</v>
      </c>
      <c r="I44971">
        <v>10</v>
      </c>
      <c r="J44971">
        <v>120</v>
      </c>
      <c r="K44971" s="1" t="s">
        <v>37</v>
      </c>
      <c r="L44971">
        <v>9.3999996190000008</v>
      </c>
      <c r="M44971">
        <v>7.1999998090000004</v>
      </c>
      <c r="N44971">
        <v>8</v>
      </c>
      <c r="O44971">
        <v>210</v>
      </c>
      <c r="P44971">
        <v>0.38600000699999998</v>
      </c>
      <c r="R44971">
        <v>0.222000003</v>
      </c>
      <c r="S44971">
        <v>0.26600000299999998</v>
      </c>
      <c r="T44971">
        <v>1E-3</v>
      </c>
      <c r="U44971">
        <v>1982</v>
      </c>
      <c r="V44971">
        <v>2805</v>
      </c>
      <c r="W44971" s="1" t="s">
        <v>685</v>
      </c>
      <c r="X44971" s="2"/>
      <c r="Y44971" s="1" t="s">
        <v>3969</v>
      </c>
      <c r="Z44971" s="1" t="s">
        <v>105</v>
      </c>
      <c r="AA44971" s="1" t="s">
        <v>41</v>
      </c>
      <c r="AB44971" s="1" t="s">
        <v>41</v>
      </c>
      <c r="AC44971" s="1" t="s">
        <v>41</v>
      </c>
      <c r="AD44971" s="1" t="s">
        <v>41</v>
      </c>
    </row>
    <row r="44972" spans="1:30" x14ac:dyDescent="0.25">
      <c r="A44972" s="1" t="s">
        <v>73203</v>
      </c>
      <c r="B44972" s="1" t="s">
        <v>73556</v>
      </c>
      <c r="C44972" s="1" t="s">
        <v>73556</v>
      </c>
      <c r="D44972" s="1" t="s">
        <v>78632</v>
      </c>
      <c r="E44972" s="1" t="s">
        <v>79051</v>
      </c>
      <c r="F44972" s="1" t="s">
        <v>78910</v>
      </c>
      <c r="G44972" s="1" t="s">
        <v>47</v>
      </c>
      <c r="H44972" s="1" t="s">
        <v>36</v>
      </c>
      <c r="I44972">
        <v>10</v>
      </c>
      <c r="J44972">
        <v>120</v>
      </c>
      <c r="K44972" s="1" t="s">
        <v>37</v>
      </c>
      <c r="L44972">
        <v>8.8999996190000008</v>
      </c>
      <c r="M44972">
        <v>7</v>
      </c>
      <c r="N44972">
        <v>7.6999998090000004</v>
      </c>
      <c r="O44972">
        <v>203</v>
      </c>
      <c r="P44972">
        <v>0.400999993</v>
      </c>
      <c r="R44972">
        <v>0.21299999999999999</v>
      </c>
      <c r="S44972">
        <v>0.25099998699999998</v>
      </c>
      <c r="T44972">
        <v>1E-3</v>
      </c>
      <c r="U44972">
        <v>1982</v>
      </c>
      <c r="V44972">
        <v>2815</v>
      </c>
      <c r="W44972" s="1" t="s">
        <v>685</v>
      </c>
      <c r="X44972" s="2"/>
      <c r="Y44972" s="1" t="s">
        <v>3969</v>
      </c>
      <c r="Z44972" s="1" t="s">
        <v>105</v>
      </c>
      <c r="AA44972" s="1" t="s">
        <v>41</v>
      </c>
      <c r="AB44972" s="1" t="s">
        <v>41</v>
      </c>
      <c r="AC44972" s="1" t="s">
        <v>41</v>
      </c>
      <c r="AD44972" s="1" t="s">
        <v>41</v>
      </c>
    </row>
    <row r="44973" spans="1:30" x14ac:dyDescent="0.25">
      <c r="A44973" s="1" t="s">
        <v>73203</v>
      </c>
      <c r="B44973" s="1" t="s">
        <v>73556</v>
      </c>
      <c r="C44973" s="1" t="s">
        <v>73556</v>
      </c>
      <c r="D44973" s="1" t="s">
        <v>78632</v>
      </c>
      <c r="E44973" s="1" t="s">
        <v>79052</v>
      </c>
      <c r="F44973" s="1" t="s">
        <v>78848</v>
      </c>
      <c r="G44973" s="1" t="s">
        <v>47</v>
      </c>
      <c r="H44973" s="1" t="s">
        <v>36</v>
      </c>
      <c r="I44973">
        <v>10</v>
      </c>
      <c r="J44973">
        <v>120</v>
      </c>
      <c r="K44973" s="1" t="s">
        <v>37</v>
      </c>
      <c r="L44973">
        <v>8.5</v>
      </c>
      <c r="M44973">
        <v>6.9000000950000002</v>
      </c>
      <c r="N44973">
        <v>7.5</v>
      </c>
      <c r="O44973">
        <v>197</v>
      </c>
      <c r="P44973">
        <v>0.400999993</v>
      </c>
      <c r="R44973">
        <v>0.21299999999999999</v>
      </c>
      <c r="S44973">
        <v>0.25099998699999998</v>
      </c>
      <c r="T44973">
        <v>1E-3</v>
      </c>
      <c r="U44973">
        <v>1982</v>
      </c>
      <c r="V44973">
        <v>2805</v>
      </c>
      <c r="W44973" s="1" t="s">
        <v>685</v>
      </c>
      <c r="X44973" s="2"/>
      <c r="Y44973" s="1" t="s">
        <v>3969</v>
      </c>
      <c r="Z44973" s="1" t="s">
        <v>105</v>
      </c>
      <c r="AA44973" s="1" t="s">
        <v>41</v>
      </c>
      <c r="AB44973" s="1" t="s">
        <v>41</v>
      </c>
      <c r="AC44973" s="1" t="s">
        <v>41</v>
      </c>
      <c r="AD44973" s="1" t="s">
        <v>41</v>
      </c>
    </row>
    <row r="44974" spans="1:30" x14ac:dyDescent="0.25">
      <c r="A44974" s="1" t="s">
        <v>73203</v>
      </c>
      <c r="B44974" s="1" t="s">
        <v>73556</v>
      </c>
      <c r="C44974" s="1" t="s">
        <v>73556</v>
      </c>
      <c r="D44974" s="1" t="s">
        <v>78632</v>
      </c>
      <c r="E44974" s="1" t="s">
        <v>79053</v>
      </c>
      <c r="F44974" s="1" t="s">
        <v>78840</v>
      </c>
      <c r="G44974" s="1" t="s">
        <v>47</v>
      </c>
      <c r="H44974" s="1" t="s">
        <v>36</v>
      </c>
      <c r="I44974">
        <v>10</v>
      </c>
      <c r="J44974">
        <v>120</v>
      </c>
      <c r="K44974" s="1" t="s">
        <v>37</v>
      </c>
      <c r="L44974">
        <v>8.5</v>
      </c>
      <c r="M44974">
        <v>6.9000000950000002</v>
      </c>
      <c r="N44974">
        <v>7.5</v>
      </c>
      <c r="O44974">
        <v>197</v>
      </c>
      <c r="P44974">
        <v>0.400999993</v>
      </c>
      <c r="R44974">
        <v>0.21299999999999999</v>
      </c>
      <c r="S44974">
        <v>0.25099998699999998</v>
      </c>
      <c r="T44974">
        <v>1E-3</v>
      </c>
      <c r="U44974">
        <v>1982</v>
      </c>
      <c r="V44974">
        <v>2805</v>
      </c>
      <c r="W44974" s="1" t="s">
        <v>685</v>
      </c>
      <c r="X44974" s="2"/>
      <c r="Y44974" s="1" t="s">
        <v>3969</v>
      </c>
      <c r="Z44974" s="1" t="s">
        <v>105</v>
      </c>
      <c r="AA44974" s="1" t="s">
        <v>41</v>
      </c>
      <c r="AB44974" s="1" t="s">
        <v>41</v>
      </c>
      <c r="AC44974" s="1" t="s">
        <v>41</v>
      </c>
      <c r="AD44974" s="1" t="s">
        <v>41</v>
      </c>
    </row>
    <row r="44975" spans="1:30" x14ac:dyDescent="0.25">
      <c r="A44975" s="1" t="s">
        <v>73203</v>
      </c>
      <c r="B44975" s="1" t="s">
        <v>73556</v>
      </c>
      <c r="C44975" s="1" t="s">
        <v>73556</v>
      </c>
      <c r="D44975" s="1" t="s">
        <v>78632</v>
      </c>
      <c r="E44975" s="1" t="s">
        <v>79054</v>
      </c>
      <c r="F44975" s="1" t="s">
        <v>78920</v>
      </c>
      <c r="G44975" s="1" t="s">
        <v>47</v>
      </c>
      <c r="H44975" s="1" t="s">
        <v>36</v>
      </c>
      <c r="I44975">
        <v>10</v>
      </c>
      <c r="J44975">
        <v>120</v>
      </c>
      <c r="K44975" s="1" t="s">
        <v>37</v>
      </c>
      <c r="L44975">
        <v>8.8999996190000008</v>
      </c>
      <c r="M44975">
        <v>7</v>
      </c>
      <c r="N44975">
        <v>7.6999998090000004</v>
      </c>
      <c r="O44975">
        <v>203</v>
      </c>
      <c r="P44975">
        <v>0.400999993</v>
      </c>
      <c r="R44975">
        <v>0.21299999999999999</v>
      </c>
      <c r="S44975">
        <v>0.25099998699999998</v>
      </c>
      <c r="T44975">
        <v>1E-3</v>
      </c>
      <c r="U44975">
        <v>1982</v>
      </c>
      <c r="V44975">
        <v>2815</v>
      </c>
      <c r="W44975" s="1" t="s">
        <v>685</v>
      </c>
      <c r="X44975" s="2"/>
      <c r="Y44975" s="1" t="s">
        <v>3969</v>
      </c>
      <c r="Z44975" s="1" t="s">
        <v>105</v>
      </c>
      <c r="AA44975" s="1" t="s">
        <v>41</v>
      </c>
      <c r="AB44975" s="1" t="s">
        <v>41</v>
      </c>
      <c r="AC44975" s="1" t="s">
        <v>41</v>
      </c>
      <c r="AD44975" s="1" t="s">
        <v>41</v>
      </c>
    </row>
    <row r="44976" spans="1:30" x14ac:dyDescent="0.25">
      <c r="A44976" s="1" t="s">
        <v>73203</v>
      </c>
      <c r="B44976" s="1" t="s">
        <v>73556</v>
      </c>
      <c r="C44976" s="1" t="s">
        <v>73556</v>
      </c>
      <c r="D44976" s="1" t="s">
        <v>78632</v>
      </c>
      <c r="E44976" s="1" t="s">
        <v>79055</v>
      </c>
      <c r="F44976" s="1" t="s">
        <v>78854</v>
      </c>
      <c r="G44976" s="1" t="s">
        <v>47</v>
      </c>
      <c r="H44976" s="1" t="s">
        <v>36</v>
      </c>
      <c r="I44976">
        <v>10</v>
      </c>
      <c r="J44976">
        <v>120</v>
      </c>
      <c r="K44976" s="1" t="s">
        <v>37</v>
      </c>
      <c r="L44976">
        <v>8.5</v>
      </c>
      <c r="M44976">
        <v>6.9000000950000002</v>
      </c>
      <c r="N44976">
        <v>7.5</v>
      </c>
      <c r="O44976">
        <v>197</v>
      </c>
      <c r="P44976">
        <v>0.400999993</v>
      </c>
      <c r="R44976">
        <v>0.21299999999999999</v>
      </c>
      <c r="S44976">
        <v>0.25099998699999998</v>
      </c>
      <c r="T44976">
        <v>1E-3</v>
      </c>
      <c r="U44976">
        <v>1982</v>
      </c>
      <c r="V44976">
        <v>2805</v>
      </c>
      <c r="W44976" s="1" t="s">
        <v>685</v>
      </c>
      <c r="X44976" s="2"/>
      <c r="Y44976" s="1" t="s">
        <v>3969</v>
      </c>
      <c r="Z44976" s="1" t="s">
        <v>105</v>
      </c>
      <c r="AA44976" s="1" t="s">
        <v>41</v>
      </c>
      <c r="AB44976" s="1" t="s">
        <v>41</v>
      </c>
      <c r="AC44976" s="1" t="s">
        <v>41</v>
      </c>
      <c r="AD44976" s="1" t="s">
        <v>41</v>
      </c>
    </row>
    <row r="44977" spans="1:30" x14ac:dyDescent="0.25">
      <c r="A44977" s="1" t="s">
        <v>73203</v>
      </c>
      <c r="B44977" s="1" t="s">
        <v>73556</v>
      </c>
      <c r="C44977" s="1" t="s">
        <v>73556</v>
      </c>
      <c r="D44977" s="1" t="s">
        <v>78632</v>
      </c>
      <c r="E44977" s="1" t="s">
        <v>79056</v>
      </c>
      <c r="F44977" s="1" t="s">
        <v>78930</v>
      </c>
      <c r="G44977" s="1" t="s">
        <v>47</v>
      </c>
      <c r="H44977" s="1" t="s">
        <v>36</v>
      </c>
      <c r="I44977">
        <v>10</v>
      </c>
      <c r="J44977">
        <v>120</v>
      </c>
      <c r="K44977" s="1" t="s">
        <v>37</v>
      </c>
      <c r="L44977">
        <v>8.8999996190000008</v>
      </c>
      <c r="M44977">
        <v>7</v>
      </c>
      <c r="N44977">
        <v>7.6999998090000004</v>
      </c>
      <c r="O44977">
        <v>203</v>
      </c>
      <c r="P44977">
        <v>0.400999993</v>
      </c>
      <c r="R44977">
        <v>0.21299999999999999</v>
      </c>
      <c r="S44977">
        <v>0.25099998699999998</v>
      </c>
      <c r="T44977">
        <v>1E-3</v>
      </c>
      <c r="U44977">
        <v>1982</v>
      </c>
      <c r="V44977">
        <v>2815</v>
      </c>
      <c r="W44977" s="1" t="s">
        <v>685</v>
      </c>
      <c r="X44977" s="2"/>
      <c r="Y44977" s="1" t="s">
        <v>3969</v>
      </c>
      <c r="Z44977" s="1" t="s">
        <v>105</v>
      </c>
      <c r="AA44977" s="1" t="s">
        <v>41</v>
      </c>
      <c r="AB44977" s="1" t="s">
        <v>41</v>
      </c>
      <c r="AC44977" s="1" t="s">
        <v>41</v>
      </c>
      <c r="AD44977" s="1" t="s">
        <v>41</v>
      </c>
    </row>
    <row r="44978" spans="1:30" x14ac:dyDescent="0.25">
      <c r="A44978" s="1" t="s">
        <v>73203</v>
      </c>
      <c r="B44978" s="1" t="s">
        <v>73556</v>
      </c>
      <c r="C44978" s="1" t="s">
        <v>73556</v>
      </c>
      <c r="D44978" s="1" t="s">
        <v>78632</v>
      </c>
      <c r="E44978" s="1" t="s">
        <v>79057</v>
      </c>
      <c r="F44978" s="1" t="s">
        <v>78856</v>
      </c>
      <c r="G44978" s="1" t="s">
        <v>47</v>
      </c>
      <c r="H44978" s="1" t="s">
        <v>36</v>
      </c>
      <c r="I44978">
        <v>10</v>
      </c>
      <c r="J44978">
        <v>120</v>
      </c>
      <c r="K44978" s="1" t="s">
        <v>37</v>
      </c>
      <c r="L44978">
        <v>8.5</v>
      </c>
      <c r="M44978">
        <v>6.9000000950000002</v>
      </c>
      <c r="N44978">
        <v>7.5</v>
      </c>
      <c r="O44978">
        <v>197</v>
      </c>
      <c r="P44978">
        <v>0.400999993</v>
      </c>
      <c r="R44978">
        <v>0.21299999999999999</v>
      </c>
      <c r="S44978">
        <v>0.25099998699999998</v>
      </c>
      <c r="T44978">
        <v>1E-3</v>
      </c>
      <c r="U44978">
        <v>1982</v>
      </c>
      <c r="V44978">
        <v>2805</v>
      </c>
      <c r="W44978" s="1" t="s">
        <v>685</v>
      </c>
      <c r="X44978" s="2"/>
      <c r="Y44978" s="1" t="s">
        <v>3969</v>
      </c>
      <c r="Z44978" s="1" t="s">
        <v>105</v>
      </c>
      <c r="AA44978" s="1" t="s">
        <v>41</v>
      </c>
      <c r="AB44978" s="1" t="s">
        <v>41</v>
      </c>
      <c r="AC44978" s="1" t="s">
        <v>41</v>
      </c>
      <c r="AD44978" s="1" t="s">
        <v>41</v>
      </c>
    </row>
    <row r="44979" spans="1:30" x14ac:dyDescent="0.25">
      <c r="A44979" s="1" t="s">
        <v>73203</v>
      </c>
      <c r="B44979" s="1" t="s">
        <v>73556</v>
      </c>
      <c r="C44979" s="1" t="s">
        <v>73556</v>
      </c>
      <c r="D44979" s="1" t="s">
        <v>78632</v>
      </c>
      <c r="E44979" s="1" t="s">
        <v>79058</v>
      </c>
      <c r="F44979" s="1" t="s">
        <v>78738</v>
      </c>
      <c r="G44979" s="1" t="s">
        <v>47</v>
      </c>
      <c r="H44979" s="1" t="s">
        <v>36</v>
      </c>
      <c r="I44979">
        <v>10</v>
      </c>
      <c r="J44979">
        <v>120</v>
      </c>
      <c r="K44979" s="1" t="s">
        <v>37</v>
      </c>
      <c r="L44979">
        <v>8.8999996190000008</v>
      </c>
      <c r="M44979">
        <v>7</v>
      </c>
      <c r="N44979">
        <v>7.6999998090000004</v>
      </c>
      <c r="O44979">
        <v>203</v>
      </c>
      <c r="P44979">
        <v>0.400999993</v>
      </c>
      <c r="R44979">
        <v>0.21299999999999999</v>
      </c>
      <c r="S44979">
        <v>0.25099998699999998</v>
      </c>
      <c r="T44979">
        <v>1E-3</v>
      </c>
      <c r="U44979">
        <v>1982</v>
      </c>
      <c r="V44979">
        <v>2815</v>
      </c>
      <c r="W44979" s="1" t="s">
        <v>685</v>
      </c>
      <c r="X44979" s="2"/>
      <c r="Y44979" s="1" t="s">
        <v>3969</v>
      </c>
      <c r="Z44979" s="1" t="s">
        <v>105</v>
      </c>
      <c r="AA44979" s="1" t="s">
        <v>41</v>
      </c>
      <c r="AB44979" s="1" t="s">
        <v>41</v>
      </c>
      <c r="AC44979" s="1" t="s">
        <v>41</v>
      </c>
      <c r="AD44979" s="1" t="s">
        <v>41</v>
      </c>
    </row>
    <row r="44980" spans="1:30" x14ac:dyDescent="0.25">
      <c r="A44980" s="1" t="s">
        <v>73203</v>
      </c>
      <c r="B44980" s="1" t="s">
        <v>73556</v>
      </c>
      <c r="C44980" s="1" t="s">
        <v>73556</v>
      </c>
      <c r="D44980" s="1" t="s">
        <v>78632</v>
      </c>
      <c r="E44980" s="1" t="s">
        <v>79059</v>
      </c>
      <c r="F44980" s="1" t="s">
        <v>78872</v>
      </c>
      <c r="G44980" s="1" t="s">
        <v>47</v>
      </c>
      <c r="H44980" s="1" t="s">
        <v>36</v>
      </c>
      <c r="I44980">
        <v>10</v>
      </c>
      <c r="J44980">
        <v>120</v>
      </c>
      <c r="K44980" s="1" t="s">
        <v>37</v>
      </c>
      <c r="L44980">
        <v>8.5</v>
      </c>
      <c r="M44980">
        <v>6.9000000950000002</v>
      </c>
      <c r="N44980">
        <v>7.5</v>
      </c>
      <c r="O44980">
        <v>197</v>
      </c>
      <c r="P44980">
        <v>0.400999993</v>
      </c>
      <c r="R44980">
        <v>0.21299999999999999</v>
      </c>
      <c r="S44980">
        <v>0.25099998699999998</v>
      </c>
      <c r="T44980">
        <v>1E-3</v>
      </c>
      <c r="U44980">
        <v>1982</v>
      </c>
      <c r="V44980">
        <v>2805</v>
      </c>
      <c r="W44980" s="1" t="s">
        <v>685</v>
      </c>
      <c r="X44980" s="2"/>
      <c r="Y44980" s="1" t="s">
        <v>3969</v>
      </c>
      <c r="Z44980" s="1" t="s">
        <v>105</v>
      </c>
      <c r="AA44980" s="1" t="s">
        <v>41</v>
      </c>
      <c r="AB44980" s="1" t="s">
        <v>41</v>
      </c>
      <c r="AC44980" s="1" t="s">
        <v>41</v>
      </c>
      <c r="AD44980" s="1" t="s">
        <v>41</v>
      </c>
    </row>
    <row r="44981" spans="1:30" x14ac:dyDescent="0.25">
      <c r="A44981" s="1" t="s">
        <v>73203</v>
      </c>
      <c r="B44981" s="1" t="s">
        <v>73556</v>
      </c>
      <c r="C44981" s="1" t="s">
        <v>73556</v>
      </c>
      <c r="D44981" s="1" t="s">
        <v>78632</v>
      </c>
      <c r="E44981" s="1" t="s">
        <v>79060</v>
      </c>
      <c r="F44981" s="1" t="s">
        <v>78746</v>
      </c>
      <c r="G44981" s="1" t="s">
        <v>47</v>
      </c>
      <c r="H44981" s="1" t="s">
        <v>36</v>
      </c>
      <c r="I44981">
        <v>10</v>
      </c>
      <c r="J44981">
        <v>120</v>
      </c>
      <c r="K44981" s="1" t="s">
        <v>37</v>
      </c>
      <c r="L44981">
        <v>8.8999996190000008</v>
      </c>
      <c r="M44981">
        <v>7</v>
      </c>
      <c r="N44981">
        <v>7.6999998090000004</v>
      </c>
      <c r="O44981">
        <v>203</v>
      </c>
      <c r="P44981">
        <v>0.400999993</v>
      </c>
      <c r="R44981">
        <v>0.21299999999999999</v>
      </c>
      <c r="S44981">
        <v>0.25099998699999998</v>
      </c>
      <c r="T44981">
        <v>1E-3</v>
      </c>
      <c r="U44981">
        <v>1982</v>
      </c>
      <c r="V44981">
        <v>2815</v>
      </c>
      <c r="W44981" s="1" t="s">
        <v>685</v>
      </c>
      <c r="X44981" s="2"/>
      <c r="Y44981" s="1" t="s">
        <v>3969</v>
      </c>
      <c r="Z44981" s="1" t="s">
        <v>105</v>
      </c>
      <c r="AA44981" s="1" t="s">
        <v>41</v>
      </c>
      <c r="AB44981" s="1" t="s">
        <v>41</v>
      </c>
      <c r="AC44981" s="1" t="s">
        <v>41</v>
      </c>
      <c r="AD44981" s="1" t="s">
        <v>41</v>
      </c>
    </row>
    <row r="44982" spans="1:30" x14ac:dyDescent="0.25">
      <c r="A44982" s="1" t="s">
        <v>73203</v>
      </c>
      <c r="B44982" s="1" t="s">
        <v>73556</v>
      </c>
      <c r="C44982" s="1" t="s">
        <v>73556</v>
      </c>
      <c r="D44982" s="1" t="s">
        <v>78632</v>
      </c>
      <c r="E44982" s="1" t="s">
        <v>79061</v>
      </c>
      <c r="F44982" s="1" t="s">
        <v>78874</v>
      </c>
      <c r="G44982" s="1" t="s">
        <v>47</v>
      </c>
      <c r="H44982" s="1" t="s">
        <v>36</v>
      </c>
      <c r="I44982">
        <v>10</v>
      </c>
      <c r="J44982">
        <v>120</v>
      </c>
      <c r="K44982" s="1" t="s">
        <v>37</v>
      </c>
      <c r="L44982">
        <v>8.5</v>
      </c>
      <c r="M44982">
        <v>6.9000000950000002</v>
      </c>
      <c r="N44982">
        <v>7.5</v>
      </c>
      <c r="O44982">
        <v>197</v>
      </c>
      <c r="P44982">
        <v>0.400999993</v>
      </c>
      <c r="R44982">
        <v>0.21299999999999999</v>
      </c>
      <c r="S44982">
        <v>0.25099998699999998</v>
      </c>
      <c r="T44982">
        <v>1E-3</v>
      </c>
      <c r="U44982">
        <v>1982</v>
      </c>
      <c r="V44982">
        <v>2805</v>
      </c>
      <c r="W44982" s="1" t="s">
        <v>685</v>
      </c>
      <c r="X44982" s="2"/>
      <c r="Y44982" s="1" t="s">
        <v>3969</v>
      </c>
      <c r="Z44982" s="1" t="s">
        <v>105</v>
      </c>
      <c r="AA44982" s="1" t="s">
        <v>41</v>
      </c>
      <c r="AB44982" s="1" t="s">
        <v>41</v>
      </c>
      <c r="AC44982" s="1" t="s">
        <v>41</v>
      </c>
      <c r="AD44982" s="1" t="s">
        <v>41</v>
      </c>
    </row>
    <row r="44983" spans="1:30" x14ac:dyDescent="0.25">
      <c r="A44983" s="1" t="s">
        <v>73203</v>
      </c>
      <c r="B44983" s="1" t="s">
        <v>73556</v>
      </c>
      <c r="C44983" s="1" t="s">
        <v>73556</v>
      </c>
      <c r="D44983" s="1" t="s">
        <v>78632</v>
      </c>
      <c r="E44983" s="1" t="s">
        <v>79062</v>
      </c>
      <c r="F44983" s="1" t="s">
        <v>78754</v>
      </c>
      <c r="G44983" s="1" t="s">
        <v>47</v>
      </c>
      <c r="H44983" s="1" t="s">
        <v>36</v>
      </c>
      <c r="I44983">
        <v>10</v>
      </c>
      <c r="J44983">
        <v>120</v>
      </c>
      <c r="K44983" s="1" t="s">
        <v>37</v>
      </c>
      <c r="L44983">
        <v>8.8999996190000008</v>
      </c>
      <c r="M44983">
        <v>7</v>
      </c>
      <c r="N44983">
        <v>7.6999998090000004</v>
      </c>
      <c r="O44983">
        <v>203</v>
      </c>
      <c r="P44983">
        <v>0.400999993</v>
      </c>
      <c r="R44983">
        <v>0.21299999999999999</v>
      </c>
      <c r="S44983">
        <v>0.25099998699999998</v>
      </c>
      <c r="T44983">
        <v>1E-3</v>
      </c>
      <c r="U44983">
        <v>1982</v>
      </c>
      <c r="V44983">
        <v>2815</v>
      </c>
      <c r="W44983" s="1" t="s">
        <v>685</v>
      </c>
      <c r="X44983" s="2"/>
      <c r="Y44983" s="1" t="s">
        <v>3969</v>
      </c>
      <c r="Z44983" s="1" t="s">
        <v>105</v>
      </c>
      <c r="AA44983" s="1" t="s">
        <v>41</v>
      </c>
      <c r="AB44983" s="1" t="s">
        <v>41</v>
      </c>
      <c r="AC44983" s="1" t="s">
        <v>41</v>
      </c>
      <c r="AD44983" s="1" t="s">
        <v>41</v>
      </c>
    </row>
    <row r="44984" spans="1:30" x14ac:dyDescent="0.25">
      <c r="A44984" s="1" t="s">
        <v>73203</v>
      </c>
      <c r="B44984" s="1" t="s">
        <v>73556</v>
      </c>
      <c r="C44984" s="1" t="s">
        <v>73556</v>
      </c>
      <c r="D44984" s="1" t="s">
        <v>78632</v>
      </c>
      <c r="E44984" s="1" t="s">
        <v>79063</v>
      </c>
      <c r="F44984" s="1" t="s">
        <v>78762</v>
      </c>
      <c r="G44984" s="1" t="s">
        <v>47</v>
      </c>
      <c r="H44984" s="1" t="s">
        <v>36</v>
      </c>
      <c r="I44984">
        <v>10</v>
      </c>
      <c r="J44984">
        <v>120</v>
      </c>
      <c r="K44984" s="1" t="s">
        <v>37</v>
      </c>
      <c r="L44984">
        <v>8.8999996190000008</v>
      </c>
      <c r="M44984">
        <v>7</v>
      </c>
      <c r="N44984">
        <v>7.6999998090000004</v>
      </c>
      <c r="O44984">
        <v>203</v>
      </c>
      <c r="P44984">
        <v>0.400999993</v>
      </c>
      <c r="R44984">
        <v>0.21299999999999999</v>
      </c>
      <c r="S44984">
        <v>0.25099998699999998</v>
      </c>
      <c r="T44984">
        <v>1E-3</v>
      </c>
      <c r="U44984">
        <v>1982</v>
      </c>
      <c r="V44984">
        <v>2815</v>
      </c>
      <c r="W44984" s="1" t="s">
        <v>685</v>
      </c>
      <c r="X44984" s="2"/>
      <c r="Y44984" s="1" t="s">
        <v>3969</v>
      </c>
      <c r="Z44984" s="1" t="s">
        <v>105</v>
      </c>
      <c r="AA44984" s="1" t="s">
        <v>41</v>
      </c>
      <c r="AB44984" s="1" t="s">
        <v>41</v>
      </c>
      <c r="AC44984" s="1" t="s">
        <v>41</v>
      </c>
      <c r="AD44984" s="1" t="s">
        <v>41</v>
      </c>
    </row>
    <row r="44985" spans="1:30" x14ac:dyDescent="0.25">
      <c r="A44985" s="1" t="s">
        <v>73203</v>
      </c>
      <c r="B44985" s="1" t="s">
        <v>73556</v>
      </c>
      <c r="C44985" s="1" t="s">
        <v>73556</v>
      </c>
      <c r="D44985" s="1" t="s">
        <v>78632</v>
      </c>
      <c r="E44985" s="1" t="s">
        <v>79064</v>
      </c>
      <c r="F44985" s="1" t="s">
        <v>79065</v>
      </c>
      <c r="G44985" s="1" t="s">
        <v>47</v>
      </c>
      <c r="H44985" s="1" t="s">
        <v>36</v>
      </c>
      <c r="I44985">
        <v>10</v>
      </c>
      <c r="J44985">
        <v>120</v>
      </c>
      <c r="K44985" s="1" t="s">
        <v>37</v>
      </c>
      <c r="L44985">
        <v>10.100000380000001</v>
      </c>
      <c r="M44985">
        <v>6.5999999049999998</v>
      </c>
      <c r="N44985">
        <v>7.9000000950000002</v>
      </c>
      <c r="O44985">
        <v>207</v>
      </c>
      <c r="P44985">
        <v>0.185000002</v>
      </c>
      <c r="Q44985">
        <v>0</v>
      </c>
      <c r="R44985">
        <v>0.105999999</v>
      </c>
      <c r="T44985">
        <v>0</v>
      </c>
      <c r="U44985">
        <v>2356</v>
      </c>
      <c r="V44985">
        <v>2859</v>
      </c>
      <c r="W44985" s="1" t="s">
        <v>73788</v>
      </c>
      <c r="X44985" s="2"/>
      <c r="Y44985" s="1" t="s">
        <v>3969</v>
      </c>
      <c r="Z44985" s="1" t="s">
        <v>105</v>
      </c>
      <c r="AA44985" s="1" t="s">
        <v>41</v>
      </c>
      <c r="AB44985" s="1" t="s">
        <v>41</v>
      </c>
      <c r="AC44985" s="1" t="s">
        <v>41</v>
      </c>
      <c r="AD44985" s="1" t="s">
        <v>41</v>
      </c>
    </row>
    <row r="44986" spans="1:30" x14ac:dyDescent="0.25">
      <c r="A44986" s="1" t="s">
        <v>73203</v>
      </c>
      <c r="B44986" s="1" t="s">
        <v>73556</v>
      </c>
      <c r="C44986" s="1" t="s">
        <v>73556</v>
      </c>
      <c r="D44986" s="1" t="s">
        <v>78632</v>
      </c>
      <c r="E44986" s="1" t="s">
        <v>79066</v>
      </c>
      <c r="F44986" s="1" t="s">
        <v>79067</v>
      </c>
      <c r="G44986" s="1" t="s">
        <v>47</v>
      </c>
      <c r="H44986" s="1" t="s">
        <v>36</v>
      </c>
      <c r="I44986">
        <v>10</v>
      </c>
      <c r="J44986">
        <v>120</v>
      </c>
      <c r="K44986" s="1" t="s">
        <v>37</v>
      </c>
      <c r="L44986">
        <v>8.8999996190000008</v>
      </c>
      <c r="M44986">
        <v>6.3000001909999996</v>
      </c>
      <c r="N44986">
        <v>7.1999998090000004</v>
      </c>
      <c r="O44986">
        <v>189</v>
      </c>
      <c r="P44986">
        <v>0.185000002</v>
      </c>
      <c r="Q44986">
        <v>0</v>
      </c>
      <c r="R44986">
        <v>0.105999999</v>
      </c>
      <c r="T44986">
        <v>0</v>
      </c>
      <c r="U44986">
        <v>2356</v>
      </c>
      <c r="V44986">
        <v>2859</v>
      </c>
      <c r="W44986" s="1" t="s">
        <v>73788</v>
      </c>
      <c r="X44986" s="2"/>
      <c r="Y44986" s="1" t="s">
        <v>3969</v>
      </c>
      <c r="Z44986" s="1" t="s">
        <v>105</v>
      </c>
      <c r="AA44986" s="1" t="s">
        <v>41</v>
      </c>
      <c r="AB44986" s="1" t="s">
        <v>41</v>
      </c>
      <c r="AC44986" s="1" t="s">
        <v>41</v>
      </c>
      <c r="AD44986" s="1" t="s">
        <v>41</v>
      </c>
    </row>
    <row r="44987" spans="1:30" x14ac:dyDescent="0.25">
      <c r="A44987" s="1" t="s">
        <v>73203</v>
      </c>
      <c r="B44987" s="1" t="s">
        <v>73556</v>
      </c>
      <c r="C44987" s="1" t="s">
        <v>73556</v>
      </c>
      <c r="D44987" s="1" t="s">
        <v>78632</v>
      </c>
      <c r="E44987" s="1" t="s">
        <v>79068</v>
      </c>
      <c r="F44987" s="1" t="s">
        <v>78768</v>
      </c>
      <c r="G44987" s="1" t="s">
        <v>47</v>
      </c>
      <c r="H44987" s="1" t="s">
        <v>36</v>
      </c>
      <c r="I44987">
        <v>10</v>
      </c>
      <c r="J44987">
        <v>120</v>
      </c>
      <c r="K44987" s="1" t="s">
        <v>37</v>
      </c>
      <c r="L44987">
        <v>8.8999996190000008</v>
      </c>
      <c r="M44987">
        <v>7</v>
      </c>
      <c r="N44987">
        <v>7.6999998090000004</v>
      </c>
      <c r="O44987">
        <v>203</v>
      </c>
      <c r="P44987">
        <v>0.400999993</v>
      </c>
      <c r="R44987">
        <v>0.21299999999999999</v>
      </c>
      <c r="S44987">
        <v>0.25099998699999998</v>
      </c>
      <c r="T44987">
        <v>1E-3</v>
      </c>
      <c r="U44987">
        <v>1982</v>
      </c>
      <c r="V44987">
        <v>2815</v>
      </c>
      <c r="W44987" s="1" t="s">
        <v>685</v>
      </c>
      <c r="X44987" s="2"/>
      <c r="Y44987" s="1" t="s">
        <v>3969</v>
      </c>
      <c r="Z44987" s="1" t="s">
        <v>105</v>
      </c>
      <c r="AA44987" s="1" t="s">
        <v>41</v>
      </c>
      <c r="AB44987" s="1" t="s">
        <v>41</v>
      </c>
      <c r="AC44987" s="1" t="s">
        <v>41</v>
      </c>
      <c r="AD44987" s="1" t="s">
        <v>41</v>
      </c>
    </row>
    <row r="44988" spans="1:30" x14ac:dyDescent="0.25">
      <c r="A44988" s="1" t="s">
        <v>73203</v>
      </c>
      <c r="B44988" s="1" t="s">
        <v>73556</v>
      </c>
      <c r="C44988" s="1" t="s">
        <v>73556</v>
      </c>
      <c r="D44988" s="1" t="s">
        <v>78632</v>
      </c>
      <c r="E44988" s="1" t="s">
        <v>79069</v>
      </c>
      <c r="F44988" s="1" t="s">
        <v>79070</v>
      </c>
      <c r="G44988" s="1" t="s">
        <v>47</v>
      </c>
      <c r="H44988" s="1" t="s">
        <v>36</v>
      </c>
      <c r="I44988">
        <v>10</v>
      </c>
      <c r="J44988">
        <v>120</v>
      </c>
      <c r="K44988" s="1" t="s">
        <v>37</v>
      </c>
      <c r="L44988">
        <v>10.100000380000001</v>
      </c>
      <c r="M44988">
        <v>6.5999999049999998</v>
      </c>
      <c r="N44988">
        <v>7.9000000950000002</v>
      </c>
      <c r="O44988">
        <v>207</v>
      </c>
      <c r="P44988">
        <v>0.185000002</v>
      </c>
      <c r="Q44988">
        <v>0</v>
      </c>
      <c r="R44988">
        <v>0.105999999</v>
      </c>
      <c r="T44988">
        <v>0</v>
      </c>
      <c r="U44988">
        <v>2356</v>
      </c>
      <c r="V44988">
        <v>2859</v>
      </c>
      <c r="W44988" s="1" t="s">
        <v>73788</v>
      </c>
      <c r="X44988" s="2"/>
      <c r="Y44988" s="1" t="s">
        <v>3969</v>
      </c>
      <c r="Z44988" s="1" t="s">
        <v>105</v>
      </c>
      <c r="AA44988" s="1" t="s">
        <v>41</v>
      </c>
      <c r="AB44988" s="1" t="s">
        <v>41</v>
      </c>
      <c r="AC44988" s="1" t="s">
        <v>41</v>
      </c>
      <c r="AD44988" s="1" t="s">
        <v>41</v>
      </c>
    </row>
    <row r="44989" spans="1:30" x14ac:dyDescent="0.25">
      <c r="A44989" s="1" t="s">
        <v>73203</v>
      </c>
      <c r="B44989" s="1" t="s">
        <v>73556</v>
      </c>
      <c r="C44989" s="1" t="s">
        <v>73556</v>
      </c>
      <c r="D44989" s="1" t="s">
        <v>78632</v>
      </c>
      <c r="E44989" s="1" t="s">
        <v>79071</v>
      </c>
      <c r="F44989" s="1" t="s">
        <v>78882</v>
      </c>
      <c r="G44989" s="1" t="s">
        <v>47</v>
      </c>
      <c r="H44989" s="1" t="s">
        <v>36</v>
      </c>
      <c r="I44989">
        <v>10</v>
      </c>
      <c r="J44989">
        <v>120</v>
      </c>
      <c r="K44989" s="1" t="s">
        <v>37</v>
      </c>
      <c r="L44989">
        <v>8.8999996190000008</v>
      </c>
      <c r="M44989">
        <v>7</v>
      </c>
      <c r="N44989">
        <v>7.6999998090000004</v>
      </c>
      <c r="O44989">
        <v>203</v>
      </c>
      <c r="P44989">
        <v>0.400999993</v>
      </c>
      <c r="R44989">
        <v>0.21299999999999999</v>
      </c>
      <c r="S44989">
        <v>0.25099998699999998</v>
      </c>
      <c r="T44989">
        <v>1E-3</v>
      </c>
      <c r="U44989">
        <v>1982</v>
      </c>
      <c r="V44989">
        <v>2805</v>
      </c>
      <c r="W44989" s="1" t="s">
        <v>685</v>
      </c>
      <c r="X44989" s="2"/>
      <c r="Y44989" s="1" t="s">
        <v>3969</v>
      </c>
      <c r="Z44989" s="1" t="s">
        <v>105</v>
      </c>
      <c r="AA44989" s="1" t="s">
        <v>41</v>
      </c>
      <c r="AB44989" s="1" t="s">
        <v>41</v>
      </c>
      <c r="AC44989" s="1" t="s">
        <v>41</v>
      </c>
      <c r="AD44989" s="1" t="s">
        <v>41</v>
      </c>
    </row>
    <row r="44990" spans="1:30" x14ac:dyDescent="0.25">
      <c r="A44990" s="1" t="s">
        <v>73203</v>
      </c>
      <c r="B44990" s="1" t="s">
        <v>73556</v>
      </c>
      <c r="C44990" s="1" t="s">
        <v>73556</v>
      </c>
      <c r="D44990" s="1" t="s">
        <v>78632</v>
      </c>
      <c r="E44990" s="1" t="s">
        <v>79072</v>
      </c>
      <c r="F44990" s="1" t="s">
        <v>78886</v>
      </c>
      <c r="G44990" s="1" t="s">
        <v>47</v>
      </c>
      <c r="H44990" s="1" t="s">
        <v>36</v>
      </c>
      <c r="I44990">
        <v>10</v>
      </c>
      <c r="J44990">
        <v>120</v>
      </c>
      <c r="K44990" s="1" t="s">
        <v>37</v>
      </c>
      <c r="L44990">
        <v>8.8999996190000008</v>
      </c>
      <c r="M44990">
        <v>7</v>
      </c>
      <c r="N44990">
        <v>7.6999998090000004</v>
      </c>
      <c r="O44990">
        <v>203</v>
      </c>
      <c r="P44990">
        <v>0.400999993</v>
      </c>
      <c r="R44990">
        <v>0.21299999999999999</v>
      </c>
      <c r="S44990">
        <v>0.25099998699999998</v>
      </c>
      <c r="T44990">
        <v>1E-3</v>
      </c>
      <c r="U44990">
        <v>1982</v>
      </c>
      <c r="V44990">
        <v>2805</v>
      </c>
      <c r="W44990" s="1" t="s">
        <v>685</v>
      </c>
      <c r="X44990" s="2"/>
      <c r="Y44990" s="1" t="s">
        <v>3969</v>
      </c>
      <c r="Z44990" s="1" t="s">
        <v>105</v>
      </c>
      <c r="AA44990" s="1" t="s">
        <v>41</v>
      </c>
      <c r="AB44990" s="1" t="s">
        <v>41</v>
      </c>
      <c r="AC44990" s="1" t="s">
        <v>41</v>
      </c>
      <c r="AD44990" s="1" t="s">
        <v>41</v>
      </c>
    </row>
    <row r="44991" spans="1:30" x14ac:dyDescent="0.25">
      <c r="A44991" s="1" t="s">
        <v>73203</v>
      </c>
      <c r="B44991" s="1" t="s">
        <v>73556</v>
      </c>
      <c r="C44991" s="1" t="s">
        <v>73556</v>
      </c>
      <c r="D44991" s="1" t="s">
        <v>78632</v>
      </c>
      <c r="E44991" s="1" t="s">
        <v>79073</v>
      </c>
      <c r="F44991" s="1" t="s">
        <v>78894</v>
      </c>
      <c r="G44991" s="1" t="s">
        <v>47</v>
      </c>
      <c r="H44991" s="1" t="s">
        <v>36</v>
      </c>
      <c r="I44991">
        <v>10</v>
      </c>
      <c r="J44991">
        <v>120</v>
      </c>
      <c r="K44991" s="1" t="s">
        <v>37</v>
      </c>
      <c r="L44991">
        <v>8.8999996190000008</v>
      </c>
      <c r="M44991">
        <v>7</v>
      </c>
      <c r="N44991">
        <v>7.6999998090000004</v>
      </c>
      <c r="O44991">
        <v>203</v>
      </c>
      <c r="P44991">
        <v>0.400999993</v>
      </c>
      <c r="R44991">
        <v>0.21299999999999999</v>
      </c>
      <c r="S44991">
        <v>0.25099998699999998</v>
      </c>
      <c r="T44991">
        <v>1E-3</v>
      </c>
      <c r="U44991">
        <v>1982</v>
      </c>
      <c r="V44991">
        <v>2805</v>
      </c>
      <c r="W44991" s="1" t="s">
        <v>685</v>
      </c>
      <c r="X44991" s="2"/>
      <c r="Y44991" s="1" t="s">
        <v>3969</v>
      </c>
      <c r="Z44991" s="1" t="s">
        <v>105</v>
      </c>
      <c r="AA44991" s="1" t="s">
        <v>41</v>
      </c>
      <c r="AB44991" s="1" t="s">
        <v>41</v>
      </c>
      <c r="AC44991" s="1" t="s">
        <v>41</v>
      </c>
      <c r="AD44991" s="1" t="s">
        <v>41</v>
      </c>
    </row>
    <row r="44992" spans="1:30" x14ac:dyDescent="0.25">
      <c r="A44992" s="1" t="s">
        <v>73203</v>
      </c>
      <c r="B44992" s="1" t="s">
        <v>73556</v>
      </c>
      <c r="C44992" s="1" t="s">
        <v>73556</v>
      </c>
      <c r="D44992" s="1" t="s">
        <v>78632</v>
      </c>
      <c r="E44992" s="1" t="s">
        <v>79074</v>
      </c>
      <c r="F44992" s="1" t="s">
        <v>78890</v>
      </c>
      <c r="G44992" s="1" t="s">
        <v>47</v>
      </c>
      <c r="H44992" s="1" t="s">
        <v>36</v>
      </c>
      <c r="I44992">
        <v>10</v>
      </c>
      <c r="J44992">
        <v>120</v>
      </c>
      <c r="K44992" s="1" t="s">
        <v>37</v>
      </c>
      <c r="L44992">
        <v>9.3999996190000008</v>
      </c>
      <c r="M44992">
        <v>7.1999998090000004</v>
      </c>
      <c r="N44992">
        <v>8</v>
      </c>
      <c r="O44992">
        <v>209</v>
      </c>
      <c r="P44992">
        <v>0.38600000699999998</v>
      </c>
      <c r="R44992">
        <v>0.222000003</v>
      </c>
      <c r="S44992">
        <v>0.26600000299999998</v>
      </c>
      <c r="T44992">
        <v>1E-3</v>
      </c>
      <c r="U44992">
        <v>1982</v>
      </c>
      <c r="V44992">
        <v>2815</v>
      </c>
      <c r="W44992" s="1" t="s">
        <v>685</v>
      </c>
      <c r="X44992" s="2"/>
      <c r="Y44992" s="1" t="s">
        <v>3969</v>
      </c>
      <c r="Z44992" s="1" t="s">
        <v>105</v>
      </c>
      <c r="AA44992" s="1" t="s">
        <v>41</v>
      </c>
      <c r="AB44992" s="1" t="s">
        <v>41</v>
      </c>
      <c r="AC44992" s="1" t="s">
        <v>41</v>
      </c>
      <c r="AD44992" s="1" t="s">
        <v>41</v>
      </c>
    </row>
    <row r="44993" spans="1:30" x14ac:dyDescent="0.25">
      <c r="A44993" s="1" t="s">
        <v>73203</v>
      </c>
      <c r="B44993" s="1" t="s">
        <v>73556</v>
      </c>
      <c r="C44993" s="1" t="s">
        <v>73556</v>
      </c>
      <c r="D44993" s="1" t="s">
        <v>78632</v>
      </c>
      <c r="E44993" s="1" t="s">
        <v>79075</v>
      </c>
      <c r="F44993" s="1" t="s">
        <v>79076</v>
      </c>
      <c r="G44993" s="1" t="s">
        <v>47</v>
      </c>
      <c r="H44993" s="1" t="s">
        <v>36</v>
      </c>
      <c r="I44993">
        <v>10</v>
      </c>
      <c r="J44993">
        <v>120</v>
      </c>
      <c r="K44993" s="1" t="s">
        <v>37</v>
      </c>
      <c r="L44993">
        <v>8.8999996190000008</v>
      </c>
      <c r="M44993">
        <v>6.3000001909999996</v>
      </c>
      <c r="N44993">
        <v>7.1999998090000004</v>
      </c>
      <c r="O44993">
        <v>189</v>
      </c>
      <c r="P44993">
        <v>0.185000002</v>
      </c>
      <c r="Q44993">
        <v>0</v>
      </c>
      <c r="R44993">
        <v>0.105999999</v>
      </c>
      <c r="T44993">
        <v>0</v>
      </c>
      <c r="U44993">
        <v>2356</v>
      </c>
      <c r="V44993">
        <v>2849</v>
      </c>
      <c r="W44993" s="1" t="s">
        <v>73788</v>
      </c>
      <c r="X44993" s="2"/>
      <c r="Y44993" s="1" t="s">
        <v>3969</v>
      </c>
      <c r="Z44993" s="1" t="s">
        <v>105</v>
      </c>
      <c r="AA44993" s="1" t="s">
        <v>41</v>
      </c>
      <c r="AB44993" s="1" t="s">
        <v>41</v>
      </c>
      <c r="AC44993" s="1" t="s">
        <v>41</v>
      </c>
      <c r="AD44993" s="1" t="s">
        <v>41</v>
      </c>
    </row>
    <row r="44994" spans="1:30" x14ac:dyDescent="0.25">
      <c r="A44994" s="1" t="s">
        <v>73203</v>
      </c>
      <c r="B44994" s="1" t="s">
        <v>73556</v>
      </c>
      <c r="C44994" s="1" t="s">
        <v>73556</v>
      </c>
      <c r="D44994" s="1" t="s">
        <v>78632</v>
      </c>
      <c r="E44994" s="1" t="s">
        <v>79077</v>
      </c>
      <c r="F44994" s="1" t="s">
        <v>78902</v>
      </c>
      <c r="G44994" s="1" t="s">
        <v>47</v>
      </c>
      <c r="H44994" s="1" t="s">
        <v>36</v>
      </c>
      <c r="I44994">
        <v>10</v>
      </c>
      <c r="J44994">
        <v>120</v>
      </c>
      <c r="K44994" s="1" t="s">
        <v>37</v>
      </c>
      <c r="L44994">
        <v>8.8999996190000008</v>
      </c>
      <c r="M44994">
        <v>7</v>
      </c>
      <c r="N44994">
        <v>7.6999998090000004</v>
      </c>
      <c r="O44994">
        <v>203</v>
      </c>
      <c r="P44994">
        <v>0.400999993</v>
      </c>
      <c r="R44994">
        <v>0.21299999999999999</v>
      </c>
      <c r="S44994">
        <v>0.25099998699999998</v>
      </c>
      <c r="T44994">
        <v>1E-3</v>
      </c>
      <c r="U44994">
        <v>1982</v>
      </c>
      <c r="V44994">
        <v>2805</v>
      </c>
      <c r="W44994" s="1" t="s">
        <v>685</v>
      </c>
      <c r="X44994" s="2"/>
      <c r="Y44994" s="1" t="s">
        <v>3969</v>
      </c>
      <c r="Z44994" s="1" t="s">
        <v>105</v>
      </c>
      <c r="AA44994" s="1" t="s">
        <v>41</v>
      </c>
      <c r="AB44994" s="1" t="s">
        <v>41</v>
      </c>
      <c r="AC44994" s="1" t="s">
        <v>41</v>
      </c>
      <c r="AD44994" s="1" t="s">
        <v>41</v>
      </c>
    </row>
    <row r="44995" spans="1:30" x14ac:dyDescent="0.25">
      <c r="A44995" s="1" t="s">
        <v>73203</v>
      </c>
      <c r="B44995" s="1" t="s">
        <v>73556</v>
      </c>
      <c r="C44995" s="1" t="s">
        <v>73556</v>
      </c>
      <c r="D44995" s="1" t="s">
        <v>78632</v>
      </c>
      <c r="E44995" s="1" t="s">
        <v>79078</v>
      </c>
      <c r="F44995" s="1" t="s">
        <v>78790</v>
      </c>
      <c r="G44995" s="1" t="s">
        <v>47</v>
      </c>
      <c r="H44995" s="1" t="s">
        <v>36</v>
      </c>
      <c r="I44995">
        <v>10</v>
      </c>
      <c r="J44995">
        <v>120</v>
      </c>
      <c r="K44995" s="1" t="s">
        <v>37</v>
      </c>
      <c r="L44995">
        <v>9.3999996190000008</v>
      </c>
      <c r="M44995">
        <v>7.1999998090000004</v>
      </c>
      <c r="N44995">
        <v>8</v>
      </c>
      <c r="O44995">
        <v>209</v>
      </c>
      <c r="P44995">
        <v>0.38600000699999998</v>
      </c>
      <c r="R44995">
        <v>0.222000003</v>
      </c>
      <c r="S44995">
        <v>0.26600000299999998</v>
      </c>
      <c r="T44995">
        <v>1E-3</v>
      </c>
      <c r="U44995">
        <v>1982</v>
      </c>
      <c r="V44995">
        <v>2805</v>
      </c>
      <c r="W44995" s="1" t="s">
        <v>685</v>
      </c>
      <c r="X44995" s="2"/>
      <c r="Y44995" s="1" t="s">
        <v>3969</v>
      </c>
      <c r="Z44995" s="1" t="s">
        <v>105</v>
      </c>
      <c r="AA44995" s="1" t="s">
        <v>41</v>
      </c>
      <c r="AB44995" s="1" t="s">
        <v>41</v>
      </c>
      <c r="AC44995" s="1" t="s">
        <v>41</v>
      </c>
      <c r="AD44995" s="1" t="s">
        <v>41</v>
      </c>
    </row>
    <row r="44996" spans="1:30" x14ac:dyDescent="0.25">
      <c r="A44996" s="1" t="s">
        <v>73203</v>
      </c>
      <c r="B44996" s="1" t="s">
        <v>73556</v>
      </c>
      <c r="C44996" s="1" t="s">
        <v>73556</v>
      </c>
      <c r="D44996" s="1" t="s">
        <v>78632</v>
      </c>
      <c r="E44996" s="1" t="s">
        <v>79079</v>
      </c>
      <c r="F44996" s="1" t="s">
        <v>78898</v>
      </c>
      <c r="G44996" s="1" t="s">
        <v>47</v>
      </c>
      <c r="H44996" s="1" t="s">
        <v>36</v>
      </c>
      <c r="I44996">
        <v>10</v>
      </c>
      <c r="J44996">
        <v>120</v>
      </c>
      <c r="K44996" s="1" t="s">
        <v>37</v>
      </c>
      <c r="L44996">
        <v>9.3999996190000008</v>
      </c>
      <c r="M44996">
        <v>7.1999998090000004</v>
      </c>
      <c r="N44996">
        <v>8</v>
      </c>
      <c r="O44996">
        <v>209</v>
      </c>
      <c r="P44996">
        <v>0.38600000699999998</v>
      </c>
      <c r="R44996">
        <v>0.222000003</v>
      </c>
      <c r="S44996">
        <v>0.26600000299999998</v>
      </c>
      <c r="T44996">
        <v>1E-3</v>
      </c>
      <c r="U44996">
        <v>1982</v>
      </c>
      <c r="V44996">
        <v>2815</v>
      </c>
      <c r="W44996" s="1" t="s">
        <v>685</v>
      </c>
      <c r="X44996" s="2"/>
      <c r="Y44996" s="1" t="s">
        <v>3969</v>
      </c>
      <c r="Z44996" s="1" t="s">
        <v>105</v>
      </c>
      <c r="AA44996" s="1" t="s">
        <v>41</v>
      </c>
      <c r="AB44996" s="1" t="s">
        <v>41</v>
      </c>
      <c r="AC44996" s="1" t="s">
        <v>41</v>
      </c>
      <c r="AD44996" s="1" t="s">
        <v>41</v>
      </c>
    </row>
    <row r="44997" spans="1:30" x14ac:dyDescent="0.25">
      <c r="A44997" s="1" t="s">
        <v>73203</v>
      </c>
      <c r="B44997" s="1" t="s">
        <v>73556</v>
      </c>
      <c r="C44997" s="1" t="s">
        <v>73556</v>
      </c>
      <c r="D44997" s="1" t="s">
        <v>78632</v>
      </c>
      <c r="E44997" s="1" t="s">
        <v>79080</v>
      </c>
      <c r="F44997" s="1" t="s">
        <v>78906</v>
      </c>
      <c r="G44997" s="1" t="s">
        <v>47</v>
      </c>
      <c r="H44997" s="1" t="s">
        <v>36</v>
      </c>
      <c r="I44997">
        <v>10</v>
      </c>
      <c r="J44997">
        <v>120</v>
      </c>
      <c r="K44997" s="1" t="s">
        <v>37</v>
      </c>
      <c r="L44997">
        <v>9.3999996190000008</v>
      </c>
      <c r="M44997">
        <v>7.1999998090000004</v>
      </c>
      <c r="N44997">
        <v>8</v>
      </c>
      <c r="O44997">
        <v>209</v>
      </c>
      <c r="P44997">
        <v>0.38600000699999998</v>
      </c>
      <c r="R44997">
        <v>0.222000003</v>
      </c>
      <c r="S44997">
        <v>0.26600000299999998</v>
      </c>
      <c r="T44997">
        <v>1E-3</v>
      </c>
      <c r="U44997">
        <v>1982</v>
      </c>
      <c r="V44997">
        <v>2815</v>
      </c>
      <c r="W44997" s="1" t="s">
        <v>685</v>
      </c>
      <c r="X44997" s="2"/>
      <c r="Y44997" s="1" t="s">
        <v>3969</v>
      </c>
      <c r="Z44997" s="1" t="s">
        <v>105</v>
      </c>
      <c r="AA44997" s="1" t="s">
        <v>41</v>
      </c>
      <c r="AB44997" s="1" t="s">
        <v>41</v>
      </c>
      <c r="AC44997" s="1" t="s">
        <v>41</v>
      </c>
      <c r="AD44997" s="1" t="s">
        <v>41</v>
      </c>
    </row>
    <row r="44998" spans="1:30" x14ac:dyDescent="0.25">
      <c r="A44998" s="1" t="s">
        <v>73203</v>
      </c>
      <c r="B44998" s="1" t="s">
        <v>73556</v>
      </c>
      <c r="C44998" s="1" t="s">
        <v>73556</v>
      </c>
      <c r="D44998" s="1" t="s">
        <v>78632</v>
      </c>
      <c r="E44998" s="1" t="s">
        <v>79081</v>
      </c>
      <c r="F44998" s="1" t="s">
        <v>78908</v>
      </c>
      <c r="G44998" s="1" t="s">
        <v>47</v>
      </c>
      <c r="H44998" s="1" t="s">
        <v>36</v>
      </c>
      <c r="I44998">
        <v>10</v>
      </c>
      <c r="J44998">
        <v>120</v>
      </c>
      <c r="K44998" s="1" t="s">
        <v>37</v>
      </c>
      <c r="L44998">
        <v>8.8999996190000008</v>
      </c>
      <c r="M44998">
        <v>7</v>
      </c>
      <c r="N44998">
        <v>7.6999998090000004</v>
      </c>
      <c r="O44998">
        <v>203</v>
      </c>
      <c r="P44998">
        <v>0.400999993</v>
      </c>
      <c r="R44998">
        <v>0.21299999999999999</v>
      </c>
      <c r="S44998">
        <v>0.25099998699999998</v>
      </c>
      <c r="T44998">
        <v>1E-3</v>
      </c>
      <c r="U44998">
        <v>1982</v>
      </c>
      <c r="V44998">
        <v>2805</v>
      </c>
      <c r="W44998" s="1" t="s">
        <v>685</v>
      </c>
      <c r="X44998" s="2"/>
      <c r="Y44998" s="1" t="s">
        <v>3969</v>
      </c>
      <c r="Z44998" s="1" t="s">
        <v>105</v>
      </c>
      <c r="AA44998" s="1" t="s">
        <v>41</v>
      </c>
      <c r="AB44998" s="1" t="s">
        <v>41</v>
      </c>
      <c r="AC44998" s="1" t="s">
        <v>41</v>
      </c>
      <c r="AD44998" s="1" t="s">
        <v>41</v>
      </c>
    </row>
    <row r="44999" spans="1:30" x14ac:dyDescent="0.25">
      <c r="A44999" s="1" t="s">
        <v>73203</v>
      </c>
      <c r="B44999" s="1" t="s">
        <v>73556</v>
      </c>
      <c r="C44999" s="1" t="s">
        <v>73556</v>
      </c>
      <c r="D44999" s="1" t="s">
        <v>78632</v>
      </c>
      <c r="E44999" s="1" t="s">
        <v>79082</v>
      </c>
      <c r="F44999" s="1" t="s">
        <v>78786</v>
      </c>
      <c r="G44999" s="1" t="s">
        <v>47</v>
      </c>
      <c r="H44999" s="1" t="s">
        <v>36</v>
      </c>
      <c r="I44999">
        <v>10</v>
      </c>
      <c r="J44999">
        <v>120</v>
      </c>
      <c r="K44999" s="1" t="s">
        <v>37</v>
      </c>
      <c r="L44999">
        <v>9.3999996190000008</v>
      </c>
      <c r="M44999">
        <v>7.1999998090000004</v>
      </c>
      <c r="N44999">
        <v>8</v>
      </c>
      <c r="O44999">
        <v>210</v>
      </c>
      <c r="P44999">
        <v>0.38600000699999998</v>
      </c>
      <c r="R44999">
        <v>0.222000003</v>
      </c>
      <c r="S44999">
        <v>0.26600000299999998</v>
      </c>
      <c r="T44999">
        <v>1E-3</v>
      </c>
      <c r="U44999">
        <v>1982</v>
      </c>
      <c r="V44999">
        <v>2805</v>
      </c>
      <c r="W44999" s="1" t="s">
        <v>685</v>
      </c>
      <c r="X44999" s="2"/>
      <c r="Y44999" s="1" t="s">
        <v>3969</v>
      </c>
      <c r="Z44999" s="1" t="s">
        <v>105</v>
      </c>
      <c r="AA44999" s="1" t="s">
        <v>41</v>
      </c>
      <c r="AB44999" s="1" t="s">
        <v>41</v>
      </c>
      <c r="AC44999" s="1" t="s">
        <v>41</v>
      </c>
      <c r="AD44999" s="1" t="s">
        <v>41</v>
      </c>
    </row>
    <row r="45000" spans="1:30" x14ac:dyDescent="0.25">
      <c r="A45000" s="1" t="s">
        <v>73203</v>
      </c>
      <c r="B45000" s="1" t="s">
        <v>73556</v>
      </c>
      <c r="C45000" s="1" t="s">
        <v>73556</v>
      </c>
      <c r="D45000" s="1" t="s">
        <v>78632</v>
      </c>
      <c r="E45000" s="1" t="s">
        <v>79083</v>
      </c>
      <c r="F45000" s="1" t="s">
        <v>78792</v>
      </c>
      <c r="G45000" s="1" t="s">
        <v>47</v>
      </c>
      <c r="H45000" s="1" t="s">
        <v>36</v>
      </c>
      <c r="I45000">
        <v>10</v>
      </c>
      <c r="J45000">
        <v>120</v>
      </c>
      <c r="K45000" s="1" t="s">
        <v>37</v>
      </c>
      <c r="L45000">
        <v>9.3999996190000008</v>
      </c>
      <c r="M45000">
        <v>7.1999998090000004</v>
      </c>
      <c r="N45000">
        <v>8</v>
      </c>
      <c r="O45000">
        <v>210</v>
      </c>
      <c r="P45000">
        <v>0.38600000699999998</v>
      </c>
      <c r="R45000">
        <v>0.222000003</v>
      </c>
      <c r="S45000">
        <v>0.26600000299999998</v>
      </c>
      <c r="T45000">
        <v>1E-3</v>
      </c>
      <c r="U45000">
        <v>1982</v>
      </c>
      <c r="V45000">
        <v>2805</v>
      </c>
      <c r="W45000" s="1" t="s">
        <v>685</v>
      </c>
      <c r="X45000" s="2"/>
      <c r="Y45000" s="1" t="s">
        <v>3969</v>
      </c>
      <c r="Z45000" s="1" t="s">
        <v>105</v>
      </c>
      <c r="AA45000" s="1" t="s">
        <v>41</v>
      </c>
      <c r="AB45000" s="1" t="s">
        <v>41</v>
      </c>
      <c r="AC45000" s="1" t="s">
        <v>41</v>
      </c>
      <c r="AD45000" s="1" t="s">
        <v>41</v>
      </c>
    </row>
    <row r="45001" spans="1:30" x14ac:dyDescent="0.25">
      <c r="A45001" s="1" t="s">
        <v>73203</v>
      </c>
      <c r="B45001" s="1" t="s">
        <v>73556</v>
      </c>
      <c r="C45001" s="1" t="s">
        <v>73556</v>
      </c>
      <c r="D45001" s="1" t="s">
        <v>78632</v>
      </c>
      <c r="E45001" s="1" t="s">
        <v>79084</v>
      </c>
      <c r="F45001" s="1" t="s">
        <v>78912</v>
      </c>
      <c r="G45001" s="1" t="s">
        <v>47</v>
      </c>
      <c r="H45001" s="1" t="s">
        <v>36</v>
      </c>
      <c r="I45001">
        <v>10</v>
      </c>
      <c r="J45001">
        <v>120</v>
      </c>
      <c r="K45001" s="1" t="s">
        <v>37</v>
      </c>
      <c r="L45001">
        <v>8.8999996190000008</v>
      </c>
      <c r="M45001">
        <v>7</v>
      </c>
      <c r="N45001">
        <v>7.6999998090000004</v>
      </c>
      <c r="O45001">
        <v>203</v>
      </c>
      <c r="P45001">
        <v>0.400999993</v>
      </c>
      <c r="R45001">
        <v>0.21299999999999999</v>
      </c>
      <c r="S45001">
        <v>0.25099998699999998</v>
      </c>
      <c r="T45001">
        <v>1E-3</v>
      </c>
      <c r="U45001">
        <v>1982</v>
      </c>
      <c r="V45001">
        <v>2805</v>
      </c>
      <c r="W45001" s="1" t="s">
        <v>685</v>
      </c>
      <c r="X45001" s="2"/>
      <c r="Y45001" s="1" t="s">
        <v>3969</v>
      </c>
      <c r="Z45001" s="1" t="s">
        <v>105</v>
      </c>
      <c r="AA45001" s="1" t="s">
        <v>41</v>
      </c>
      <c r="AB45001" s="1" t="s">
        <v>41</v>
      </c>
      <c r="AC45001" s="1" t="s">
        <v>41</v>
      </c>
      <c r="AD45001" s="1" t="s">
        <v>41</v>
      </c>
    </row>
    <row r="45002" spans="1:30" x14ac:dyDescent="0.25">
      <c r="A45002" s="1" t="s">
        <v>73203</v>
      </c>
      <c r="B45002" s="1" t="s">
        <v>73556</v>
      </c>
      <c r="C45002" s="1" t="s">
        <v>73556</v>
      </c>
      <c r="D45002" s="1" t="s">
        <v>78632</v>
      </c>
      <c r="E45002" s="1" t="s">
        <v>79085</v>
      </c>
      <c r="F45002" s="1" t="s">
        <v>78922</v>
      </c>
      <c r="G45002" s="1" t="s">
        <v>47</v>
      </c>
      <c r="H45002" s="1" t="s">
        <v>36</v>
      </c>
      <c r="I45002">
        <v>10</v>
      </c>
      <c r="J45002">
        <v>120</v>
      </c>
      <c r="K45002" s="1" t="s">
        <v>37</v>
      </c>
      <c r="L45002">
        <v>8.8999996190000008</v>
      </c>
      <c r="M45002">
        <v>7</v>
      </c>
      <c r="N45002">
        <v>7.6999998090000004</v>
      </c>
      <c r="O45002">
        <v>203</v>
      </c>
      <c r="P45002">
        <v>0.400999993</v>
      </c>
      <c r="R45002">
        <v>0.21299999999999999</v>
      </c>
      <c r="S45002">
        <v>0.25099998699999998</v>
      </c>
      <c r="T45002">
        <v>1E-3</v>
      </c>
      <c r="U45002">
        <v>1982</v>
      </c>
      <c r="V45002">
        <v>2805</v>
      </c>
      <c r="W45002" s="1" t="s">
        <v>685</v>
      </c>
      <c r="X45002" s="2"/>
      <c r="Y45002" s="1" t="s">
        <v>3969</v>
      </c>
      <c r="Z45002" s="1" t="s">
        <v>105</v>
      </c>
      <c r="AA45002" s="1" t="s">
        <v>41</v>
      </c>
      <c r="AB45002" s="1" t="s">
        <v>41</v>
      </c>
      <c r="AC45002" s="1" t="s">
        <v>41</v>
      </c>
      <c r="AD45002" s="1" t="s">
        <v>41</v>
      </c>
    </row>
    <row r="45003" spans="1:30" x14ac:dyDescent="0.25">
      <c r="A45003" s="1" t="s">
        <v>73203</v>
      </c>
      <c r="B45003" s="1" t="s">
        <v>73556</v>
      </c>
      <c r="C45003" s="1" t="s">
        <v>73556</v>
      </c>
      <c r="D45003" s="1" t="s">
        <v>78632</v>
      </c>
      <c r="E45003" s="1" t="s">
        <v>79086</v>
      </c>
      <c r="F45003" s="1" t="s">
        <v>78802</v>
      </c>
      <c r="G45003" s="1" t="s">
        <v>47</v>
      </c>
      <c r="H45003" s="1" t="s">
        <v>36</v>
      </c>
      <c r="I45003">
        <v>10</v>
      </c>
      <c r="J45003">
        <v>120</v>
      </c>
      <c r="K45003" s="1" t="s">
        <v>37</v>
      </c>
      <c r="L45003">
        <v>9.3999996190000008</v>
      </c>
      <c r="M45003">
        <v>7.1999998090000004</v>
      </c>
      <c r="N45003">
        <v>8</v>
      </c>
      <c r="O45003">
        <v>209</v>
      </c>
      <c r="P45003">
        <v>0.38600000699999998</v>
      </c>
      <c r="R45003">
        <v>0.222000003</v>
      </c>
      <c r="S45003">
        <v>0.26600000299999998</v>
      </c>
      <c r="T45003">
        <v>1E-3</v>
      </c>
      <c r="U45003">
        <v>1982</v>
      </c>
      <c r="V45003">
        <v>2805</v>
      </c>
      <c r="W45003" s="1" t="s">
        <v>685</v>
      </c>
      <c r="X45003" s="2"/>
      <c r="Y45003" s="1" t="s">
        <v>3969</v>
      </c>
      <c r="Z45003" s="1" t="s">
        <v>105</v>
      </c>
      <c r="AA45003" s="1" t="s">
        <v>41</v>
      </c>
      <c r="AB45003" s="1" t="s">
        <v>41</v>
      </c>
      <c r="AC45003" s="1" t="s">
        <v>41</v>
      </c>
      <c r="AD45003" s="1" t="s">
        <v>41</v>
      </c>
    </row>
    <row r="45004" spans="1:30" x14ac:dyDescent="0.25">
      <c r="A45004" s="1" t="s">
        <v>73203</v>
      </c>
      <c r="B45004" s="1" t="s">
        <v>73556</v>
      </c>
      <c r="C45004" s="1" t="s">
        <v>73556</v>
      </c>
      <c r="D45004" s="1" t="s">
        <v>78632</v>
      </c>
      <c r="E45004" s="1" t="s">
        <v>79087</v>
      </c>
      <c r="F45004" s="1" t="s">
        <v>78804</v>
      </c>
      <c r="G45004" s="1" t="s">
        <v>47</v>
      </c>
      <c r="H45004" s="1" t="s">
        <v>36</v>
      </c>
      <c r="I45004">
        <v>10</v>
      </c>
      <c r="J45004">
        <v>120</v>
      </c>
      <c r="K45004" s="1" t="s">
        <v>37</v>
      </c>
      <c r="L45004">
        <v>9.3999996190000008</v>
      </c>
      <c r="M45004">
        <v>7.1999998090000004</v>
      </c>
      <c r="N45004">
        <v>8</v>
      </c>
      <c r="O45004">
        <v>209</v>
      </c>
      <c r="P45004">
        <v>0.38600000699999998</v>
      </c>
      <c r="R45004">
        <v>0.222000003</v>
      </c>
      <c r="S45004">
        <v>0.26600000299999998</v>
      </c>
      <c r="T45004">
        <v>1E-3</v>
      </c>
      <c r="U45004">
        <v>1982</v>
      </c>
      <c r="V45004">
        <v>2805</v>
      </c>
      <c r="W45004" s="1" t="s">
        <v>685</v>
      </c>
      <c r="X45004" s="2"/>
      <c r="Y45004" s="1" t="s">
        <v>3969</v>
      </c>
      <c r="Z45004" s="1" t="s">
        <v>105</v>
      </c>
      <c r="AA45004" s="1" t="s">
        <v>41</v>
      </c>
      <c r="AB45004" s="1" t="s">
        <v>41</v>
      </c>
      <c r="AC45004" s="1" t="s">
        <v>41</v>
      </c>
      <c r="AD45004" s="1" t="s">
        <v>41</v>
      </c>
    </row>
    <row r="45005" spans="1:30" x14ac:dyDescent="0.25">
      <c r="A45005" s="1" t="s">
        <v>73203</v>
      </c>
      <c r="B45005" s="1" t="s">
        <v>73556</v>
      </c>
      <c r="C45005" s="1" t="s">
        <v>73556</v>
      </c>
      <c r="D45005" s="1" t="s">
        <v>78632</v>
      </c>
      <c r="E45005" s="1" t="s">
        <v>79088</v>
      </c>
      <c r="F45005" s="1" t="s">
        <v>78916</v>
      </c>
      <c r="G45005" s="1" t="s">
        <v>47</v>
      </c>
      <c r="H45005" s="1" t="s">
        <v>36</v>
      </c>
      <c r="I45005">
        <v>10</v>
      </c>
      <c r="J45005">
        <v>120</v>
      </c>
      <c r="K45005" s="1" t="s">
        <v>37</v>
      </c>
      <c r="L45005">
        <v>9.3999996190000008</v>
      </c>
      <c r="M45005">
        <v>7.1999998090000004</v>
      </c>
      <c r="N45005">
        <v>8</v>
      </c>
      <c r="O45005">
        <v>209</v>
      </c>
      <c r="P45005">
        <v>0.38600000699999998</v>
      </c>
      <c r="R45005">
        <v>0.222000003</v>
      </c>
      <c r="S45005">
        <v>0.26600000299999998</v>
      </c>
      <c r="T45005">
        <v>1E-3</v>
      </c>
      <c r="U45005">
        <v>1982</v>
      </c>
      <c r="V45005">
        <v>2815</v>
      </c>
      <c r="W45005" s="1" t="s">
        <v>685</v>
      </c>
      <c r="X45005" s="2"/>
      <c r="Y45005" s="1" t="s">
        <v>3969</v>
      </c>
      <c r="Z45005" s="1" t="s">
        <v>105</v>
      </c>
      <c r="AA45005" s="1" t="s">
        <v>41</v>
      </c>
      <c r="AB45005" s="1" t="s">
        <v>41</v>
      </c>
      <c r="AC45005" s="1" t="s">
        <v>41</v>
      </c>
      <c r="AD45005" s="1" t="s">
        <v>41</v>
      </c>
    </row>
    <row r="45006" spans="1:30" x14ac:dyDescent="0.25">
      <c r="A45006" s="1" t="s">
        <v>73203</v>
      </c>
      <c r="B45006" s="1" t="s">
        <v>73556</v>
      </c>
      <c r="C45006" s="1" t="s">
        <v>73556</v>
      </c>
      <c r="D45006" s="1" t="s">
        <v>78632</v>
      </c>
      <c r="E45006" s="1" t="s">
        <v>79089</v>
      </c>
      <c r="F45006" s="1" t="s">
        <v>78918</v>
      </c>
      <c r="G45006" s="1" t="s">
        <v>47</v>
      </c>
      <c r="H45006" s="1" t="s">
        <v>36</v>
      </c>
      <c r="I45006">
        <v>10</v>
      </c>
      <c r="J45006">
        <v>120</v>
      </c>
      <c r="K45006" s="1" t="s">
        <v>37</v>
      </c>
      <c r="L45006">
        <v>8.8999996190000008</v>
      </c>
      <c r="M45006">
        <v>7</v>
      </c>
      <c r="N45006">
        <v>7.6999998090000004</v>
      </c>
      <c r="O45006">
        <v>203</v>
      </c>
      <c r="P45006">
        <v>0.400999993</v>
      </c>
      <c r="R45006">
        <v>0.21299999999999999</v>
      </c>
      <c r="S45006">
        <v>0.25099998699999998</v>
      </c>
      <c r="T45006">
        <v>1E-3</v>
      </c>
      <c r="U45006">
        <v>1982</v>
      </c>
      <c r="V45006">
        <v>2805</v>
      </c>
      <c r="W45006" s="1" t="s">
        <v>685</v>
      </c>
      <c r="X45006" s="2"/>
      <c r="Y45006" s="1" t="s">
        <v>3969</v>
      </c>
      <c r="Z45006" s="1" t="s">
        <v>105</v>
      </c>
      <c r="AA45006" s="1" t="s">
        <v>41</v>
      </c>
      <c r="AB45006" s="1" t="s">
        <v>41</v>
      </c>
      <c r="AC45006" s="1" t="s">
        <v>41</v>
      </c>
      <c r="AD45006" s="1" t="s">
        <v>41</v>
      </c>
    </row>
    <row r="45007" spans="1:30" x14ac:dyDescent="0.25">
      <c r="A45007" s="1" t="s">
        <v>73203</v>
      </c>
      <c r="B45007" s="1" t="s">
        <v>73556</v>
      </c>
      <c r="C45007" s="1" t="s">
        <v>73556</v>
      </c>
      <c r="D45007" s="1" t="s">
        <v>78632</v>
      </c>
      <c r="E45007" s="1" t="s">
        <v>79090</v>
      </c>
      <c r="F45007" s="1" t="s">
        <v>78794</v>
      </c>
      <c r="G45007" s="1" t="s">
        <v>47</v>
      </c>
      <c r="H45007" s="1" t="s">
        <v>36</v>
      </c>
      <c r="I45007">
        <v>10</v>
      </c>
      <c r="J45007">
        <v>120</v>
      </c>
      <c r="K45007" s="1" t="s">
        <v>37</v>
      </c>
      <c r="L45007">
        <v>9.3999996190000008</v>
      </c>
      <c r="M45007">
        <v>7.1999998090000004</v>
      </c>
      <c r="N45007">
        <v>8</v>
      </c>
      <c r="O45007">
        <v>210</v>
      </c>
      <c r="P45007">
        <v>0.38600000699999998</v>
      </c>
      <c r="R45007">
        <v>0.222000003</v>
      </c>
      <c r="S45007">
        <v>0.26600000299999998</v>
      </c>
      <c r="T45007">
        <v>1E-3</v>
      </c>
      <c r="U45007">
        <v>1982</v>
      </c>
      <c r="V45007">
        <v>2805</v>
      </c>
      <c r="W45007" s="1" t="s">
        <v>685</v>
      </c>
      <c r="X45007" s="2"/>
      <c r="Y45007" s="1" t="s">
        <v>3969</v>
      </c>
      <c r="Z45007" s="1" t="s">
        <v>105</v>
      </c>
      <c r="AA45007" s="1" t="s">
        <v>41</v>
      </c>
      <c r="AB45007" s="1" t="s">
        <v>41</v>
      </c>
      <c r="AC45007" s="1" t="s">
        <v>41</v>
      </c>
      <c r="AD45007" s="1" t="s">
        <v>41</v>
      </c>
    </row>
    <row r="45008" spans="1:30" x14ac:dyDescent="0.25">
      <c r="A45008" s="1" t="s">
        <v>73203</v>
      </c>
      <c r="B45008" s="1" t="s">
        <v>73556</v>
      </c>
      <c r="C45008" s="1" t="s">
        <v>73556</v>
      </c>
      <c r="D45008" s="1" t="s">
        <v>78632</v>
      </c>
      <c r="E45008" s="1" t="s">
        <v>79091</v>
      </c>
      <c r="F45008" s="1" t="s">
        <v>78932</v>
      </c>
      <c r="G45008" s="1" t="s">
        <v>47</v>
      </c>
      <c r="H45008" s="1" t="s">
        <v>36</v>
      </c>
      <c r="I45008">
        <v>10</v>
      </c>
      <c r="J45008">
        <v>120</v>
      </c>
      <c r="K45008" s="1" t="s">
        <v>37</v>
      </c>
      <c r="L45008">
        <v>8.8999996190000008</v>
      </c>
      <c r="M45008">
        <v>7</v>
      </c>
      <c r="N45008">
        <v>7.6999998090000004</v>
      </c>
      <c r="O45008">
        <v>203</v>
      </c>
      <c r="P45008">
        <v>0.400999993</v>
      </c>
      <c r="R45008">
        <v>0.21299999999999999</v>
      </c>
      <c r="S45008">
        <v>0.25099998699999998</v>
      </c>
      <c r="T45008">
        <v>1E-3</v>
      </c>
      <c r="U45008">
        <v>1982</v>
      </c>
      <c r="V45008">
        <v>2805</v>
      </c>
      <c r="W45008" s="1" t="s">
        <v>685</v>
      </c>
      <c r="X45008" s="2"/>
      <c r="Y45008" s="1" t="s">
        <v>3969</v>
      </c>
      <c r="Z45008" s="1" t="s">
        <v>105</v>
      </c>
      <c r="AA45008" s="1" t="s">
        <v>41</v>
      </c>
      <c r="AB45008" s="1" t="s">
        <v>41</v>
      </c>
      <c r="AC45008" s="1" t="s">
        <v>41</v>
      </c>
      <c r="AD45008" s="1" t="s">
        <v>41</v>
      </c>
    </row>
    <row r="45009" spans="1:30" x14ac:dyDescent="0.25">
      <c r="A45009" s="1" t="s">
        <v>73203</v>
      </c>
      <c r="B45009" s="1" t="s">
        <v>73556</v>
      </c>
      <c r="C45009" s="1" t="s">
        <v>73556</v>
      </c>
      <c r="D45009" s="1" t="s">
        <v>78632</v>
      </c>
      <c r="E45009" s="1" t="s">
        <v>79092</v>
      </c>
      <c r="F45009" s="1" t="s">
        <v>78812</v>
      </c>
      <c r="G45009" s="1" t="s">
        <v>47</v>
      </c>
      <c r="H45009" s="1" t="s">
        <v>36</v>
      </c>
      <c r="I45009">
        <v>10</v>
      </c>
      <c r="J45009">
        <v>120</v>
      </c>
      <c r="K45009" s="1" t="s">
        <v>37</v>
      </c>
      <c r="L45009">
        <v>9.3999996190000008</v>
      </c>
      <c r="M45009">
        <v>7.1999998090000004</v>
      </c>
      <c r="N45009">
        <v>8</v>
      </c>
      <c r="O45009">
        <v>209</v>
      </c>
      <c r="P45009">
        <v>0.38600000699999998</v>
      </c>
      <c r="R45009">
        <v>0.222000003</v>
      </c>
      <c r="S45009">
        <v>0.26600000299999998</v>
      </c>
      <c r="T45009">
        <v>1E-3</v>
      </c>
      <c r="U45009">
        <v>1982</v>
      </c>
      <c r="V45009">
        <v>2805</v>
      </c>
      <c r="W45009" s="1" t="s">
        <v>685</v>
      </c>
      <c r="X45009" s="2"/>
      <c r="Y45009" s="1" t="s">
        <v>3969</v>
      </c>
      <c r="Z45009" s="1" t="s">
        <v>105</v>
      </c>
      <c r="AA45009" s="1" t="s">
        <v>41</v>
      </c>
      <c r="AB45009" s="1" t="s">
        <v>41</v>
      </c>
      <c r="AC45009" s="1" t="s">
        <v>41</v>
      </c>
      <c r="AD45009" s="1" t="s">
        <v>41</v>
      </c>
    </row>
    <row r="45010" spans="1:30" x14ac:dyDescent="0.25">
      <c r="A45010" s="1" t="s">
        <v>73203</v>
      </c>
      <c r="B45010" s="1" t="s">
        <v>73556</v>
      </c>
      <c r="C45010" s="1" t="s">
        <v>73556</v>
      </c>
      <c r="D45010" s="1" t="s">
        <v>78632</v>
      </c>
      <c r="E45010" s="1" t="s">
        <v>79093</v>
      </c>
      <c r="F45010" s="1" t="s">
        <v>78926</v>
      </c>
      <c r="G45010" s="1" t="s">
        <v>47</v>
      </c>
      <c r="H45010" s="1" t="s">
        <v>36</v>
      </c>
      <c r="I45010">
        <v>10</v>
      </c>
      <c r="J45010">
        <v>120</v>
      </c>
      <c r="K45010" s="1" t="s">
        <v>37</v>
      </c>
      <c r="L45010">
        <v>9.3999996190000008</v>
      </c>
      <c r="M45010">
        <v>7.1999998090000004</v>
      </c>
      <c r="N45010">
        <v>8</v>
      </c>
      <c r="O45010">
        <v>209</v>
      </c>
      <c r="P45010">
        <v>0.38600000699999998</v>
      </c>
      <c r="R45010">
        <v>0.222000003</v>
      </c>
      <c r="S45010">
        <v>0.26600000299999998</v>
      </c>
      <c r="T45010">
        <v>1E-3</v>
      </c>
      <c r="U45010">
        <v>1982</v>
      </c>
      <c r="V45010">
        <v>2815</v>
      </c>
      <c r="W45010" s="1" t="s">
        <v>685</v>
      </c>
      <c r="X45010" s="2"/>
      <c r="Y45010" s="1" t="s">
        <v>3969</v>
      </c>
      <c r="Z45010" s="1" t="s">
        <v>105</v>
      </c>
      <c r="AA45010" s="1" t="s">
        <v>41</v>
      </c>
      <c r="AB45010" s="1" t="s">
        <v>41</v>
      </c>
      <c r="AC45010" s="1" t="s">
        <v>41</v>
      </c>
      <c r="AD45010" s="1" t="s">
        <v>41</v>
      </c>
    </row>
    <row r="45011" spans="1:30" x14ac:dyDescent="0.25">
      <c r="A45011" s="1" t="s">
        <v>73203</v>
      </c>
      <c r="B45011" s="1" t="s">
        <v>73556</v>
      </c>
      <c r="C45011" s="1" t="s">
        <v>73556</v>
      </c>
      <c r="D45011" s="1" t="s">
        <v>78632</v>
      </c>
      <c r="E45011" s="1" t="s">
        <v>79094</v>
      </c>
      <c r="F45011" s="1" t="s">
        <v>78928</v>
      </c>
      <c r="G45011" s="1" t="s">
        <v>47</v>
      </c>
      <c r="H45011" s="1" t="s">
        <v>36</v>
      </c>
      <c r="I45011">
        <v>10</v>
      </c>
      <c r="J45011">
        <v>120</v>
      </c>
      <c r="K45011" s="1" t="s">
        <v>37</v>
      </c>
      <c r="L45011">
        <v>8.8999996190000008</v>
      </c>
      <c r="M45011">
        <v>7</v>
      </c>
      <c r="N45011">
        <v>7.6999998090000004</v>
      </c>
      <c r="O45011">
        <v>203</v>
      </c>
      <c r="P45011">
        <v>0.400999993</v>
      </c>
      <c r="R45011">
        <v>0.21299999999999999</v>
      </c>
      <c r="S45011">
        <v>0.25099998699999998</v>
      </c>
      <c r="T45011">
        <v>1E-3</v>
      </c>
      <c r="U45011">
        <v>1982</v>
      </c>
      <c r="V45011">
        <v>2805</v>
      </c>
      <c r="W45011" s="1" t="s">
        <v>685</v>
      </c>
      <c r="X45011" s="2"/>
      <c r="Y45011" s="1" t="s">
        <v>3969</v>
      </c>
      <c r="Z45011" s="1" t="s">
        <v>105</v>
      </c>
      <c r="AA45011" s="1" t="s">
        <v>41</v>
      </c>
      <c r="AB45011" s="1" t="s">
        <v>41</v>
      </c>
      <c r="AC45011" s="1" t="s">
        <v>41</v>
      </c>
      <c r="AD45011" s="1" t="s">
        <v>41</v>
      </c>
    </row>
    <row r="45012" spans="1:30" x14ac:dyDescent="0.25">
      <c r="A45012" s="1" t="s">
        <v>73203</v>
      </c>
      <c r="B45012" s="1" t="s">
        <v>73556</v>
      </c>
      <c r="C45012" s="1" t="s">
        <v>73556</v>
      </c>
      <c r="D45012" s="1" t="s">
        <v>78632</v>
      </c>
      <c r="E45012" s="1" t="s">
        <v>79095</v>
      </c>
      <c r="F45012" s="1" t="s">
        <v>78806</v>
      </c>
      <c r="G45012" s="1" t="s">
        <v>47</v>
      </c>
      <c r="H45012" s="1" t="s">
        <v>36</v>
      </c>
      <c r="I45012">
        <v>10</v>
      </c>
      <c r="J45012">
        <v>120</v>
      </c>
      <c r="K45012" s="1" t="s">
        <v>37</v>
      </c>
      <c r="L45012">
        <v>9.3999996190000008</v>
      </c>
      <c r="M45012">
        <v>7.1999998090000004</v>
      </c>
      <c r="N45012">
        <v>8</v>
      </c>
      <c r="O45012">
        <v>210</v>
      </c>
      <c r="P45012">
        <v>0.38600000699999998</v>
      </c>
      <c r="R45012">
        <v>0.222000003</v>
      </c>
      <c r="S45012">
        <v>0.26600000299999998</v>
      </c>
      <c r="T45012">
        <v>1E-3</v>
      </c>
      <c r="U45012">
        <v>1982</v>
      </c>
      <c r="V45012">
        <v>2805</v>
      </c>
      <c r="W45012" s="1" t="s">
        <v>685</v>
      </c>
      <c r="X45012" s="2"/>
      <c r="Y45012" s="1" t="s">
        <v>3969</v>
      </c>
      <c r="Z45012" s="1" t="s">
        <v>105</v>
      </c>
      <c r="AA45012" s="1" t="s">
        <v>41</v>
      </c>
      <c r="AB45012" s="1" t="s">
        <v>41</v>
      </c>
      <c r="AC45012" s="1" t="s">
        <v>41</v>
      </c>
      <c r="AD45012" s="1" t="s">
        <v>41</v>
      </c>
    </row>
    <row r="45013" spans="1:30" x14ac:dyDescent="0.25">
      <c r="A45013" s="1" t="s">
        <v>73203</v>
      </c>
      <c r="B45013" s="1" t="s">
        <v>73556</v>
      </c>
      <c r="C45013" s="1" t="s">
        <v>73556</v>
      </c>
      <c r="D45013" s="1" t="s">
        <v>78632</v>
      </c>
      <c r="E45013" s="1" t="s">
        <v>79096</v>
      </c>
      <c r="F45013" s="1" t="s">
        <v>78740</v>
      </c>
      <c r="G45013" s="1" t="s">
        <v>47</v>
      </c>
      <c r="H45013" s="1" t="s">
        <v>36</v>
      </c>
      <c r="I45013">
        <v>10</v>
      </c>
      <c r="J45013">
        <v>120</v>
      </c>
      <c r="K45013" s="1" t="s">
        <v>37</v>
      </c>
      <c r="L45013">
        <v>8.8999996190000008</v>
      </c>
      <c r="M45013">
        <v>7</v>
      </c>
      <c r="N45013">
        <v>7.6999998090000004</v>
      </c>
      <c r="O45013">
        <v>203</v>
      </c>
      <c r="P45013">
        <v>0.400999993</v>
      </c>
      <c r="R45013">
        <v>0.21299999999999999</v>
      </c>
      <c r="S45013">
        <v>0.25099998699999998</v>
      </c>
      <c r="T45013">
        <v>1E-3</v>
      </c>
      <c r="U45013">
        <v>1982</v>
      </c>
      <c r="V45013">
        <v>2805</v>
      </c>
      <c r="W45013" s="1" t="s">
        <v>685</v>
      </c>
      <c r="X45013" s="2"/>
      <c r="Y45013" s="1" t="s">
        <v>3969</v>
      </c>
      <c r="Z45013" s="1" t="s">
        <v>105</v>
      </c>
      <c r="AA45013" s="1" t="s">
        <v>41</v>
      </c>
      <c r="AB45013" s="1" t="s">
        <v>41</v>
      </c>
      <c r="AC45013" s="1" t="s">
        <v>41</v>
      </c>
      <c r="AD45013" s="1" t="s">
        <v>41</v>
      </c>
    </row>
    <row r="45014" spans="1:30" x14ac:dyDescent="0.25">
      <c r="A45014" s="1" t="s">
        <v>73203</v>
      </c>
      <c r="B45014" s="1" t="s">
        <v>73556</v>
      </c>
      <c r="C45014" s="1" t="s">
        <v>73556</v>
      </c>
      <c r="D45014" s="1" t="s">
        <v>78632</v>
      </c>
      <c r="E45014" s="1" t="s">
        <v>79097</v>
      </c>
      <c r="F45014" s="1" t="s">
        <v>78824</v>
      </c>
      <c r="G45014" s="1" t="s">
        <v>47</v>
      </c>
      <c r="H45014" s="1" t="s">
        <v>36</v>
      </c>
      <c r="I45014">
        <v>10</v>
      </c>
      <c r="J45014">
        <v>120</v>
      </c>
      <c r="K45014" s="1" t="s">
        <v>37</v>
      </c>
      <c r="L45014">
        <v>9.3999996190000008</v>
      </c>
      <c r="M45014">
        <v>7.1999998090000004</v>
      </c>
      <c r="N45014">
        <v>8</v>
      </c>
      <c r="O45014">
        <v>209</v>
      </c>
      <c r="P45014">
        <v>0.38600000699999998</v>
      </c>
      <c r="R45014">
        <v>0.222000003</v>
      </c>
      <c r="S45014">
        <v>0.26600000299999998</v>
      </c>
      <c r="T45014">
        <v>1E-3</v>
      </c>
      <c r="U45014">
        <v>1982</v>
      </c>
      <c r="V45014">
        <v>2805</v>
      </c>
      <c r="W45014" s="1" t="s">
        <v>685</v>
      </c>
      <c r="X45014" s="2"/>
      <c r="Y45014" s="1" t="s">
        <v>3969</v>
      </c>
      <c r="Z45014" s="1" t="s">
        <v>105</v>
      </c>
      <c r="AA45014" s="1" t="s">
        <v>41</v>
      </c>
      <c r="AB45014" s="1" t="s">
        <v>41</v>
      </c>
      <c r="AC45014" s="1" t="s">
        <v>41</v>
      </c>
      <c r="AD45014" s="1" t="s">
        <v>41</v>
      </c>
    </row>
    <row r="45015" spans="1:30" x14ac:dyDescent="0.25">
      <c r="A45015" s="1" t="s">
        <v>73203</v>
      </c>
      <c r="B45015" s="1" t="s">
        <v>73556</v>
      </c>
      <c r="C45015" s="1" t="s">
        <v>73556</v>
      </c>
      <c r="D45015" s="1" t="s">
        <v>78632</v>
      </c>
      <c r="E45015" s="1" t="s">
        <v>79098</v>
      </c>
      <c r="F45015" s="1" t="s">
        <v>78736</v>
      </c>
      <c r="G45015" s="1" t="s">
        <v>47</v>
      </c>
      <c r="H45015" s="1" t="s">
        <v>36</v>
      </c>
      <c r="I45015">
        <v>10</v>
      </c>
      <c r="J45015">
        <v>120</v>
      </c>
      <c r="K45015" s="1" t="s">
        <v>37</v>
      </c>
      <c r="L45015">
        <v>8.8999996190000008</v>
      </c>
      <c r="M45015">
        <v>7</v>
      </c>
      <c r="N45015">
        <v>7.6999998090000004</v>
      </c>
      <c r="O45015">
        <v>203</v>
      </c>
      <c r="P45015">
        <v>0.400999993</v>
      </c>
      <c r="R45015">
        <v>0.21299999999999999</v>
      </c>
      <c r="S45015">
        <v>0.25099998699999998</v>
      </c>
      <c r="T45015">
        <v>1E-3</v>
      </c>
      <c r="U45015">
        <v>1982</v>
      </c>
      <c r="V45015">
        <v>2805</v>
      </c>
      <c r="W45015" s="1" t="s">
        <v>685</v>
      </c>
      <c r="X45015" s="2"/>
      <c r="Y45015" s="1" t="s">
        <v>3969</v>
      </c>
      <c r="Z45015" s="1" t="s">
        <v>105</v>
      </c>
      <c r="AA45015" s="1" t="s">
        <v>41</v>
      </c>
      <c r="AB45015" s="1" t="s">
        <v>41</v>
      </c>
      <c r="AC45015" s="1" t="s">
        <v>41</v>
      </c>
      <c r="AD45015" s="1" t="s">
        <v>41</v>
      </c>
    </row>
    <row r="45016" spans="1:30" x14ac:dyDescent="0.25">
      <c r="A45016" s="1" t="s">
        <v>73203</v>
      </c>
      <c r="B45016" s="1" t="s">
        <v>73556</v>
      </c>
      <c r="C45016" s="1" t="s">
        <v>73556</v>
      </c>
      <c r="D45016" s="1" t="s">
        <v>78632</v>
      </c>
      <c r="E45016" s="1" t="s">
        <v>79099</v>
      </c>
      <c r="F45016" s="1" t="s">
        <v>78816</v>
      </c>
      <c r="G45016" s="1" t="s">
        <v>47</v>
      </c>
      <c r="H45016" s="1" t="s">
        <v>36</v>
      </c>
      <c r="I45016">
        <v>10</v>
      </c>
      <c r="J45016">
        <v>120</v>
      </c>
      <c r="K45016" s="1" t="s">
        <v>37</v>
      </c>
      <c r="L45016">
        <v>9.3999996190000008</v>
      </c>
      <c r="M45016">
        <v>7.1999998090000004</v>
      </c>
      <c r="N45016">
        <v>8</v>
      </c>
      <c r="O45016">
        <v>209</v>
      </c>
      <c r="P45016">
        <v>0.38600000699999998</v>
      </c>
      <c r="R45016">
        <v>0.222000003</v>
      </c>
      <c r="S45016">
        <v>0.26600000299999998</v>
      </c>
      <c r="T45016">
        <v>1E-3</v>
      </c>
      <c r="U45016">
        <v>1982</v>
      </c>
      <c r="V45016">
        <v>2805</v>
      </c>
      <c r="W45016" s="1" t="s">
        <v>685</v>
      </c>
      <c r="X45016" s="2"/>
      <c r="Y45016" s="1" t="s">
        <v>3969</v>
      </c>
      <c r="Z45016" s="1" t="s">
        <v>105</v>
      </c>
      <c r="AA45016" s="1" t="s">
        <v>41</v>
      </c>
      <c r="AB45016" s="1" t="s">
        <v>41</v>
      </c>
      <c r="AC45016" s="1" t="s">
        <v>41</v>
      </c>
      <c r="AD45016" s="1" t="s">
        <v>41</v>
      </c>
    </row>
    <row r="45017" spans="1:30" x14ac:dyDescent="0.25">
      <c r="A45017" s="1" t="s">
        <v>73203</v>
      </c>
      <c r="B45017" s="1" t="s">
        <v>73556</v>
      </c>
      <c r="C45017" s="1" t="s">
        <v>73556</v>
      </c>
      <c r="D45017" s="1" t="s">
        <v>78632</v>
      </c>
      <c r="E45017" s="1" t="s">
        <v>79100</v>
      </c>
      <c r="F45017" s="1" t="s">
        <v>78748</v>
      </c>
      <c r="G45017" s="1" t="s">
        <v>47</v>
      </c>
      <c r="H45017" s="1" t="s">
        <v>36</v>
      </c>
      <c r="I45017">
        <v>10</v>
      </c>
      <c r="J45017">
        <v>120</v>
      </c>
      <c r="K45017" s="1" t="s">
        <v>37</v>
      </c>
      <c r="L45017">
        <v>8.8999996190000008</v>
      </c>
      <c r="M45017">
        <v>7</v>
      </c>
      <c r="N45017">
        <v>7.6999998090000004</v>
      </c>
      <c r="O45017">
        <v>203</v>
      </c>
      <c r="P45017">
        <v>0.400999993</v>
      </c>
      <c r="R45017">
        <v>0.21299999999999999</v>
      </c>
      <c r="S45017">
        <v>0.25099998699999998</v>
      </c>
      <c r="T45017">
        <v>1E-3</v>
      </c>
      <c r="U45017">
        <v>1982</v>
      </c>
      <c r="V45017">
        <v>2805</v>
      </c>
      <c r="W45017" s="1" t="s">
        <v>685</v>
      </c>
      <c r="X45017" s="2"/>
      <c r="Y45017" s="1" t="s">
        <v>3969</v>
      </c>
      <c r="Z45017" s="1" t="s">
        <v>105</v>
      </c>
      <c r="AA45017" s="1" t="s">
        <v>41</v>
      </c>
      <c r="AB45017" s="1" t="s">
        <v>41</v>
      </c>
      <c r="AC45017" s="1" t="s">
        <v>41</v>
      </c>
      <c r="AD45017" s="1" t="s">
        <v>41</v>
      </c>
    </row>
    <row r="45018" spans="1:30" x14ac:dyDescent="0.25">
      <c r="A45018" s="1" t="s">
        <v>73203</v>
      </c>
      <c r="B45018" s="1" t="s">
        <v>73556</v>
      </c>
      <c r="C45018" s="1" t="s">
        <v>73556</v>
      </c>
      <c r="D45018" s="1" t="s">
        <v>78632</v>
      </c>
      <c r="E45018" s="1" t="s">
        <v>79101</v>
      </c>
      <c r="F45018" s="1" t="s">
        <v>78836</v>
      </c>
      <c r="G45018" s="1" t="s">
        <v>47</v>
      </c>
      <c r="H45018" s="1" t="s">
        <v>36</v>
      </c>
      <c r="I45018">
        <v>10</v>
      </c>
      <c r="J45018">
        <v>120</v>
      </c>
      <c r="K45018" s="1" t="s">
        <v>37</v>
      </c>
      <c r="L45018">
        <v>9.3999996190000008</v>
      </c>
      <c r="M45018">
        <v>7.1999998090000004</v>
      </c>
      <c r="N45018">
        <v>8</v>
      </c>
      <c r="O45018">
        <v>209</v>
      </c>
      <c r="P45018">
        <v>0.38600000699999998</v>
      </c>
      <c r="R45018">
        <v>0.222000003</v>
      </c>
      <c r="S45018">
        <v>0.26600000299999998</v>
      </c>
      <c r="T45018">
        <v>1E-3</v>
      </c>
      <c r="U45018">
        <v>1982</v>
      </c>
      <c r="V45018">
        <v>2805</v>
      </c>
      <c r="W45018" s="1" t="s">
        <v>685</v>
      </c>
      <c r="X45018" s="2"/>
      <c r="Y45018" s="1" t="s">
        <v>3969</v>
      </c>
      <c r="Z45018" s="1" t="s">
        <v>105</v>
      </c>
      <c r="AA45018" s="1" t="s">
        <v>41</v>
      </c>
      <c r="AB45018" s="1" t="s">
        <v>41</v>
      </c>
      <c r="AC45018" s="1" t="s">
        <v>41</v>
      </c>
      <c r="AD45018" s="1" t="s">
        <v>41</v>
      </c>
    </row>
    <row r="45019" spans="1:30" x14ac:dyDescent="0.25">
      <c r="A45019" s="1" t="s">
        <v>73203</v>
      </c>
      <c r="B45019" s="1" t="s">
        <v>73556</v>
      </c>
      <c r="C45019" s="1" t="s">
        <v>73556</v>
      </c>
      <c r="D45019" s="1" t="s">
        <v>78632</v>
      </c>
      <c r="E45019" s="1" t="s">
        <v>79102</v>
      </c>
      <c r="F45019" s="1" t="s">
        <v>78744</v>
      </c>
      <c r="G45019" s="1" t="s">
        <v>47</v>
      </c>
      <c r="H45019" s="1" t="s">
        <v>36</v>
      </c>
      <c r="I45019">
        <v>10</v>
      </c>
      <c r="J45019">
        <v>120</v>
      </c>
      <c r="K45019" s="1" t="s">
        <v>37</v>
      </c>
      <c r="L45019">
        <v>8.8999996190000008</v>
      </c>
      <c r="M45019">
        <v>7</v>
      </c>
      <c r="N45019">
        <v>7.6999998090000004</v>
      </c>
      <c r="O45019">
        <v>203</v>
      </c>
      <c r="P45019">
        <v>0.400999993</v>
      </c>
      <c r="R45019">
        <v>0.21299999999999999</v>
      </c>
      <c r="S45019">
        <v>0.25099998699999998</v>
      </c>
      <c r="T45019">
        <v>1E-3</v>
      </c>
      <c r="U45019">
        <v>1982</v>
      </c>
      <c r="V45019">
        <v>2805</v>
      </c>
      <c r="W45019" s="1" t="s">
        <v>685</v>
      </c>
      <c r="X45019" s="2"/>
      <c r="Y45019" s="1" t="s">
        <v>3969</v>
      </c>
      <c r="Z45019" s="1" t="s">
        <v>105</v>
      </c>
      <c r="AA45019" s="1" t="s">
        <v>41</v>
      </c>
      <c r="AB45019" s="1" t="s">
        <v>41</v>
      </c>
      <c r="AC45019" s="1" t="s">
        <v>41</v>
      </c>
      <c r="AD45019" s="1" t="s">
        <v>41</v>
      </c>
    </row>
    <row r="45020" spans="1:30" x14ac:dyDescent="0.25">
      <c r="A45020" s="1" t="s">
        <v>73203</v>
      </c>
      <c r="B45020" s="1" t="s">
        <v>73556</v>
      </c>
      <c r="C45020" s="1" t="s">
        <v>73556</v>
      </c>
      <c r="D45020" s="1" t="s">
        <v>78632</v>
      </c>
      <c r="E45020" s="1" t="s">
        <v>79103</v>
      </c>
      <c r="F45020" s="1" t="s">
        <v>78828</v>
      </c>
      <c r="G45020" s="1" t="s">
        <v>47</v>
      </c>
      <c r="H45020" s="1" t="s">
        <v>36</v>
      </c>
      <c r="I45020">
        <v>10</v>
      </c>
      <c r="J45020">
        <v>120</v>
      </c>
      <c r="K45020" s="1" t="s">
        <v>37</v>
      </c>
      <c r="L45020">
        <v>9.3999996190000008</v>
      </c>
      <c r="M45020">
        <v>7.1999998090000004</v>
      </c>
      <c r="N45020">
        <v>8</v>
      </c>
      <c r="O45020">
        <v>209</v>
      </c>
      <c r="P45020">
        <v>0.38600000699999998</v>
      </c>
      <c r="R45020">
        <v>0.222000003</v>
      </c>
      <c r="S45020">
        <v>0.26600000299999998</v>
      </c>
      <c r="T45020">
        <v>1E-3</v>
      </c>
      <c r="U45020">
        <v>1982</v>
      </c>
      <c r="V45020">
        <v>2805</v>
      </c>
      <c r="W45020" s="1" t="s">
        <v>685</v>
      </c>
      <c r="X45020" s="2"/>
      <c r="Y45020" s="1" t="s">
        <v>3969</v>
      </c>
      <c r="Z45020" s="1" t="s">
        <v>105</v>
      </c>
      <c r="AA45020" s="1" t="s">
        <v>41</v>
      </c>
      <c r="AB45020" s="1" t="s">
        <v>41</v>
      </c>
      <c r="AC45020" s="1" t="s">
        <v>41</v>
      </c>
      <c r="AD45020" s="1" t="s">
        <v>41</v>
      </c>
    </row>
    <row r="45021" spans="1:30" x14ac:dyDescent="0.25">
      <c r="A45021" s="1" t="s">
        <v>73203</v>
      </c>
      <c r="B45021" s="1" t="s">
        <v>73556</v>
      </c>
      <c r="C45021" s="1" t="s">
        <v>73556</v>
      </c>
      <c r="D45021" s="1" t="s">
        <v>78632</v>
      </c>
      <c r="E45021" s="1" t="s">
        <v>79104</v>
      </c>
      <c r="F45021" s="1" t="s">
        <v>78756</v>
      </c>
      <c r="G45021" s="1" t="s">
        <v>47</v>
      </c>
      <c r="H45021" s="1" t="s">
        <v>36</v>
      </c>
      <c r="I45021">
        <v>10</v>
      </c>
      <c r="J45021">
        <v>120</v>
      </c>
      <c r="K45021" s="1" t="s">
        <v>37</v>
      </c>
      <c r="L45021">
        <v>8.8999996190000008</v>
      </c>
      <c r="M45021">
        <v>7</v>
      </c>
      <c r="N45021">
        <v>7.6999998090000004</v>
      </c>
      <c r="O45021">
        <v>203</v>
      </c>
      <c r="P45021">
        <v>0.400999993</v>
      </c>
      <c r="R45021">
        <v>0.21299999999999999</v>
      </c>
      <c r="S45021">
        <v>0.25099998699999998</v>
      </c>
      <c r="T45021">
        <v>1E-3</v>
      </c>
      <c r="U45021">
        <v>1982</v>
      </c>
      <c r="V45021">
        <v>2805</v>
      </c>
      <c r="W45021" s="1" t="s">
        <v>685</v>
      </c>
      <c r="X45021" s="2"/>
      <c r="Y45021" s="1" t="s">
        <v>3969</v>
      </c>
      <c r="Z45021" s="1" t="s">
        <v>105</v>
      </c>
      <c r="AA45021" s="1" t="s">
        <v>41</v>
      </c>
      <c r="AB45021" s="1" t="s">
        <v>41</v>
      </c>
      <c r="AC45021" s="1" t="s">
        <v>41</v>
      </c>
      <c r="AD45021" s="1" t="s">
        <v>41</v>
      </c>
    </row>
    <row r="45022" spans="1:30" x14ac:dyDescent="0.25">
      <c r="A45022" s="1" t="s">
        <v>73203</v>
      </c>
      <c r="B45022" s="1" t="s">
        <v>73556</v>
      </c>
      <c r="C45022" s="1" t="s">
        <v>73556</v>
      </c>
      <c r="D45022" s="1" t="s">
        <v>78632</v>
      </c>
      <c r="E45022" s="1" t="s">
        <v>79105</v>
      </c>
      <c r="F45022" s="1" t="s">
        <v>78752</v>
      </c>
      <c r="G45022" s="1" t="s">
        <v>47</v>
      </c>
      <c r="H45022" s="1" t="s">
        <v>36</v>
      </c>
      <c r="I45022">
        <v>10</v>
      </c>
      <c r="J45022">
        <v>120</v>
      </c>
      <c r="K45022" s="1" t="s">
        <v>37</v>
      </c>
      <c r="L45022">
        <v>8.8999996190000008</v>
      </c>
      <c r="M45022">
        <v>7</v>
      </c>
      <c r="N45022">
        <v>7.6999998090000004</v>
      </c>
      <c r="O45022">
        <v>203</v>
      </c>
      <c r="P45022">
        <v>0.400999993</v>
      </c>
      <c r="R45022">
        <v>0.21299999999999999</v>
      </c>
      <c r="S45022">
        <v>0.25099998699999998</v>
      </c>
      <c r="T45022">
        <v>1E-3</v>
      </c>
      <c r="U45022">
        <v>1982</v>
      </c>
      <c r="V45022">
        <v>2805</v>
      </c>
      <c r="W45022" s="1" t="s">
        <v>685</v>
      </c>
      <c r="X45022" s="2"/>
      <c r="Y45022" s="1" t="s">
        <v>3969</v>
      </c>
      <c r="Z45022" s="1" t="s">
        <v>105</v>
      </c>
      <c r="AA45022" s="1" t="s">
        <v>41</v>
      </c>
      <c r="AB45022" s="1" t="s">
        <v>41</v>
      </c>
      <c r="AC45022" s="1" t="s">
        <v>41</v>
      </c>
      <c r="AD45022" s="1" t="s">
        <v>41</v>
      </c>
    </row>
    <row r="45023" spans="1:30" x14ac:dyDescent="0.25">
      <c r="A45023" s="1" t="s">
        <v>73203</v>
      </c>
      <c r="B45023" s="1" t="s">
        <v>73556</v>
      </c>
      <c r="C45023" s="1" t="s">
        <v>73556</v>
      </c>
      <c r="D45023" s="1" t="s">
        <v>78632</v>
      </c>
      <c r="E45023" s="1" t="s">
        <v>79106</v>
      </c>
      <c r="F45023" s="1" t="s">
        <v>78760</v>
      </c>
      <c r="G45023" s="1" t="s">
        <v>47</v>
      </c>
      <c r="H45023" s="1" t="s">
        <v>36</v>
      </c>
      <c r="I45023">
        <v>10</v>
      </c>
      <c r="J45023">
        <v>120</v>
      </c>
      <c r="K45023" s="1" t="s">
        <v>37</v>
      </c>
      <c r="L45023">
        <v>8.8999996190000008</v>
      </c>
      <c r="M45023">
        <v>7</v>
      </c>
      <c r="N45023">
        <v>7.6999998090000004</v>
      </c>
      <c r="O45023">
        <v>203</v>
      </c>
      <c r="P45023">
        <v>0.400999993</v>
      </c>
      <c r="R45023">
        <v>0.21299999999999999</v>
      </c>
      <c r="S45023">
        <v>0.25099998699999998</v>
      </c>
      <c r="T45023">
        <v>1E-3</v>
      </c>
      <c r="U45023">
        <v>1982</v>
      </c>
      <c r="V45023">
        <v>2805</v>
      </c>
      <c r="W45023" s="1" t="s">
        <v>685</v>
      </c>
      <c r="X45023" s="2"/>
      <c r="Y45023" s="1" t="s">
        <v>3969</v>
      </c>
      <c r="Z45023" s="1" t="s">
        <v>105</v>
      </c>
      <c r="AA45023" s="1" t="s">
        <v>41</v>
      </c>
      <c r="AB45023" s="1" t="s">
        <v>41</v>
      </c>
      <c r="AC45023" s="1" t="s">
        <v>41</v>
      </c>
      <c r="AD45023" s="1" t="s">
        <v>41</v>
      </c>
    </row>
    <row r="45024" spans="1:30" x14ac:dyDescent="0.25">
      <c r="A45024" s="1" t="s">
        <v>73203</v>
      </c>
      <c r="B45024" s="1" t="s">
        <v>73556</v>
      </c>
      <c r="C45024" s="1" t="s">
        <v>73556</v>
      </c>
      <c r="D45024" s="1" t="s">
        <v>78632</v>
      </c>
      <c r="E45024" s="1" t="s">
        <v>79107</v>
      </c>
      <c r="F45024" s="1" t="s">
        <v>78842</v>
      </c>
      <c r="G45024" s="1" t="s">
        <v>47</v>
      </c>
      <c r="H45024" s="1" t="s">
        <v>36</v>
      </c>
      <c r="I45024">
        <v>10</v>
      </c>
      <c r="J45024">
        <v>120</v>
      </c>
      <c r="K45024" s="1" t="s">
        <v>37</v>
      </c>
      <c r="L45024">
        <v>9.3999996190000008</v>
      </c>
      <c r="M45024">
        <v>7.1999998090000004</v>
      </c>
      <c r="N45024">
        <v>8</v>
      </c>
      <c r="O45024">
        <v>209</v>
      </c>
      <c r="P45024">
        <v>0.38600000699999998</v>
      </c>
      <c r="R45024">
        <v>0.222000003</v>
      </c>
      <c r="S45024">
        <v>0.26600000299999998</v>
      </c>
      <c r="T45024">
        <v>1E-3</v>
      </c>
      <c r="U45024">
        <v>1982</v>
      </c>
      <c r="V45024">
        <v>2805</v>
      </c>
      <c r="W45024" s="1" t="s">
        <v>685</v>
      </c>
      <c r="X45024" s="2"/>
      <c r="Y45024" s="1" t="s">
        <v>3969</v>
      </c>
      <c r="Z45024" s="1" t="s">
        <v>105</v>
      </c>
      <c r="AA45024" s="1" t="s">
        <v>41</v>
      </c>
      <c r="AB45024" s="1" t="s">
        <v>41</v>
      </c>
      <c r="AC45024" s="1" t="s">
        <v>41</v>
      </c>
      <c r="AD45024" s="1" t="s">
        <v>41</v>
      </c>
    </row>
    <row r="45025" spans="1:30" x14ac:dyDescent="0.25">
      <c r="A45025" s="1" t="s">
        <v>73203</v>
      </c>
      <c r="B45025" s="1" t="s">
        <v>73556</v>
      </c>
      <c r="C45025" s="1" t="s">
        <v>73556</v>
      </c>
      <c r="D45025" s="1" t="s">
        <v>78632</v>
      </c>
      <c r="E45025" s="1" t="s">
        <v>79108</v>
      </c>
      <c r="F45025" s="1" t="s">
        <v>78858</v>
      </c>
      <c r="G45025" s="1" t="s">
        <v>47</v>
      </c>
      <c r="H45025" s="1" t="s">
        <v>36</v>
      </c>
      <c r="I45025">
        <v>10</v>
      </c>
      <c r="J45025">
        <v>120</v>
      </c>
      <c r="K45025" s="1" t="s">
        <v>37</v>
      </c>
      <c r="L45025">
        <v>9.3999996190000008</v>
      </c>
      <c r="M45025">
        <v>7.1999998090000004</v>
      </c>
      <c r="N45025">
        <v>8</v>
      </c>
      <c r="O45025">
        <v>209</v>
      </c>
      <c r="P45025">
        <v>0.38600000699999998</v>
      </c>
      <c r="R45025">
        <v>0.222000003</v>
      </c>
      <c r="S45025">
        <v>0.26600000299999998</v>
      </c>
      <c r="T45025">
        <v>1E-3</v>
      </c>
      <c r="U45025">
        <v>1982</v>
      </c>
      <c r="V45025">
        <v>2805</v>
      </c>
      <c r="W45025" s="1" t="s">
        <v>685</v>
      </c>
      <c r="X45025" s="2"/>
      <c r="Y45025" s="1" t="s">
        <v>3969</v>
      </c>
      <c r="Z45025" s="1" t="s">
        <v>105</v>
      </c>
      <c r="AA45025" s="1" t="s">
        <v>41</v>
      </c>
      <c r="AB45025" s="1" t="s">
        <v>41</v>
      </c>
      <c r="AC45025" s="1" t="s">
        <v>41</v>
      </c>
      <c r="AD45025" s="1" t="s">
        <v>41</v>
      </c>
    </row>
    <row r="45026" spans="1:30" x14ac:dyDescent="0.25">
      <c r="A45026" s="1" t="s">
        <v>73203</v>
      </c>
      <c r="B45026" s="1" t="s">
        <v>73556</v>
      </c>
      <c r="C45026" s="1" t="s">
        <v>73556</v>
      </c>
      <c r="D45026" s="1" t="s">
        <v>78632</v>
      </c>
      <c r="E45026" s="1" t="s">
        <v>79109</v>
      </c>
      <c r="F45026" s="1" t="s">
        <v>79110</v>
      </c>
      <c r="G45026" s="1" t="s">
        <v>47</v>
      </c>
      <c r="H45026" s="1" t="s">
        <v>36</v>
      </c>
      <c r="I45026">
        <v>10</v>
      </c>
      <c r="J45026">
        <v>120</v>
      </c>
      <c r="K45026" s="1" t="s">
        <v>37</v>
      </c>
      <c r="L45026">
        <v>9.6000003809999992</v>
      </c>
      <c r="M45026">
        <v>6.6999998090000004</v>
      </c>
      <c r="N45026">
        <v>7.6999998090000004</v>
      </c>
      <c r="O45026">
        <v>202</v>
      </c>
      <c r="P45026">
        <v>0.185000002</v>
      </c>
      <c r="Q45026">
        <v>0</v>
      </c>
      <c r="R45026">
        <v>0.105999999</v>
      </c>
      <c r="T45026">
        <v>0</v>
      </c>
      <c r="U45026">
        <v>2356</v>
      </c>
      <c r="V45026">
        <v>2859</v>
      </c>
      <c r="W45026" s="1" t="s">
        <v>73788</v>
      </c>
      <c r="X45026" s="2"/>
      <c r="Y45026" s="1" t="s">
        <v>3969</v>
      </c>
      <c r="Z45026" s="1" t="s">
        <v>105</v>
      </c>
      <c r="AA45026" s="1" t="s">
        <v>41</v>
      </c>
      <c r="AB45026" s="1" t="s">
        <v>41</v>
      </c>
      <c r="AC45026" s="1" t="s">
        <v>41</v>
      </c>
      <c r="AD45026" s="1" t="s">
        <v>41</v>
      </c>
    </row>
    <row r="45027" spans="1:30" x14ac:dyDescent="0.25">
      <c r="A45027" s="1" t="s">
        <v>73203</v>
      </c>
      <c r="B45027" s="1" t="s">
        <v>73556</v>
      </c>
      <c r="C45027" s="1" t="s">
        <v>73556</v>
      </c>
      <c r="D45027" s="1" t="s">
        <v>78632</v>
      </c>
      <c r="E45027" s="1" t="s">
        <v>79111</v>
      </c>
      <c r="F45027" s="1" t="s">
        <v>79112</v>
      </c>
      <c r="G45027" s="1" t="s">
        <v>47</v>
      </c>
      <c r="H45027" s="1" t="s">
        <v>36</v>
      </c>
      <c r="I45027">
        <v>10</v>
      </c>
      <c r="J45027">
        <v>120</v>
      </c>
      <c r="K45027" s="1" t="s">
        <v>37</v>
      </c>
      <c r="L45027">
        <v>9.6000003809999992</v>
      </c>
      <c r="M45027">
        <v>6.6999998090000004</v>
      </c>
      <c r="N45027">
        <v>7.6999998090000004</v>
      </c>
      <c r="O45027">
        <v>202</v>
      </c>
      <c r="P45027">
        <v>0.185000002</v>
      </c>
      <c r="Q45027">
        <v>0</v>
      </c>
      <c r="R45027">
        <v>0.105999999</v>
      </c>
      <c r="T45027">
        <v>0</v>
      </c>
      <c r="U45027">
        <v>2356</v>
      </c>
      <c r="V45027">
        <v>2859</v>
      </c>
      <c r="W45027" s="1" t="s">
        <v>73788</v>
      </c>
      <c r="X45027" s="2"/>
      <c r="Y45027" s="1" t="s">
        <v>3969</v>
      </c>
      <c r="Z45027" s="1" t="s">
        <v>105</v>
      </c>
      <c r="AA45027" s="1" t="s">
        <v>41</v>
      </c>
      <c r="AB45027" s="1" t="s">
        <v>41</v>
      </c>
      <c r="AC45027" s="1" t="s">
        <v>41</v>
      </c>
      <c r="AD45027" s="1" t="s">
        <v>41</v>
      </c>
    </row>
    <row r="45028" spans="1:30" x14ac:dyDescent="0.25">
      <c r="A45028" s="1" t="s">
        <v>73203</v>
      </c>
      <c r="B45028" s="1" t="s">
        <v>73556</v>
      </c>
      <c r="C45028" s="1" t="s">
        <v>73556</v>
      </c>
      <c r="D45028" s="1" t="s">
        <v>78632</v>
      </c>
      <c r="E45028" s="1" t="s">
        <v>79113</v>
      </c>
      <c r="F45028" s="1" t="s">
        <v>78766</v>
      </c>
      <c r="G45028" s="1" t="s">
        <v>47</v>
      </c>
      <c r="H45028" s="1" t="s">
        <v>36</v>
      </c>
      <c r="I45028">
        <v>10</v>
      </c>
      <c r="J45028">
        <v>120</v>
      </c>
      <c r="K45028" s="1" t="s">
        <v>37</v>
      </c>
      <c r="L45028">
        <v>8.8999996190000008</v>
      </c>
      <c r="M45028">
        <v>7</v>
      </c>
      <c r="N45028">
        <v>7.6999998090000004</v>
      </c>
      <c r="O45028">
        <v>203</v>
      </c>
      <c r="P45028">
        <v>0.400999993</v>
      </c>
      <c r="R45028">
        <v>0.21299999999999999</v>
      </c>
      <c r="S45028">
        <v>0.25099998699999998</v>
      </c>
      <c r="T45028">
        <v>1E-3</v>
      </c>
      <c r="U45028">
        <v>1982</v>
      </c>
      <c r="V45028">
        <v>2805</v>
      </c>
      <c r="W45028" s="1" t="s">
        <v>685</v>
      </c>
      <c r="X45028" s="2"/>
      <c r="Y45028" s="1" t="s">
        <v>3969</v>
      </c>
      <c r="Z45028" s="1" t="s">
        <v>105</v>
      </c>
      <c r="AA45028" s="1" t="s">
        <v>41</v>
      </c>
      <c r="AB45028" s="1" t="s">
        <v>41</v>
      </c>
      <c r="AC45028" s="1" t="s">
        <v>41</v>
      </c>
      <c r="AD45028" s="1" t="s">
        <v>41</v>
      </c>
    </row>
    <row r="45029" spans="1:30" x14ac:dyDescent="0.25">
      <c r="A45029" s="1" t="s">
        <v>73203</v>
      </c>
      <c r="B45029" s="1" t="s">
        <v>73556</v>
      </c>
      <c r="C45029" s="1" t="s">
        <v>73556</v>
      </c>
      <c r="D45029" s="1" t="s">
        <v>78632</v>
      </c>
      <c r="E45029" s="1" t="s">
        <v>79114</v>
      </c>
      <c r="F45029" s="1" t="s">
        <v>78770</v>
      </c>
      <c r="G45029" s="1" t="s">
        <v>47</v>
      </c>
      <c r="H45029" s="1" t="s">
        <v>36</v>
      </c>
      <c r="I45029">
        <v>10</v>
      </c>
      <c r="J45029">
        <v>120</v>
      </c>
      <c r="K45029" s="1" t="s">
        <v>37</v>
      </c>
      <c r="L45029">
        <v>8.8999996190000008</v>
      </c>
      <c r="M45029">
        <v>7</v>
      </c>
      <c r="N45029">
        <v>7.6999998090000004</v>
      </c>
      <c r="O45029">
        <v>203</v>
      </c>
      <c r="P45029">
        <v>0.400999993</v>
      </c>
      <c r="R45029">
        <v>0.21299999999999999</v>
      </c>
      <c r="S45029">
        <v>0.25099998699999998</v>
      </c>
      <c r="T45029">
        <v>1E-3</v>
      </c>
      <c r="U45029">
        <v>1982</v>
      </c>
      <c r="V45029">
        <v>2805</v>
      </c>
      <c r="W45029" s="1" t="s">
        <v>685</v>
      </c>
      <c r="X45029" s="2"/>
      <c r="Y45029" s="1" t="s">
        <v>3969</v>
      </c>
      <c r="Z45029" s="1" t="s">
        <v>105</v>
      </c>
      <c r="AA45029" s="1" t="s">
        <v>41</v>
      </c>
      <c r="AB45029" s="1" t="s">
        <v>41</v>
      </c>
      <c r="AC45029" s="1" t="s">
        <v>41</v>
      </c>
      <c r="AD45029" s="1" t="s">
        <v>41</v>
      </c>
    </row>
    <row r="45030" spans="1:30" x14ac:dyDescent="0.25">
      <c r="A45030" s="1" t="s">
        <v>73203</v>
      </c>
      <c r="B45030" s="1" t="s">
        <v>73556</v>
      </c>
      <c r="C45030" s="1" t="s">
        <v>73556</v>
      </c>
      <c r="D45030" s="1" t="s">
        <v>78632</v>
      </c>
      <c r="E45030" s="1" t="s">
        <v>79115</v>
      </c>
      <c r="F45030" s="1" t="s">
        <v>78860</v>
      </c>
      <c r="G45030" s="1" t="s">
        <v>47</v>
      </c>
      <c r="H45030" s="1" t="s">
        <v>36</v>
      </c>
      <c r="I45030">
        <v>10</v>
      </c>
      <c r="J45030">
        <v>120</v>
      </c>
      <c r="K45030" s="1" t="s">
        <v>37</v>
      </c>
      <c r="L45030">
        <v>9.3999996190000008</v>
      </c>
      <c r="M45030">
        <v>7.1999998090000004</v>
      </c>
      <c r="N45030">
        <v>8</v>
      </c>
      <c r="O45030">
        <v>209</v>
      </c>
      <c r="P45030">
        <v>0.38600000699999998</v>
      </c>
      <c r="R45030">
        <v>0.222000003</v>
      </c>
      <c r="S45030">
        <v>0.26600000299999998</v>
      </c>
      <c r="T45030">
        <v>1E-3</v>
      </c>
      <c r="U45030">
        <v>1982</v>
      </c>
      <c r="V45030">
        <v>2805</v>
      </c>
      <c r="W45030" s="1" t="s">
        <v>685</v>
      </c>
      <c r="X45030" s="2"/>
      <c r="Y45030" s="1" t="s">
        <v>3969</v>
      </c>
      <c r="Z45030" s="1" t="s">
        <v>105</v>
      </c>
      <c r="AA45030" s="1" t="s">
        <v>41</v>
      </c>
      <c r="AB45030" s="1" t="s">
        <v>41</v>
      </c>
      <c r="AC45030" s="1" t="s">
        <v>41</v>
      </c>
      <c r="AD45030" s="1" t="s">
        <v>41</v>
      </c>
    </row>
    <row r="45031" spans="1:30" x14ac:dyDescent="0.25">
      <c r="A45031" s="1" t="s">
        <v>73203</v>
      </c>
      <c r="B45031" s="1" t="s">
        <v>73556</v>
      </c>
      <c r="C45031" s="1" t="s">
        <v>73556</v>
      </c>
      <c r="D45031" s="1" t="s">
        <v>78632</v>
      </c>
      <c r="E45031" s="1" t="s">
        <v>79116</v>
      </c>
      <c r="F45031" s="1" t="s">
        <v>78876</v>
      </c>
      <c r="G45031" s="1" t="s">
        <v>47</v>
      </c>
      <c r="H45031" s="1" t="s">
        <v>36</v>
      </c>
      <c r="I45031">
        <v>10</v>
      </c>
      <c r="J45031">
        <v>120</v>
      </c>
      <c r="K45031" s="1" t="s">
        <v>37</v>
      </c>
      <c r="L45031">
        <v>9.3999996190000008</v>
      </c>
      <c r="M45031">
        <v>7.1999998090000004</v>
      </c>
      <c r="N45031">
        <v>8</v>
      </c>
      <c r="O45031">
        <v>209</v>
      </c>
      <c r="P45031">
        <v>0.38600000699999998</v>
      </c>
      <c r="R45031">
        <v>0.222000003</v>
      </c>
      <c r="S45031">
        <v>0.26600000299999998</v>
      </c>
      <c r="T45031">
        <v>1E-3</v>
      </c>
      <c r="U45031">
        <v>1982</v>
      </c>
      <c r="V45031">
        <v>2805</v>
      </c>
      <c r="W45031" s="1" t="s">
        <v>685</v>
      </c>
      <c r="X45031" s="2"/>
      <c r="Y45031" s="1" t="s">
        <v>3969</v>
      </c>
      <c r="Z45031" s="1" t="s">
        <v>105</v>
      </c>
      <c r="AA45031" s="1" t="s">
        <v>41</v>
      </c>
      <c r="AB45031" s="1" t="s">
        <v>41</v>
      </c>
      <c r="AC45031" s="1" t="s">
        <v>41</v>
      </c>
      <c r="AD45031" s="1" t="s">
        <v>41</v>
      </c>
    </row>
    <row r="45032" spans="1:30" x14ac:dyDescent="0.25">
      <c r="A45032" s="1" t="s">
        <v>73203</v>
      </c>
      <c r="B45032" s="1" t="s">
        <v>73556</v>
      </c>
      <c r="C45032" s="1" t="s">
        <v>73556</v>
      </c>
      <c r="D45032" s="1" t="s">
        <v>78632</v>
      </c>
      <c r="E45032" s="1" t="s">
        <v>79117</v>
      </c>
      <c r="F45032" s="1" t="s">
        <v>78772</v>
      </c>
      <c r="G45032" s="1" t="s">
        <v>47</v>
      </c>
      <c r="H45032" s="1" t="s">
        <v>36</v>
      </c>
      <c r="I45032">
        <v>10</v>
      </c>
      <c r="J45032">
        <v>120</v>
      </c>
      <c r="K45032" s="1" t="s">
        <v>37</v>
      </c>
      <c r="L45032">
        <v>8.8999996190000008</v>
      </c>
      <c r="M45032">
        <v>7</v>
      </c>
      <c r="N45032">
        <v>7.6999998090000004</v>
      </c>
      <c r="O45032">
        <v>203</v>
      </c>
      <c r="P45032">
        <v>0.400999993</v>
      </c>
      <c r="R45032">
        <v>0.21299999999999999</v>
      </c>
      <c r="S45032">
        <v>0.25099998699999998</v>
      </c>
      <c r="T45032">
        <v>1E-3</v>
      </c>
      <c r="U45032">
        <v>1982</v>
      </c>
      <c r="V45032">
        <v>2805</v>
      </c>
      <c r="W45032" s="1" t="s">
        <v>685</v>
      </c>
      <c r="X45032" s="2"/>
      <c r="Y45032" s="1" t="s">
        <v>3969</v>
      </c>
      <c r="Z45032" s="1" t="s">
        <v>105</v>
      </c>
      <c r="AA45032" s="1" t="s">
        <v>41</v>
      </c>
      <c r="AB45032" s="1" t="s">
        <v>41</v>
      </c>
      <c r="AC45032" s="1" t="s">
        <v>41</v>
      </c>
      <c r="AD45032" s="1" t="s">
        <v>41</v>
      </c>
    </row>
    <row r="45033" spans="1:30" x14ac:dyDescent="0.25">
      <c r="A45033" s="1" t="s">
        <v>73203</v>
      </c>
      <c r="B45033" s="1" t="s">
        <v>73556</v>
      </c>
      <c r="C45033" s="1" t="s">
        <v>73556</v>
      </c>
      <c r="D45033" s="1" t="s">
        <v>78632</v>
      </c>
      <c r="E45033" s="1" t="s">
        <v>79118</v>
      </c>
      <c r="F45033" s="1" t="s">
        <v>78818</v>
      </c>
      <c r="G45033" s="1" t="s">
        <v>47</v>
      </c>
      <c r="H45033" s="1" t="s">
        <v>36</v>
      </c>
      <c r="I45033">
        <v>10</v>
      </c>
      <c r="J45033">
        <v>120</v>
      </c>
      <c r="K45033" s="1" t="s">
        <v>37</v>
      </c>
      <c r="L45033">
        <v>8.5</v>
      </c>
      <c r="M45033">
        <v>6.9000000950000002</v>
      </c>
      <c r="N45033">
        <v>7.5</v>
      </c>
      <c r="O45033">
        <v>197</v>
      </c>
      <c r="P45033">
        <v>0.400999993</v>
      </c>
      <c r="R45033">
        <v>0.21299999999999999</v>
      </c>
      <c r="S45033">
        <v>0.25099998699999998</v>
      </c>
      <c r="T45033">
        <v>1E-3</v>
      </c>
      <c r="U45033">
        <v>1982</v>
      </c>
      <c r="V45033">
        <v>2815</v>
      </c>
      <c r="W45033" s="1" t="s">
        <v>685</v>
      </c>
      <c r="X45033" s="2"/>
      <c r="Y45033" s="1" t="s">
        <v>3969</v>
      </c>
      <c r="Z45033" s="1" t="s">
        <v>105</v>
      </c>
      <c r="AA45033" s="1" t="s">
        <v>41</v>
      </c>
      <c r="AB45033" s="1" t="s">
        <v>41</v>
      </c>
      <c r="AC45033" s="1" t="s">
        <v>41</v>
      </c>
      <c r="AD45033" s="1" t="s">
        <v>41</v>
      </c>
    </row>
    <row r="45034" spans="1:30" x14ac:dyDescent="0.25">
      <c r="A45034" s="1" t="s">
        <v>73203</v>
      </c>
      <c r="B45034" s="1" t="s">
        <v>73556</v>
      </c>
      <c r="C45034" s="1" t="s">
        <v>73556</v>
      </c>
      <c r="D45034" s="1" t="s">
        <v>78632</v>
      </c>
      <c r="E45034" s="1" t="s">
        <v>79119</v>
      </c>
      <c r="F45034" s="1" t="s">
        <v>78778</v>
      </c>
      <c r="G45034" s="1" t="s">
        <v>47</v>
      </c>
      <c r="H45034" s="1" t="s">
        <v>36</v>
      </c>
      <c r="I45034">
        <v>10</v>
      </c>
      <c r="J45034">
        <v>120</v>
      </c>
      <c r="K45034" s="1" t="s">
        <v>37</v>
      </c>
      <c r="L45034">
        <v>9.3999996190000008</v>
      </c>
      <c r="M45034">
        <v>7.1999998090000004</v>
      </c>
      <c r="N45034">
        <v>8</v>
      </c>
      <c r="O45034">
        <v>210</v>
      </c>
      <c r="P45034">
        <v>0.38600000699999998</v>
      </c>
      <c r="R45034">
        <v>0.222000003</v>
      </c>
      <c r="S45034">
        <v>0.26600000299999998</v>
      </c>
      <c r="T45034">
        <v>1E-3</v>
      </c>
      <c r="U45034">
        <v>1982</v>
      </c>
      <c r="V45034">
        <v>2815</v>
      </c>
      <c r="W45034" s="1" t="s">
        <v>685</v>
      </c>
      <c r="X45034" s="2"/>
      <c r="Y45034" s="1" t="s">
        <v>3969</v>
      </c>
      <c r="Z45034" s="1" t="s">
        <v>105</v>
      </c>
      <c r="AA45034" s="1" t="s">
        <v>41</v>
      </c>
      <c r="AB45034" s="1" t="s">
        <v>41</v>
      </c>
      <c r="AC45034" s="1" t="s">
        <v>41</v>
      </c>
      <c r="AD45034" s="1" t="s">
        <v>41</v>
      </c>
    </row>
    <row r="45035" spans="1:30" x14ac:dyDescent="0.25">
      <c r="A45035" s="1" t="s">
        <v>73203</v>
      </c>
      <c r="B45035" s="1" t="s">
        <v>73556</v>
      </c>
      <c r="C45035" s="1" t="s">
        <v>73556</v>
      </c>
      <c r="D45035" s="1" t="s">
        <v>78632</v>
      </c>
      <c r="E45035" s="1" t="s">
        <v>79120</v>
      </c>
      <c r="F45035" s="1" t="s">
        <v>78830</v>
      </c>
      <c r="G45035" s="1" t="s">
        <v>47</v>
      </c>
      <c r="H45035" s="1" t="s">
        <v>36</v>
      </c>
      <c r="I45035">
        <v>10</v>
      </c>
      <c r="J45035">
        <v>120</v>
      </c>
      <c r="K45035" s="1" t="s">
        <v>37</v>
      </c>
      <c r="L45035">
        <v>8.5</v>
      </c>
      <c r="M45035">
        <v>6.9000000950000002</v>
      </c>
      <c r="N45035">
        <v>7.5</v>
      </c>
      <c r="O45035">
        <v>197</v>
      </c>
      <c r="P45035">
        <v>0.400999993</v>
      </c>
      <c r="R45035">
        <v>0.21299999999999999</v>
      </c>
      <c r="S45035">
        <v>0.25099998699999998</v>
      </c>
      <c r="T45035">
        <v>1E-3</v>
      </c>
      <c r="U45035">
        <v>1982</v>
      </c>
      <c r="V45035">
        <v>2815</v>
      </c>
      <c r="W45035" s="1" t="s">
        <v>685</v>
      </c>
      <c r="X45035" s="2"/>
      <c r="Y45035" s="1" t="s">
        <v>3969</v>
      </c>
      <c r="Z45035" s="1" t="s">
        <v>105</v>
      </c>
      <c r="AA45035" s="1" t="s">
        <v>41</v>
      </c>
      <c r="AB45035" s="1" t="s">
        <v>41</v>
      </c>
      <c r="AC45035" s="1" t="s">
        <v>41</v>
      </c>
      <c r="AD45035" s="1" t="s">
        <v>41</v>
      </c>
    </row>
    <row r="45036" spans="1:30" x14ac:dyDescent="0.25">
      <c r="A45036" s="1" t="s">
        <v>73203</v>
      </c>
      <c r="B45036" s="1" t="s">
        <v>73556</v>
      </c>
      <c r="C45036" s="1" t="s">
        <v>73556</v>
      </c>
      <c r="D45036" s="1" t="s">
        <v>78632</v>
      </c>
      <c r="E45036" s="1" t="s">
        <v>79121</v>
      </c>
      <c r="F45036" s="1" t="s">
        <v>78782</v>
      </c>
      <c r="G45036" s="1" t="s">
        <v>47</v>
      </c>
      <c r="H45036" s="1" t="s">
        <v>36</v>
      </c>
      <c r="I45036">
        <v>10</v>
      </c>
      <c r="J45036">
        <v>120</v>
      </c>
      <c r="K45036" s="1" t="s">
        <v>37</v>
      </c>
      <c r="L45036">
        <v>9.3999996190000008</v>
      </c>
      <c r="M45036">
        <v>7.1999998090000004</v>
      </c>
      <c r="N45036">
        <v>8</v>
      </c>
      <c r="O45036">
        <v>210</v>
      </c>
      <c r="P45036">
        <v>0.38600000699999998</v>
      </c>
      <c r="R45036">
        <v>0.222000003</v>
      </c>
      <c r="S45036">
        <v>0.26600000299999998</v>
      </c>
      <c r="T45036">
        <v>1E-3</v>
      </c>
      <c r="U45036">
        <v>1982</v>
      </c>
      <c r="V45036">
        <v>2815</v>
      </c>
      <c r="W45036" s="1" t="s">
        <v>685</v>
      </c>
      <c r="X45036" s="2"/>
      <c r="Y45036" s="1" t="s">
        <v>3969</v>
      </c>
      <c r="Z45036" s="1" t="s">
        <v>105</v>
      </c>
      <c r="AA45036" s="1" t="s">
        <v>41</v>
      </c>
      <c r="AB45036" s="1" t="s">
        <v>41</v>
      </c>
      <c r="AC45036" s="1" t="s">
        <v>41</v>
      </c>
      <c r="AD45036" s="1" t="s">
        <v>41</v>
      </c>
    </row>
    <row r="45037" spans="1:30" x14ac:dyDescent="0.25">
      <c r="A45037" s="1" t="s">
        <v>73203</v>
      </c>
      <c r="B45037" s="1" t="s">
        <v>73556</v>
      </c>
      <c r="C45037" s="1" t="s">
        <v>73556</v>
      </c>
      <c r="D45037" s="1" t="s">
        <v>78632</v>
      </c>
      <c r="E45037" s="1" t="s">
        <v>79122</v>
      </c>
      <c r="F45037" s="1" t="s">
        <v>78844</v>
      </c>
      <c r="G45037" s="1" t="s">
        <v>47</v>
      </c>
      <c r="H45037" s="1" t="s">
        <v>36</v>
      </c>
      <c r="I45037">
        <v>10</v>
      </c>
      <c r="J45037">
        <v>120</v>
      </c>
      <c r="K45037" s="1" t="s">
        <v>37</v>
      </c>
      <c r="L45037">
        <v>8.5</v>
      </c>
      <c r="M45037">
        <v>6.9000000950000002</v>
      </c>
      <c r="N45037">
        <v>7.5</v>
      </c>
      <c r="O45037">
        <v>197</v>
      </c>
      <c r="P45037">
        <v>0.400999993</v>
      </c>
      <c r="R45037">
        <v>0.21299999999999999</v>
      </c>
      <c r="S45037">
        <v>0.25099998699999998</v>
      </c>
      <c r="T45037">
        <v>1E-3</v>
      </c>
      <c r="U45037">
        <v>1982</v>
      </c>
      <c r="V45037">
        <v>2815</v>
      </c>
      <c r="W45037" s="1" t="s">
        <v>685</v>
      </c>
      <c r="X45037" s="2"/>
      <c r="Y45037" s="1" t="s">
        <v>3969</v>
      </c>
      <c r="Z45037" s="1" t="s">
        <v>105</v>
      </c>
      <c r="AA45037" s="1" t="s">
        <v>41</v>
      </c>
      <c r="AB45037" s="1" t="s">
        <v>41</v>
      </c>
      <c r="AC45037" s="1" t="s">
        <v>41</v>
      </c>
      <c r="AD45037" s="1" t="s">
        <v>41</v>
      </c>
    </row>
    <row r="45038" spans="1:30" x14ac:dyDescent="0.25">
      <c r="A45038" s="1" t="s">
        <v>73203</v>
      </c>
      <c r="B45038" s="1" t="s">
        <v>73556</v>
      </c>
      <c r="C45038" s="1" t="s">
        <v>73556</v>
      </c>
      <c r="D45038" s="1" t="s">
        <v>78632</v>
      </c>
      <c r="E45038" s="1" t="s">
        <v>79123</v>
      </c>
      <c r="F45038" s="1" t="s">
        <v>78788</v>
      </c>
      <c r="G45038" s="1" t="s">
        <v>47</v>
      </c>
      <c r="H45038" s="1" t="s">
        <v>36</v>
      </c>
      <c r="I45038">
        <v>10</v>
      </c>
      <c r="J45038">
        <v>120</v>
      </c>
      <c r="K45038" s="1" t="s">
        <v>37</v>
      </c>
      <c r="L45038">
        <v>9.3999996190000008</v>
      </c>
      <c r="M45038">
        <v>7.1999998090000004</v>
      </c>
      <c r="N45038">
        <v>8</v>
      </c>
      <c r="O45038">
        <v>210</v>
      </c>
      <c r="P45038">
        <v>0.38600000699999998</v>
      </c>
      <c r="R45038">
        <v>0.222000003</v>
      </c>
      <c r="S45038">
        <v>0.26600000299999998</v>
      </c>
      <c r="T45038">
        <v>1E-3</v>
      </c>
      <c r="U45038">
        <v>1982</v>
      </c>
      <c r="V45038">
        <v>2815</v>
      </c>
      <c r="W45038" s="1" t="s">
        <v>685</v>
      </c>
      <c r="X45038" s="2"/>
      <c r="Y45038" s="1" t="s">
        <v>3969</v>
      </c>
      <c r="Z45038" s="1" t="s">
        <v>105</v>
      </c>
      <c r="AA45038" s="1" t="s">
        <v>41</v>
      </c>
      <c r="AB45038" s="1" t="s">
        <v>41</v>
      </c>
      <c r="AC45038" s="1" t="s">
        <v>41</v>
      </c>
      <c r="AD45038" s="1" t="s">
        <v>41</v>
      </c>
    </row>
    <row r="45039" spans="1:30" x14ac:dyDescent="0.25">
      <c r="A45039" s="1" t="s">
        <v>73203</v>
      </c>
      <c r="B45039" s="1" t="s">
        <v>73556</v>
      </c>
      <c r="C45039" s="1" t="s">
        <v>73556</v>
      </c>
      <c r="D45039" s="1" t="s">
        <v>78632</v>
      </c>
      <c r="E45039" s="1" t="s">
        <v>79124</v>
      </c>
      <c r="F45039" s="1" t="s">
        <v>78862</v>
      </c>
      <c r="G45039" s="1" t="s">
        <v>47</v>
      </c>
      <c r="H45039" s="1" t="s">
        <v>36</v>
      </c>
      <c r="I45039">
        <v>10</v>
      </c>
      <c r="J45039">
        <v>120</v>
      </c>
      <c r="K45039" s="1" t="s">
        <v>37</v>
      </c>
      <c r="L45039">
        <v>8.5</v>
      </c>
      <c r="M45039">
        <v>6.9000000950000002</v>
      </c>
      <c r="N45039">
        <v>7.5</v>
      </c>
      <c r="O45039">
        <v>197</v>
      </c>
      <c r="P45039">
        <v>0.400999993</v>
      </c>
      <c r="R45039">
        <v>0.21299999999999999</v>
      </c>
      <c r="S45039">
        <v>0.25099998699999998</v>
      </c>
      <c r="T45039">
        <v>1E-3</v>
      </c>
      <c r="U45039">
        <v>1982</v>
      </c>
      <c r="V45039">
        <v>2815</v>
      </c>
      <c r="W45039" s="1" t="s">
        <v>685</v>
      </c>
      <c r="X45039" s="2"/>
      <c r="Y45039" s="1" t="s">
        <v>3969</v>
      </c>
      <c r="Z45039" s="1" t="s">
        <v>105</v>
      </c>
      <c r="AA45039" s="1" t="s">
        <v>41</v>
      </c>
      <c r="AB45039" s="1" t="s">
        <v>41</v>
      </c>
      <c r="AC45039" s="1" t="s">
        <v>41</v>
      </c>
      <c r="AD45039" s="1" t="s">
        <v>41</v>
      </c>
    </row>
    <row r="45040" spans="1:30" x14ac:dyDescent="0.25">
      <c r="A45040" s="1" t="s">
        <v>73203</v>
      </c>
      <c r="B45040" s="1" t="s">
        <v>73556</v>
      </c>
      <c r="C45040" s="1" t="s">
        <v>73556</v>
      </c>
      <c r="D45040" s="1" t="s">
        <v>78632</v>
      </c>
      <c r="E45040" s="1" t="s">
        <v>79125</v>
      </c>
      <c r="F45040" s="1" t="s">
        <v>78796</v>
      </c>
      <c r="G45040" s="1" t="s">
        <v>47</v>
      </c>
      <c r="H45040" s="1" t="s">
        <v>36</v>
      </c>
      <c r="I45040">
        <v>10</v>
      </c>
      <c r="J45040">
        <v>120</v>
      </c>
      <c r="K45040" s="1" t="s">
        <v>37</v>
      </c>
      <c r="L45040">
        <v>9.3999996190000008</v>
      </c>
      <c r="M45040">
        <v>7.1999998090000004</v>
      </c>
      <c r="N45040">
        <v>8</v>
      </c>
      <c r="O45040">
        <v>210</v>
      </c>
      <c r="P45040">
        <v>0.38600000699999998</v>
      </c>
      <c r="R45040">
        <v>0.222000003</v>
      </c>
      <c r="S45040">
        <v>0.26600000299999998</v>
      </c>
      <c r="T45040">
        <v>1E-3</v>
      </c>
      <c r="U45040">
        <v>1982</v>
      </c>
      <c r="V45040">
        <v>2815</v>
      </c>
      <c r="W45040" s="1" t="s">
        <v>685</v>
      </c>
      <c r="X45040" s="2"/>
      <c r="Y45040" s="1" t="s">
        <v>3969</v>
      </c>
      <c r="Z45040" s="1" t="s">
        <v>105</v>
      </c>
      <c r="AA45040" s="1" t="s">
        <v>41</v>
      </c>
      <c r="AB45040" s="1" t="s">
        <v>41</v>
      </c>
      <c r="AC45040" s="1" t="s">
        <v>41</v>
      </c>
      <c r="AD45040" s="1" t="s">
        <v>41</v>
      </c>
    </row>
    <row r="45041" spans="1:30" x14ac:dyDescent="0.25">
      <c r="A45041" s="1" t="s">
        <v>73203</v>
      </c>
      <c r="B45041" s="1" t="s">
        <v>73556</v>
      </c>
      <c r="C45041" s="1" t="s">
        <v>73556</v>
      </c>
      <c r="D45041" s="1" t="s">
        <v>78632</v>
      </c>
      <c r="E45041" s="1" t="s">
        <v>79126</v>
      </c>
      <c r="F45041" s="1" t="s">
        <v>79127</v>
      </c>
      <c r="G45041" s="1" t="s">
        <v>47</v>
      </c>
      <c r="H45041" s="1" t="s">
        <v>36</v>
      </c>
      <c r="I45041">
        <v>10</v>
      </c>
      <c r="J45041">
        <v>120</v>
      </c>
      <c r="K45041" s="1" t="s">
        <v>37</v>
      </c>
      <c r="L45041">
        <v>10.100000380000001</v>
      </c>
      <c r="M45041">
        <v>6.5999999049999998</v>
      </c>
      <c r="N45041">
        <v>7.9000000950000002</v>
      </c>
      <c r="O45041">
        <v>207</v>
      </c>
      <c r="P45041">
        <v>0.185000002</v>
      </c>
      <c r="Q45041">
        <v>0</v>
      </c>
      <c r="R45041">
        <v>0.105999999</v>
      </c>
      <c r="T45041">
        <v>0</v>
      </c>
      <c r="U45041">
        <v>2356</v>
      </c>
      <c r="V45041">
        <v>2849</v>
      </c>
      <c r="W45041" s="1" t="s">
        <v>73788</v>
      </c>
      <c r="X45041" s="2"/>
      <c r="Y45041" s="1" t="s">
        <v>3969</v>
      </c>
      <c r="Z45041" s="1" t="s">
        <v>105</v>
      </c>
      <c r="AA45041" s="1" t="s">
        <v>41</v>
      </c>
      <c r="AB45041" s="1" t="s">
        <v>41</v>
      </c>
      <c r="AC45041" s="1" t="s">
        <v>41</v>
      </c>
      <c r="AD45041" s="1" t="s">
        <v>41</v>
      </c>
    </row>
    <row r="45042" spans="1:30" x14ac:dyDescent="0.25">
      <c r="A45042" s="1" t="s">
        <v>73203</v>
      </c>
      <c r="B45042" s="1" t="s">
        <v>73556</v>
      </c>
      <c r="C45042" s="1" t="s">
        <v>73556</v>
      </c>
      <c r="D45042" s="1" t="s">
        <v>78632</v>
      </c>
      <c r="E45042" s="1" t="s">
        <v>79128</v>
      </c>
      <c r="F45042" s="1" t="s">
        <v>78864</v>
      </c>
      <c r="G45042" s="1" t="s">
        <v>47</v>
      </c>
      <c r="H45042" s="1" t="s">
        <v>36</v>
      </c>
      <c r="I45042">
        <v>10</v>
      </c>
      <c r="J45042">
        <v>120</v>
      </c>
      <c r="K45042" s="1" t="s">
        <v>37</v>
      </c>
      <c r="L45042">
        <v>8.5</v>
      </c>
      <c r="M45042">
        <v>6.9000000950000002</v>
      </c>
      <c r="N45042">
        <v>7.5</v>
      </c>
      <c r="O45042">
        <v>197</v>
      </c>
      <c r="P45042">
        <v>0.400999993</v>
      </c>
      <c r="R45042">
        <v>0.21299999999999999</v>
      </c>
      <c r="S45042">
        <v>0.25099998699999998</v>
      </c>
      <c r="T45042">
        <v>1E-3</v>
      </c>
      <c r="U45042">
        <v>1982</v>
      </c>
      <c r="V45042">
        <v>2815</v>
      </c>
      <c r="W45042" s="1" t="s">
        <v>685</v>
      </c>
      <c r="X45042" s="2"/>
      <c r="Y45042" s="1" t="s">
        <v>3969</v>
      </c>
      <c r="Z45042" s="1" t="s">
        <v>105</v>
      </c>
      <c r="AA45042" s="1" t="s">
        <v>41</v>
      </c>
      <c r="AB45042" s="1" t="s">
        <v>41</v>
      </c>
      <c r="AC45042" s="1" t="s">
        <v>41</v>
      </c>
      <c r="AD45042" s="1" t="s">
        <v>41</v>
      </c>
    </row>
    <row r="45043" spans="1:30" x14ac:dyDescent="0.25">
      <c r="A45043" s="1" t="s">
        <v>73203</v>
      </c>
      <c r="B45043" s="1" t="s">
        <v>73556</v>
      </c>
      <c r="C45043" s="1" t="s">
        <v>73556</v>
      </c>
      <c r="D45043" s="1" t="s">
        <v>78632</v>
      </c>
      <c r="E45043" s="1" t="s">
        <v>79129</v>
      </c>
      <c r="F45043" s="1" t="s">
        <v>78798</v>
      </c>
      <c r="G45043" s="1" t="s">
        <v>47</v>
      </c>
      <c r="H45043" s="1" t="s">
        <v>36</v>
      </c>
      <c r="I45043">
        <v>10</v>
      </c>
      <c r="J45043">
        <v>120</v>
      </c>
      <c r="K45043" s="1" t="s">
        <v>37</v>
      </c>
      <c r="L45043">
        <v>9.3999996190000008</v>
      </c>
      <c r="M45043">
        <v>7.1999998090000004</v>
      </c>
      <c r="N45043">
        <v>8</v>
      </c>
      <c r="O45043">
        <v>209</v>
      </c>
      <c r="P45043">
        <v>0.38600000699999998</v>
      </c>
      <c r="R45043">
        <v>0.222000003</v>
      </c>
      <c r="S45043">
        <v>0.26600000299999998</v>
      </c>
      <c r="T45043">
        <v>1E-3</v>
      </c>
      <c r="U45043">
        <v>1982</v>
      </c>
      <c r="V45043">
        <v>2815</v>
      </c>
      <c r="W45043" s="1" t="s">
        <v>685</v>
      </c>
      <c r="X45043" s="2"/>
      <c r="Y45043" s="1" t="s">
        <v>3969</v>
      </c>
      <c r="Z45043" s="1" t="s">
        <v>105</v>
      </c>
      <c r="AA45043" s="1" t="s">
        <v>41</v>
      </c>
      <c r="AB45043" s="1" t="s">
        <v>41</v>
      </c>
      <c r="AC45043" s="1" t="s">
        <v>41</v>
      </c>
      <c r="AD45043" s="1" t="s">
        <v>41</v>
      </c>
    </row>
    <row r="45044" spans="1:30" x14ac:dyDescent="0.25">
      <c r="A45044" s="1" t="s">
        <v>73203</v>
      </c>
      <c r="B45044" s="1" t="s">
        <v>73556</v>
      </c>
      <c r="C45044" s="1" t="s">
        <v>73556</v>
      </c>
      <c r="D45044" s="1" t="s">
        <v>78632</v>
      </c>
      <c r="E45044" s="1" t="s">
        <v>79130</v>
      </c>
      <c r="F45044" s="1" t="s">
        <v>79131</v>
      </c>
      <c r="G45044" s="1" t="s">
        <v>47</v>
      </c>
      <c r="H45044" s="1" t="s">
        <v>36</v>
      </c>
      <c r="I45044">
        <v>10</v>
      </c>
      <c r="J45044">
        <v>120</v>
      </c>
      <c r="K45044" s="1" t="s">
        <v>37</v>
      </c>
      <c r="L45044">
        <v>10.100000380000001</v>
      </c>
      <c r="M45044">
        <v>6.5999999049999998</v>
      </c>
      <c r="N45044">
        <v>7.9000000950000002</v>
      </c>
      <c r="O45044">
        <v>207</v>
      </c>
      <c r="P45044">
        <v>0.185000002</v>
      </c>
      <c r="Q45044">
        <v>0</v>
      </c>
      <c r="R45044">
        <v>0.105999999</v>
      </c>
      <c r="T45044">
        <v>0</v>
      </c>
      <c r="U45044">
        <v>2356</v>
      </c>
      <c r="V45044">
        <v>2849</v>
      </c>
      <c r="W45044" s="1" t="s">
        <v>73788</v>
      </c>
      <c r="X45044" s="2"/>
      <c r="Y45044" s="1" t="s">
        <v>3969</v>
      </c>
      <c r="Z45044" s="1" t="s">
        <v>105</v>
      </c>
      <c r="AA45044" s="1" t="s">
        <v>41</v>
      </c>
      <c r="AB45044" s="1" t="s">
        <v>41</v>
      </c>
      <c r="AC45044" s="1" t="s">
        <v>41</v>
      </c>
      <c r="AD45044" s="1" t="s">
        <v>41</v>
      </c>
    </row>
    <row r="45045" spans="1:30" x14ac:dyDescent="0.25">
      <c r="A45045" s="1" t="s">
        <v>73203</v>
      </c>
      <c r="B45045" s="1" t="s">
        <v>73556</v>
      </c>
      <c r="C45045" s="1" t="s">
        <v>73556</v>
      </c>
      <c r="D45045" s="1" t="s">
        <v>78632</v>
      </c>
      <c r="E45045" s="1" t="s">
        <v>79132</v>
      </c>
      <c r="F45045" s="1" t="s">
        <v>78808</v>
      </c>
      <c r="G45045" s="1" t="s">
        <v>47</v>
      </c>
      <c r="H45045" s="1" t="s">
        <v>36</v>
      </c>
      <c r="I45045">
        <v>10</v>
      </c>
      <c r="J45045">
        <v>120</v>
      </c>
      <c r="K45045" s="1" t="s">
        <v>37</v>
      </c>
      <c r="L45045">
        <v>9.3999996190000008</v>
      </c>
      <c r="M45045">
        <v>7.1999998090000004</v>
      </c>
      <c r="N45045">
        <v>8</v>
      </c>
      <c r="O45045">
        <v>209</v>
      </c>
      <c r="P45045">
        <v>0.38600000699999998</v>
      </c>
      <c r="R45045">
        <v>0.222000003</v>
      </c>
      <c r="S45045">
        <v>0.26600000299999998</v>
      </c>
      <c r="T45045">
        <v>1E-3</v>
      </c>
      <c r="U45045">
        <v>1982</v>
      </c>
      <c r="V45045">
        <v>2815</v>
      </c>
      <c r="W45045" s="1" t="s">
        <v>685</v>
      </c>
      <c r="X45045" s="2"/>
      <c r="Y45045" s="1" t="s">
        <v>3969</v>
      </c>
      <c r="Z45045" s="1" t="s">
        <v>105</v>
      </c>
      <c r="AA45045" s="1" t="s">
        <v>41</v>
      </c>
      <c r="AB45045" s="1" t="s">
        <v>41</v>
      </c>
      <c r="AC45045" s="1" t="s">
        <v>41</v>
      </c>
      <c r="AD45045" s="1" t="s">
        <v>41</v>
      </c>
    </row>
    <row r="45046" spans="1:30" x14ac:dyDescent="0.25">
      <c r="A45046" s="1" t="s">
        <v>73203</v>
      </c>
      <c r="B45046" s="1" t="s">
        <v>73556</v>
      </c>
      <c r="C45046" s="1" t="s">
        <v>73556</v>
      </c>
      <c r="D45046" s="1" t="s">
        <v>78632</v>
      </c>
      <c r="E45046" s="1" t="s">
        <v>79133</v>
      </c>
      <c r="F45046" s="1" t="s">
        <v>79134</v>
      </c>
      <c r="G45046" s="1" t="s">
        <v>47</v>
      </c>
      <c r="H45046" s="1" t="s">
        <v>36</v>
      </c>
      <c r="I45046">
        <v>10</v>
      </c>
      <c r="J45046">
        <v>120</v>
      </c>
      <c r="K45046" s="1" t="s">
        <v>37</v>
      </c>
      <c r="L45046">
        <v>10.100000380000001</v>
      </c>
      <c r="M45046">
        <v>6.5999999049999998</v>
      </c>
      <c r="N45046">
        <v>7.9000000950000002</v>
      </c>
      <c r="O45046">
        <v>207</v>
      </c>
      <c r="P45046">
        <v>0.185000002</v>
      </c>
      <c r="Q45046">
        <v>0</v>
      </c>
      <c r="R45046">
        <v>0.105999999</v>
      </c>
      <c r="T45046">
        <v>0</v>
      </c>
      <c r="U45046">
        <v>2356</v>
      </c>
      <c r="V45046">
        <v>2859</v>
      </c>
      <c r="W45046" s="1" t="s">
        <v>73788</v>
      </c>
      <c r="X45046" s="2"/>
      <c r="Y45046" s="1" t="s">
        <v>3969</v>
      </c>
      <c r="Z45046" s="1" t="s">
        <v>105</v>
      </c>
      <c r="AA45046" s="1" t="s">
        <v>41</v>
      </c>
      <c r="AB45046" s="1" t="s">
        <v>41</v>
      </c>
      <c r="AC45046" s="1" t="s">
        <v>41</v>
      </c>
      <c r="AD45046" s="1" t="s">
        <v>41</v>
      </c>
    </row>
    <row r="45047" spans="1:30" x14ac:dyDescent="0.25">
      <c r="A45047" s="1" t="s">
        <v>73203</v>
      </c>
      <c r="B45047" s="1" t="s">
        <v>73556</v>
      </c>
      <c r="C45047" s="1" t="s">
        <v>73556</v>
      </c>
      <c r="D45047" s="1" t="s">
        <v>78632</v>
      </c>
      <c r="E45047" s="1" t="s">
        <v>79135</v>
      </c>
      <c r="F45047" s="1" t="s">
        <v>78820</v>
      </c>
      <c r="G45047" s="1" t="s">
        <v>47</v>
      </c>
      <c r="H45047" s="1" t="s">
        <v>36</v>
      </c>
      <c r="I45047">
        <v>10</v>
      </c>
      <c r="J45047">
        <v>120</v>
      </c>
      <c r="K45047" s="1" t="s">
        <v>37</v>
      </c>
      <c r="L45047">
        <v>9.3999996190000008</v>
      </c>
      <c r="M45047">
        <v>7.1999998090000004</v>
      </c>
      <c r="N45047">
        <v>8</v>
      </c>
      <c r="O45047">
        <v>209</v>
      </c>
      <c r="P45047">
        <v>0.38600000699999998</v>
      </c>
      <c r="R45047">
        <v>0.222000003</v>
      </c>
      <c r="S45047">
        <v>0.26600000299999998</v>
      </c>
      <c r="T45047">
        <v>1E-3</v>
      </c>
      <c r="U45047">
        <v>1982</v>
      </c>
      <c r="V45047">
        <v>2815</v>
      </c>
      <c r="W45047" s="1" t="s">
        <v>685</v>
      </c>
      <c r="X45047" s="2"/>
      <c r="Y45047" s="1" t="s">
        <v>3969</v>
      </c>
      <c r="Z45047" s="1" t="s">
        <v>105</v>
      </c>
      <c r="AA45047" s="1" t="s">
        <v>41</v>
      </c>
      <c r="AB45047" s="1" t="s">
        <v>41</v>
      </c>
      <c r="AC45047" s="1" t="s">
        <v>41</v>
      </c>
      <c r="AD45047" s="1" t="s">
        <v>41</v>
      </c>
    </row>
    <row r="45048" spans="1:30" x14ac:dyDescent="0.25">
      <c r="A45048" s="1" t="s">
        <v>73203</v>
      </c>
      <c r="B45048" s="1" t="s">
        <v>73556</v>
      </c>
      <c r="C45048" s="1" t="s">
        <v>73556</v>
      </c>
      <c r="D45048" s="1" t="s">
        <v>78632</v>
      </c>
      <c r="E45048" s="1" t="s">
        <v>79136</v>
      </c>
      <c r="F45048" s="1" t="s">
        <v>79137</v>
      </c>
      <c r="G45048" s="1" t="s">
        <v>47</v>
      </c>
      <c r="H45048" s="1" t="s">
        <v>36</v>
      </c>
      <c r="I45048">
        <v>10</v>
      </c>
      <c r="J45048">
        <v>120</v>
      </c>
      <c r="K45048" s="1" t="s">
        <v>37</v>
      </c>
      <c r="L45048">
        <v>9.6000003809999992</v>
      </c>
      <c r="M45048">
        <v>6.6999998090000004</v>
      </c>
      <c r="N45048">
        <v>7.6999998090000004</v>
      </c>
      <c r="O45048">
        <v>202</v>
      </c>
      <c r="P45048">
        <v>0.185000002</v>
      </c>
      <c r="Q45048">
        <v>0</v>
      </c>
      <c r="R45048">
        <v>0.105999999</v>
      </c>
      <c r="T45048">
        <v>0</v>
      </c>
      <c r="U45048">
        <v>2356</v>
      </c>
      <c r="V45048">
        <v>2859</v>
      </c>
      <c r="W45048" s="1" t="s">
        <v>73788</v>
      </c>
      <c r="X45048" s="2"/>
      <c r="Y45048" s="1" t="s">
        <v>3969</v>
      </c>
      <c r="Z45048" s="1" t="s">
        <v>105</v>
      </c>
      <c r="AA45048" s="1" t="s">
        <v>41</v>
      </c>
      <c r="AB45048" s="1" t="s">
        <v>41</v>
      </c>
      <c r="AC45048" s="1" t="s">
        <v>41</v>
      </c>
      <c r="AD45048" s="1" t="s">
        <v>41</v>
      </c>
    </row>
    <row r="45049" spans="1:30" x14ac:dyDescent="0.25">
      <c r="A45049" s="1" t="s">
        <v>73203</v>
      </c>
      <c r="B45049" s="1" t="s">
        <v>73556</v>
      </c>
      <c r="C45049" s="1" t="s">
        <v>73556</v>
      </c>
      <c r="D45049" s="1" t="s">
        <v>78632</v>
      </c>
      <c r="E45049" s="1" t="s">
        <v>79138</v>
      </c>
      <c r="F45049" s="1" t="s">
        <v>79139</v>
      </c>
      <c r="G45049" s="1" t="s">
        <v>47</v>
      </c>
      <c r="H45049" s="1" t="s">
        <v>36</v>
      </c>
      <c r="I45049">
        <v>10</v>
      </c>
      <c r="J45049">
        <v>120</v>
      </c>
      <c r="K45049" s="1" t="s">
        <v>37</v>
      </c>
      <c r="L45049">
        <v>10.100000380000001</v>
      </c>
      <c r="M45049">
        <v>6.5999999049999998</v>
      </c>
      <c r="N45049">
        <v>7.9000000950000002</v>
      </c>
      <c r="O45049">
        <v>207</v>
      </c>
      <c r="P45049">
        <v>0.185000002</v>
      </c>
      <c r="Q45049">
        <v>0</v>
      </c>
      <c r="R45049">
        <v>0.105999999</v>
      </c>
      <c r="T45049">
        <v>0</v>
      </c>
      <c r="U45049">
        <v>2356</v>
      </c>
      <c r="V45049">
        <v>2859</v>
      </c>
      <c r="W45049" s="1" t="s">
        <v>73788</v>
      </c>
      <c r="X45049" s="2"/>
      <c r="Y45049" s="1" t="s">
        <v>3969</v>
      </c>
      <c r="Z45049" s="1" t="s">
        <v>105</v>
      </c>
      <c r="AA45049" s="1" t="s">
        <v>41</v>
      </c>
      <c r="AB45049" s="1" t="s">
        <v>41</v>
      </c>
      <c r="AC45049" s="1" t="s">
        <v>41</v>
      </c>
      <c r="AD45049" s="1" t="s">
        <v>41</v>
      </c>
    </row>
    <row r="45050" spans="1:30" x14ac:dyDescent="0.25">
      <c r="A45050" s="1" t="s">
        <v>73203</v>
      </c>
      <c r="B45050" s="1" t="s">
        <v>73556</v>
      </c>
      <c r="C45050" s="1" t="s">
        <v>73556</v>
      </c>
      <c r="D45050" s="1" t="s">
        <v>78632</v>
      </c>
      <c r="E45050" s="1" t="s">
        <v>79140</v>
      </c>
      <c r="F45050" s="1" t="s">
        <v>78832</v>
      </c>
      <c r="G45050" s="1" t="s">
        <v>47</v>
      </c>
      <c r="H45050" s="1" t="s">
        <v>36</v>
      </c>
      <c r="I45050">
        <v>10</v>
      </c>
      <c r="J45050">
        <v>120</v>
      </c>
      <c r="K45050" s="1" t="s">
        <v>37</v>
      </c>
      <c r="L45050">
        <v>9.3999996190000008</v>
      </c>
      <c r="M45050">
        <v>7.1999998090000004</v>
      </c>
      <c r="N45050">
        <v>8</v>
      </c>
      <c r="O45050">
        <v>209</v>
      </c>
      <c r="P45050">
        <v>0.38600000699999998</v>
      </c>
      <c r="R45050">
        <v>0.222000003</v>
      </c>
      <c r="S45050">
        <v>0.26600000299999998</v>
      </c>
      <c r="T45050">
        <v>1E-3</v>
      </c>
      <c r="U45050">
        <v>1982</v>
      </c>
      <c r="V45050">
        <v>2815</v>
      </c>
      <c r="W45050" s="1" t="s">
        <v>685</v>
      </c>
      <c r="X45050" s="2"/>
      <c r="Y45050" s="1" t="s">
        <v>3969</v>
      </c>
      <c r="Z45050" s="1" t="s">
        <v>105</v>
      </c>
      <c r="AA45050" s="1" t="s">
        <v>41</v>
      </c>
      <c r="AB45050" s="1" t="s">
        <v>41</v>
      </c>
      <c r="AC45050" s="1" t="s">
        <v>41</v>
      </c>
      <c r="AD45050" s="1" t="s">
        <v>41</v>
      </c>
    </row>
    <row r="45051" spans="1:30" x14ac:dyDescent="0.25">
      <c r="A45051" s="1" t="s">
        <v>73203</v>
      </c>
      <c r="B45051" s="1" t="s">
        <v>73556</v>
      </c>
      <c r="C45051" s="1" t="s">
        <v>73556</v>
      </c>
      <c r="D45051" s="1" t="s">
        <v>78632</v>
      </c>
      <c r="E45051" s="1" t="s">
        <v>79141</v>
      </c>
      <c r="F45051" s="1" t="s">
        <v>79142</v>
      </c>
      <c r="G45051" s="1" t="s">
        <v>47</v>
      </c>
      <c r="H45051" s="1" t="s">
        <v>36</v>
      </c>
      <c r="I45051">
        <v>10</v>
      </c>
      <c r="J45051">
        <v>120</v>
      </c>
      <c r="K45051" s="1" t="s">
        <v>37</v>
      </c>
      <c r="L45051">
        <v>9.6000003809999992</v>
      </c>
      <c r="M45051">
        <v>6.6999998090000004</v>
      </c>
      <c r="N45051">
        <v>7.6999998090000004</v>
      </c>
      <c r="O45051">
        <v>202</v>
      </c>
      <c r="P45051">
        <v>0.185000002</v>
      </c>
      <c r="Q45051">
        <v>0</v>
      </c>
      <c r="R45051">
        <v>0.105999999</v>
      </c>
      <c r="T45051">
        <v>0</v>
      </c>
      <c r="U45051">
        <v>2356</v>
      </c>
      <c r="V45051">
        <v>2859</v>
      </c>
      <c r="W45051" s="1" t="s">
        <v>73788</v>
      </c>
      <c r="X45051" s="2"/>
      <c r="Y45051" s="1" t="s">
        <v>3969</v>
      </c>
      <c r="Z45051" s="1" t="s">
        <v>105</v>
      </c>
      <c r="AA45051" s="1" t="s">
        <v>41</v>
      </c>
      <c r="AB45051" s="1" t="s">
        <v>41</v>
      </c>
      <c r="AC45051" s="1" t="s">
        <v>41</v>
      </c>
      <c r="AD45051" s="1" t="s">
        <v>41</v>
      </c>
    </row>
    <row r="45052" spans="1:30" x14ac:dyDescent="0.25">
      <c r="A45052" s="1" t="s">
        <v>73203</v>
      </c>
      <c r="B45052" s="1" t="s">
        <v>73556</v>
      </c>
      <c r="C45052" s="1" t="s">
        <v>73556</v>
      </c>
      <c r="D45052" s="1" t="s">
        <v>79143</v>
      </c>
      <c r="E45052" s="1" t="s">
        <v>79144</v>
      </c>
      <c r="F45052" s="1" t="s">
        <v>79145</v>
      </c>
      <c r="G45052" s="1" t="s">
        <v>47</v>
      </c>
      <c r="H45052" s="1" t="s">
        <v>36</v>
      </c>
      <c r="I45052">
        <v>10</v>
      </c>
      <c r="J45052">
        <v>120</v>
      </c>
      <c r="K45052" s="1" t="s">
        <v>37</v>
      </c>
      <c r="L45052">
        <v>8.6999998089999995</v>
      </c>
      <c r="M45052">
        <v>7.1999998090000004</v>
      </c>
      <c r="N45052">
        <v>7.6999998090000004</v>
      </c>
      <c r="O45052">
        <v>203</v>
      </c>
      <c r="P45052">
        <v>0.38800001099999998</v>
      </c>
      <c r="R45052">
        <v>0.222000003</v>
      </c>
      <c r="S45052">
        <v>0.26600000299999998</v>
      </c>
      <c r="T45052">
        <v>1E-3</v>
      </c>
      <c r="U45052">
        <v>1982</v>
      </c>
      <c r="V45052">
        <v>2709</v>
      </c>
      <c r="W45052" s="1" t="s">
        <v>685</v>
      </c>
      <c r="X45052" s="2"/>
      <c r="Y45052" s="1" t="s">
        <v>3969</v>
      </c>
      <c r="Z45052" s="1" t="s">
        <v>105</v>
      </c>
      <c r="AA45052" s="1" t="s">
        <v>41</v>
      </c>
      <c r="AB45052" s="1" t="s">
        <v>41</v>
      </c>
      <c r="AC45052" s="1" t="s">
        <v>41</v>
      </c>
      <c r="AD45052" s="1" t="s">
        <v>41</v>
      </c>
    </row>
    <row r="45053" spans="1:30" x14ac:dyDescent="0.25">
      <c r="A45053" s="1" t="s">
        <v>73203</v>
      </c>
      <c r="B45053" s="1" t="s">
        <v>73556</v>
      </c>
      <c r="C45053" s="1" t="s">
        <v>73556</v>
      </c>
      <c r="D45053" s="1" t="s">
        <v>79143</v>
      </c>
      <c r="E45053" s="1" t="s">
        <v>79146</v>
      </c>
      <c r="F45053" s="1" t="s">
        <v>79147</v>
      </c>
      <c r="G45053" s="1" t="s">
        <v>47</v>
      </c>
      <c r="H45053" s="1" t="s">
        <v>36</v>
      </c>
      <c r="I45053">
        <v>10</v>
      </c>
      <c r="J45053">
        <v>120</v>
      </c>
      <c r="K45053" s="1" t="s">
        <v>37</v>
      </c>
      <c r="L45053">
        <v>8.6999998089999995</v>
      </c>
      <c r="M45053">
        <v>7.1999998090000004</v>
      </c>
      <c r="N45053">
        <v>7.6999998090000004</v>
      </c>
      <c r="O45053">
        <v>203</v>
      </c>
      <c r="P45053">
        <v>0.38800001099999998</v>
      </c>
      <c r="R45053">
        <v>0.222000003</v>
      </c>
      <c r="S45053">
        <v>0.26600000299999998</v>
      </c>
      <c r="T45053">
        <v>1E-3</v>
      </c>
      <c r="U45053">
        <v>1982</v>
      </c>
      <c r="V45053">
        <v>2709</v>
      </c>
      <c r="W45053" s="1" t="s">
        <v>685</v>
      </c>
      <c r="X45053" s="2"/>
      <c r="Y45053" s="1" t="s">
        <v>3969</v>
      </c>
      <c r="Z45053" s="1" t="s">
        <v>105</v>
      </c>
      <c r="AA45053" s="1" t="s">
        <v>41</v>
      </c>
      <c r="AB45053" s="1" t="s">
        <v>41</v>
      </c>
      <c r="AC45053" s="1" t="s">
        <v>41</v>
      </c>
      <c r="AD45053" s="1" t="s">
        <v>41</v>
      </c>
    </row>
    <row r="45054" spans="1:30" x14ac:dyDescent="0.25">
      <c r="A45054" s="1" t="s">
        <v>73203</v>
      </c>
      <c r="B45054" s="1" t="s">
        <v>73556</v>
      </c>
      <c r="C45054" s="1" t="s">
        <v>73556</v>
      </c>
      <c r="D45054" s="1" t="s">
        <v>79143</v>
      </c>
      <c r="E45054" s="1" t="s">
        <v>79148</v>
      </c>
      <c r="F45054" s="1" t="s">
        <v>79149</v>
      </c>
      <c r="G45054" s="1" t="s">
        <v>47</v>
      </c>
      <c r="H45054" s="1" t="s">
        <v>36</v>
      </c>
      <c r="I45054">
        <v>10</v>
      </c>
      <c r="J45054">
        <v>120</v>
      </c>
      <c r="K45054" s="1" t="s">
        <v>37</v>
      </c>
      <c r="L45054">
        <v>8.6999998089999995</v>
      </c>
      <c r="M45054">
        <v>7.1999998090000004</v>
      </c>
      <c r="N45054">
        <v>7.6999998090000004</v>
      </c>
      <c r="O45054">
        <v>203</v>
      </c>
      <c r="P45054">
        <v>0.38800001099999998</v>
      </c>
      <c r="R45054">
        <v>0.222000003</v>
      </c>
      <c r="S45054">
        <v>0.26600000299999998</v>
      </c>
      <c r="T45054">
        <v>1E-3</v>
      </c>
      <c r="U45054">
        <v>1982</v>
      </c>
      <c r="V45054">
        <v>2709</v>
      </c>
      <c r="W45054" s="1" t="s">
        <v>685</v>
      </c>
      <c r="X45054" s="2"/>
      <c r="Y45054" s="1" t="s">
        <v>3969</v>
      </c>
      <c r="Z45054" s="1" t="s">
        <v>105</v>
      </c>
      <c r="AA45054" s="1" t="s">
        <v>41</v>
      </c>
      <c r="AB45054" s="1" t="s">
        <v>41</v>
      </c>
      <c r="AC45054" s="1" t="s">
        <v>41</v>
      </c>
      <c r="AD45054" s="1" t="s">
        <v>41</v>
      </c>
    </row>
    <row r="45055" spans="1:30" x14ac:dyDescent="0.25">
      <c r="A45055" s="1" t="s">
        <v>73203</v>
      </c>
      <c r="B45055" s="1" t="s">
        <v>73556</v>
      </c>
      <c r="C45055" s="1" t="s">
        <v>73556</v>
      </c>
      <c r="D45055" s="1" t="s">
        <v>79143</v>
      </c>
      <c r="E45055" s="1" t="s">
        <v>79150</v>
      </c>
      <c r="F45055" s="1" t="s">
        <v>79151</v>
      </c>
      <c r="G45055" s="1" t="s">
        <v>47</v>
      </c>
      <c r="H45055" s="1" t="s">
        <v>36</v>
      </c>
      <c r="I45055">
        <v>10</v>
      </c>
      <c r="J45055">
        <v>120</v>
      </c>
      <c r="K45055" s="1" t="s">
        <v>37</v>
      </c>
      <c r="L45055">
        <v>8.6999998089999995</v>
      </c>
      <c r="M45055">
        <v>7.1999998090000004</v>
      </c>
      <c r="N45055">
        <v>7.6999998090000004</v>
      </c>
      <c r="O45055">
        <v>203</v>
      </c>
      <c r="P45055">
        <v>0.38800001099999998</v>
      </c>
      <c r="R45055">
        <v>0.222000003</v>
      </c>
      <c r="S45055">
        <v>0.26600000299999998</v>
      </c>
      <c r="T45055">
        <v>1E-3</v>
      </c>
      <c r="U45055">
        <v>1982</v>
      </c>
      <c r="V45055">
        <v>2709</v>
      </c>
      <c r="W45055" s="1" t="s">
        <v>685</v>
      </c>
      <c r="X45055" s="2"/>
      <c r="Y45055" s="1" t="s">
        <v>3969</v>
      </c>
      <c r="Z45055" s="1" t="s">
        <v>105</v>
      </c>
      <c r="AA45055" s="1" t="s">
        <v>41</v>
      </c>
      <c r="AB45055" s="1" t="s">
        <v>41</v>
      </c>
      <c r="AC45055" s="1" t="s">
        <v>41</v>
      </c>
      <c r="AD45055" s="1" t="s">
        <v>41</v>
      </c>
    </row>
    <row r="45056" spans="1:30" x14ac:dyDescent="0.25">
      <c r="A45056" s="1" t="s">
        <v>73203</v>
      </c>
      <c r="B45056" s="1" t="s">
        <v>73556</v>
      </c>
      <c r="C45056" s="1" t="s">
        <v>73556</v>
      </c>
      <c r="D45056" s="1" t="s">
        <v>79143</v>
      </c>
      <c r="E45056" s="1" t="s">
        <v>79152</v>
      </c>
      <c r="F45056" s="1" t="s">
        <v>79153</v>
      </c>
      <c r="G45056" s="1" t="s">
        <v>47</v>
      </c>
      <c r="H45056" s="1" t="s">
        <v>36</v>
      </c>
      <c r="I45056">
        <v>10</v>
      </c>
      <c r="J45056">
        <v>120</v>
      </c>
      <c r="K45056" s="1" t="s">
        <v>37</v>
      </c>
      <c r="L45056">
        <v>8.6999998089999995</v>
      </c>
      <c r="M45056">
        <v>7.1999998090000004</v>
      </c>
      <c r="N45056">
        <v>7.6999998090000004</v>
      </c>
      <c r="O45056">
        <v>203</v>
      </c>
      <c r="P45056">
        <v>0.38800001099999998</v>
      </c>
      <c r="R45056">
        <v>0.222000003</v>
      </c>
      <c r="S45056">
        <v>0.26600000299999998</v>
      </c>
      <c r="T45056">
        <v>1E-3</v>
      </c>
      <c r="U45056">
        <v>1982</v>
      </c>
      <c r="V45056">
        <v>2709</v>
      </c>
      <c r="W45056" s="1" t="s">
        <v>685</v>
      </c>
      <c r="X45056" s="2"/>
      <c r="Y45056" s="1" t="s">
        <v>3969</v>
      </c>
      <c r="Z45056" s="1" t="s">
        <v>105</v>
      </c>
      <c r="AA45056" s="1" t="s">
        <v>41</v>
      </c>
      <c r="AB45056" s="1" t="s">
        <v>41</v>
      </c>
      <c r="AC45056" s="1" t="s">
        <v>41</v>
      </c>
      <c r="AD45056" s="1" t="s">
        <v>41</v>
      </c>
    </row>
    <row r="45057" spans="1:30" x14ac:dyDescent="0.25">
      <c r="A45057" s="1" t="s">
        <v>73203</v>
      </c>
      <c r="B45057" s="1" t="s">
        <v>73556</v>
      </c>
      <c r="C45057" s="1" t="s">
        <v>73556</v>
      </c>
      <c r="D45057" s="1" t="s">
        <v>79143</v>
      </c>
      <c r="E45057" s="1" t="s">
        <v>79154</v>
      </c>
      <c r="F45057" s="1" t="s">
        <v>79155</v>
      </c>
      <c r="G45057" s="1" t="s">
        <v>47</v>
      </c>
      <c r="H45057" s="1" t="s">
        <v>36</v>
      </c>
      <c r="I45057">
        <v>10</v>
      </c>
      <c r="J45057">
        <v>120</v>
      </c>
      <c r="K45057" s="1" t="s">
        <v>37</v>
      </c>
      <c r="L45057">
        <v>8.6999998089999995</v>
      </c>
      <c r="M45057">
        <v>7.1999998090000004</v>
      </c>
      <c r="N45057">
        <v>7.6999998090000004</v>
      </c>
      <c r="O45057">
        <v>203</v>
      </c>
      <c r="P45057">
        <v>0.38800001099999998</v>
      </c>
      <c r="R45057">
        <v>0.222000003</v>
      </c>
      <c r="S45057">
        <v>0.26600000299999998</v>
      </c>
      <c r="T45057">
        <v>1E-3</v>
      </c>
      <c r="U45057">
        <v>1982</v>
      </c>
      <c r="V45057">
        <v>2709</v>
      </c>
      <c r="W45057" s="1" t="s">
        <v>685</v>
      </c>
      <c r="X45057" s="2"/>
      <c r="Y45057" s="1" t="s">
        <v>3969</v>
      </c>
      <c r="Z45057" s="1" t="s">
        <v>105</v>
      </c>
      <c r="AA45057" s="1" t="s">
        <v>41</v>
      </c>
      <c r="AB45057" s="1" t="s">
        <v>41</v>
      </c>
      <c r="AC45057" s="1" t="s">
        <v>41</v>
      </c>
      <c r="AD45057" s="1" t="s">
        <v>41</v>
      </c>
    </row>
    <row r="45058" spans="1:30" x14ac:dyDescent="0.25">
      <c r="A45058" s="1" t="s">
        <v>73203</v>
      </c>
      <c r="B45058" s="1" t="s">
        <v>73556</v>
      </c>
      <c r="C45058" s="1" t="s">
        <v>73556</v>
      </c>
      <c r="D45058" s="1" t="s">
        <v>79143</v>
      </c>
      <c r="E45058" s="1" t="s">
        <v>79156</v>
      </c>
      <c r="F45058" s="1" t="s">
        <v>79157</v>
      </c>
      <c r="G45058" s="1" t="s">
        <v>47</v>
      </c>
      <c r="H45058" s="1" t="s">
        <v>36</v>
      </c>
      <c r="I45058">
        <v>10</v>
      </c>
      <c r="J45058">
        <v>120</v>
      </c>
      <c r="K45058" s="1" t="s">
        <v>37</v>
      </c>
      <c r="L45058">
        <v>8.3000001910000005</v>
      </c>
      <c r="M45058">
        <v>6.9000000950000002</v>
      </c>
      <c r="N45058">
        <v>7.4000000950000002</v>
      </c>
      <c r="O45058">
        <v>195</v>
      </c>
      <c r="P45058">
        <v>0.409000009</v>
      </c>
      <c r="R45058">
        <v>0.21299999999999999</v>
      </c>
      <c r="S45058">
        <v>0.25</v>
      </c>
      <c r="T45058">
        <v>1E-3</v>
      </c>
      <c r="U45058">
        <v>1982</v>
      </c>
      <c r="V45058">
        <v>2709</v>
      </c>
      <c r="W45058" s="1" t="s">
        <v>685</v>
      </c>
      <c r="X45058" s="2"/>
      <c r="Y45058" s="1" t="s">
        <v>3969</v>
      </c>
      <c r="Z45058" s="1" t="s">
        <v>105</v>
      </c>
      <c r="AA45058" s="1" t="s">
        <v>41</v>
      </c>
      <c r="AB45058" s="1" t="s">
        <v>41</v>
      </c>
      <c r="AC45058" s="1" t="s">
        <v>41</v>
      </c>
      <c r="AD45058" s="1" t="s">
        <v>41</v>
      </c>
    </row>
    <row r="45059" spans="1:30" x14ac:dyDescent="0.25">
      <c r="A45059" s="1" t="s">
        <v>73203</v>
      </c>
      <c r="B45059" s="1" t="s">
        <v>73556</v>
      </c>
      <c r="C45059" s="1" t="s">
        <v>73556</v>
      </c>
      <c r="D45059" s="1" t="s">
        <v>79143</v>
      </c>
      <c r="E45059" s="1" t="s">
        <v>79158</v>
      </c>
      <c r="F45059" s="1" t="s">
        <v>79159</v>
      </c>
      <c r="G45059" s="1" t="s">
        <v>47</v>
      </c>
      <c r="H45059" s="1" t="s">
        <v>36</v>
      </c>
      <c r="I45059">
        <v>10</v>
      </c>
      <c r="J45059">
        <v>120</v>
      </c>
      <c r="K45059" s="1" t="s">
        <v>37</v>
      </c>
      <c r="L45059">
        <v>8.6999998089999995</v>
      </c>
      <c r="M45059">
        <v>7.1999998090000004</v>
      </c>
      <c r="N45059">
        <v>7.6999998090000004</v>
      </c>
      <c r="O45059">
        <v>203</v>
      </c>
      <c r="P45059">
        <v>0.38800001099999998</v>
      </c>
      <c r="R45059">
        <v>0.222000003</v>
      </c>
      <c r="S45059">
        <v>0.26600000299999998</v>
      </c>
      <c r="T45059">
        <v>1E-3</v>
      </c>
      <c r="U45059">
        <v>1982</v>
      </c>
      <c r="V45059">
        <v>2709</v>
      </c>
      <c r="W45059" s="1" t="s">
        <v>685</v>
      </c>
      <c r="X45059" s="2"/>
      <c r="Y45059" s="1" t="s">
        <v>3969</v>
      </c>
      <c r="Z45059" s="1" t="s">
        <v>105</v>
      </c>
      <c r="AA45059" s="1" t="s">
        <v>41</v>
      </c>
      <c r="AB45059" s="1" t="s">
        <v>41</v>
      </c>
      <c r="AC45059" s="1" t="s">
        <v>41</v>
      </c>
      <c r="AD45059" s="1" t="s">
        <v>41</v>
      </c>
    </row>
    <row r="45060" spans="1:30" x14ac:dyDescent="0.25">
      <c r="A45060" s="1" t="s">
        <v>73203</v>
      </c>
      <c r="B45060" s="1" t="s">
        <v>73556</v>
      </c>
      <c r="C45060" s="1" t="s">
        <v>73556</v>
      </c>
      <c r="D45060" s="1" t="s">
        <v>79143</v>
      </c>
      <c r="E45060" s="1" t="s">
        <v>79160</v>
      </c>
      <c r="F45060" s="1" t="s">
        <v>79161</v>
      </c>
      <c r="G45060" s="1" t="s">
        <v>47</v>
      </c>
      <c r="H45060" s="1" t="s">
        <v>36</v>
      </c>
      <c r="I45060">
        <v>10</v>
      </c>
      <c r="J45060">
        <v>120</v>
      </c>
      <c r="K45060" s="1" t="s">
        <v>37</v>
      </c>
      <c r="L45060">
        <v>8.3000001910000005</v>
      </c>
      <c r="M45060">
        <v>6.9000000950000002</v>
      </c>
      <c r="N45060">
        <v>7.4000000950000002</v>
      </c>
      <c r="O45060">
        <v>195</v>
      </c>
      <c r="P45060">
        <v>0.409000009</v>
      </c>
      <c r="R45060">
        <v>0.21299999999999999</v>
      </c>
      <c r="S45060">
        <v>0.25</v>
      </c>
      <c r="T45060">
        <v>1E-3</v>
      </c>
      <c r="U45060">
        <v>1982</v>
      </c>
      <c r="V45060">
        <v>2709</v>
      </c>
      <c r="W45060" s="1" t="s">
        <v>685</v>
      </c>
      <c r="X45060" s="2"/>
      <c r="Y45060" s="1" t="s">
        <v>3969</v>
      </c>
      <c r="Z45060" s="1" t="s">
        <v>105</v>
      </c>
      <c r="AA45060" s="1" t="s">
        <v>41</v>
      </c>
      <c r="AB45060" s="1" t="s">
        <v>41</v>
      </c>
      <c r="AC45060" s="1" t="s">
        <v>41</v>
      </c>
      <c r="AD45060" s="1" t="s">
        <v>41</v>
      </c>
    </row>
    <row r="45061" spans="1:30" x14ac:dyDescent="0.25">
      <c r="A45061" s="1" t="s">
        <v>73203</v>
      </c>
      <c r="B45061" s="1" t="s">
        <v>73556</v>
      </c>
      <c r="C45061" s="1" t="s">
        <v>73556</v>
      </c>
      <c r="D45061" s="1" t="s">
        <v>79143</v>
      </c>
      <c r="E45061" s="1" t="s">
        <v>79162</v>
      </c>
      <c r="F45061" s="1" t="s">
        <v>79163</v>
      </c>
      <c r="G45061" s="1" t="s">
        <v>47</v>
      </c>
      <c r="H45061" s="1" t="s">
        <v>36</v>
      </c>
      <c r="I45061">
        <v>10</v>
      </c>
      <c r="J45061">
        <v>120</v>
      </c>
      <c r="K45061" s="1" t="s">
        <v>37</v>
      </c>
      <c r="L45061">
        <v>8.6999998089999995</v>
      </c>
      <c r="M45061">
        <v>7.1999998090000004</v>
      </c>
      <c r="N45061">
        <v>7.6999998090000004</v>
      </c>
      <c r="O45061">
        <v>203</v>
      </c>
      <c r="P45061">
        <v>0.38800001099999998</v>
      </c>
      <c r="R45061">
        <v>0.222000003</v>
      </c>
      <c r="S45061">
        <v>0.26600000299999998</v>
      </c>
      <c r="T45061">
        <v>1E-3</v>
      </c>
      <c r="U45061">
        <v>1982</v>
      </c>
      <c r="V45061">
        <v>2709</v>
      </c>
      <c r="W45061" s="1" t="s">
        <v>685</v>
      </c>
      <c r="X45061" s="2"/>
      <c r="Y45061" s="1" t="s">
        <v>3969</v>
      </c>
      <c r="Z45061" s="1" t="s">
        <v>105</v>
      </c>
      <c r="AA45061" s="1" t="s">
        <v>41</v>
      </c>
      <c r="AB45061" s="1" t="s">
        <v>41</v>
      </c>
      <c r="AC45061" s="1" t="s">
        <v>41</v>
      </c>
      <c r="AD45061" s="1" t="s">
        <v>41</v>
      </c>
    </row>
    <row r="45062" spans="1:30" x14ac:dyDescent="0.25">
      <c r="A45062" s="1" t="s">
        <v>73203</v>
      </c>
      <c r="B45062" s="1" t="s">
        <v>73556</v>
      </c>
      <c r="C45062" s="1" t="s">
        <v>73556</v>
      </c>
      <c r="D45062" s="1" t="s">
        <v>79143</v>
      </c>
      <c r="E45062" s="1" t="s">
        <v>79164</v>
      </c>
      <c r="F45062" s="1" t="s">
        <v>79165</v>
      </c>
      <c r="G45062" s="1" t="s">
        <v>47</v>
      </c>
      <c r="H45062" s="1" t="s">
        <v>36</v>
      </c>
      <c r="I45062">
        <v>10</v>
      </c>
      <c r="J45062">
        <v>120</v>
      </c>
      <c r="K45062" s="1" t="s">
        <v>37</v>
      </c>
      <c r="L45062">
        <v>8.3000001910000005</v>
      </c>
      <c r="M45062">
        <v>6.9000000950000002</v>
      </c>
      <c r="N45062">
        <v>7.4000000950000002</v>
      </c>
      <c r="O45062">
        <v>195</v>
      </c>
      <c r="P45062">
        <v>0.409000009</v>
      </c>
      <c r="R45062">
        <v>0.21299999999999999</v>
      </c>
      <c r="S45062">
        <v>0.25</v>
      </c>
      <c r="T45062">
        <v>1E-3</v>
      </c>
      <c r="U45062">
        <v>1982</v>
      </c>
      <c r="V45062">
        <v>2709</v>
      </c>
      <c r="W45062" s="1" t="s">
        <v>685</v>
      </c>
      <c r="X45062" s="2"/>
      <c r="Y45062" s="1" t="s">
        <v>3969</v>
      </c>
      <c r="Z45062" s="1" t="s">
        <v>105</v>
      </c>
      <c r="AA45062" s="1" t="s">
        <v>41</v>
      </c>
      <c r="AB45062" s="1" t="s">
        <v>41</v>
      </c>
      <c r="AC45062" s="1" t="s">
        <v>41</v>
      </c>
      <c r="AD45062" s="1" t="s">
        <v>41</v>
      </c>
    </row>
    <row r="45063" spans="1:30" x14ac:dyDescent="0.25">
      <c r="A45063" s="1" t="s">
        <v>73203</v>
      </c>
      <c r="B45063" s="1" t="s">
        <v>73556</v>
      </c>
      <c r="C45063" s="1" t="s">
        <v>73556</v>
      </c>
      <c r="D45063" s="1" t="s">
        <v>79143</v>
      </c>
      <c r="E45063" s="1" t="s">
        <v>79166</v>
      </c>
      <c r="F45063" s="1" t="s">
        <v>79167</v>
      </c>
      <c r="G45063" s="1" t="s">
        <v>47</v>
      </c>
      <c r="H45063" s="1" t="s">
        <v>36</v>
      </c>
      <c r="I45063">
        <v>10</v>
      </c>
      <c r="J45063">
        <v>120</v>
      </c>
      <c r="K45063" s="1" t="s">
        <v>37</v>
      </c>
      <c r="L45063">
        <v>8.6999998089999995</v>
      </c>
      <c r="M45063">
        <v>7.1999998090000004</v>
      </c>
      <c r="N45063">
        <v>7.6999998090000004</v>
      </c>
      <c r="O45063">
        <v>203</v>
      </c>
      <c r="P45063">
        <v>0.38800001099999998</v>
      </c>
      <c r="R45063">
        <v>0.222000003</v>
      </c>
      <c r="S45063">
        <v>0.26600000299999998</v>
      </c>
      <c r="T45063">
        <v>1E-3</v>
      </c>
      <c r="U45063">
        <v>1982</v>
      </c>
      <c r="V45063">
        <v>2709</v>
      </c>
      <c r="W45063" s="1" t="s">
        <v>685</v>
      </c>
      <c r="X45063" s="2"/>
      <c r="Y45063" s="1" t="s">
        <v>3969</v>
      </c>
      <c r="Z45063" s="1" t="s">
        <v>105</v>
      </c>
      <c r="AA45063" s="1" t="s">
        <v>41</v>
      </c>
      <c r="AB45063" s="1" t="s">
        <v>41</v>
      </c>
      <c r="AC45063" s="1" t="s">
        <v>41</v>
      </c>
      <c r="AD45063" s="1" t="s">
        <v>41</v>
      </c>
    </row>
    <row r="45064" spans="1:30" x14ac:dyDescent="0.25">
      <c r="A45064" s="1" t="s">
        <v>73203</v>
      </c>
      <c r="B45064" s="1" t="s">
        <v>73556</v>
      </c>
      <c r="C45064" s="1" t="s">
        <v>73556</v>
      </c>
      <c r="D45064" s="1" t="s">
        <v>79143</v>
      </c>
      <c r="E45064" s="1" t="s">
        <v>79168</v>
      </c>
      <c r="F45064" s="1" t="s">
        <v>79169</v>
      </c>
      <c r="G45064" s="1" t="s">
        <v>47</v>
      </c>
      <c r="H45064" s="1" t="s">
        <v>36</v>
      </c>
      <c r="I45064">
        <v>10</v>
      </c>
      <c r="J45064">
        <v>120</v>
      </c>
      <c r="K45064" s="1" t="s">
        <v>37</v>
      </c>
      <c r="L45064">
        <v>8.3000001910000005</v>
      </c>
      <c r="M45064">
        <v>6.9000000950000002</v>
      </c>
      <c r="N45064">
        <v>7.4000000950000002</v>
      </c>
      <c r="O45064">
        <v>195</v>
      </c>
      <c r="P45064">
        <v>0.409000009</v>
      </c>
      <c r="R45064">
        <v>0.21299999999999999</v>
      </c>
      <c r="S45064">
        <v>0.25</v>
      </c>
      <c r="T45064">
        <v>1E-3</v>
      </c>
      <c r="U45064">
        <v>1982</v>
      </c>
      <c r="V45064">
        <v>2709</v>
      </c>
      <c r="W45064" s="1" t="s">
        <v>685</v>
      </c>
      <c r="X45064" s="2"/>
      <c r="Y45064" s="1" t="s">
        <v>3969</v>
      </c>
      <c r="Z45064" s="1" t="s">
        <v>105</v>
      </c>
      <c r="AA45064" s="1" t="s">
        <v>41</v>
      </c>
      <c r="AB45064" s="1" t="s">
        <v>41</v>
      </c>
      <c r="AC45064" s="1" t="s">
        <v>41</v>
      </c>
      <c r="AD45064" s="1" t="s">
        <v>41</v>
      </c>
    </row>
    <row r="45065" spans="1:30" x14ac:dyDescent="0.25">
      <c r="A45065" s="1" t="s">
        <v>73203</v>
      </c>
      <c r="B45065" s="1" t="s">
        <v>73556</v>
      </c>
      <c r="C45065" s="1" t="s">
        <v>73556</v>
      </c>
      <c r="D45065" s="1" t="s">
        <v>79143</v>
      </c>
      <c r="E45065" s="1" t="s">
        <v>79170</v>
      </c>
      <c r="F45065" s="1" t="s">
        <v>79171</v>
      </c>
      <c r="G45065" s="1" t="s">
        <v>47</v>
      </c>
      <c r="H45065" s="1" t="s">
        <v>36</v>
      </c>
      <c r="I45065">
        <v>10</v>
      </c>
      <c r="J45065">
        <v>120</v>
      </c>
      <c r="K45065" s="1" t="s">
        <v>37</v>
      </c>
      <c r="L45065">
        <v>8.3000001910000005</v>
      </c>
      <c r="M45065">
        <v>6.9000000950000002</v>
      </c>
      <c r="N45065">
        <v>7.4000000950000002</v>
      </c>
      <c r="O45065">
        <v>195</v>
      </c>
      <c r="P45065">
        <v>0.409000009</v>
      </c>
      <c r="R45065">
        <v>0.21299999999999999</v>
      </c>
      <c r="S45065">
        <v>0.25</v>
      </c>
      <c r="T45065">
        <v>1E-3</v>
      </c>
      <c r="U45065">
        <v>1982</v>
      </c>
      <c r="V45065">
        <v>2709</v>
      </c>
      <c r="W45065" s="1" t="s">
        <v>685</v>
      </c>
      <c r="X45065" s="2"/>
      <c r="Y45065" s="1" t="s">
        <v>3969</v>
      </c>
      <c r="Z45065" s="1" t="s">
        <v>105</v>
      </c>
      <c r="AA45065" s="1" t="s">
        <v>41</v>
      </c>
      <c r="AB45065" s="1" t="s">
        <v>41</v>
      </c>
      <c r="AC45065" s="1" t="s">
        <v>41</v>
      </c>
      <c r="AD45065" s="1" t="s">
        <v>41</v>
      </c>
    </row>
    <row r="45066" spans="1:30" x14ac:dyDescent="0.25">
      <c r="A45066" s="1" t="s">
        <v>73203</v>
      </c>
      <c r="B45066" s="1" t="s">
        <v>73556</v>
      </c>
      <c r="C45066" s="1" t="s">
        <v>73556</v>
      </c>
      <c r="D45066" s="1" t="s">
        <v>79143</v>
      </c>
      <c r="E45066" s="1" t="s">
        <v>79172</v>
      </c>
      <c r="F45066" s="1" t="s">
        <v>79173</v>
      </c>
      <c r="G45066" s="1" t="s">
        <v>47</v>
      </c>
      <c r="H45066" s="1" t="s">
        <v>36</v>
      </c>
      <c r="I45066">
        <v>10</v>
      </c>
      <c r="J45066">
        <v>120</v>
      </c>
      <c r="K45066" s="1" t="s">
        <v>37</v>
      </c>
      <c r="L45066">
        <v>8.6999998089999995</v>
      </c>
      <c r="M45066">
        <v>7.1999998090000004</v>
      </c>
      <c r="N45066">
        <v>7.6999998090000004</v>
      </c>
      <c r="O45066">
        <v>203</v>
      </c>
      <c r="P45066">
        <v>0.38800001099999998</v>
      </c>
      <c r="R45066">
        <v>0.222000003</v>
      </c>
      <c r="S45066">
        <v>0.26600000299999998</v>
      </c>
      <c r="T45066">
        <v>1E-3</v>
      </c>
      <c r="U45066">
        <v>1982</v>
      </c>
      <c r="V45066">
        <v>2709</v>
      </c>
      <c r="W45066" s="1" t="s">
        <v>685</v>
      </c>
      <c r="X45066" s="2"/>
      <c r="Y45066" s="1" t="s">
        <v>3969</v>
      </c>
      <c r="Z45066" s="1" t="s">
        <v>105</v>
      </c>
      <c r="AA45066" s="1" t="s">
        <v>41</v>
      </c>
      <c r="AB45066" s="1" t="s">
        <v>41</v>
      </c>
      <c r="AC45066" s="1" t="s">
        <v>41</v>
      </c>
      <c r="AD45066" s="1" t="s">
        <v>41</v>
      </c>
    </row>
    <row r="45067" spans="1:30" x14ac:dyDescent="0.25">
      <c r="A45067" s="1" t="s">
        <v>73203</v>
      </c>
      <c r="B45067" s="1" t="s">
        <v>73556</v>
      </c>
      <c r="C45067" s="1" t="s">
        <v>73556</v>
      </c>
      <c r="D45067" s="1" t="s">
        <v>79143</v>
      </c>
      <c r="E45067" s="1" t="s">
        <v>79174</v>
      </c>
      <c r="F45067" s="1" t="s">
        <v>79175</v>
      </c>
      <c r="G45067" s="1" t="s">
        <v>47</v>
      </c>
      <c r="H45067" s="1" t="s">
        <v>36</v>
      </c>
      <c r="I45067">
        <v>10</v>
      </c>
      <c r="J45067">
        <v>120</v>
      </c>
      <c r="K45067" s="1" t="s">
        <v>37</v>
      </c>
      <c r="L45067">
        <v>8.3000001910000005</v>
      </c>
      <c r="M45067">
        <v>6.9000000950000002</v>
      </c>
      <c r="N45067">
        <v>7.4000000950000002</v>
      </c>
      <c r="O45067">
        <v>195</v>
      </c>
      <c r="P45067">
        <v>0.409000009</v>
      </c>
      <c r="R45067">
        <v>0.21299999999999999</v>
      </c>
      <c r="S45067">
        <v>0.25</v>
      </c>
      <c r="T45067">
        <v>1E-3</v>
      </c>
      <c r="U45067">
        <v>1982</v>
      </c>
      <c r="V45067">
        <v>2709</v>
      </c>
      <c r="W45067" s="1" t="s">
        <v>685</v>
      </c>
      <c r="X45067" s="2"/>
      <c r="Y45067" s="1" t="s">
        <v>3969</v>
      </c>
      <c r="Z45067" s="1" t="s">
        <v>105</v>
      </c>
      <c r="AA45067" s="1" t="s">
        <v>41</v>
      </c>
      <c r="AB45067" s="1" t="s">
        <v>41</v>
      </c>
      <c r="AC45067" s="1" t="s">
        <v>41</v>
      </c>
      <c r="AD45067" s="1" t="s">
        <v>41</v>
      </c>
    </row>
    <row r="45068" spans="1:30" x14ac:dyDescent="0.25">
      <c r="A45068" s="1" t="s">
        <v>73203</v>
      </c>
      <c r="B45068" s="1" t="s">
        <v>73556</v>
      </c>
      <c r="C45068" s="1" t="s">
        <v>73556</v>
      </c>
      <c r="D45068" s="1" t="s">
        <v>79143</v>
      </c>
      <c r="E45068" s="1" t="s">
        <v>79176</v>
      </c>
      <c r="F45068" s="1" t="s">
        <v>79177</v>
      </c>
      <c r="G45068" s="1" t="s">
        <v>47</v>
      </c>
      <c r="H45068" s="1" t="s">
        <v>36</v>
      </c>
      <c r="I45068">
        <v>10</v>
      </c>
      <c r="J45068">
        <v>120</v>
      </c>
      <c r="K45068" s="1" t="s">
        <v>37</v>
      </c>
      <c r="L45068">
        <v>8.6999998089999995</v>
      </c>
      <c r="M45068">
        <v>7.1999998090000004</v>
      </c>
      <c r="N45068">
        <v>7.6999998090000004</v>
      </c>
      <c r="O45068">
        <v>203</v>
      </c>
      <c r="P45068">
        <v>0.38800001099999998</v>
      </c>
      <c r="R45068">
        <v>0.222000003</v>
      </c>
      <c r="S45068">
        <v>0.26600000299999998</v>
      </c>
      <c r="T45068">
        <v>1E-3</v>
      </c>
      <c r="U45068">
        <v>1982</v>
      </c>
      <c r="V45068">
        <v>2709</v>
      </c>
      <c r="W45068" s="1" t="s">
        <v>685</v>
      </c>
      <c r="X45068" s="2"/>
      <c r="Y45068" s="1" t="s">
        <v>3969</v>
      </c>
      <c r="Z45068" s="1" t="s">
        <v>105</v>
      </c>
      <c r="AA45068" s="1" t="s">
        <v>41</v>
      </c>
      <c r="AB45068" s="1" t="s">
        <v>41</v>
      </c>
      <c r="AC45068" s="1" t="s">
        <v>41</v>
      </c>
      <c r="AD45068" s="1" t="s">
        <v>41</v>
      </c>
    </row>
    <row r="45069" spans="1:30" x14ac:dyDescent="0.25">
      <c r="A45069" s="1" t="s">
        <v>73203</v>
      </c>
      <c r="B45069" s="1" t="s">
        <v>73556</v>
      </c>
      <c r="C45069" s="1" t="s">
        <v>73556</v>
      </c>
      <c r="D45069" s="1" t="s">
        <v>79143</v>
      </c>
      <c r="E45069" s="1" t="s">
        <v>79178</v>
      </c>
      <c r="F45069" s="1" t="s">
        <v>79179</v>
      </c>
      <c r="G45069" s="1" t="s">
        <v>47</v>
      </c>
      <c r="H45069" s="1" t="s">
        <v>36</v>
      </c>
      <c r="I45069">
        <v>10</v>
      </c>
      <c r="J45069">
        <v>120</v>
      </c>
      <c r="K45069" s="1" t="s">
        <v>37</v>
      </c>
      <c r="L45069">
        <v>8.3000001910000005</v>
      </c>
      <c r="M45069">
        <v>6.9000000950000002</v>
      </c>
      <c r="N45069">
        <v>7.4000000950000002</v>
      </c>
      <c r="O45069">
        <v>195</v>
      </c>
      <c r="P45069">
        <v>0.409000009</v>
      </c>
      <c r="R45069">
        <v>0.21299999999999999</v>
      </c>
      <c r="S45069">
        <v>0.25</v>
      </c>
      <c r="T45069">
        <v>1E-3</v>
      </c>
      <c r="U45069">
        <v>1982</v>
      </c>
      <c r="V45069">
        <v>2709</v>
      </c>
      <c r="W45069" s="1" t="s">
        <v>685</v>
      </c>
      <c r="X45069" s="2"/>
      <c r="Y45069" s="1" t="s">
        <v>3969</v>
      </c>
      <c r="Z45069" s="1" t="s">
        <v>105</v>
      </c>
      <c r="AA45069" s="1" t="s">
        <v>41</v>
      </c>
      <c r="AB45069" s="1" t="s">
        <v>41</v>
      </c>
      <c r="AC45069" s="1" t="s">
        <v>41</v>
      </c>
      <c r="AD45069" s="1" t="s">
        <v>41</v>
      </c>
    </row>
    <row r="45070" spans="1:30" x14ac:dyDescent="0.25">
      <c r="A45070" s="1" t="s">
        <v>73203</v>
      </c>
      <c r="B45070" s="1" t="s">
        <v>73556</v>
      </c>
      <c r="C45070" s="1" t="s">
        <v>73556</v>
      </c>
      <c r="D45070" s="1" t="s">
        <v>79143</v>
      </c>
      <c r="E45070" s="1" t="s">
        <v>79180</v>
      </c>
      <c r="F45070" s="1" t="s">
        <v>79181</v>
      </c>
      <c r="G45070" s="1" t="s">
        <v>47</v>
      </c>
      <c r="H45070" s="1" t="s">
        <v>36</v>
      </c>
      <c r="I45070">
        <v>10</v>
      </c>
      <c r="J45070">
        <v>120</v>
      </c>
      <c r="K45070" s="1" t="s">
        <v>37</v>
      </c>
      <c r="L45070">
        <v>8.3000001910000005</v>
      </c>
      <c r="M45070">
        <v>6.9000000950000002</v>
      </c>
      <c r="N45070">
        <v>7.4000000950000002</v>
      </c>
      <c r="O45070">
        <v>195</v>
      </c>
      <c r="P45070">
        <v>0.409000009</v>
      </c>
      <c r="R45070">
        <v>0.21299999999999999</v>
      </c>
      <c r="S45070">
        <v>0.25</v>
      </c>
      <c r="T45070">
        <v>1E-3</v>
      </c>
      <c r="U45070">
        <v>1982</v>
      </c>
      <c r="V45070">
        <v>2709</v>
      </c>
      <c r="W45070" s="1" t="s">
        <v>685</v>
      </c>
      <c r="X45070" s="2"/>
      <c r="Y45070" s="1" t="s">
        <v>3969</v>
      </c>
      <c r="Z45070" s="1" t="s">
        <v>105</v>
      </c>
      <c r="AA45070" s="1" t="s">
        <v>41</v>
      </c>
      <c r="AB45070" s="1" t="s">
        <v>41</v>
      </c>
      <c r="AC45070" s="1" t="s">
        <v>41</v>
      </c>
      <c r="AD45070" s="1" t="s">
        <v>41</v>
      </c>
    </row>
    <row r="45071" spans="1:30" x14ac:dyDescent="0.25">
      <c r="A45071" s="1" t="s">
        <v>73203</v>
      </c>
      <c r="B45071" s="1" t="s">
        <v>73556</v>
      </c>
      <c r="C45071" s="1" t="s">
        <v>73556</v>
      </c>
      <c r="D45071" s="1" t="s">
        <v>79143</v>
      </c>
      <c r="E45071" s="1" t="s">
        <v>79182</v>
      </c>
      <c r="F45071" s="1" t="s">
        <v>79183</v>
      </c>
      <c r="G45071" s="1" t="s">
        <v>47</v>
      </c>
      <c r="H45071" s="1" t="s">
        <v>36</v>
      </c>
      <c r="I45071">
        <v>10</v>
      </c>
      <c r="J45071">
        <v>120</v>
      </c>
      <c r="K45071" s="1" t="s">
        <v>37</v>
      </c>
      <c r="L45071">
        <v>8.3000001910000005</v>
      </c>
      <c r="M45071">
        <v>6.9000000950000002</v>
      </c>
      <c r="N45071">
        <v>7.4000000950000002</v>
      </c>
      <c r="O45071">
        <v>195</v>
      </c>
      <c r="P45071">
        <v>0.409000009</v>
      </c>
      <c r="R45071">
        <v>0.21299999999999999</v>
      </c>
      <c r="S45071">
        <v>0.25</v>
      </c>
      <c r="T45071">
        <v>1E-3</v>
      </c>
      <c r="U45071">
        <v>1982</v>
      </c>
      <c r="V45071">
        <v>2709</v>
      </c>
      <c r="W45071" s="1" t="s">
        <v>685</v>
      </c>
      <c r="X45071" s="2"/>
      <c r="Y45071" s="1" t="s">
        <v>3969</v>
      </c>
      <c r="Z45071" s="1" t="s">
        <v>105</v>
      </c>
      <c r="AA45071" s="1" t="s">
        <v>41</v>
      </c>
      <c r="AB45071" s="1" t="s">
        <v>41</v>
      </c>
      <c r="AC45071" s="1" t="s">
        <v>41</v>
      </c>
      <c r="AD45071" s="1" t="s">
        <v>41</v>
      </c>
    </row>
    <row r="45072" spans="1:30" x14ac:dyDescent="0.25">
      <c r="A45072" s="1" t="s">
        <v>73203</v>
      </c>
      <c r="B45072" s="1" t="s">
        <v>73556</v>
      </c>
      <c r="C45072" s="1" t="s">
        <v>73556</v>
      </c>
      <c r="D45072" s="1" t="s">
        <v>79143</v>
      </c>
      <c r="E45072" s="1" t="s">
        <v>79184</v>
      </c>
      <c r="F45072" s="1" t="s">
        <v>79185</v>
      </c>
      <c r="G45072" s="1" t="s">
        <v>47</v>
      </c>
      <c r="H45072" s="1" t="s">
        <v>36</v>
      </c>
      <c r="I45072">
        <v>10</v>
      </c>
      <c r="J45072">
        <v>120</v>
      </c>
      <c r="K45072" s="1" t="s">
        <v>37</v>
      </c>
      <c r="L45072">
        <v>8.3000001910000005</v>
      </c>
      <c r="M45072">
        <v>6.9000000950000002</v>
      </c>
      <c r="N45072">
        <v>7.4000000950000002</v>
      </c>
      <c r="O45072">
        <v>195</v>
      </c>
      <c r="P45072">
        <v>0.409000009</v>
      </c>
      <c r="R45072">
        <v>0.21299999999999999</v>
      </c>
      <c r="S45072">
        <v>0.25</v>
      </c>
      <c r="T45072">
        <v>1E-3</v>
      </c>
      <c r="U45072">
        <v>1982</v>
      </c>
      <c r="V45072">
        <v>2709</v>
      </c>
      <c r="W45072" s="1" t="s">
        <v>685</v>
      </c>
      <c r="X45072" s="2"/>
      <c r="Y45072" s="1" t="s">
        <v>3969</v>
      </c>
      <c r="Z45072" s="1" t="s">
        <v>105</v>
      </c>
      <c r="AA45072" s="1" t="s">
        <v>41</v>
      </c>
      <c r="AB45072" s="1" t="s">
        <v>41</v>
      </c>
      <c r="AC45072" s="1" t="s">
        <v>41</v>
      </c>
      <c r="AD45072" s="1" t="s">
        <v>41</v>
      </c>
    </row>
    <row r="45073" spans="1:30" x14ac:dyDescent="0.25">
      <c r="A45073" s="1" t="s">
        <v>73203</v>
      </c>
      <c r="B45073" s="1" t="s">
        <v>73556</v>
      </c>
      <c r="C45073" s="1" t="s">
        <v>73556</v>
      </c>
      <c r="D45073" s="1" t="s">
        <v>79143</v>
      </c>
      <c r="E45073" s="1" t="s">
        <v>79186</v>
      </c>
      <c r="F45073" s="1" t="s">
        <v>79187</v>
      </c>
      <c r="G45073" s="1" t="s">
        <v>47</v>
      </c>
      <c r="H45073" s="1" t="s">
        <v>36</v>
      </c>
      <c r="I45073">
        <v>10</v>
      </c>
      <c r="J45073">
        <v>120</v>
      </c>
      <c r="K45073" s="1" t="s">
        <v>37</v>
      </c>
      <c r="L45073">
        <v>8.3000001910000005</v>
      </c>
      <c r="M45073">
        <v>6.9000000950000002</v>
      </c>
      <c r="N45073">
        <v>7.4000000950000002</v>
      </c>
      <c r="O45073">
        <v>195</v>
      </c>
      <c r="P45073">
        <v>0.409000009</v>
      </c>
      <c r="R45073">
        <v>0.21299999999999999</v>
      </c>
      <c r="S45073">
        <v>0.25</v>
      </c>
      <c r="T45073">
        <v>1E-3</v>
      </c>
      <c r="U45073">
        <v>1982</v>
      </c>
      <c r="V45073">
        <v>2709</v>
      </c>
      <c r="W45073" s="1" t="s">
        <v>685</v>
      </c>
      <c r="X45073" s="2"/>
      <c r="Y45073" s="1" t="s">
        <v>3969</v>
      </c>
      <c r="Z45073" s="1" t="s">
        <v>105</v>
      </c>
      <c r="AA45073" s="1" t="s">
        <v>41</v>
      </c>
      <c r="AB45073" s="1" t="s">
        <v>41</v>
      </c>
      <c r="AC45073" s="1" t="s">
        <v>41</v>
      </c>
      <c r="AD45073" s="1" t="s">
        <v>41</v>
      </c>
    </row>
    <row r="45074" spans="1:30" x14ac:dyDescent="0.25">
      <c r="A45074" s="1" t="s">
        <v>73203</v>
      </c>
      <c r="B45074" s="1" t="s">
        <v>73556</v>
      </c>
      <c r="C45074" s="1" t="s">
        <v>73556</v>
      </c>
      <c r="D45074" s="1" t="s">
        <v>79143</v>
      </c>
      <c r="E45074" s="1" t="s">
        <v>79188</v>
      </c>
      <c r="F45074" s="1" t="s">
        <v>79189</v>
      </c>
      <c r="G45074" s="1" t="s">
        <v>47</v>
      </c>
      <c r="H45074" s="1" t="s">
        <v>36</v>
      </c>
      <c r="I45074">
        <v>10</v>
      </c>
      <c r="J45074">
        <v>120</v>
      </c>
      <c r="K45074" s="1" t="s">
        <v>37</v>
      </c>
      <c r="L45074">
        <v>8.3000001910000005</v>
      </c>
      <c r="M45074">
        <v>6.9000000950000002</v>
      </c>
      <c r="N45074">
        <v>7.4000000950000002</v>
      </c>
      <c r="O45074">
        <v>195</v>
      </c>
      <c r="P45074">
        <v>0.409000009</v>
      </c>
      <c r="R45074">
        <v>0.21299999999999999</v>
      </c>
      <c r="S45074">
        <v>0.25</v>
      </c>
      <c r="T45074">
        <v>1E-3</v>
      </c>
      <c r="U45074">
        <v>1982</v>
      </c>
      <c r="V45074">
        <v>2709</v>
      </c>
      <c r="W45074" s="1" t="s">
        <v>685</v>
      </c>
      <c r="X45074" s="2"/>
      <c r="Y45074" s="1" t="s">
        <v>3969</v>
      </c>
      <c r="Z45074" s="1" t="s">
        <v>105</v>
      </c>
      <c r="AA45074" s="1" t="s">
        <v>41</v>
      </c>
      <c r="AB45074" s="1" t="s">
        <v>41</v>
      </c>
      <c r="AC45074" s="1" t="s">
        <v>41</v>
      </c>
      <c r="AD45074" s="1" t="s">
        <v>41</v>
      </c>
    </row>
    <row r="45075" spans="1:30" x14ac:dyDescent="0.25">
      <c r="A45075" s="1" t="s">
        <v>73203</v>
      </c>
      <c r="B45075" s="1" t="s">
        <v>73556</v>
      </c>
      <c r="C45075" s="1" t="s">
        <v>73556</v>
      </c>
      <c r="D45075" s="1" t="s">
        <v>79143</v>
      </c>
      <c r="E45075" s="1" t="s">
        <v>79190</v>
      </c>
      <c r="F45075" s="1" t="s">
        <v>79191</v>
      </c>
      <c r="G45075" s="1" t="s">
        <v>47</v>
      </c>
      <c r="H45075" s="1" t="s">
        <v>36</v>
      </c>
      <c r="I45075">
        <v>10</v>
      </c>
      <c r="J45075">
        <v>120</v>
      </c>
      <c r="K45075" s="1" t="s">
        <v>37</v>
      </c>
      <c r="L45075">
        <v>8.3000001910000005</v>
      </c>
      <c r="M45075">
        <v>6.9000000950000002</v>
      </c>
      <c r="N45075">
        <v>7.4000000950000002</v>
      </c>
      <c r="O45075">
        <v>195</v>
      </c>
      <c r="P45075">
        <v>0.409000009</v>
      </c>
      <c r="R45075">
        <v>0.21299999999999999</v>
      </c>
      <c r="S45075">
        <v>0.25</v>
      </c>
      <c r="T45075">
        <v>1E-3</v>
      </c>
      <c r="U45075">
        <v>1982</v>
      </c>
      <c r="V45075">
        <v>2709</v>
      </c>
      <c r="W45075" s="1" t="s">
        <v>685</v>
      </c>
      <c r="X45075" s="2"/>
      <c r="Y45075" s="1" t="s">
        <v>3969</v>
      </c>
      <c r="Z45075" s="1" t="s">
        <v>105</v>
      </c>
      <c r="AA45075" s="1" t="s">
        <v>41</v>
      </c>
      <c r="AB45075" s="1" t="s">
        <v>41</v>
      </c>
      <c r="AC45075" s="1" t="s">
        <v>41</v>
      </c>
      <c r="AD45075" s="1" t="s">
        <v>41</v>
      </c>
    </row>
    <row r="45076" spans="1:30" x14ac:dyDescent="0.25">
      <c r="A45076" s="1" t="s">
        <v>73203</v>
      </c>
      <c r="B45076" s="1" t="s">
        <v>73556</v>
      </c>
      <c r="C45076" s="1" t="s">
        <v>73556</v>
      </c>
      <c r="D45076" s="1" t="s">
        <v>79143</v>
      </c>
      <c r="E45076" s="1" t="s">
        <v>79192</v>
      </c>
      <c r="F45076" s="1" t="s">
        <v>79193</v>
      </c>
      <c r="G45076" s="1" t="s">
        <v>47</v>
      </c>
      <c r="H45076" s="1" t="s">
        <v>36</v>
      </c>
      <c r="I45076">
        <v>10</v>
      </c>
      <c r="J45076">
        <v>120</v>
      </c>
      <c r="K45076" s="1" t="s">
        <v>37</v>
      </c>
      <c r="L45076">
        <v>8.3000001910000005</v>
      </c>
      <c r="M45076">
        <v>6.9000000950000002</v>
      </c>
      <c r="N45076">
        <v>7.4000000950000002</v>
      </c>
      <c r="O45076">
        <v>195</v>
      </c>
      <c r="P45076">
        <v>0.409000009</v>
      </c>
      <c r="R45076">
        <v>0.21299999999999999</v>
      </c>
      <c r="S45076">
        <v>0.25</v>
      </c>
      <c r="T45076">
        <v>1E-3</v>
      </c>
      <c r="U45076">
        <v>1982</v>
      </c>
      <c r="V45076">
        <v>2709</v>
      </c>
      <c r="W45076" s="1" t="s">
        <v>685</v>
      </c>
      <c r="X45076" s="2"/>
      <c r="Y45076" s="1" t="s">
        <v>3969</v>
      </c>
      <c r="Z45076" s="1" t="s">
        <v>105</v>
      </c>
      <c r="AA45076" s="1" t="s">
        <v>41</v>
      </c>
      <c r="AB45076" s="1" t="s">
        <v>41</v>
      </c>
      <c r="AC45076" s="1" t="s">
        <v>41</v>
      </c>
      <c r="AD45076" s="1" t="s">
        <v>41</v>
      </c>
    </row>
    <row r="45077" spans="1:30" x14ac:dyDescent="0.25">
      <c r="A45077" s="1" t="s">
        <v>73203</v>
      </c>
      <c r="B45077" s="1" t="s">
        <v>73556</v>
      </c>
      <c r="C45077" s="1" t="s">
        <v>73556</v>
      </c>
      <c r="D45077" s="1" t="s">
        <v>79143</v>
      </c>
      <c r="E45077" s="1" t="s">
        <v>79194</v>
      </c>
      <c r="F45077" s="1" t="s">
        <v>79195</v>
      </c>
      <c r="G45077" s="1" t="s">
        <v>47</v>
      </c>
      <c r="H45077" s="1" t="s">
        <v>36</v>
      </c>
      <c r="I45077">
        <v>10</v>
      </c>
      <c r="J45077">
        <v>120</v>
      </c>
      <c r="K45077" s="1" t="s">
        <v>37</v>
      </c>
      <c r="L45077">
        <v>8.3000001910000005</v>
      </c>
      <c r="M45077">
        <v>6.9000000950000002</v>
      </c>
      <c r="N45077">
        <v>7.4000000950000002</v>
      </c>
      <c r="O45077">
        <v>195</v>
      </c>
      <c r="P45077">
        <v>0.409000009</v>
      </c>
      <c r="R45077">
        <v>0.21299999999999999</v>
      </c>
      <c r="S45077">
        <v>0.25</v>
      </c>
      <c r="T45077">
        <v>1E-3</v>
      </c>
      <c r="U45077">
        <v>1982</v>
      </c>
      <c r="V45077">
        <v>2709</v>
      </c>
      <c r="W45077" s="1" t="s">
        <v>685</v>
      </c>
      <c r="X45077" s="2"/>
      <c r="Y45077" s="1" t="s">
        <v>3969</v>
      </c>
      <c r="Z45077" s="1" t="s">
        <v>105</v>
      </c>
      <c r="AA45077" s="1" t="s">
        <v>41</v>
      </c>
      <c r="AB45077" s="1" t="s">
        <v>41</v>
      </c>
      <c r="AC45077" s="1" t="s">
        <v>41</v>
      </c>
      <c r="AD45077" s="1" t="s">
        <v>41</v>
      </c>
    </row>
    <row r="45078" spans="1:30" x14ac:dyDescent="0.25">
      <c r="A45078" s="1" t="s">
        <v>73203</v>
      </c>
      <c r="B45078" s="1" t="s">
        <v>73556</v>
      </c>
      <c r="C45078" s="1" t="s">
        <v>73556</v>
      </c>
      <c r="D45078" s="1" t="s">
        <v>79143</v>
      </c>
      <c r="E45078" s="1" t="s">
        <v>79196</v>
      </c>
      <c r="F45078" s="1" t="s">
        <v>79197</v>
      </c>
      <c r="G45078" s="1" t="s">
        <v>47</v>
      </c>
      <c r="H45078" s="1" t="s">
        <v>36</v>
      </c>
      <c r="I45078">
        <v>10</v>
      </c>
      <c r="J45078">
        <v>120</v>
      </c>
      <c r="K45078" s="1" t="s">
        <v>37</v>
      </c>
      <c r="L45078">
        <v>8.3000001910000005</v>
      </c>
      <c r="M45078">
        <v>6.9000000950000002</v>
      </c>
      <c r="N45078">
        <v>7.4000000950000002</v>
      </c>
      <c r="O45078">
        <v>195</v>
      </c>
      <c r="P45078">
        <v>0.409000009</v>
      </c>
      <c r="R45078">
        <v>0.21299999999999999</v>
      </c>
      <c r="S45078">
        <v>0.25</v>
      </c>
      <c r="T45078">
        <v>1E-3</v>
      </c>
      <c r="U45078">
        <v>1982</v>
      </c>
      <c r="V45078">
        <v>2709</v>
      </c>
      <c r="W45078" s="1" t="s">
        <v>685</v>
      </c>
      <c r="X45078" s="2"/>
      <c r="Y45078" s="1" t="s">
        <v>3969</v>
      </c>
      <c r="Z45078" s="1" t="s">
        <v>105</v>
      </c>
      <c r="AA45078" s="1" t="s">
        <v>41</v>
      </c>
      <c r="AB45078" s="1" t="s">
        <v>41</v>
      </c>
      <c r="AC45078" s="1" t="s">
        <v>41</v>
      </c>
      <c r="AD45078" s="1" t="s">
        <v>41</v>
      </c>
    </row>
    <row r="45079" spans="1:30" x14ac:dyDescent="0.25">
      <c r="A45079" s="1" t="s">
        <v>73203</v>
      </c>
      <c r="B45079" s="1" t="s">
        <v>73556</v>
      </c>
      <c r="C45079" s="1" t="s">
        <v>73556</v>
      </c>
      <c r="D45079" s="1" t="s">
        <v>79143</v>
      </c>
      <c r="E45079" s="1" t="s">
        <v>79198</v>
      </c>
      <c r="F45079" s="1" t="s">
        <v>79199</v>
      </c>
      <c r="G45079" s="1" t="s">
        <v>47</v>
      </c>
      <c r="H45079" s="1" t="s">
        <v>36</v>
      </c>
      <c r="I45079">
        <v>10</v>
      </c>
      <c r="J45079">
        <v>120</v>
      </c>
      <c r="K45079" s="1" t="s">
        <v>37</v>
      </c>
      <c r="L45079">
        <v>8.3000001910000005</v>
      </c>
      <c r="M45079">
        <v>6.9000000950000002</v>
      </c>
      <c r="N45079">
        <v>7.4000000950000002</v>
      </c>
      <c r="O45079">
        <v>195</v>
      </c>
      <c r="P45079">
        <v>0.409000009</v>
      </c>
      <c r="R45079">
        <v>0.21299999999999999</v>
      </c>
      <c r="S45079">
        <v>0.25</v>
      </c>
      <c r="T45079">
        <v>1E-3</v>
      </c>
      <c r="U45079">
        <v>1982</v>
      </c>
      <c r="V45079">
        <v>2709</v>
      </c>
      <c r="W45079" s="1" t="s">
        <v>685</v>
      </c>
      <c r="X45079" s="2"/>
      <c r="Y45079" s="1" t="s">
        <v>3969</v>
      </c>
      <c r="Z45079" s="1" t="s">
        <v>105</v>
      </c>
      <c r="AA45079" s="1" t="s">
        <v>41</v>
      </c>
      <c r="AB45079" s="1" t="s">
        <v>41</v>
      </c>
      <c r="AC45079" s="1" t="s">
        <v>41</v>
      </c>
      <c r="AD45079" s="1" t="s">
        <v>41</v>
      </c>
    </row>
    <row r="45080" spans="1:30" x14ac:dyDescent="0.25">
      <c r="A45080" s="1" t="s">
        <v>73203</v>
      </c>
      <c r="B45080" s="1" t="s">
        <v>73556</v>
      </c>
      <c r="C45080" s="1" t="s">
        <v>73556</v>
      </c>
      <c r="D45080" s="1" t="s">
        <v>79143</v>
      </c>
      <c r="E45080" s="1" t="s">
        <v>79200</v>
      </c>
      <c r="F45080" s="1" t="s">
        <v>79201</v>
      </c>
      <c r="G45080" s="1" t="s">
        <v>47</v>
      </c>
      <c r="H45080" s="1" t="s">
        <v>36</v>
      </c>
      <c r="I45080">
        <v>10</v>
      </c>
      <c r="J45080">
        <v>120</v>
      </c>
      <c r="K45080" s="1" t="s">
        <v>37</v>
      </c>
      <c r="L45080">
        <v>8.3000001910000005</v>
      </c>
      <c r="M45080">
        <v>6.9000000950000002</v>
      </c>
      <c r="N45080">
        <v>7.4000000950000002</v>
      </c>
      <c r="O45080">
        <v>195</v>
      </c>
      <c r="P45080">
        <v>0.409000009</v>
      </c>
      <c r="R45080">
        <v>0.21299999999999999</v>
      </c>
      <c r="S45080">
        <v>0.25</v>
      </c>
      <c r="T45080">
        <v>1E-3</v>
      </c>
      <c r="U45080">
        <v>1982</v>
      </c>
      <c r="V45080">
        <v>2709</v>
      </c>
      <c r="W45080" s="1" t="s">
        <v>685</v>
      </c>
      <c r="X45080" s="2"/>
      <c r="Y45080" s="1" t="s">
        <v>3969</v>
      </c>
      <c r="Z45080" s="1" t="s">
        <v>105</v>
      </c>
      <c r="AA45080" s="1" t="s">
        <v>41</v>
      </c>
      <c r="AB45080" s="1" t="s">
        <v>41</v>
      </c>
      <c r="AC45080" s="1" t="s">
        <v>41</v>
      </c>
      <c r="AD45080" s="1" t="s">
        <v>41</v>
      </c>
    </row>
    <row r="45081" spans="1:30" x14ac:dyDescent="0.25">
      <c r="A45081" s="1" t="s">
        <v>73203</v>
      </c>
      <c r="B45081" s="1" t="s">
        <v>73556</v>
      </c>
      <c r="C45081" s="1" t="s">
        <v>73556</v>
      </c>
      <c r="D45081" s="1" t="s">
        <v>79143</v>
      </c>
      <c r="E45081" s="1" t="s">
        <v>79202</v>
      </c>
      <c r="F45081" s="1" t="s">
        <v>79203</v>
      </c>
      <c r="G45081" s="1" t="s">
        <v>47</v>
      </c>
      <c r="H45081" s="1" t="s">
        <v>36</v>
      </c>
      <c r="I45081">
        <v>10</v>
      </c>
      <c r="J45081">
        <v>120</v>
      </c>
      <c r="K45081" s="1" t="s">
        <v>37</v>
      </c>
      <c r="L45081">
        <v>8.3000001910000005</v>
      </c>
      <c r="M45081">
        <v>6.9000000950000002</v>
      </c>
      <c r="N45081">
        <v>7.4000000950000002</v>
      </c>
      <c r="O45081">
        <v>195</v>
      </c>
      <c r="P45081">
        <v>0.409000009</v>
      </c>
      <c r="R45081">
        <v>0.21299999999999999</v>
      </c>
      <c r="S45081">
        <v>0.25</v>
      </c>
      <c r="T45081">
        <v>1E-3</v>
      </c>
      <c r="U45081">
        <v>1982</v>
      </c>
      <c r="V45081">
        <v>2709</v>
      </c>
      <c r="W45081" s="1" t="s">
        <v>685</v>
      </c>
      <c r="X45081" s="2"/>
      <c r="Y45081" s="1" t="s">
        <v>3969</v>
      </c>
      <c r="Z45081" s="1" t="s">
        <v>105</v>
      </c>
      <c r="AA45081" s="1" t="s">
        <v>41</v>
      </c>
      <c r="AB45081" s="1" t="s">
        <v>41</v>
      </c>
      <c r="AC45081" s="1" t="s">
        <v>41</v>
      </c>
      <c r="AD45081" s="1" t="s">
        <v>41</v>
      </c>
    </row>
    <row r="45082" spans="1:30" x14ac:dyDescent="0.25">
      <c r="A45082" s="1" t="s">
        <v>73203</v>
      </c>
      <c r="B45082" s="1" t="s">
        <v>73556</v>
      </c>
      <c r="C45082" s="1" t="s">
        <v>73556</v>
      </c>
      <c r="D45082" s="1" t="s">
        <v>79143</v>
      </c>
      <c r="E45082" s="1" t="s">
        <v>79204</v>
      </c>
      <c r="F45082" s="1" t="s">
        <v>79205</v>
      </c>
      <c r="G45082" s="1" t="s">
        <v>47</v>
      </c>
      <c r="H45082" s="1" t="s">
        <v>36</v>
      </c>
      <c r="I45082">
        <v>10</v>
      </c>
      <c r="J45082">
        <v>120</v>
      </c>
      <c r="K45082" s="1" t="s">
        <v>37</v>
      </c>
      <c r="L45082">
        <v>8.3000001910000005</v>
      </c>
      <c r="M45082">
        <v>6.9000000950000002</v>
      </c>
      <c r="N45082">
        <v>7.4000000950000002</v>
      </c>
      <c r="O45082">
        <v>195</v>
      </c>
      <c r="P45082">
        <v>0.409000009</v>
      </c>
      <c r="R45082">
        <v>0.21299999999999999</v>
      </c>
      <c r="S45082">
        <v>0.25</v>
      </c>
      <c r="T45082">
        <v>1E-3</v>
      </c>
      <c r="U45082">
        <v>1982</v>
      </c>
      <c r="V45082">
        <v>2709</v>
      </c>
      <c r="W45082" s="1" t="s">
        <v>685</v>
      </c>
      <c r="X45082" s="2"/>
      <c r="Y45082" s="1" t="s">
        <v>3969</v>
      </c>
      <c r="Z45082" s="1" t="s">
        <v>105</v>
      </c>
      <c r="AA45082" s="1" t="s">
        <v>41</v>
      </c>
      <c r="AB45082" s="1" t="s">
        <v>41</v>
      </c>
      <c r="AC45082" s="1" t="s">
        <v>41</v>
      </c>
      <c r="AD45082" s="1" t="s">
        <v>41</v>
      </c>
    </row>
    <row r="45083" spans="1:30" x14ac:dyDescent="0.25">
      <c r="A45083" s="1" t="s">
        <v>73203</v>
      </c>
      <c r="B45083" s="1" t="s">
        <v>73556</v>
      </c>
      <c r="C45083" s="1" t="s">
        <v>73556</v>
      </c>
      <c r="D45083" s="1" t="s">
        <v>79143</v>
      </c>
      <c r="E45083" s="1" t="s">
        <v>79206</v>
      </c>
      <c r="F45083" s="1" t="s">
        <v>79207</v>
      </c>
      <c r="G45083" s="1" t="s">
        <v>47</v>
      </c>
      <c r="H45083" s="1" t="s">
        <v>36</v>
      </c>
      <c r="I45083">
        <v>10</v>
      </c>
      <c r="J45083">
        <v>120</v>
      </c>
      <c r="K45083" s="1" t="s">
        <v>37</v>
      </c>
      <c r="L45083">
        <v>8</v>
      </c>
      <c r="M45083">
        <v>6.4000000950000002</v>
      </c>
      <c r="N45083">
        <v>6.9000000950000002</v>
      </c>
      <c r="O45083">
        <v>181</v>
      </c>
      <c r="P45083">
        <v>0.409000009</v>
      </c>
      <c r="R45083">
        <v>0.21299999999999999</v>
      </c>
      <c r="S45083">
        <v>0.25</v>
      </c>
      <c r="T45083">
        <v>1E-3</v>
      </c>
      <c r="U45083">
        <v>1982</v>
      </c>
      <c r="V45083">
        <v>2709</v>
      </c>
      <c r="W45083" s="1" t="s">
        <v>685</v>
      </c>
      <c r="X45083" s="2"/>
      <c r="Y45083" s="1" t="s">
        <v>3969</v>
      </c>
      <c r="Z45083" s="1" t="s">
        <v>105</v>
      </c>
      <c r="AA45083" s="1" t="s">
        <v>41</v>
      </c>
      <c r="AB45083" s="1" t="s">
        <v>41</v>
      </c>
      <c r="AC45083" s="1" t="s">
        <v>41</v>
      </c>
      <c r="AD45083" s="1" t="s">
        <v>41</v>
      </c>
    </row>
    <row r="45084" spans="1:30" x14ac:dyDescent="0.25">
      <c r="A45084" s="1" t="s">
        <v>73203</v>
      </c>
      <c r="B45084" s="1" t="s">
        <v>73556</v>
      </c>
      <c r="C45084" s="1" t="s">
        <v>73556</v>
      </c>
      <c r="D45084" s="1" t="s">
        <v>79143</v>
      </c>
      <c r="E45084" s="1" t="s">
        <v>79208</v>
      </c>
      <c r="F45084" s="1" t="s">
        <v>79209</v>
      </c>
      <c r="G45084" s="1" t="s">
        <v>47</v>
      </c>
      <c r="H45084" s="1" t="s">
        <v>36</v>
      </c>
      <c r="I45084">
        <v>10</v>
      </c>
      <c r="J45084">
        <v>120</v>
      </c>
      <c r="K45084" s="1" t="s">
        <v>37</v>
      </c>
      <c r="L45084">
        <v>8</v>
      </c>
      <c r="M45084">
        <v>6.4000000950000002</v>
      </c>
      <c r="N45084">
        <v>6.9000000950000002</v>
      </c>
      <c r="O45084">
        <v>181</v>
      </c>
      <c r="P45084">
        <v>0.409000009</v>
      </c>
      <c r="R45084">
        <v>0.21299999999999999</v>
      </c>
      <c r="S45084">
        <v>0.25</v>
      </c>
      <c r="T45084">
        <v>1E-3</v>
      </c>
      <c r="U45084">
        <v>1982</v>
      </c>
      <c r="V45084">
        <v>2709</v>
      </c>
      <c r="W45084" s="1" t="s">
        <v>685</v>
      </c>
      <c r="X45084" s="2"/>
      <c r="Y45084" s="1" t="s">
        <v>3969</v>
      </c>
      <c r="Z45084" s="1" t="s">
        <v>105</v>
      </c>
      <c r="AA45084" s="1" t="s">
        <v>41</v>
      </c>
      <c r="AB45084" s="1" t="s">
        <v>41</v>
      </c>
      <c r="AC45084" s="1" t="s">
        <v>41</v>
      </c>
      <c r="AD45084" s="1" t="s">
        <v>41</v>
      </c>
    </row>
    <row r="45085" spans="1:30" x14ac:dyDescent="0.25">
      <c r="A45085" s="1" t="s">
        <v>73203</v>
      </c>
      <c r="B45085" s="1" t="s">
        <v>73556</v>
      </c>
      <c r="C45085" s="1" t="s">
        <v>73556</v>
      </c>
      <c r="D45085" s="1" t="s">
        <v>79143</v>
      </c>
      <c r="E45085" s="1" t="s">
        <v>79210</v>
      </c>
      <c r="F45085" s="1" t="s">
        <v>79211</v>
      </c>
      <c r="G45085" s="1" t="s">
        <v>47</v>
      </c>
      <c r="H45085" s="1" t="s">
        <v>36</v>
      </c>
      <c r="I45085">
        <v>10</v>
      </c>
      <c r="J45085">
        <v>120</v>
      </c>
      <c r="K45085" s="1" t="s">
        <v>37</v>
      </c>
      <c r="L45085">
        <v>8.6999998089999995</v>
      </c>
      <c r="M45085">
        <v>7.1999998090000004</v>
      </c>
      <c r="N45085">
        <v>7.6999998090000004</v>
      </c>
      <c r="O45085">
        <v>203</v>
      </c>
      <c r="P45085">
        <v>0.38800001099999998</v>
      </c>
      <c r="R45085">
        <v>0.222000003</v>
      </c>
      <c r="S45085">
        <v>0.26600000299999998</v>
      </c>
      <c r="T45085">
        <v>1E-3</v>
      </c>
      <c r="U45085">
        <v>1982</v>
      </c>
      <c r="V45085">
        <v>2709</v>
      </c>
      <c r="W45085" s="1" t="s">
        <v>685</v>
      </c>
      <c r="X45085" s="2"/>
      <c r="Y45085" s="1" t="s">
        <v>3969</v>
      </c>
      <c r="Z45085" s="1" t="s">
        <v>105</v>
      </c>
      <c r="AA45085" s="1" t="s">
        <v>41</v>
      </c>
      <c r="AB45085" s="1" t="s">
        <v>41</v>
      </c>
      <c r="AC45085" s="1" t="s">
        <v>41</v>
      </c>
      <c r="AD45085" s="1" t="s">
        <v>41</v>
      </c>
    </row>
    <row r="45086" spans="1:30" x14ac:dyDescent="0.25">
      <c r="A45086" s="1" t="s">
        <v>73203</v>
      </c>
      <c r="B45086" s="1" t="s">
        <v>73556</v>
      </c>
      <c r="C45086" s="1" t="s">
        <v>73556</v>
      </c>
      <c r="D45086" s="1" t="s">
        <v>79143</v>
      </c>
      <c r="E45086" s="1" t="s">
        <v>79212</v>
      </c>
      <c r="F45086" s="1" t="s">
        <v>79213</v>
      </c>
      <c r="G45086" s="1" t="s">
        <v>47</v>
      </c>
      <c r="H45086" s="1" t="s">
        <v>36</v>
      </c>
      <c r="I45086">
        <v>10</v>
      </c>
      <c r="J45086">
        <v>120</v>
      </c>
      <c r="K45086" s="1" t="s">
        <v>37</v>
      </c>
      <c r="L45086">
        <v>8</v>
      </c>
      <c r="M45086">
        <v>6.4000000950000002</v>
      </c>
      <c r="N45086">
        <v>6.9000000950000002</v>
      </c>
      <c r="O45086">
        <v>181</v>
      </c>
      <c r="P45086">
        <v>0.409000009</v>
      </c>
      <c r="R45086">
        <v>0.21299999999999999</v>
      </c>
      <c r="S45086">
        <v>0.25</v>
      </c>
      <c r="T45086">
        <v>1E-3</v>
      </c>
      <c r="U45086">
        <v>1982</v>
      </c>
      <c r="V45086">
        <v>2709</v>
      </c>
      <c r="W45086" s="1" t="s">
        <v>685</v>
      </c>
      <c r="X45086" s="2"/>
      <c r="Y45086" s="1" t="s">
        <v>3969</v>
      </c>
      <c r="Z45086" s="1" t="s">
        <v>105</v>
      </c>
      <c r="AA45086" s="1" t="s">
        <v>41</v>
      </c>
      <c r="AB45086" s="1" t="s">
        <v>41</v>
      </c>
      <c r="AC45086" s="1" t="s">
        <v>41</v>
      </c>
      <c r="AD45086" s="1" t="s">
        <v>41</v>
      </c>
    </row>
    <row r="45087" spans="1:30" x14ac:dyDescent="0.25">
      <c r="A45087" s="1" t="s">
        <v>73203</v>
      </c>
      <c r="B45087" s="1" t="s">
        <v>73556</v>
      </c>
      <c r="C45087" s="1" t="s">
        <v>73556</v>
      </c>
      <c r="D45087" s="1" t="s">
        <v>79143</v>
      </c>
      <c r="E45087" s="1" t="s">
        <v>79214</v>
      </c>
      <c r="F45087" s="1" t="s">
        <v>79215</v>
      </c>
      <c r="G45087" s="1" t="s">
        <v>47</v>
      </c>
      <c r="H45087" s="1" t="s">
        <v>36</v>
      </c>
      <c r="I45087">
        <v>10</v>
      </c>
      <c r="J45087">
        <v>120</v>
      </c>
      <c r="K45087" s="1" t="s">
        <v>37</v>
      </c>
      <c r="L45087">
        <v>8</v>
      </c>
      <c r="M45087">
        <v>6.4000000950000002</v>
      </c>
      <c r="N45087">
        <v>6.9000000950000002</v>
      </c>
      <c r="O45087">
        <v>181</v>
      </c>
      <c r="P45087">
        <v>0.409000009</v>
      </c>
      <c r="R45087">
        <v>0.21299999999999999</v>
      </c>
      <c r="S45087">
        <v>0.25</v>
      </c>
      <c r="T45087">
        <v>1E-3</v>
      </c>
      <c r="U45087">
        <v>1982</v>
      </c>
      <c r="V45087">
        <v>2709</v>
      </c>
      <c r="W45087" s="1" t="s">
        <v>685</v>
      </c>
      <c r="X45087" s="2"/>
      <c r="Y45087" s="1" t="s">
        <v>3969</v>
      </c>
      <c r="Z45087" s="1" t="s">
        <v>105</v>
      </c>
      <c r="AA45087" s="1" t="s">
        <v>41</v>
      </c>
      <c r="AB45087" s="1" t="s">
        <v>41</v>
      </c>
      <c r="AC45087" s="1" t="s">
        <v>41</v>
      </c>
      <c r="AD45087" s="1" t="s">
        <v>41</v>
      </c>
    </row>
    <row r="45088" spans="1:30" x14ac:dyDescent="0.25">
      <c r="A45088" s="1" t="s">
        <v>73203</v>
      </c>
      <c r="B45088" s="1" t="s">
        <v>73556</v>
      </c>
      <c r="C45088" s="1" t="s">
        <v>73556</v>
      </c>
      <c r="D45088" s="1" t="s">
        <v>79143</v>
      </c>
      <c r="E45088" s="1" t="s">
        <v>79216</v>
      </c>
      <c r="F45088" s="1" t="s">
        <v>79217</v>
      </c>
      <c r="G45088" s="1" t="s">
        <v>47</v>
      </c>
      <c r="H45088" s="1" t="s">
        <v>36</v>
      </c>
      <c r="I45088">
        <v>10</v>
      </c>
      <c r="J45088">
        <v>120</v>
      </c>
      <c r="K45088" s="1" t="s">
        <v>37</v>
      </c>
      <c r="L45088">
        <v>8.6999998089999995</v>
      </c>
      <c r="M45088">
        <v>7.1999998090000004</v>
      </c>
      <c r="N45088">
        <v>7.6999998090000004</v>
      </c>
      <c r="O45088">
        <v>203</v>
      </c>
      <c r="P45088">
        <v>0.38800001099999998</v>
      </c>
      <c r="R45088">
        <v>0.222000003</v>
      </c>
      <c r="S45088">
        <v>0.26600000299999998</v>
      </c>
      <c r="T45088">
        <v>1E-3</v>
      </c>
      <c r="U45088">
        <v>1982</v>
      </c>
      <c r="V45088">
        <v>2709</v>
      </c>
      <c r="W45088" s="1" t="s">
        <v>685</v>
      </c>
      <c r="X45088" s="2"/>
      <c r="Y45088" s="1" t="s">
        <v>3969</v>
      </c>
      <c r="Z45088" s="1" t="s">
        <v>105</v>
      </c>
      <c r="AA45088" s="1" t="s">
        <v>41</v>
      </c>
      <c r="AB45088" s="1" t="s">
        <v>41</v>
      </c>
      <c r="AC45088" s="1" t="s">
        <v>41</v>
      </c>
      <c r="AD45088" s="1" t="s">
        <v>41</v>
      </c>
    </row>
    <row r="45089" spans="1:30" x14ac:dyDescent="0.25">
      <c r="A45089" s="1" t="s">
        <v>73203</v>
      </c>
      <c r="B45089" s="1" t="s">
        <v>73556</v>
      </c>
      <c r="C45089" s="1" t="s">
        <v>73556</v>
      </c>
      <c r="D45089" s="1" t="s">
        <v>79143</v>
      </c>
      <c r="E45089" s="1" t="s">
        <v>79218</v>
      </c>
      <c r="F45089" s="1" t="s">
        <v>79219</v>
      </c>
      <c r="G45089" s="1" t="s">
        <v>47</v>
      </c>
      <c r="H45089" s="1" t="s">
        <v>36</v>
      </c>
      <c r="I45089">
        <v>10</v>
      </c>
      <c r="J45089">
        <v>120</v>
      </c>
      <c r="K45089" s="1" t="s">
        <v>37</v>
      </c>
      <c r="L45089">
        <v>8</v>
      </c>
      <c r="M45089">
        <v>6.5999999049999998</v>
      </c>
      <c r="N45089">
        <v>7.0999999049999998</v>
      </c>
      <c r="O45089">
        <v>187</v>
      </c>
      <c r="P45089">
        <v>0.409000009</v>
      </c>
      <c r="R45089">
        <v>0.21299999999999999</v>
      </c>
      <c r="S45089">
        <v>0.25</v>
      </c>
      <c r="T45089">
        <v>1E-3</v>
      </c>
      <c r="U45089">
        <v>1982</v>
      </c>
      <c r="V45089">
        <v>2709</v>
      </c>
      <c r="W45089" s="1" t="s">
        <v>685</v>
      </c>
      <c r="X45089" s="2"/>
      <c r="Y45089" s="1" t="s">
        <v>3969</v>
      </c>
      <c r="Z45089" s="1" t="s">
        <v>105</v>
      </c>
      <c r="AA45089" s="1" t="s">
        <v>41</v>
      </c>
      <c r="AB45089" s="1" t="s">
        <v>41</v>
      </c>
      <c r="AC45089" s="1" t="s">
        <v>41</v>
      </c>
      <c r="AD45089" s="1" t="s">
        <v>41</v>
      </c>
    </row>
    <row r="45090" spans="1:30" x14ac:dyDescent="0.25">
      <c r="A45090" s="1" t="s">
        <v>73203</v>
      </c>
      <c r="B45090" s="1" t="s">
        <v>73556</v>
      </c>
      <c r="C45090" s="1" t="s">
        <v>73556</v>
      </c>
      <c r="D45090" s="1" t="s">
        <v>79143</v>
      </c>
      <c r="E45090" s="1" t="s">
        <v>79220</v>
      </c>
      <c r="F45090" s="1" t="s">
        <v>79221</v>
      </c>
      <c r="G45090" s="1" t="s">
        <v>47</v>
      </c>
      <c r="H45090" s="1" t="s">
        <v>36</v>
      </c>
      <c r="I45090">
        <v>10</v>
      </c>
      <c r="J45090">
        <v>120</v>
      </c>
      <c r="K45090" s="1" t="s">
        <v>37</v>
      </c>
      <c r="L45090">
        <v>8</v>
      </c>
      <c r="M45090">
        <v>6.4000000950000002</v>
      </c>
      <c r="N45090">
        <v>6.9000000950000002</v>
      </c>
      <c r="O45090">
        <v>181</v>
      </c>
      <c r="P45090">
        <v>0.409000009</v>
      </c>
      <c r="R45090">
        <v>0.21299999999999999</v>
      </c>
      <c r="S45090">
        <v>0.25</v>
      </c>
      <c r="T45090">
        <v>1E-3</v>
      </c>
      <c r="U45090">
        <v>1982</v>
      </c>
      <c r="V45090">
        <v>2709</v>
      </c>
      <c r="W45090" s="1" t="s">
        <v>685</v>
      </c>
      <c r="X45090" s="2"/>
      <c r="Y45090" s="1" t="s">
        <v>3969</v>
      </c>
      <c r="Z45090" s="1" t="s">
        <v>105</v>
      </c>
      <c r="AA45090" s="1" t="s">
        <v>41</v>
      </c>
      <c r="AB45090" s="1" t="s">
        <v>41</v>
      </c>
      <c r="AC45090" s="1" t="s">
        <v>41</v>
      </c>
      <c r="AD45090" s="1" t="s">
        <v>41</v>
      </c>
    </row>
    <row r="45091" spans="1:30" x14ac:dyDescent="0.25">
      <c r="A45091" s="1" t="s">
        <v>73203</v>
      </c>
      <c r="B45091" s="1" t="s">
        <v>73556</v>
      </c>
      <c r="C45091" s="1" t="s">
        <v>73556</v>
      </c>
      <c r="D45091" s="1" t="s">
        <v>79143</v>
      </c>
      <c r="E45091" s="1" t="s">
        <v>79222</v>
      </c>
      <c r="F45091" s="1" t="s">
        <v>79223</v>
      </c>
      <c r="G45091" s="1" t="s">
        <v>47</v>
      </c>
      <c r="H45091" s="1" t="s">
        <v>36</v>
      </c>
      <c r="I45091">
        <v>10</v>
      </c>
      <c r="J45091">
        <v>120</v>
      </c>
      <c r="K45091" s="1" t="s">
        <v>37</v>
      </c>
      <c r="L45091">
        <v>8.6999998089999995</v>
      </c>
      <c r="M45091">
        <v>7.1999998090000004</v>
      </c>
      <c r="N45091">
        <v>7.6999998090000004</v>
      </c>
      <c r="O45091">
        <v>203</v>
      </c>
      <c r="P45091">
        <v>0.38800001099999998</v>
      </c>
      <c r="R45091">
        <v>0.222000003</v>
      </c>
      <c r="S45091">
        <v>0.26600000299999998</v>
      </c>
      <c r="T45091">
        <v>1E-3</v>
      </c>
      <c r="U45091">
        <v>1982</v>
      </c>
      <c r="V45091">
        <v>2709</v>
      </c>
      <c r="W45091" s="1" t="s">
        <v>685</v>
      </c>
      <c r="X45091" s="2"/>
      <c r="Y45091" s="1" t="s">
        <v>3969</v>
      </c>
      <c r="Z45091" s="1" t="s">
        <v>105</v>
      </c>
      <c r="AA45091" s="1" t="s">
        <v>41</v>
      </c>
      <c r="AB45091" s="1" t="s">
        <v>41</v>
      </c>
      <c r="AC45091" s="1" t="s">
        <v>41</v>
      </c>
      <c r="AD45091" s="1" t="s">
        <v>41</v>
      </c>
    </row>
    <row r="45092" spans="1:30" x14ac:dyDescent="0.25">
      <c r="A45092" s="1" t="s">
        <v>73203</v>
      </c>
      <c r="B45092" s="1" t="s">
        <v>73556</v>
      </c>
      <c r="C45092" s="1" t="s">
        <v>73556</v>
      </c>
      <c r="D45092" s="1" t="s">
        <v>79143</v>
      </c>
      <c r="E45092" s="1" t="s">
        <v>79224</v>
      </c>
      <c r="F45092" s="1" t="s">
        <v>79225</v>
      </c>
      <c r="G45092" s="1" t="s">
        <v>47</v>
      </c>
      <c r="H45092" s="1" t="s">
        <v>36</v>
      </c>
      <c r="I45092">
        <v>10</v>
      </c>
      <c r="J45092">
        <v>120</v>
      </c>
      <c r="K45092" s="1" t="s">
        <v>37</v>
      </c>
      <c r="L45092">
        <v>8</v>
      </c>
      <c r="M45092">
        <v>6.5999999049999998</v>
      </c>
      <c r="N45092">
        <v>7.0999999049999998</v>
      </c>
      <c r="O45092">
        <v>187</v>
      </c>
      <c r="P45092">
        <v>0.409000009</v>
      </c>
      <c r="R45092">
        <v>0.21299999999999999</v>
      </c>
      <c r="S45092">
        <v>0.25</v>
      </c>
      <c r="T45092">
        <v>1E-3</v>
      </c>
      <c r="U45092">
        <v>1982</v>
      </c>
      <c r="V45092">
        <v>2709</v>
      </c>
      <c r="W45092" s="1" t="s">
        <v>685</v>
      </c>
      <c r="X45092" s="2"/>
      <c r="Y45092" s="1" t="s">
        <v>3969</v>
      </c>
      <c r="Z45092" s="1" t="s">
        <v>105</v>
      </c>
      <c r="AA45092" s="1" t="s">
        <v>41</v>
      </c>
      <c r="AB45092" s="1" t="s">
        <v>41</v>
      </c>
      <c r="AC45092" s="1" t="s">
        <v>41</v>
      </c>
      <c r="AD45092" s="1" t="s">
        <v>41</v>
      </c>
    </row>
    <row r="45093" spans="1:30" x14ac:dyDescent="0.25">
      <c r="A45093" s="1" t="s">
        <v>73203</v>
      </c>
      <c r="B45093" s="1" t="s">
        <v>73556</v>
      </c>
      <c r="C45093" s="1" t="s">
        <v>73556</v>
      </c>
      <c r="D45093" s="1" t="s">
        <v>79143</v>
      </c>
      <c r="E45093" s="1" t="s">
        <v>79226</v>
      </c>
      <c r="F45093" s="1" t="s">
        <v>79227</v>
      </c>
      <c r="G45093" s="1" t="s">
        <v>47</v>
      </c>
      <c r="H45093" s="1" t="s">
        <v>36</v>
      </c>
      <c r="I45093">
        <v>10</v>
      </c>
      <c r="J45093">
        <v>120</v>
      </c>
      <c r="K45093" s="1" t="s">
        <v>37</v>
      </c>
      <c r="L45093">
        <v>8</v>
      </c>
      <c r="M45093">
        <v>6.4000000950000002</v>
      </c>
      <c r="N45093">
        <v>6.9000000950000002</v>
      </c>
      <c r="O45093">
        <v>181</v>
      </c>
      <c r="P45093">
        <v>0.409000009</v>
      </c>
      <c r="R45093">
        <v>0.21299999999999999</v>
      </c>
      <c r="S45093">
        <v>0.25</v>
      </c>
      <c r="T45093">
        <v>1E-3</v>
      </c>
      <c r="U45093">
        <v>1982</v>
      </c>
      <c r="V45093">
        <v>2709</v>
      </c>
      <c r="W45093" s="1" t="s">
        <v>685</v>
      </c>
      <c r="X45093" s="2"/>
      <c r="Y45093" s="1" t="s">
        <v>3969</v>
      </c>
      <c r="Z45093" s="1" t="s">
        <v>105</v>
      </c>
      <c r="AA45093" s="1" t="s">
        <v>41</v>
      </c>
      <c r="AB45093" s="1" t="s">
        <v>41</v>
      </c>
      <c r="AC45093" s="1" t="s">
        <v>41</v>
      </c>
      <c r="AD45093" s="1" t="s">
        <v>41</v>
      </c>
    </row>
    <row r="45094" spans="1:30" x14ac:dyDescent="0.25">
      <c r="A45094" s="1" t="s">
        <v>73203</v>
      </c>
      <c r="B45094" s="1" t="s">
        <v>73556</v>
      </c>
      <c r="C45094" s="1" t="s">
        <v>73556</v>
      </c>
      <c r="D45094" s="1" t="s">
        <v>79143</v>
      </c>
      <c r="E45094" s="1" t="s">
        <v>79228</v>
      </c>
      <c r="F45094" s="1" t="s">
        <v>79229</v>
      </c>
      <c r="G45094" s="1" t="s">
        <v>47</v>
      </c>
      <c r="H45094" s="1" t="s">
        <v>36</v>
      </c>
      <c r="I45094">
        <v>10</v>
      </c>
      <c r="J45094">
        <v>120</v>
      </c>
      <c r="K45094" s="1" t="s">
        <v>37</v>
      </c>
      <c r="L45094">
        <v>8.6999998089999995</v>
      </c>
      <c r="M45094">
        <v>7.1999998090000004</v>
      </c>
      <c r="N45094">
        <v>7.6999998090000004</v>
      </c>
      <c r="O45094">
        <v>203</v>
      </c>
      <c r="P45094">
        <v>0.38800001099999998</v>
      </c>
      <c r="R45094">
        <v>0.222000003</v>
      </c>
      <c r="S45094">
        <v>0.26600000299999998</v>
      </c>
      <c r="T45094">
        <v>1E-3</v>
      </c>
      <c r="U45094">
        <v>1982</v>
      </c>
      <c r="V45094">
        <v>2709</v>
      </c>
      <c r="W45094" s="1" t="s">
        <v>685</v>
      </c>
      <c r="X45094" s="2"/>
      <c r="Y45094" s="1" t="s">
        <v>3969</v>
      </c>
      <c r="Z45094" s="1" t="s">
        <v>105</v>
      </c>
      <c r="AA45094" s="1" t="s">
        <v>41</v>
      </c>
      <c r="AB45094" s="1" t="s">
        <v>41</v>
      </c>
      <c r="AC45094" s="1" t="s">
        <v>41</v>
      </c>
      <c r="AD45094" s="1" t="s">
        <v>41</v>
      </c>
    </row>
    <row r="45095" spans="1:30" x14ac:dyDescent="0.25">
      <c r="A45095" s="1" t="s">
        <v>73203</v>
      </c>
      <c r="B45095" s="1" t="s">
        <v>73556</v>
      </c>
      <c r="C45095" s="1" t="s">
        <v>73556</v>
      </c>
      <c r="D45095" s="1" t="s">
        <v>79143</v>
      </c>
      <c r="E45095" s="1" t="s">
        <v>79230</v>
      </c>
      <c r="F45095" s="1" t="s">
        <v>79231</v>
      </c>
      <c r="G45095" s="1" t="s">
        <v>47</v>
      </c>
      <c r="H45095" s="1" t="s">
        <v>36</v>
      </c>
      <c r="I45095">
        <v>10</v>
      </c>
      <c r="J45095">
        <v>120</v>
      </c>
      <c r="K45095" s="1" t="s">
        <v>37</v>
      </c>
      <c r="L45095">
        <v>8</v>
      </c>
      <c r="M45095">
        <v>6.5999999049999998</v>
      </c>
      <c r="N45095">
        <v>7.0999999049999998</v>
      </c>
      <c r="O45095">
        <v>187</v>
      </c>
      <c r="P45095">
        <v>0.409000009</v>
      </c>
      <c r="R45095">
        <v>0.21299999999999999</v>
      </c>
      <c r="S45095">
        <v>0.25</v>
      </c>
      <c r="T45095">
        <v>1E-3</v>
      </c>
      <c r="U45095">
        <v>1982</v>
      </c>
      <c r="V45095">
        <v>2709</v>
      </c>
      <c r="W45095" s="1" t="s">
        <v>685</v>
      </c>
      <c r="X45095" s="2"/>
      <c r="Y45095" s="1" t="s">
        <v>3969</v>
      </c>
      <c r="Z45095" s="1" t="s">
        <v>105</v>
      </c>
      <c r="AA45095" s="1" t="s">
        <v>41</v>
      </c>
      <c r="AB45095" s="1" t="s">
        <v>41</v>
      </c>
      <c r="AC45095" s="1" t="s">
        <v>41</v>
      </c>
      <c r="AD45095" s="1" t="s">
        <v>41</v>
      </c>
    </row>
    <row r="45096" spans="1:30" x14ac:dyDescent="0.25">
      <c r="A45096" s="1" t="s">
        <v>73203</v>
      </c>
      <c r="B45096" s="1" t="s">
        <v>73556</v>
      </c>
      <c r="C45096" s="1" t="s">
        <v>73556</v>
      </c>
      <c r="D45096" s="1" t="s">
        <v>79143</v>
      </c>
      <c r="E45096" s="1" t="s">
        <v>79232</v>
      </c>
      <c r="F45096" s="1" t="s">
        <v>79233</v>
      </c>
      <c r="G45096" s="1" t="s">
        <v>47</v>
      </c>
      <c r="H45096" s="1" t="s">
        <v>36</v>
      </c>
      <c r="I45096">
        <v>10</v>
      </c>
      <c r="J45096">
        <v>120</v>
      </c>
      <c r="K45096" s="1" t="s">
        <v>37</v>
      </c>
      <c r="L45096">
        <v>8.6999998089999995</v>
      </c>
      <c r="M45096">
        <v>7.1999998090000004</v>
      </c>
      <c r="N45096">
        <v>7.6999998090000004</v>
      </c>
      <c r="O45096">
        <v>203</v>
      </c>
      <c r="P45096">
        <v>0.38800001099999998</v>
      </c>
      <c r="R45096">
        <v>0.222000003</v>
      </c>
      <c r="S45096">
        <v>0.26600000299999998</v>
      </c>
      <c r="T45096">
        <v>1E-3</v>
      </c>
      <c r="U45096">
        <v>1982</v>
      </c>
      <c r="V45096">
        <v>2709</v>
      </c>
      <c r="W45096" s="1" t="s">
        <v>685</v>
      </c>
      <c r="X45096" s="2"/>
      <c r="Y45096" s="1" t="s">
        <v>3969</v>
      </c>
      <c r="Z45096" s="1" t="s">
        <v>105</v>
      </c>
      <c r="AA45096" s="1" t="s">
        <v>41</v>
      </c>
      <c r="AB45096" s="1" t="s">
        <v>41</v>
      </c>
      <c r="AC45096" s="1" t="s">
        <v>41</v>
      </c>
      <c r="AD45096" s="1" t="s">
        <v>41</v>
      </c>
    </row>
    <row r="45097" spans="1:30" x14ac:dyDescent="0.25">
      <c r="A45097" s="1" t="s">
        <v>73203</v>
      </c>
      <c r="B45097" s="1" t="s">
        <v>73556</v>
      </c>
      <c r="C45097" s="1" t="s">
        <v>73556</v>
      </c>
      <c r="D45097" s="1" t="s">
        <v>79143</v>
      </c>
      <c r="E45097" s="1" t="s">
        <v>79234</v>
      </c>
      <c r="F45097" s="1" t="s">
        <v>79235</v>
      </c>
      <c r="G45097" s="1" t="s">
        <v>47</v>
      </c>
      <c r="H45097" s="1" t="s">
        <v>36</v>
      </c>
      <c r="I45097">
        <v>10</v>
      </c>
      <c r="J45097">
        <v>120</v>
      </c>
      <c r="K45097" s="1" t="s">
        <v>37</v>
      </c>
      <c r="L45097">
        <v>8</v>
      </c>
      <c r="M45097">
        <v>6.5999999049999998</v>
      </c>
      <c r="N45097">
        <v>7.0999999049999998</v>
      </c>
      <c r="O45097">
        <v>187</v>
      </c>
      <c r="P45097">
        <v>0.409000009</v>
      </c>
      <c r="R45097">
        <v>0.21299999999999999</v>
      </c>
      <c r="S45097">
        <v>0.25</v>
      </c>
      <c r="T45097">
        <v>1E-3</v>
      </c>
      <c r="U45097">
        <v>1982</v>
      </c>
      <c r="V45097">
        <v>2709</v>
      </c>
      <c r="W45097" s="1" t="s">
        <v>685</v>
      </c>
      <c r="X45097" s="2"/>
      <c r="Y45097" s="1" t="s">
        <v>3969</v>
      </c>
      <c r="Z45097" s="1" t="s">
        <v>105</v>
      </c>
      <c r="AA45097" s="1" t="s">
        <v>41</v>
      </c>
      <c r="AB45097" s="1" t="s">
        <v>41</v>
      </c>
      <c r="AC45097" s="1" t="s">
        <v>41</v>
      </c>
      <c r="AD45097" s="1" t="s">
        <v>41</v>
      </c>
    </row>
    <row r="45098" spans="1:30" x14ac:dyDescent="0.25">
      <c r="A45098" s="1" t="s">
        <v>73203</v>
      </c>
      <c r="B45098" s="1" t="s">
        <v>73556</v>
      </c>
      <c r="C45098" s="1" t="s">
        <v>73556</v>
      </c>
      <c r="D45098" s="1" t="s">
        <v>79143</v>
      </c>
      <c r="E45098" s="1" t="s">
        <v>79236</v>
      </c>
      <c r="F45098" s="1" t="s">
        <v>79237</v>
      </c>
      <c r="G45098" s="1" t="s">
        <v>47</v>
      </c>
      <c r="H45098" s="1" t="s">
        <v>36</v>
      </c>
      <c r="I45098">
        <v>10</v>
      </c>
      <c r="J45098">
        <v>120</v>
      </c>
      <c r="K45098" s="1" t="s">
        <v>37</v>
      </c>
      <c r="L45098">
        <v>8.6999998089999995</v>
      </c>
      <c r="M45098">
        <v>7.1999998090000004</v>
      </c>
      <c r="N45098">
        <v>7.6999998090000004</v>
      </c>
      <c r="O45098">
        <v>203</v>
      </c>
      <c r="P45098">
        <v>0.38800001099999998</v>
      </c>
      <c r="R45098">
        <v>0.222000003</v>
      </c>
      <c r="S45098">
        <v>0.26600000299999998</v>
      </c>
      <c r="T45098">
        <v>1E-3</v>
      </c>
      <c r="U45098">
        <v>1982</v>
      </c>
      <c r="V45098">
        <v>2709</v>
      </c>
      <c r="W45098" s="1" t="s">
        <v>685</v>
      </c>
      <c r="X45098" s="2"/>
      <c r="Y45098" s="1" t="s">
        <v>3969</v>
      </c>
      <c r="Z45098" s="1" t="s">
        <v>105</v>
      </c>
      <c r="AA45098" s="1" t="s">
        <v>41</v>
      </c>
      <c r="AB45098" s="1" t="s">
        <v>41</v>
      </c>
      <c r="AC45098" s="1" t="s">
        <v>41</v>
      </c>
      <c r="AD45098" s="1" t="s">
        <v>41</v>
      </c>
    </row>
    <row r="45099" spans="1:30" x14ac:dyDescent="0.25">
      <c r="A45099" s="1" t="s">
        <v>73203</v>
      </c>
      <c r="B45099" s="1" t="s">
        <v>73556</v>
      </c>
      <c r="C45099" s="1" t="s">
        <v>73556</v>
      </c>
      <c r="D45099" s="1" t="s">
        <v>79143</v>
      </c>
      <c r="E45099" s="1" t="s">
        <v>79238</v>
      </c>
      <c r="F45099" s="1" t="s">
        <v>79239</v>
      </c>
      <c r="G45099" s="1" t="s">
        <v>47</v>
      </c>
      <c r="H45099" s="1" t="s">
        <v>36</v>
      </c>
      <c r="I45099">
        <v>10</v>
      </c>
      <c r="J45099">
        <v>120</v>
      </c>
      <c r="K45099" s="1" t="s">
        <v>37</v>
      </c>
      <c r="L45099">
        <v>8.6999998089999995</v>
      </c>
      <c r="M45099">
        <v>7.1999998090000004</v>
      </c>
      <c r="N45099">
        <v>7.6999998090000004</v>
      </c>
      <c r="O45099">
        <v>203</v>
      </c>
      <c r="P45099">
        <v>0.38800001099999998</v>
      </c>
      <c r="R45099">
        <v>0.222000003</v>
      </c>
      <c r="S45099">
        <v>0.26600000299999998</v>
      </c>
      <c r="T45099">
        <v>1E-3</v>
      </c>
      <c r="U45099">
        <v>1982</v>
      </c>
      <c r="V45099">
        <v>2709</v>
      </c>
      <c r="W45099" s="1" t="s">
        <v>685</v>
      </c>
      <c r="X45099" s="2"/>
      <c r="Y45099" s="1" t="s">
        <v>3969</v>
      </c>
      <c r="Z45099" s="1" t="s">
        <v>105</v>
      </c>
      <c r="AA45099" s="1" t="s">
        <v>41</v>
      </c>
      <c r="AB45099" s="1" t="s">
        <v>41</v>
      </c>
      <c r="AC45099" s="1" t="s">
        <v>41</v>
      </c>
      <c r="AD45099" s="1" t="s">
        <v>41</v>
      </c>
    </row>
    <row r="45100" spans="1:30" x14ac:dyDescent="0.25">
      <c r="A45100" s="1" t="s">
        <v>73203</v>
      </c>
      <c r="B45100" s="1" t="s">
        <v>73556</v>
      </c>
      <c r="C45100" s="1" t="s">
        <v>73556</v>
      </c>
      <c r="D45100" s="1" t="s">
        <v>79143</v>
      </c>
      <c r="E45100" s="1" t="s">
        <v>79240</v>
      </c>
      <c r="F45100" s="1" t="s">
        <v>79241</v>
      </c>
      <c r="G45100" s="1" t="s">
        <v>47</v>
      </c>
      <c r="H45100" s="1" t="s">
        <v>36</v>
      </c>
      <c r="I45100">
        <v>10</v>
      </c>
      <c r="J45100">
        <v>120</v>
      </c>
      <c r="K45100" s="1" t="s">
        <v>37</v>
      </c>
      <c r="L45100">
        <v>8.6999998089999995</v>
      </c>
      <c r="M45100">
        <v>7.1999998090000004</v>
      </c>
      <c r="N45100">
        <v>7.6999998090000004</v>
      </c>
      <c r="O45100">
        <v>203</v>
      </c>
      <c r="P45100">
        <v>0.38800001099999998</v>
      </c>
      <c r="R45100">
        <v>0.222000003</v>
      </c>
      <c r="S45100">
        <v>0.26600000299999998</v>
      </c>
      <c r="T45100">
        <v>1E-3</v>
      </c>
      <c r="U45100">
        <v>1982</v>
      </c>
      <c r="V45100">
        <v>2709</v>
      </c>
      <c r="W45100" s="1" t="s">
        <v>685</v>
      </c>
      <c r="X45100" s="2"/>
      <c r="Y45100" s="1" t="s">
        <v>3969</v>
      </c>
      <c r="Z45100" s="1" t="s">
        <v>105</v>
      </c>
      <c r="AA45100" s="1" t="s">
        <v>41</v>
      </c>
      <c r="AB45100" s="1" t="s">
        <v>41</v>
      </c>
      <c r="AC45100" s="1" t="s">
        <v>41</v>
      </c>
      <c r="AD45100" s="1" t="s">
        <v>41</v>
      </c>
    </row>
    <row r="45101" spans="1:30" x14ac:dyDescent="0.25">
      <c r="A45101" s="1" t="s">
        <v>73203</v>
      </c>
      <c r="B45101" s="1" t="s">
        <v>73556</v>
      </c>
      <c r="C45101" s="1" t="s">
        <v>73556</v>
      </c>
      <c r="D45101" s="1" t="s">
        <v>79143</v>
      </c>
      <c r="E45101" s="1" t="s">
        <v>79242</v>
      </c>
      <c r="F45101" s="1" t="s">
        <v>79243</v>
      </c>
      <c r="G45101" s="1" t="s">
        <v>47</v>
      </c>
      <c r="H45101" s="1" t="s">
        <v>36</v>
      </c>
      <c r="I45101">
        <v>10</v>
      </c>
      <c r="J45101">
        <v>120</v>
      </c>
      <c r="K45101" s="1" t="s">
        <v>37</v>
      </c>
      <c r="L45101">
        <v>8.6999998089999995</v>
      </c>
      <c r="M45101">
        <v>7.1999998090000004</v>
      </c>
      <c r="N45101">
        <v>7.6999998090000004</v>
      </c>
      <c r="O45101">
        <v>203</v>
      </c>
      <c r="P45101">
        <v>0.38800001099999998</v>
      </c>
      <c r="R45101">
        <v>0.222000003</v>
      </c>
      <c r="S45101">
        <v>0.26600000299999998</v>
      </c>
      <c r="T45101">
        <v>1E-3</v>
      </c>
      <c r="U45101">
        <v>1982</v>
      </c>
      <c r="V45101">
        <v>2709</v>
      </c>
      <c r="W45101" s="1" t="s">
        <v>685</v>
      </c>
      <c r="X45101" s="2"/>
      <c r="Y45101" s="1" t="s">
        <v>3969</v>
      </c>
      <c r="Z45101" s="1" t="s">
        <v>105</v>
      </c>
      <c r="AA45101" s="1" t="s">
        <v>41</v>
      </c>
      <c r="AB45101" s="1" t="s">
        <v>41</v>
      </c>
      <c r="AC45101" s="1" t="s">
        <v>41</v>
      </c>
      <c r="AD45101" s="1" t="s">
        <v>41</v>
      </c>
    </row>
    <row r="45102" spans="1:30" x14ac:dyDescent="0.25">
      <c r="A45102" s="1" t="s">
        <v>73203</v>
      </c>
      <c r="B45102" s="1" t="s">
        <v>73556</v>
      </c>
      <c r="C45102" s="1" t="s">
        <v>73556</v>
      </c>
      <c r="D45102" s="1" t="s">
        <v>79143</v>
      </c>
      <c r="E45102" s="1" t="s">
        <v>79244</v>
      </c>
      <c r="F45102" s="1" t="s">
        <v>79245</v>
      </c>
      <c r="G45102" s="1" t="s">
        <v>47</v>
      </c>
      <c r="H45102" s="1" t="s">
        <v>36</v>
      </c>
      <c r="I45102">
        <v>10</v>
      </c>
      <c r="J45102">
        <v>120</v>
      </c>
      <c r="K45102" s="1" t="s">
        <v>37</v>
      </c>
      <c r="L45102">
        <v>8.6999998089999995</v>
      </c>
      <c r="M45102">
        <v>7.1999998090000004</v>
      </c>
      <c r="N45102">
        <v>7.6999998090000004</v>
      </c>
      <c r="O45102">
        <v>203</v>
      </c>
      <c r="P45102">
        <v>0.38800001099999998</v>
      </c>
      <c r="R45102">
        <v>0.222000003</v>
      </c>
      <c r="S45102">
        <v>0.26600000299999998</v>
      </c>
      <c r="T45102">
        <v>1E-3</v>
      </c>
      <c r="U45102">
        <v>1982</v>
      </c>
      <c r="V45102">
        <v>2815</v>
      </c>
      <c r="W45102" s="1" t="s">
        <v>685</v>
      </c>
      <c r="X45102" s="2"/>
      <c r="Y45102" s="1" t="s">
        <v>3969</v>
      </c>
      <c r="Z45102" s="1" t="s">
        <v>105</v>
      </c>
      <c r="AA45102" s="1" t="s">
        <v>41</v>
      </c>
      <c r="AB45102" s="1" t="s">
        <v>41</v>
      </c>
      <c r="AC45102" s="1" t="s">
        <v>41</v>
      </c>
      <c r="AD45102" s="1" t="s">
        <v>41</v>
      </c>
    </row>
    <row r="45103" spans="1:30" x14ac:dyDescent="0.25">
      <c r="A45103" s="1" t="s">
        <v>73203</v>
      </c>
      <c r="B45103" s="1" t="s">
        <v>73556</v>
      </c>
      <c r="C45103" s="1" t="s">
        <v>73556</v>
      </c>
      <c r="D45103" s="1" t="s">
        <v>79143</v>
      </c>
      <c r="E45103" s="1" t="s">
        <v>79246</v>
      </c>
      <c r="F45103" s="1" t="s">
        <v>79247</v>
      </c>
      <c r="G45103" s="1" t="s">
        <v>47</v>
      </c>
      <c r="H45103" s="1" t="s">
        <v>36</v>
      </c>
      <c r="I45103">
        <v>10</v>
      </c>
      <c r="J45103">
        <v>120</v>
      </c>
      <c r="K45103" s="1" t="s">
        <v>37</v>
      </c>
      <c r="L45103">
        <v>8.6999998089999995</v>
      </c>
      <c r="M45103">
        <v>7.1999998090000004</v>
      </c>
      <c r="N45103">
        <v>7.6999998090000004</v>
      </c>
      <c r="O45103">
        <v>203</v>
      </c>
      <c r="P45103">
        <v>0.38800001099999998</v>
      </c>
      <c r="R45103">
        <v>0.222000003</v>
      </c>
      <c r="S45103">
        <v>0.26600000299999998</v>
      </c>
      <c r="T45103">
        <v>1E-3</v>
      </c>
      <c r="U45103">
        <v>1982</v>
      </c>
      <c r="V45103">
        <v>2805</v>
      </c>
      <c r="W45103" s="1" t="s">
        <v>685</v>
      </c>
      <c r="X45103" s="2"/>
      <c r="Y45103" s="1" t="s">
        <v>3969</v>
      </c>
      <c r="Z45103" s="1" t="s">
        <v>105</v>
      </c>
      <c r="AA45103" s="1" t="s">
        <v>41</v>
      </c>
      <c r="AB45103" s="1" t="s">
        <v>41</v>
      </c>
      <c r="AC45103" s="1" t="s">
        <v>41</v>
      </c>
      <c r="AD45103" s="1" t="s">
        <v>41</v>
      </c>
    </row>
    <row r="45104" spans="1:30" x14ac:dyDescent="0.25">
      <c r="A45104" s="1" t="s">
        <v>73203</v>
      </c>
      <c r="B45104" s="1" t="s">
        <v>73556</v>
      </c>
      <c r="C45104" s="1" t="s">
        <v>73556</v>
      </c>
      <c r="D45104" s="1" t="s">
        <v>79143</v>
      </c>
      <c r="E45104" s="1" t="s">
        <v>79248</v>
      </c>
      <c r="F45104" s="1" t="s">
        <v>79249</v>
      </c>
      <c r="G45104" s="1" t="s">
        <v>47</v>
      </c>
      <c r="H45104" s="1" t="s">
        <v>36</v>
      </c>
      <c r="I45104">
        <v>10</v>
      </c>
      <c r="J45104">
        <v>120</v>
      </c>
      <c r="K45104" s="1" t="s">
        <v>37</v>
      </c>
      <c r="L45104">
        <v>8.6999998089999995</v>
      </c>
      <c r="M45104">
        <v>7.1999998090000004</v>
      </c>
      <c r="N45104">
        <v>7.6999998090000004</v>
      </c>
      <c r="O45104">
        <v>203</v>
      </c>
      <c r="P45104">
        <v>0.38800001099999998</v>
      </c>
      <c r="R45104">
        <v>0.222000003</v>
      </c>
      <c r="S45104">
        <v>0.26600000299999998</v>
      </c>
      <c r="T45104">
        <v>1E-3</v>
      </c>
      <c r="U45104">
        <v>1982</v>
      </c>
      <c r="V45104">
        <v>2815</v>
      </c>
      <c r="W45104" s="1" t="s">
        <v>685</v>
      </c>
      <c r="X45104" s="2"/>
      <c r="Y45104" s="1" t="s">
        <v>3969</v>
      </c>
      <c r="Z45104" s="1" t="s">
        <v>105</v>
      </c>
      <c r="AA45104" s="1" t="s">
        <v>41</v>
      </c>
      <c r="AB45104" s="1" t="s">
        <v>41</v>
      </c>
      <c r="AC45104" s="1" t="s">
        <v>41</v>
      </c>
      <c r="AD45104" s="1" t="s">
        <v>41</v>
      </c>
    </row>
    <row r="45105" spans="1:30" x14ac:dyDescent="0.25">
      <c r="A45105" s="1" t="s">
        <v>73203</v>
      </c>
      <c r="B45105" s="1" t="s">
        <v>73556</v>
      </c>
      <c r="C45105" s="1" t="s">
        <v>73556</v>
      </c>
      <c r="D45105" s="1" t="s">
        <v>79143</v>
      </c>
      <c r="E45105" s="1" t="s">
        <v>79250</v>
      </c>
      <c r="F45105" s="1" t="s">
        <v>79251</v>
      </c>
      <c r="G45105" s="1" t="s">
        <v>47</v>
      </c>
      <c r="H45105" s="1" t="s">
        <v>36</v>
      </c>
      <c r="I45105">
        <v>10</v>
      </c>
      <c r="J45105">
        <v>120</v>
      </c>
      <c r="K45105" s="1" t="s">
        <v>37</v>
      </c>
      <c r="L45105">
        <v>8.6999998089999995</v>
      </c>
      <c r="M45105">
        <v>7.1999998090000004</v>
      </c>
      <c r="N45105">
        <v>7.6999998090000004</v>
      </c>
      <c r="O45105">
        <v>203</v>
      </c>
      <c r="P45105">
        <v>0.38800001099999998</v>
      </c>
      <c r="R45105">
        <v>0.222000003</v>
      </c>
      <c r="S45105">
        <v>0.26600000299999998</v>
      </c>
      <c r="T45105">
        <v>1E-3</v>
      </c>
      <c r="U45105">
        <v>1982</v>
      </c>
      <c r="V45105">
        <v>2815</v>
      </c>
      <c r="W45105" s="1" t="s">
        <v>685</v>
      </c>
      <c r="X45105" s="2"/>
      <c r="Y45105" s="1" t="s">
        <v>3969</v>
      </c>
      <c r="Z45105" s="1" t="s">
        <v>105</v>
      </c>
      <c r="AA45105" s="1" t="s">
        <v>41</v>
      </c>
      <c r="AB45105" s="1" t="s">
        <v>41</v>
      </c>
      <c r="AC45105" s="1" t="s">
        <v>41</v>
      </c>
      <c r="AD45105" s="1" t="s">
        <v>41</v>
      </c>
    </row>
    <row r="45106" spans="1:30" x14ac:dyDescent="0.25">
      <c r="A45106" s="1" t="s">
        <v>73203</v>
      </c>
      <c r="B45106" s="1" t="s">
        <v>73556</v>
      </c>
      <c r="C45106" s="1" t="s">
        <v>73556</v>
      </c>
      <c r="D45106" s="1" t="s">
        <v>79143</v>
      </c>
      <c r="E45106" s="1" t="s">
        <v>79252</v>
      </c>
      <c r="F45106" s="1" t="s">
        <v>79253</v>
      </c>
      <c r="G45106" s="1" t="s">
        <v>47</v>
      </c>
      <c r="H45106" s="1" t="s">
        <v>36</v>
      </c>
      <c r="I45106">
        <v>10</v>
      </c>
      <c r="J45106">
        <v>120</v>
      </c>
      <c r="K45106" s="1" t="s">
        <v>37</v>
      </c>
      <c r="L45106">
        <v>8.6999998089999995</v>
      </c>
      <c r="M45106">
        <v>7.1999998090000004</v>
      </c>
      <c r="N45106">
        <v>7.6999998090000004</v>
      </c>
      <c r="O45106">
        <v>203</v>
      </c>
      <c r="P45106">
        <v>0.38800001099999998</v>
      </c>
      <c r="R45106">
        <v>0.222000003</v>
      </c>
      <c r="S45106">
        <v>0.26600000299999998</v>
      </c>
      <c r="T45106">
        <v>1E-3</v>
      </c>
      <c r="U45106">
        <v>1982</v>
      </c>
      <c r="V45106">
        <v>2815</v>
      </c>
      <c r="W45106" s="1" t="s">
        <v>685</v>
      </c>
      <c r="X45106" s="2"/>
      <c r="Y45106" s="1" t="s">
        <v>3969</v>
      </c>
      <c r="Z45106" s="1" t="s">
        <v>105</v>
      </c>
      <c r="AA45106" s="1" t="s">
        <v>41</v>
      </c>
      <c r="AB45106" s="1" t="s">
        <v>41</v>
      </c>
      <c r="AC45106" s="1" t="s">
        <v>41</v>
      </c>
      <c r="AD45106" s="1" t="s">
        <v>41</v>
      </c>
    </row>
    <row r="45107" spans="1:30" x14ac:dyDescent="0.25">
      <c r="A45107" s="1" t="s">
        <v>73203</v>
      </c>
      <c r="B45107" s="1" t="s">
        <v>73556</v>
      </c>
      <c r="C45107" s="1" t="s">
        <v>73556</v>
      </c>
      <c r="D45107" s="1" t="s">
        <v>79143</v>
      </c>
      <c r="E45107" s="1" t="s">
        <v>79254</v>
      </c>
      <c r="F45107" s="1" t="s">
        <v>79255</v>
      </c>
      <c r="G45107" s="1" t="s">
        <v>47</v>
      </c>
      <c r="H45107" s="1" t="s">
        <v>36</v>
      </c>
      <c r="I45107">
        <v>10</v>
      </c>
      <c r="J45107">
        <v>120</v>
      </c>
      <c r="K45107" s="1" t="s">
        <v>37</v>
      </c>
      <c r="L45107">
        <v>8.3000001910000005</v>
      </c>
      <c r="M45107">
        <v>6.9000000950000002</v>
      </c>
      <c r="N45107">
        <v>7.4000000950000002</v>
      </c>
      <c r="O45107">
        <v>195</v>
      </c>
      <c r="P45107">
        <v>0.409000009</v>
      </c>
      <c r="R45107">
        <v>0.21299999999999999</v>
      </c>
      <c r="S45107">
        <v>0.25</v>
      </c>
      <c r="T45107">
        <v>1E-3</v>
      </c>
      <c r="U45107">
        <v>1982</v>
      </c>
      <c r="V45107">
        <v>2805</v>
      </c>
      <c r="W45107" s="1" t="s">
        <v>685</v>
      </c>
      <c r="X45107" s="2"/>
      <c r="Y45107" s="1" t="s">
        <v>3969</v>
      </c>
      <c r="Z45107" s="1" t="s">
        <v>105</v>
      </c>
      <c r="AA45107" s="1" t="s">
        <v>41</v>
      </c>
      <c r="AB45107" s="1" t="s">
        <v>41</v>
      </c>
      <c r="AC45107" s="1" t="s">
        <v>41</v>
      </c>
      <c r="AD45107" s="1" t="s">
        <v>41</v>
      </c>
    </row>
    <row r="45108" spans="1:30" x14ac:dyDescent="0.25">
      <c r="A45108" s="1" t="s">
        <v>73203</v>
      </c>
      <c r="B45108" s="1" t="s">
        <v>73556</v>
      </c>
      <c r="C45108" s="1" t="s">
        <v>73556</v>
      </c>
      <c r="D45108" s="1" t="s">
        <v>79143</v>
      </c>
      <c r="E45108" s="1" t="s">
        <v>79256</v>
      </c>
      <c r="F45108" s="1" t="s">
        <v>79257</v>
      </c>
      <c r="G45108" s="1" t="s">
        <v>47</v>
      </c>
      <c r="H45108" s="1" t="s">
        <v>36</v>
      </c>
      <c r="I45108">
        <v>10</v>
      </c>
      <c r="J45108">
        <v>120</v>
      </c>
      <c r="K45108" s="1" t="s">
        <v>37</v>
      </c>
      <c r="L45108">
        <v>8.6999998089999995</v>
      </c>
      <c r="M45108">
        <v>7.1999998090000004</v>
      </c>
      <c r="N45108">
        <v>7.6999998090000004</v>
      </c>
      <c r="O45108">
        <v>203</v>
      </c>
      <c r="P45108">
        <v>0.38800001099999998</v>
      </c>
      <c r="R45108">
        <v>0.222000003</v>
      </c>
      <c r="S45108">
        <v>0.26600000299999998</v>
      </c>
      <c r="T45108">
        <v>1E-3</v>
      </c>
      <c r="U45108">
        <v>1982</v>
      </c>
      <c r="V45108">
        <v>2815</v>
      </c>
      <c r="W45108" s="1" t="s">
        <v>685</v>
      </c>
      <c r="X45108" s="2"/>
      <c r="Y45108" s="1" t="s">
        <v>3969</v>
      </c>
      <c r="Z45108" s="1" t="s">
        <v>105</v>
      </c>
      <c r="AA45108" s="1" t="s">
        <v>41</v>
      </c>
      <c r="AB45108" s="1" t="s">
        <v>41</v>
      </c>
      <c r="AC45108" s="1" t="s">
        <v>41</v>
      </c>
      <c r="AD45108" s="1" t="s">
        <v>41</v>
      </c>
    </row>
    <row r="45109" spans="1:30" x14ac:dyDescent="0.25">
      <c r="A45109" s="1" t="s">
        <v>73203</v>
      </c>
      <c r="B45109" s="1" t="s">
        <v>73556</v>
      </c>
      <c r="C45109" s="1" t="s">
        <v>73556</v>
      </c>
      <c r="D45109" s="1" t="s">
        <v>79143</v>
      </c>
      <c r="E45109" s="1" t="s">
        <v>79258</v>
      </c>
      <c r="F45109" s="1" t="s">
        <v>79259</v>
      </c>
      <c r="G45109" s="1" t="s">
        <v>47</v>
      </c>
      <c r="H45109" s="1" t="s">
        <v>36</v>
      </c>
      <c r="I45109">
        <v>10</v>
      </c>
      <c r="J45109">
        <v>120</v>
      </c>
      <c r="K45109" s="1" t="s">
        <v>37</v>
      </c>
      <c r="L45109">
        <v>8.3000001910000005</v>
      </c>
      <c r="M45109">
        <v>6.9000000950000002</v>
      </c>
      <c r="N45109">
        <v>7.4000000950000002</v>
      </c>
      <c r="O45109">
        <v>195</v>
      </c>
      <c r="P45109">
        <v>0.409000009</v>
      </c>
      <c r="R45109">
        <v>0.21299999999999999</v>
      </c>
      <c r="S45109">
        <v>0.25</v>
      </c>
      <c r="T45109">
        <v>1E-3</v>
      </c>
      <c r="U45109">
        <v>1982</v>
      </c>
      <c r="V45109">
        <v>2805</v>
      </c>
      <c r="W45109" s="1" t="s">
        <v>685</v>
      </c>
      <c r="X45109" s="2"/>
      <c r="Y45109" s="1" t="s">
        <v>3969</v>
      </c>
      <c r="Z45109" s="1" t="s">
        <v>105</v>
      </c>
      <c r="AA45109" s="1" t="s">
        <v>41</v>
      </c>
      <c r="AB45109" s="1" t="s">
        <v>41</v>
      </c>
      <c r="AC45109" s="1" t="s">
        <v>41</v>
      </c>
      <c r="AD45109" s="1" t="s">
        <v>41</v>
      </c>
    </row>
    <row r="45110" spans="1:30" x14ac:dyDescent="0.25">
      <c r="A45110" s="1" t="s">
        <v>73203</v>
      </c>
      <c r="B45110" s="1" t="s">
        <v>73556</v>
      </c>
      <c r="C45110" s="1" t="s">
        <v>73556</v>
      </c>
      <c r="D45110" s="1" t="s">
        <v>79143</v>
      </c>
      <c r="E45110" s="1" t="s">
        <v>79260</v>
      </c>
      <c r="F45110" s="1" t="s">
        <v>79261</v>
      </c>
      <c r="G45110" s="1" t="s">
        <v>47</v>
      </c>
      <c r="H45110" s="1" t="s">
        <v>36</v>
      </c>
      <c r="I45110">
        <v>10</v>
      </c>
      <c r="J45110">
        <v>120</v>
      </c>
      <c r="K45110" s="1" t="s">
        <v>37</v>
      </c>
      <c r="L45110">
        <v>8.3000001910000005</v>
      </c>
      <c r="M45110">
        <v>6.9000000950000002</v>
      </c>
      <c r="N45110">
        <v>7.4000000950000002</v>
      </c>
      <c r="O45110">
        <v>195</v>
      </c>
      <c r="P45110">
        <v>0.409000009</v>
      </c>
      <c r="R45110">
        <v>0.21299999999999999</v>
      </c>
      <c r="S45110">
        <v>0.25</v>
      </c>
      <c r="T45110">
        <v>1E-3</v>
      </c>
      <c r="U45110">
        <v>1982</v>
      </c>
      <c r="V45110">
        <v>2815</v>
      </c>
      <c r="W45110" s="1" t="s">
        <v>685</v>
      </c>
      <c r="X45110" s="2"/>
      <c r="Y45110" s="1" t="s">
        <v>3969</v>
      </c>
      <c r="Z45110" s="1" t="s">
        <v>105</v>
      </c>
      <c r="AA45110" s="1" t="s">
        <v>41</v>
      </c>
      <c r="AB45110" s="1" t="s">
        <v>41</v>
      </c>
      <c r="AC45110" s="1" t="s">
        <v>41</v>
      </c>
      <c r="AD45110" s="1" t="s">
        <v>41</v>
      </c>
    </row>
    <row r="45111" spans="1:30" x14ac:dyDescent="0.25">
      <c r="A45111" s="1" t="s">
        <v>73203</v>
      </c>
      <c r="B45111" s="1" t="s">
        <v>73556</v>
      </c>
      <c r="C45111" s="1" t="s">
        <v>73556</v>
      </c>
      <c r="D45111" s="1" t="s">
        <v>79143</v>
      </c>
      <c r="E45111" s="1" t="s">
        <v>79262</v>
      </c>
      <c r="F45111" s="1" t="s">
        <v>79263</v>
      </c>
      <c r="G45111" s="1" t="s">
        <v>47</v>
      </c>
      <c r="H45111" s="1" t="s">
        <v>36</v>
      </c>
      <c r="I45111">
        <v>10</v>
      </c>
      <c r="J45111">
        <v>120</v>
      </c>
      <c r="K45111" s="1" t="s">
        <v>37</v>
      </c>
      <c r="L45111">
        <v>8.6999998089999995</v>
      </c>
      <c r="M45111">
        <v>7.1999998090000004</v>
      </c>
      <c r="N45111">
        <v>7.6999998090000004</v>
      </c>
      <c r="O45111">
        <v>203</v>
      </c>
      <c r="P45111">
        <v>0.38800001099999998</v>
      </c>
      <c r="R45111">
        <v>0.222000003</v>
      </c>
      <c r="S45111">
        <v>0.26600000299999998</v>
      </c>
      <c r="T45111">
        <v>1E-3</v>
      </c>
      <c r="U45111">
        <v>1982</v>
      </c>
      <c r="V45111">
        <v>2815</v>
      </c>
      <c r="W45111" s="1" t="s">
        <v>685</v>
      </c>
      <c r="X45111" s="2"/>
      <c r="Y45111" s="1" t="s">
        <v>3969</v>
      </c>
      <c r="Z45111" s="1" t="s">
        <v>105</v>
      </c>
      <c r="AA45111" s="1" t="s">
        <v>41</v>
      </c>
      <c r="AB45111" s="1" t="s">
        <v>41</v>
      </c>
      <c r="AC45111" s="1" t="s">
        <v>41</v>
      </c>
      <c r="AD45111" s="1" t="s">
        <v>41</v>
      </c>
    </row>
    <row r="45112" spans="1:30" x14ac:dyDescent="0.25">
      <c r="A45112" s="1" t="s">
        <v>73203</v>
      </c>
      <c r="B45112" s="1" t="s">
        <v>73556</v>
      </c>
      <c r="C45112" s="1" t="s">
        <v>73556</v>
      </c>
      <c r="D45112" s="1" t="s">
        <v>79143</v>
      </c>
      <c r="E45112" s="1" t="s">
        <v>79264</v>
      </c>
      <c r="F45112" s="1" t="s">
        <v>79265</v>
      </c>
      <c r="G45112" s="1" t="s">
        <v>47</v>
      </c>
      <c r="H45112" s="1" t="s">
        <v>36</v>
      </c>
      <c r="I45112">
        <v>10</v>
      </c>
      <c r="J45112">
        <v>120</v>
      </c>
      <c r="K45112" s="1" t="s">
        <v>37</v>
      </c>
      <c r="L45112">
        <v>8.3000001910000005</v>
      </c>
      <c r="M45112">
        <v>6.9000000950000002</v>
      </c>
      <c r="N45112">
        <v>7.4000000950000002</v>
      </c>
      <c r="O45112">
        <v>195</v>
      </c>
      <c r="P45112">
        <v>0.409000009</v>
      </c>
      <c r="R45112">
        <v>0.21299999999999999</v>
      </c>
      <c r="S45112">
        <v>0.25</v>
      </c>
      <c r="T45112">
        <v>1E-3</v>
      </c>
      <c r="U45112">
        <v>1982</v>
      </c>
      <c r="V45112">
        <v>2815</v>
      </c>
      <c r="W45112" s="1" t="s">
        <v>685</v>
      </c>
      <c r="X45112" s="2"/>
      <c r="Y45112" s="1" t="s">
        <v>3969</v>
      </c>
      <c r="Z45112" s="1" t="s">
        <v>105</v>
      </c>
      <c r="AA45112" s="1" t="s">
        <v>41</v>
      </c>
      <c r="AB45112" s="1" t="s">
        <v>41</v>
      </c>
      <c r="AC45112" s="1" t="s">
        <v>41</v>
      </c>
      <c r="AD45112" s="1" t="s">
        <v>41</v>
      </c>
    </row>
    <row r="45113" spans="1:30" x14ac:dyDescent="0.25">
      <c r="A45113" s="1" t="s">
        <v>73203</v>
      </c>
      <c r="B45113" s="1" t="s">
        <v>73556</v>
      </c>
      <c r="C45113" s="1" t="s">
        <v>73556</v>
      </c>
      <c r="D45113" s="1" t="s">
        <v>79143</v>
      </c>
      <c r="E45113" s="1" t="s">
        <v>79266</v>
      </c>
      <c r="F45113" s="1" t="s">
        <v>79267</v>
      </c>
      <c r="G45113" s="1" t="s">
        <v>47</v>
      </c>
      <c r="H45113" s="1" t="s">
        <v>36</v>
      </c>
      <c r="I45113">
        <v>10</v>
      </c>
      <c r="J45113">
        <v>120</v>
      </c>
      <c r="K45113" s="1" t="s">
        <v>37</v>
      </c>
      <c r="L45113">
        <v>8.3000001910000005</v>
      </c>
      <c r="M45113">
        <v>6.9000000950000002</v>
      </c>
      <c r="N45113">
        <v>7.4000000950000002</v>
      </c>
      <c r="O45113">
        <v>195</v>
      </c>
      <c r="P45113">
        <v>0.409000009</v>
      </c>
      <c r="R45113">
        <v>0.21299999999999999</v>
      </c>
      <c r="S45113">
        <v>0.25</v>
      </c>
      <c r="T45113">
        <v>1E-3</v>
      </c>
      <c r="U45113">
        <v>1982</v>
      </c>
      <c r="V45113">
        <v>2805</v>
      </c>
      <c r="W45113" s="1" t="s">
        <v>685</v>
      </c>
      <c r="X45113" s="2"/>
      <c r="Y45113" s="1" t="s">
        <v>3969</v>
      </c>
      <c r="Z45113" s="1" t="s">
        <v>105</v>
      </c>
      <c r="AA45113" s="1" t="s">
        <v>41</v>
      </c>
      <c r="AB45113" s="1" t="s">
        <v>41</v>
      </c>
      <c r="AC45113" s="1" t="s">
        <v>41</v>
      </c>
      <c r="AD45113" s="1" t="s">
        <v>41</v>
      </c>
    </row>
    <row r="45114" spans="1:30" x14ac:dyDescent="0.25">
      <c r="A45114" s="1" t="s">
        <v>73203</v>
      </c>
      <c r="B45114" s="1" t="s">
        <v>73556</v>
      </c>
      <c r="C45114" s="1" t="s">
        <v>73556</v>
      </c>
      <c r="D45114" s="1" t="s">
        <v>79143</v>
      </c>
      <c r="E45114" s="1" t="s">
        <v>79268</v>
      </c>
      <c r="F45114" s="1" t="s">
        <v>79269</v>
      </c>
      <c r="G45114" s="1" t="s">
        <v>47</v>
      </c>
      <c r="H45114" s="1" t="s">
        <v>36</v>
      </c>
      <c r="I45114">
        <v>10</v>
      </c>
      <c r="J45114">
        <v>120</v>
      </c>
      <c r="K45114" s="1" t="s">
        <v>37</v>
      </c>
      <c r="L45114">
        <v>8.3000001910000005</v>
      </c>
      <c r="M45114">
        <v>6.9000000950000002</v>
      </c>
      <c r="N45114">
        <v>7.4000000950000002</v>
      </c>
      <c r="O45114">
        <v>195</v>
      </c>
      <c r="P45114">
        <v>0.409000009</v>
      </c>
      <c r="R45114">
        <v>0.21299999999999999</v>
      </c>
      <c r="S45114">
        <v>0.25</v>
      </c>
      <c r="T45114">
        <v>1E-3</v>
      </c>
      <c r="U45114">
        <v>1982</v>
      </c>
      <c r="V45114">
        <v>2815</v>
      </c>
      <c r="W45114" s="1" t="s">
        <v>685</v>
      </c>
      <c r="X45114" s="2"/>
      <c r="Y45114" s="1" t="s">
        <v>3969</v>
      </c>
      <c r="Z45114" s="1" t="s">
        <v>105</v>
      </c>
      <c r="AA45114" s="1" t="s">
        <v>41</v>
      </c>
      <c r="AB45114" s="1" t="s">
        <v>41</v>
      </c>
      <c r="AC45114" s="1" t="s">
        <v>41</v>
      </c>
      <c r="AD45114" s="1" t="s">
        <v>41</v>
      </c>
    </row>
    <row r="45115" spans="1:30" x14ac:dyDescent="0.25">
      <c r="A45115" s="1" t="s">
        <v>73203</v>
      </c>
      <c r="B45115" s="1" t="s">
        <v>73556</v>
      </c>
      <c r="C45115" s="1" t="s">
        <v>73556</v>
      </c>
      <c r="D45115" s="1" t="s">
        <v>79143</v>
      </c>
      <c r="E45115" s="1" t="s">
        <v>79270</v>
      </c>
      <c r="F45115" s="1" t="s">
        <v>79271</v>
      </c>
      <c r="G45115" s="1" t="s">
        <v>47</v>
      </c>
      <c r="H45115" s="1" t="s">
        <v>36</v>
      </c>
      <c r="I45115">
        <v>10</v>
      </c>
      <c r="J45115">
        <v>120</v>
      </c>
      <c r="K45115" s="1" t="s">
        <v>37</v>
      </c>
      <c r="L45115">
        <v>8.6999998089999995</v>
      </c>
      <c r="M45115">
        <v>7.1999998090000004</v>
      </c>
      <c r="N45115">
        <v>7.6999998090000004</v>
      </c>
      <c r="O45115">
        <v>203</v>
      </c>
      <c r="P45115">
        <v>0.38800001099999998</v>
      </c>
      <c r="R45115">
        <v>0.222000003</v>
      </c>
      <c r="S45115">
        <v>0.26600000299999998</v>
      </c>
      <c r="T45115">
        <v>1E-3</v>
      </c>
      <c r="U45115">
        <v>1982</v>
      </c>
      <c r="V45115">
        <v>2815</v>
      </c>
      <c r="W45115" s="1" t="s">
        <v>685</v>
      </c>
      <c r="X45115" s="2"/>
      <c r="Y45115" s="1" t="s">
        <v>3969</v>
      </c>
      <c r="Z45115" s="1" t="s">
        <v>105</v>
      </c>
      <c r="AA45115" s="1" t="s">
        <v>41</v>
      </c>
      <c r="AB45115" s="1" t="s">
        <v>41</v>
      </c>
      <c r="AC45115" s="1" t="s">
        <v>41</v>
      </c>
      <c r="AD45115" s="1" t="s">
        <v>41</v>
      </c>
    </row>
    <row r="45116" spans="1:30" x14ac:dyDescent="0.25">
      <c r="A45116" s="1" t="s">
        <v>73203</v>
      </c>
      <c r="B45116" s="1" t="s">
        <v>73556</v>
      </c>
      <c r="C45116" s="1" t="s">
        <v>73556</v>
      </c>
      <c r="D45116" s="1" t="s">
        <v>79143</v>
      </c>
      <c r="E45116" s="1" t="s">
        <v>79272</v>
      </c>
      <c r="F45116" s="1" t="s">
        <v>79273</v>
      </c>
      <c r="G45116" s="1" t="s">
        <v>47</v>
      </c>
      <c r="H45116" s="1" t="s">
        <v>36</v>
      </c>
      <c r="I45116">
        <v>10</v>
      </c>
      <c r="J45116">
        <v>120</v>
      </c>
      <c r="K45116" s="1" t="s">
        <v>37</v>
      </c>
      <c r="L45116">
        <v>8.3000001910000005</v>
      </c>
      <c r="M45116">
        <v>6.9000000950000002</v>
      </c>
      <c r="N45116">
        <v>7.4000000950000002</v>
      </c>
      <c r="O45116">
        <v>195</v>
      </c>
      <c r="P45116">
        <v>0.409000009</v>
      </c>
      <c r="R45116">
        <v>0.21299999999999999</v>
      </c>
      <c r="S45116">
        <v>0.25</v>
      </c>
      <c r="T45116">
        <v>1E-3</v>
      </c>
      <c r="U45116">
        <v>1982</v>
      </c>
      <c r="V45116">
        <v>2815</v>
      </c>
      <c r="W45116" s="1" t="s">
        <v>685</v>
      </c>
      <c r="X45116" s="2"/>
      <c r="Y45116" s="1" t="s">
        <v>3969</v>
      </c>
      <c r="Z45116" s="1" t="s">
        <v>105</v>
      </c>
      <c r="AA45116" s="1" t="s">
        <v>41</v>
      </c>
      <c r="AB45116" s="1" t="s">
        <v>41</v>
      </c>
      <c r="AC45116" s="1" t="s">
        <v>41</v>
      </c>
      <c r="AD45116" s="1" t="s">
        <v>41</v>
      </c>
    </row>
    <row r="45117" spans="1:30" x14ac:dyDescent="0.25">
      <c r="A45117" s="1" t="s">
        <v>73203</v>
      </c>
      <c r="B45117" s="1" t="s">
        <v>73556</v>
      </c>
      <c r="C45117" s="1" t="s">
        <v>73556</v>
      </c>
      <c r="D45117" s="1" t="s">
        <v>79143</v>
      </c>
      <c r="E45117" s="1" t="s">
        <v>79274</v>
      </c>
      <c r="F45117" s="1" t="s">
        <v>79275</v>
      </c>
      <c r="G45117" s="1" t="s">
        <v>47</v>
      </c>
      <c r="H45117" s="1" t="s">
        <v>36</v>
      </c>
      <c r="I45117">
        <v>10</v>
      </c>
      <c r="J45117">
        <v>120</v>
      </c>
      <c r="K45117" s="1" t="s">
        <v>37</v>
      </c>
      <c r="L45117">
        <v>8.3000001910000005</v>
      </c>
      <c r="M45117">
        <v>6.9000000950000002</v>
      </c>
      <c r="N45117">
        <v>7.4000000950000002</v>
      </c>
      <c r="O45117">
        <v>195</v>
      </c>
      <c r="P45117">
        <v>0.409000009</v>
      </c>
      <c r="R45117">
        <v>0.21299999999999999</v>
      </c>
      <c r="S45117">
        <v>0.25</v>
      </c>
      <c r="T45117">
        <v>1E-3</v>
      </c>
      <c r="U45117">
        <v>1982</v>
      </c>
      <c r="V45117">
        <v>2805</v>
      </c>
      <c r="W45117" s="1" t="s">
        <v>685</v>
      </c>
      <c r="X45117" s="2"/>
      <c r="Y45117" s="1" t="s">
        <v>3969</v>
      </c>
      <c r="Z45117" s="1" t="s">
        <v>105</v>
      </c>
      <c r="AA45117" s="1" t="s">
        <v>41</v>
      </c>
      <c r="AB45117" s="1" t="s">
        <v>41</v>
      </c>
      <c r="AC45117" s="1" t="s">
        <v>41</v>
      </c>
      <c r="AD45117" s="1" t="s">
        <v>41</v>
      </c>
    </row>
    <row r="45118" spans="1:30" x14ac:dyDescent="0.25">
      <c r="A45118" s="1" t="s">
        <v>73203</v>
      </c>
      <c r="B45118" s="1" t="s">
        <v>73556</v>
      </c>
      <c r="C45118" s="1" t="s">
        <v>73556</v>
      </c>
      <c r="D45118" s="1" t="s">
        <v>79143</v>
      </c>
      <c r="E45118" s="1" t="s">
        <v>79276</v>
      </c>
      <c r="F45118" s="1" t="s">
        <v>79277</v>
      </c>
      <c r="G45118" s="1" t="s">
        <v>47</v>
      </c>
      <c r="H45118" s="1" t="s">
        <v>36</v>
      </c>
      <c r="I45118">
        <v>10</v>
      </c>
      <c r="J45118">
        <v>120</v>
      </c>
      <c r="K45118" s="1" t="s">
        <v>37</v>
      </c>
      <c r="L45118">
        <v>8.3000001910000005</v>
      </c>
      <c r="M45118">
        <v>6.9000000950000002</v>
      </c>
      <c r="N45118">
        <v>7.4000000950000002</v>
      </c>
      <c r="O45118">
        <v>195</v>
      </c>
      <c r="P45118">
        <v>0.409000009</v>
      </c>
      <c r="R45118">
        <v>0.21299999999999999</v>
      </c>
      <c r="S45118">
        <v>0.25</v>
      </c>
      <c r="T45118">
        <v>1E-3</v>
      </c>
      <c r="U45118">
        <v>1982</v>
      </c>
      <c r="V45118">
        <v>2815</v>
      </c>
      <c r="W45118" s="1" t="s">
        <v>685</v>
      </c>
      <c r="X45118" s="2"/>
      <c r="Y45118" s="1" t="s">
        <v>3969</v>
      </c>
      <c r="Z45118" s="1" t="s">
        <v>105</v>
      </c>
      <c r="AA45118" s="1" t="s">
        <v>41</v>
      </c>
      <c r="AB45118" s="1" t="s">
        <v>41</v>
      </c>
      <c r="AC45118" s="1" t="s">
        <v>41</v>
      </c>
      <c r="AD45118" s="1" t="s">
        <v>41</v>
      </c>
    </row>
    <row r="45119" spans="1:30" x14ac:dyDescent="0.25">
      <c r="A45119" s="1" t="s">
        <v>73203</v>
      </c>
      <c r="B45119" s="1" t="s">
        <v>73556</v>
      </c>
      <c r="C45119" s="1" t="s">
        <v>73556</v>
      </c>
      <c r="D45119" s="1" t="s">
        <v>79143</v>
      </c>
      <c r="E45119" s="1" t="s">
        <v>79278</v>
      </c>
      <c r="F45119" s="1" t="s">
        <v>79279</v>
      </c>
      <c r="G45119" s="1" t="s">
        <v>47</v>
      </c>
      <c r="H45119" s="1" t="s">
        <v>36</v>
      </c>
      <c r="I45119">
        <v>10</v>
      </c>
      <c r="J45119">
        <v>120</v>
      </c>
      <c r="K45119" s="1" t="s">
        <v>37</v>
      </c>
      <c r="L45119">
        <v>8.6999998089999995</v>
      </c>
      <c r="M45119">
        <v>7.1999998090000004</v>
      </c>
      <c r="N45119">
        <v>7.6999998090000004</v>
      </c>
      <c r="O45119">
        <v>203</v>
      </c>
      <c r="P45119">
        <v>0.38800001099999998</v>
      </c>
      <c r="R45119">
        <v>0.222000003</v>
      </c>
      <c r="S45119">
        <v>0.26600000299999998</v>
      </c>
      <c r="T45119">
        <v>1E-3</v>
      </c>
      <c r="U45119">
        <v>1982</v>
      </c>
      <c r="V45119">
        <v>2815</v>
      </c>
      <c r="W45119" s="1" t="s">
        <v>685</v>
      </c>
      <c r="X45119" s="2"/>
      <c r="Y45119" s="1" t="s">
        <v>3969</v>
      </c>
      <c r="Z45119" s="1" t="s">
        <v>105</v>
      </c>
      <c r="AA45119" s="1" t="s">
        <v>41</v>
      </c>
      <c r="AB45119" s="1" t="s">
        <v>41</v>
      </c>
      <c r="AC45119" s="1" t="s">
        <v>41</v>
      </c>
      <c r="AD45119" s="1" t="s">
        <v>41</v>
      </c>
    </row>
    <row r="45120" spans="1:30" x14ac:dyDescent="0.25">
      <c r="A45120" s="1" t="s">
        <v>73203</v>
      </c>
      <c r="B45120" s="1" t="s">
        <v>73556</v>
      </c>
      <c r="C45120" s="1" t="s">
        <v>73556</v>
      </c>
      <c r="D45120" s="1" t="s">
        <v>79143</v>
      </c>
      <c r="E45120" s="1" t="s">
        <v>79280</v>
      </c>
      <c r="F45120" s="1" t="s">
        <v>79281</v>
      </c>
      <c r="G45120" s="1" t="s">
        <v>47</v>
      </c>
      <c r="H45120" s="1" t="s">
        <v>36</v>
      </c>
      <c r="I45120">
        <v>10</v>
      </c>
      <c r="J45120">
        <v>120</v>
      </c>
      <c r="K45120" s="1" t="s">
        <v>37</v>
      </c>
      <c r="L45120">
        <v>8.3000001910000005</v>
      </c>
      <c r="M45120">
        <v>6.9000000950000002</v>
      </c>
      <c r="N45120">
        <v>7.4000000950000002</v>
      </c>
      <c r="O45120">
        <v>195</v>
      </c>
      <c r="P45120">
        <v>0.409000009</v>
      </c>
      <c r="R45120">
        <v>0.21299999999999999</v>
      </c>
      <c r="S45120">
        <v>0.25</v>
      </c>
      <c r="T45120">
        <v>1E-3</v>
      </c>
      <c r="U45120">
        <v>1982</v>
      </c>
      <c r="V45120">
        <v>2805</v>
      </c>
      <c r="W45120" s="1" t="s">
        <v>685</v>
      </c>
      <c r="X45120" s="2"/>
      <c r="Y45120" s="1" t="s">
        <v>3969</v>
      </c>
      <c r="Z45120" s="1" t="s">
        <v>105</v>
      </c>
      <c r="AA45120" s="1" t="s">
        <v>41</v>
      </c>
      <c r="AB45120" s="1" t="s">
        <v>41</v>
      </c>
      <c r="AC45120" s="1" t="s">
        <v>41</v>
      </c>
      <c r="AD45120" s="1" t="s">
        <v>41</v>
      </c>
    </row>
    <row r="45121" spans="1:30" x14ac:dyDescent="0.25">
      <c r="A45121" s="1" t="s">
        <v>73203</v>
      </c>
      <c r="B45121" s="1" t="s">
        <v>73556</v>
      </c>
      <c r="C45121" s="1" t="s">
        <v>73556</v>
      </c>
      <c r="D45121" s="1" t="s">
        <v>79143</v>
      </c>
      <c r="E45121" s="1" t="s">
        <v>79282</v>
      </c>
      <c r="F45121" s="1" t="s">
        <v>79283</v>
      </c>
      <c r="G45121" s="1" t="s">
        <v>47</v>
      </c>
      <c r="H45121" s="1" t="s">
        <v>36</v>
      </c>
      <c r="I45121">
        <v>10</v>
      </c>
      <c r="J45121">
        <v>120</v>
      </c>
      <c r="K45121" s="1" t="s">
        <v>37</v>
      </c>
      <c r="L45121">
        <v>8.3000001910000005</v>
      </c>
      <c r="M45121">
        <v>6.9000000950000002</v>
      </c>
      <c r="N45121">
        <v>7.4000000950000002</v>
      </c>
      <c r="O45121">
        <v>195</v>
      </c>
      <c r="P45121">
        <v>0.409000009</v>
      </c>
      <c r="R45121">
        <v>0.21299999999999999</v>
      </c>
      <c r="S45121">
        <v>0.25</v>
      </c>
      <c r="T45121">
        <v>1E-3</v>
      </c>
      <c r="U45121">
        <v>1982</v>
      </c>
      <c r="V45121">
        <v>2815</v>
      </c>
      <c r="W45121" s="1" t="s">
        <v>685</v>
      </c>
      <c r="X45121" s="2"/>
      <c r="Y45121" s="1" t="s">
        <v>3969</v>
      </c>
      <c r="Z45121" s="1" t="s">
        <v>105</v>
      </c>
      <c r="AA45121" s="1" t="s">
        <v>41</v>
      </c>
      <c r="AB45121" s="1" t="s">
        <v>41</v>
      </c>
      <c r="AC45121" s="1" t="s">
        <v>41</v>
      </c>
      <c r="AD45121" s="1" t="s">
        <v>41</v>
      </c>
    </row>
    <row r="45122" spans="1:30" x14ac:dyDescent="0.25">
      <c r="A45122" s="1" t="s">
        <v>73203</v>
      </c>
      <c r="B45122" s="1" t="s">
        <v>73556</v>
      </c>
      <c r="C45122" s="1" t="s">
        <v>73556</v>
      </c>
      <c r="D45122" s="1" t="s">
        <v>79143</v>
      </c>
      <c r="E45122" s="1" t="s">
        <v>79284</v>
      </c>
      <c r="F45122" s="1" t="s">
        <v>79285</v>
      </c>
      <c r="G45122" s="1" t="s">
        <v>47</v>
      </c>
      <c r="H45122" s="1" t="s">
        <v>36</v>
      </c>
      <c r="I45122">
        <v>10</v>
      </c>
      <c r="J45122">
        <v>120</v>
      </c>
      <c r="K45122" s="1" t="s">
        <v>37</v>
      </c>
      <c r="L45122">
        <v>8.3000001910000005</v>
      </c>
      <c r="M45122">
        <v>6.9000000950000002</v>
      </c>
      <c r="N45122">
        <v>7.4000000950000002</v>
      </c>
      <c r="O45122">
        <v>195</v>
      </c>
      <c r="P45122">
        <v>0.409000009</v>
      </c>
      <c r="R45122">
        <v>0.21299999999999999</v>
      </c>
      <c r="S45122">
        <v>0.25</v>
      </c>
      <c r="T45122">
        <v>1E-3</v>
      </c>
      <c r="U45122">
        <v>1982</v>
      </c>
      <c r="V45122">
        <v>2805</v>
      </c>
      <c r="W45122" s="1" t="s">
        <v>685</v>
      </c>
      <c r="X45122" s="2"/>
      <c r="Y45122" s="1" t="s">
        <v>3969</v>
      </c>
      <c r="Z45122" s="1" t="s">
        <v>105</v>
      </c>
      <c r="AA45122" s="1" t="s">
        <v>41</v>
      </c>
      <c r="AB45122" s="1" t="s">
        <v>41</v>
      </c>
      <c r="AC45122" s="1" t="s">
        <v>41</v>
      </c>
      <c r="AD45122" s="1" t="s">
        <v>41</v>
      </c>
    </row>
    <row r="45123" spans="1:30" x14ac:dyDescent="0.25">
      <c r="A45123" s="1" t="s">
        <v>73203</v>
      </c>
      <c r="B45123" s="1" t="s">
        <v>73556</v>
      </c>
      <c r="C45123" s="1" t="s">
        <v>73556</v>
      </c>
      <c r="D45123" s="1" t="s">
        <v>79143</v>
      </c>
      <c r="E45123" s="1" t="s">
        <v>79286</v>
      </c>
      <c r="F45123" s="1" t="s">
        <v>79287</v>
      </c>
      <c r="G45123" s="1" t="s">
        <v>47</v>
      </c>
      <c r="H45123" s="1" t="s">
        <v>36</v>
      </c>
      <c r="I45123">
        <v>10</v>
      </c>
      <c r="J45123">
        <v>120</v>
      </c>
      <c r="K45123" s="1" t="s">
        <v>37</v>
      </c>
      <c r="L45123">
        <v>8.3000001910000005</v>
      </c>
      <c r="M45123">
        <v>6.9000000950000002</v>
      </c>
      <c r="N45123">
        <v>7.4000000950000002</v>
      </c>
      <c r="O45123">
        <v>195</v>
      </c>
      <c r="P45123">
        <v>0.409000009</v>
      </c>
      <c r="R45123">
        <v>0.21299999999999999</v>
      </c>
      <c r="S45123">
        <v>0.25</v>
      </c>
      <c r="T45123">
        <v>1E-3</v>
      </c>
      <c r="U45123">
        <v>1982</v>
      </c>
      <c r="V45123">
        <v>2815</v>
      </c>
      <c r="W45123" s="1" t="s">
        <v>685</v>
      </c>
      <c r="X45123" s="2"/>
      <c r="Y45123" s="1" t="s">
        <v>3969</v>
      </c>
      <c r="Z45123" s="1" t="s">
        <v>105</v>
      </c>
      <c r="AA45123" s="1" t="s">
        <v>41</v>
      </c>
      <c r="AB45123" s="1" t="s">
        <v>41</v>
      </c>
      <c r="AC45123" s="1" t="s">
        <v>41</v>
      </c>
      <c r="AD45123" s="1" t="s">
        <v>41</v>
      </c>
    </row>
    <row r="45124" spans="1:30" x14ac:dyDescent="0.25">
      <c r="A45124" s="1" t="s">
        <v>73203</v>
      </c>
      <c r="B45124" s="1" t="s">
        <v>73556</v>
      </c>
      <c r="C45124" s="1" t="s">
        <v>73556</v>
      </c>
      <c r="D45124" s="1" t="s">
        <v>79143</v>
      </c>
      <c r="E45124" s="1" t="s">
        <v>79288</v>
      </c>
      <c r="F45124" s="1" t="s">
        <v>79289</v>
      </c>
      <c r="G45124" s="1" t="s">
        <v>47</v>
      </c>
      <c r="H45124" s="1" t="s">
        <v>36</v>
      </c>
      <c r="I45124">
        <v>10</v>
      </c>
      <c r="J45124">
        <v>120</v>
      </c>
      <c r="K45124" s="1" t="s">
        <v>37</v>
      </c>
      <c r="L45124">
        <v>8.6999998089999995</v>
      </c>
      <c r="M45124">
        <v>7.1999998090000004</v>
      </c>
      <c r="N45124">
        <v>7.6999998090000004</v>
      </c>
      <c r="O45124">
        <v>203</v>
      </c>
      <c r="P45124">
        <v>0.38800001099999998</v>
      </c>
      <c r="R45124">
        <v>0.222000003</v>
      </c>
      <c r="S45124">
        <v>0.26600000299999998</v>
      </c>
      <c r="T45124">
        <v>1E-3</v>
      </c>
      <c r="U45124">
        <v>1982</v>
      </c>
      <c r="V45124">
        <v>2815</v>
      </c>
      <c r="W45124" s="1" t="s">
        <v>685</v>
      </c>
      <c r="X45124" s="2"/>
      <c r="Y45124" s="1" t="s">
        <v>3969</v>
      </c>
      <c r="Z45124" s="1" t="s">
        <v>105</v>
      </c>
      <c r="AA45124" s="1" t="s">
        <v>41</v>
      </c>
      <c r="AB45124" s="1" t="s">
        <v>41</v>
      </c>
      <c r="AC45124" s="1" t="s">
        <v>41</v>
      </c>
      <c r="AD45124" s="1" t="s">
        <v>41</v>
      </c>
    </row>
    <row r="45125" spans="1:30" x14ac:dyDescent="0.25">
      <c r="A45125" s="1" t="s">
        <v>73203</v>
      </c>
      <c r="B45125" s="1" t="s">
        <v>73556</v>
      </c>
      <c r="C45125" s="1" t="s">
        <v>73556</v>
      </c>
      <c r="D45125" s="1" t="s">
        <v>79143</v>
      </c>
      <c r="E45125" s="1" t="s">
        <v>79290</v>
      </c>
      <c r="F45125" s="1" t="s">
        <v>79291</v>
      </c>
      <c r="G45125" s="1" t="s">
        <v>47</v>
      </c>
      <c r="H45125" s="1" t="s">
        <v>36</v>
      </c>
      <c r="I45125">
        <v>10</v>
      </c>
      <c r="J45125">
        <v>120</v>
      </c>
      <c r="K45125" s="1" t="s">
        <v>37</v>
      </c>
      <c r="L45125">
        <v>8.3000001910000005</v>
      </c>
      <c r="M45125">
        <v>6.9000000950000002</v>
      </c>
      <c r="N45125">
        <v>7.4000000950000002</v>
      </c>
      <c r="O45125">
        <v>195</v>
      </c>
      <c r="P45125">
        <v>0.409000009</v>
      </c>
      <c r="R45125">
        <v>0.21299999999999999</v>
      </c>
      <c r="S45125">
        <v>0.25</v>
      </c>
      <c r="T45125">
        <v>1E-3</v>
      </c>
      <c r="U45125">
        <v>1982</v>
      </c>
      <c r="V45125">
        <v>2805</v>
      </c>
      <c r="W45125" s="1" t="s">
        <v>685</v>
      </c>
      <c r="X45125" s="2"/>
      <c r="Y45125" s="1" t="s">
        <v>3969</v>
      </c>
      <c r="Z45125" s="1" t="s">
        <v>105</v>
      </c>
      <c r="AA45125" s="1" t="s">
        <v>41</v>
      </c>
      <c r="AB45125" s="1" t="s">
        <v>41</v>
      </c>
      <c r="AC45125" s="1" t="s">
        <v>41</v>
      </c>
      <c r="AD45125" s="1" t="s">
        <v>41</v>
      </c>
    </row>
    <row r="45126" spans="1:30" x14ac:dyDescent="0.25">
      <c r="A45126" s="1" t="s">
        <v>73203</v>
      </c>
      <c r="B45126" s="1" t="s">
        <v>73556</v>
      </c>
      <c r="C45126" s="1" t="s">
        <v>73556</v>
      </c>
      <c r="D45126" s="1" t="s">
        <v>79143</v>
      </c>
      <c r="E45126" s="1" t="s">
        <v>79292</v>
      </c>
      <c r="F45126" s="1" t="s">
        <v>79293</v>
      </c>
      <c r="G45126" s="1" t="s">
        <v>47</v>
      </c>
      <c r="H45126" s="1" t="s">
        <v>36</v>
      </c>
      <c r="I45126">
        <v>10</v>
      </c>
      <c r="J45126">
        <v>120</v>
      </c>
      <c r="K45126" s="1" t="s">
        <v>37</v>
      </c>
      <c r="L45126">
        <v>8.3000001910000005</v>
      </c>
      <c r="M45126">
        <v>6.9000000950000002</v>
      </c>
      <c r="N45126">
        <v>7.4000000950000002</v>
      </c>
      <c r="O45126">
        <v>195</v>
      </c>
      <c r="P45126">
        <v>0.409000009</v>
      </c>
      <c r="R45126">
        <v>0.21299999999999999</v>
      </c>
      <c r="S45126">
        <v>0.25</v>
      </c>
      <c r="T45126">
        <v>1E-3</v>
      </c>
      <c r="U45126">
        <v>1982</v>
      </c>
      <c r="V45126">
        <v>2815</v>
      </c>
      <c r="W45126" s="1" t="s">
        <v>685</v>
      </c>
      <c r="X45126" s="2"/>
      <c r="Y45126" s="1" t="s">
        <v>3969</v>
      </c>
      <c r="Z45126" s="1" t="s">
        <v>105</v>
      </c>
      <c r="AA45126" s="1" t="s">
        <v>41</v>
      </c>
      <c r="AB45126" s="1" t="s">
        <v>41</v>
      </c>
      <c r="AC45126" s="1" t="s">
        <v>41</v>
      </c>
      <c r="AD45126" s="1" t="s">
        <v>41</v>
      </c>
    </row>
    <row r="45127" spans="1:30" x14ac:dyDescent="0.25">
      <c r="A45127" s="1" t="s">
        <v>73203</v>
      </c>
      <c r="B45127" s="1" t="s">
        <v>73556</v>
      </c>
      <c r="C45127" s="1" t="s">
        <v>73556</v>
      </c>
      <c r="D45127" s="1" t="s">
        <v>79143</v>
      </c>
      <c r="E45127" s="1" t="s">
        <v>79294</v>
      </c>
      <c r="F45127" s="1" t="s">
        <v>79295</v>
      </c>
      <c r="G45127" s="1" t="s">
        <v>47</v>
      </c>
      <c r="H45127" s="1" t="s">
        <v>36</v>
      </c>
      <c r="I45127">
        <v>10</v>
      </c>
      <c r="J45127">
        <v>120</v>
      </c>
      <c r="K45127" s="1" t="s">
        <v>37</v>
      </c>
      <c r="L45127">
        <v>8.3000001910000005</v>
      </c>
      <c r="M45127">
        <v>6.9000000950000002</v>
      </c>
      <c r="N45127">
        <v>7.4000000950000002</v>
      </c>
      <c r="O45127">
        <v>195</v>
      </c>
      <c r="P45127">
        <v>0.409000009</v>
      </c>
      <c r="R45127">
        <v>0.21299999999999999</v>
      </c>
      <c r="S45127">
        <v>0.25</v>
      </c>
      <c r="T45127">
        <v>1E-3</v>
      </c>
      <c r="U45127">
        <v>1982</v>
      </c>
      <c r="V45127">
        <v>2805</v>
      </c>
      <c r="W45127" s="1" t="s">
        <v>685</v>
      </c>
      <c r="X45127" s="2"/>
      <c r="Y45127" s="1" t="s">
        <v>3969</v>
      </c>
      <c r="Z45127" s="1" t="s">
        <v>105</v>
      </c>
      <c r="AA45127" s="1" t="s">
        <v>41</v>
      </c>
      <c r="AB45127" s="1" t="s">
        <v>41</v>
      </c>
      <c r="AC45127" s="1" t="s">
        <v>41</v>
      </c>
      <c r="AD45127" s="1" t="s">
        <v>41</v>
      </c>
    </row>
    <row r="45128" spans="1:30" x14ac:dyDescent="0.25">
      <c r="A45128" s="1" t="s">
        <v>73203</v>
      </c>
      <c r="B45128" s="1" t="s">
        <v>73556</v>
      </c>
      <c r="C45128" s="1" t="s">
        <v>73556</v>
      </c>
      <c r="D45128" s="1" t="s">
        <v>79143</v>
      </c>
      <c r="E45128" s="1" t="s">
        <v>79296</v>
      </c>
      <c r="F45128" s="1" t="s">
        <v>79297</v>
      </c>
      <c r="G45128" s="1" t="s">
        <v>47</v>
      </c>
      <c r="H45128" s="1" t="s">
        <v>36</v>
      </c>
      <c r="I45128">
        <v>10</v>
      </c>
      <c r="J45128">
        <v>120</v>
      </c>
      <c r="K45128" s="1" t="s">
        <v>37</v>
      </c>
      <c r="L45128">
        <v>8.3000001910000005</v>
      </c>
      <c r="M45128">
        <v>6.9000000950000002</v>
      </c>
      <c r="N45128">
        <v>7.4000000950000002</v>
      </c>
      <c r="O45128">
        <v>195</v>
      </c>
      <c r="P45128">
        <v>0.409000009</v>
      </c>
      <c r="R45128">
        <v>0.21299999999999999</v>
      </c>
      <c r="S45128">
        <v>0.25</v>
      </c>
      <c r="T45128">
        <v>1E-3</v>
      </c>
      <c r="U45128">
        <v>1982</v>
      </c>
      <c r="V45128">
        <v>2815</v>
      </c>
      <c r="W45128" s="1" t="s">
        <v>685</v>
      </c>
      <c r="X45128" s="2"/>
      <c r="Y45128" s="1" t="s">
        <v>3969</v>
      </c>
      <c r="Z45128" s="1" t="s">
        <v>105</v>
      </c>
      <c r="AA45128" s="1" t="s">
        <v>41</v>
      </c>
      <c r="AB45128" s="1" t="s">
        <v>41</v>
      </c>
      <c r="AC45128" s="1" t="s">
        <v>41</v>
      </c>
      <c r="AD45128" s="1" t="s">
        <v>41</v>
      </c>
    </row>
    <row r="45129" spans="1:30" x14ac:dyDescent="0.25">
      <c r="A45129" s="1" t="s">
        <v>73203</v>
      </c>
      <c r="B45129" s="1" t="s">
        <v>73556</v>
      </c>
      <c r="C45129" s="1" t="s">
        <v>73556</v>
      </c>
      <c r="D45129" s="1" t="s">
        <v>79143</v>
      </c>
      <c r="E45129" s="1" t="s">
        <v>79298</v>
      </c>
      <c r="F45129" s="1" t="s">
        <v>79299</v>
      </c>
      <c r="G45129" s="1" t="s">
        <v>47</v>
      </c>
      <c r="H45129" s="1" t="s">
        <v>36</v>
      </c>
      <c r="I45129">
        <v>10</v>
      </c>
      <c r="J45129">
        <v>120</v>
      </c>
      <c r="K45129" s="1" t="s">
        <v>37</v>
      </c>
      <c r="L45129">
        <v>8.6999998089999995</v>
      </c>
      <c r="M45129">
        <v>7.1999998090000004</v>
      </c>
      <c r="N45129">
        <v>7.6999998090000004</v>
      </c>
      <c r="O45129">
        <v>203</v>
      </c>
      <c r="P45129">
        <v>0.38800001099999998</v>
      </c>
      <c r="R45129">
        <v>0.222000003</v>
      </c>
      <c r="S45129">
        <v>0.26600000299999998</v>
      </c>
      <c r="T45129">
        <v>1E-3</v>
      </c>
      <c r="U45129">
        <v>1982</v>
      </c>
      <c r="V45129">
        <v>2815</v>
      </c>
      <c r="W45129" s="1" t="s">
        <v>685</v>
      </c>
      <c r="X45129" s="2"/>
      <c r="Y45129" s="1" t="s">
        <v>3969</v>
      </c>
      <c r="Z45129" s="1" t="s">
        <v>105</v>
      </c>
      <c r="AA45129" s="1" t="s">
        <v>41</v>
      </c>
      <c r="AB45129" s="1" t="s">
        <v>41</v>
      </c>
      <c r="AC45129" s="1" t="s">
        <v>41</v>
      </c>
      <c r="AD45129" s="1" t="s">
        <v>41</v>
      </c>
    </row>
    <row r="45130" spans="1:30" x14ac:dyDescent="0.25">
      <c r="A45130" s="1" t="s">
        <v>73203</v>
      </c>
      <c r="B45130" s="1" t="s">
        <v>73556</v>
      </c>
      <c r="C45130" s="1" t="s">
        <v>73556</v>
      </c>
      <c r="D45130" s="1" t="s">
        <v>79143</v>
      </c>
      <c r="E45130" s="1" t="s">
        <v>79300</v>
      </c>
      <c r="F45130" s="1" t="s">
        <v>79301</v>
      </c>
      <c r="G45130" s="1" t="s">
        <v>47</v>
      </c>
      <c r="H45130" s="1" t="s">
        <v>36</v>
      </c>
      <c r="I45130">
        <v>10</v>
      </c>
      <c r="J45130">
        <v>120</v>
      </c>
      <c r="K45130" s="1" t="s">
        <v>37</v>
      </c>
      <c r="L45130">
        <v>8.3000001910000005</v>
      </c>
      <c r="M45130">
        <v>6.9000000950000002</v>
      </c>
      <c r="N45130">
        <v>7.4000000950000002</v>
      </c>
      <c r="O45130">
        <v>195</v>
      </c>
      <c r="P45130">
        <v>0.409000009</v>
      </c>
      <c r="R45130">
        <v>0.21299999999999999</v>
      </c>
      <c r="S45130">
        <v>0.25</v>
      </c>
      <c r="T45130">
        <v>1E-3</v>
      </c>
      <c r="U45130">
        <v>1982</v>
      </c>
      <c r="V45130">
        <v>2805</v>
      </c>
      <c r="W45130" s="1" t="s">
        <v>685</v>
      </c>
      <c r="X45130" s="2"/>
      <c r="Y45130" s="1" t="s">
        <v>3969</v>
      </c>
      <c r="Z45130" s="1" t="s">
        <v>105</v>
      </c>
      <c r="AA45130" s="1" t="s">
        <v>41</v>
      </c>
      <c r="AB45130" s="1" t="s">
        <v>41</v>
      </c>
      <c r="AC45130" s="1" t="s">
        <v>41</v>
      </c>
      <c r="AD45130" s="1" t="s">
        <v>41</v>
      </c>
    </row>
    <row r="45131" spans="1:30" x14ac:dyDescent="0.25">
      <c r="A45131" s="1" t="s">
        <v>73203</v>
      </c>
      <c r="B45131" s="1" t="s">
        <v>73556</v>
      </c>
      <c r="C45131" s="1" t="s">
        <v>73556</v>
      </c>
      <c r="D45131" s="1" t="s">
        <v>79143</v>
      </c>
      <c r="E45131" s="1" t="s">
        <v>79302</v>
      </c>
      <c r="F45131" s="1" t="s">
        <v>79303</v>
      </c>
      <c r="G45131" s="1" t="s">
        <v>47</v>
      </c>
      <c r="H45131" s="1" t="s">
        <v>36</v>
      </c>
      <c r="I45131">
        <v>10</v>
      </c>
      <c r="J45131">
        <v>120</v>
      </c>
      <c r="K45131" s="1" t="s">
        <v>37</v>
      </c>
      <c r="L45131">
        <v>8.3000001910000005</v>
      </c>
      <c r="M45131">
        <v>6.9000000950000002</v>
      </c>
      <c r="N45131">
        <v>7.4000000950000002</v>
      </c>
      <c r="O45131">
        <v>195</v>
      </c>
      <c r="P45131">
        <v>0.409000009</v>
      </c>
      <c r="R45131">
        <v>0.21299999999999999</v>
      </c>
      <c r="S45131">
        <v>0.25</v>
      </c>
      <c r="T45131">
        <v>1E-3</v>
      </c>
      <c r="U45131">
        <v>1982</v>
      </c>
      <c r="V45131">
        <v>2815</v>
      </c>
      <c r="W45131" s="1" t="s">
        <v>685</v>
      </c>
      <c r="X45131" s="2"/>
      <c r="Y45131" s="1" t="s">
        <v>3969</v>
      </c>
      <c r="Z45131" s="1" t="s">
        <v>105</v>
      </c>
      <c r="AA45131" s="1" t="s">
        <v>41</v>
      </c>
      <c r="AB45131" s="1" t="s">
        <v>41</v>
      </c>
      <c r="AC45131" s="1" t="s">
        <v>41</v>
      </c>
      <c r="AD45131" s="1" t="s">
        <v>41</v>
      </c>
    </row>
    <row r="45132" spans="1:30" x14ac:dyDescent="0.25">
      <c r="A45132" s="1" t="s">
        <v>73203</v>
      </c>
      <c r="B45132" s="1" t="s">
        <v>73556</v>
      </c>
      <c r="C45132" s="1" t="s">
        <v>73556</v>
      </c>
      <c r="D45132" s="1" t="s">
        <v>79143</v>
      </c>
      <c r="E45132" s="1" t="s">
        <v>79304</v>
      </c>
      <c r="F45132" s="1" t="s">
        <v>79305</v>
      </c>
      <c r="G45132" s="1" t="s">
        <v>47</v>
      </c>
      <c r="H45132" s="1" t="s">
        <v>36</v>
      </c>
      <c r="I45132">
        <v>10</v>
      </c>
      <c r="J45132">
        <v>120</v>
      </c>
      <c r="K45132" s="1" t="s">
        <v>37</v>
      </c>
      <c r="L45132">
        <v>8.3000001910000005</v>
      </c>
      <c r="M45132">
        <v>6.9000000950000002</v>
      </c>
      <c r="N45132">
        <v>7.4000000950000002</v>
      </c>
      <c r="O45132">
        <v>195</v>
      </c>
      <c r="P45132">
        <v>0.409000009</v>
      </c>
      <c r="R45132">
        <v>0.21299999999999999</v>
      </c>
      <c r="S45132">
        <v>0.25</v>
      </c>
      <c r="T45132">
        <v>1E-3</v>
      </c>
      <c r="U45132">
        <v>1982</v>
      </c>
      <c r="V45132">
        <v>2805</v>
      </c>
      <c r="W45132" s="1" t="s">
        <v>685</v>
      </c>
      <c r="X45132" s="2"/>
      <c r="Y45132" s="1" t="s">
        <v>3969</v>
      </c>
      <c r="Z45132" s="1" t="s">
        <v>105</v>
      </c>
      <c r="AA45132" s="1" t="s">
        <v>41</v>
      </c>
      <c r="AB45132" s="1" t="s">
        <v>41</v>
      </c>
      <c r="AC45132" s="1" t="s">
        <v>41</v>
      </c>
      <c r="AD45132" s="1" t="s">
        <v>41</v>
      </c>
    </row>
    <row r="45133" spans="1:30" x14ac:dyDescent="0.25">
      <c r="A45133" s="1" t="s">
        <v>73203</v>
      </c>
      <c r="B45133" s="1" t="s">
        <v>73556</v>
      </c>
      <c r="C45133" s="1" t="s">
        <v>73556</v>
      </c>
      <c r="D45133" s="1" t="s">
        <v>79143</v>
      </c>
      <c r="E45133" s="1" t="s">
        <v>79306</v>
      </c>
      <c r="F45133" s="1" t="s">
        <v>79307</v>
      </c>
      <c r="G45133" s="1" t="s">
        <v>47</v>
      </c>
      <c r="H45133" s="1" t="s">
        <v>36</v>
      </c>
      <c r="I45133">
        <v>10</v>
      </c>
      <c r="J45133">
        <v>120</v>
      </c>
      <c r="K45133" s="1" t="s">
        <v>37</v>
      </c>
      <c r="L45133">
        <v>8.3000001910000005</v>
      </c>
      <c r="M45133">
        <v>6.9000000950000002</v>
      </c>
      <c r="N45133">
        <v>7.4000000950000002</v>
      </c>
      <c r="O45133">
        <v>195</v>
      </c>
      <c r="P45133">
        <v>0.409000009</v>
      </c>
      <c r="R45133">
        <v>0.21299999999999999</v>
      </c>
      <c r="S45133">
        <v>0.25</v>
      </c>
      <c r="T45133">
        <v>1E-3</v>
      </c>
      <c r="U45133">
        <v>1982</v>
      </c>
      <c r="V45133">
        <v>2805</v>
      </c>
      <c r="W45133" s="1" t="s">
        <v>685</v>
      </c>
      <c r="X45133" s="2"/>
      <c r="Y45133" s="1" t="s">
        <v>3969</v>
      </c>
      <c r="Z45133" s="1" t="s">
        <v>105</v>
      </c>
      <c r="AA45133" s="1" t="s">
        <v>41</v>
      </c>
      <c r="AB45133" s="1" t="s">
        <v>41</v>
      </c>
      <c r="AC45133" s="1" t="s">
        <v>41</v>
      </c>
      <c r="AD45133" s="1" t="s">
        <v>41</v>
      </c>
    </row>
    <row r="45134" spans="1:30" x14ac:dyDescent="0.25">
      <c r="A45134" s="1" t="s">
        <v>73203</v>
      </c>
      <c r="B45134" s="1" t="s">
        <v>73556</v>
      </c>
      <c r="C45134" s="1" t="s">
        <v>73556</v>
      </c>
      <c r="D45134" s="1" t="s">
        <v>79143</v>
      </c>
      <c r="E45134" s="1" t="s">
        <v>79308</v>
      </c>
      <c r="F45134" s="1" t="s">
        <v>79309</v>
      </c>
      <c r="G45134" s="1" t="s">
        <v>47</v>
      </c>
      <c r="H45134" s="1" t="s">
        <v>36</v>
      </c>
      <c r="I45134">
        <v>10</v>
      </c>
      <c r="J45134">
        <v>120</v>
      </c>
      <c r="K45134" s="1" t="s">
        <v>37</v>
      </c>
      <c r="L45134">
        <v>8.3000001910000005</v>
      </c>
      <c r="M45134">
        <v>6.9000000950000002</v>
      </c>
      <c r="N45134">
        <v>7.4000000950000002</v>
      </c>
      <c r="O45134">
        <v>195</v>
      </c>
      <c r="P45134">
        <v>0.409000009</v>
      </c>
      <c r="R45134">
        <v>0.21299999999999999</v>
      </c>
      <c r="S45134">
        <v>0.25</v>
      </c>
      <c r="T45134">
        <v>1E-3</v>
      </c>
      <c r="U45134">
        <v>1982</v>
      </c>
      <c r="V45134">
        <v>2815</v>
      </c>
      <c r="W45134" s="1" t="s">
        <v>685</v>
      </c>
      <c r="X45134" s="2"/>
      <c r="Y45134" s="1" t="s">
        <v>3969</v>
      </c>
      <c r="Z45134" s="1" t="s">
        <v>105</v>
      </c>
      <c r="AA45134" s="1" t="s">
        <v>41</v>
      </c>
      <c r="AB45134" s="1" t="s">
        <v>41</v>
      </c>
      <c r="AC45134" s="1" t="s">
        <v>41</v>
      </c>
      <c r="AD45134" s="1" t="s">
        <v>41</v>
      </c>
    </row>
    <row r="45135" spans="1:30" x14ac:dyDescent="0.25">
      <c r="A45135" s="1" t="s">
        <v>73203</v>
      </c>
      <c r="B45135" s="1" t="s">
        <v>73556</v>
      </c>
      <c r="C45135" s="1" t="s">
        <v>73556</v>
      </c>
      <c r="D45135" s="1" t="s">
        <v>79143</v>
      </c>
      <c r="E45135" s="1" t="s">
        <v>79310</v>
      </c>
      <c r="F45135" s="1" t="s">
        <v>79311</v>
      </c>
      <c r="G45135" s="1" t="s">
        <v>47</v>
      </c>
      <c r="H45135" s="1" t="s">
        <v>36</v>
      </c>
      <c r="I45135">
        <v>10</v>
      </c>
      <c r="J45135">
        <v>120</v>
      </c>
      <c r="K45135" s="1" t="s">
        <v>37</v>
      </c>
      <c r="L45135">
        <v>8.3000001910000005</v>
      </c>
      <c r="M45135">
        <v>6.9000000950000002</v>
      </c>
      <c r="N45135">
        <v>7.4000000950000002</v>
      </c>
      <c r="O45135">
        <v>195</v>
      </c>
      <c r="P45135">
        <v>0.409000009</v>
      </c>
      <c r="R45135">
        <v>0.21299999999999999</v>
      </c>
      <c r="S45135">
        <v>0.25</v>
      </c>
      <c r="T45135">
        <v>1E-3</v>
      </c>
      <c r="U45135">
        <v>1982</v>
      </c>
      <c r="V45135">
        <v>2805</v>
      </c>
      <c r="W45135" s="1" t="s">
        <v>685</v>
      </c>
      <c r="X45135" s="2"/>
      <c r="Y45135" s="1" t="s">
        <v>3969</v>
      </c>
      <c r="Z45135" s="1" t="s">
        <v>105</v>
      </c>
      <c r="AA45135" s="1" t="s">
        <v>41</v>
      </c>
      <c r="AB45135" s="1" t="s">
        <v>41</v>
      </c>
      <c r="AC45135" s="1" t="s">
        <v>41</v>
      </c>
      <c r="AD45135" s="1" t="s">
        <v>41</v>
      </c>
    </row>
    <row r="45136" spans="1:30" x14ac:dyDescent="0.25">
      <c r="A45136" s="1" t="s">
        <v>73203</v>
      </c>
      <c r="B45136" s="1" t="s">
        <v>73556</v>
      </c>
      <c r="C45136" s="1" t="s">
        <v>73556</v>
      </c>
      <c r="D45136" s="1" t="s">
        <v>79143</v>
      </c>
      <c r="E45136" s="1" t="s">
        <v>79312</v>
      </c>
      <c r="F45136" s="1" t="s">
        <v>79313</v>
      </c>
      <c r="G45136" s="1" t="s">
        <v>47</v>
      </c>
      <c r="H45136" s="1" t="s">
        <v>36</v>
      </c>
      <c r="I45136">
        <v>10</v>
      </c>
      <c r="J45136">
        <v>120</v>
      </c>
      <c r="K45136" s="1" t="s">
        <v>37</v>
      </c>
      <c r="L45136">
        <v>8.3000001910000005</v>
      </c>
      <c r="M45136">
        <v>6.9000000950000002</v>
      </c>
      <c r="N45136">
        <v>7.4000000950000002</v>
      </c>
      <c r="O45136">
        <v>195</v>
      </c>
      <c r="P45136">
        <v>0.409000009</v>
      </c>
      <c r="R45136">
        <v>0.21299999999999999</v>
      </c>
      <c r="S45136">
        <v>0.25</v>
      </c>
      <c r="T45136">
        <v>1E-3</v>
      </c>
      <c r="U45136">
        <v>1982</v>
      </c>
      <c r="V45136">
        <v>2805</v>
      </c>
      <c r="W45136" s="1" t="s">
        <v>685</v>
      </c>
      <c r="X45136" s="2"/>
      <c r="Y45136" s="1" t="s">
        <v>3969</v>
      </c>
      <c r="Z45136" s="1" t="s">
        <v>105</v>
      </c>
      <c r="AA45136" s="1" t="s">
        <v>41</v>
      </c>
      <c r="AB45136" s="1" t="s">
        <v>41</v>
      </c>
      <c r="AC45136" s="1" t="s">
        <v>41</v>
      </c>
      <c r="AD45136" s="1" t="s">
        <v>41</v>
      </c>
    </row>
    <row r="45137" spans="1:30" x14ac:dyDescent="0.25">
      <c r="A45137" s="1" t="s">
        <v>73203</v>
      </c>
      <c r="B45137" s="1" t="s">
        <v>73556</v>
      </c>
      <c r="C45137" s="1" t="s">
        <v>73556</v>
      </c>
      <c r="D45137" s="1" t="s">
        <v>79143</v>
      </c>
      <c r="E45137" s="1" t="s">
        <v>79314</v>
      </c>
      <c r="F45137" s="1" t="s">
        <v>79315</v>
      </c>
      <c r="G45137" s="1" t="s">
        <v>47</v>
      </c>
      <c r="H45137" s="1" t="s">
        <v>36</v>
      </c>
      <c r="I45137">
        <v>10</v>
      </c>
      <c r="J45137">
        <v>120</v>
      </c>
      <c r="K45137" s="1" t="s">
        <v>37</v>
      </c>
      <c r="L45137">
        <v>8.3000001910000005</v>
      </c>
      <c r="M45137">
        <v>6.9000000950000002</v>
      </c>
      <c r="N45137">
        <v>7.4000000950000002</v>
      </c>
      <c r="O45137">
        <v>195</v>
      </c>
      <c r="P45137">
        <v>0.409000009</v>
      </c>
      <c r="R45137">
        <v>0.21299999999999999</v>
      </c>
      <c r="S45137">
        <v>0.25</v>
      </c>
      <c r="T45137">
        <v>1E-3</v>
      </c>
      <c r="U45137">
        <v>1982</v>
      </c>
      <c r="V45137">
        <v>2815</v>
      </c>
      <c r="W45137" s="1" t="s">
        <v>685</v>
      </c>
      <c r="X45137" s="2"/>
      <c r="Y45137" s="1" t="s">
        <v>3969</v>
      </c>
      <c r="Z45137" s="1" t="s">
        <v>105</v>
      </c>
      <c r="AA45137" s="1" t="s">
        <v>41</v>
      </c>
      <c r="AB45137" s="1" t="s">
        <v>41</v>
      </c>
      <c r="AC45137" s="1" t="s">
        <v>41</v>
      </c>
      <c r="AD45137" s="1" t="s">
        <v>41</v>
      </c>
    </row>
    <row r="45138" spans="1:30" x14ac:dyDescent="0.25">
      <c r="A45138" s="1" t="s">
        <v>73203</v>
      </c>
      <c r="B45138" s="1" t="s">
        <v>73556</v>
      </c>
      <c r="C45138" s="1" t="s">
        <v>73556</v>
      </c>
      <c r="D45138" s="1" t="s">
        <v>79143</v>
      </c>
      <c r="E45138" s="1" t="s">
        <v>79316</v>
      </c>
      <c r="F45138" s="1" t="s">
        <v>79317</v>
      </c>
      <c r="G45138" s="1" t="s">
        <v>47</v>
      </c>
      <c r="H45138" s="1" t="s">
        <v>36</v>
      </c>
      <c r="I45138">
        <v>10</v>
      </c>
      <c r="J45138">
        <v>120</v>
      </c>
      <c r="K45138" s="1" t="s">
        <v>37</v>
      </c>
      <c r="L45138">
        <v>8.3000001910000005</v>
      </c>
      <c r="M45138">
        <v>6.9000000950000002</v>
      </c>
      <c r="N45138">
        <v>7.4000000950000002</v>
      </c>
      <c r="O45138">
        <v>195</v>
      </c>
      <c r="P45138">
        <v>0.409000009</v>
      </c>
      <c r="R45138">
        <v>0.21299999999999999</v>
      </c>
      <c r="S45138">
        <v>0.25</v>
      </c>
      <c r="T45138">
        <v>1E-3</v>
      </c>
      <c r="U45138">
        <v>1982</v>
      </c>
      <c r="V45138">
        <v>2805</v>
      </c>
      <c r="W45138" s="1" t="s">
        <v>685</v>
      </c>
      <c r="X45138" s="2"/>
      <c r="Y45138" s="1" t="s">
        <v>3969</v>
      </c>
      <c r="Z45138" s="1" t="s">
        <v>105</v>
      </c>
      <c r="AA45138" s="1" t="s">
        <v>41</v>
      </c>
      <c r="AB45138" s="1" t="s">
        <v>41</v>
      </c>
      <c r="AC45138" s="1" t="s">
        <v>41</v>
      </c>
      <c r="AD45138" s="1" t="s">
        <v>41</v>
      </c>
    </row>
    <row r="45139" spans="1:30" x14ac:dyDescent="0.25">
      <c r="A45139" s="1" t="s">
        <v>73203</v>
      </c>
      <c r="B45139" s="1" t="s">
        <v>73556</v>
      </c>
      <c r="C45139" s="1" t="s">
        <v>73556</v>
      </c>
      <c r="D45139" s="1" t="s">
        <v>79143</v>
      </c>
      <c r="E45139" s="1" t="s">
        <v>79318</v>
      </c>
      <c r="F45139" s="1" t="s">
        <v>79319</v>
      </c>
      <c r="G45139" s="1" t="s">
        <v>47</v>
      </c>
      <c r="H45139" s="1" t="s">
        <v>36</v>
      </c>
      <c r="I45139">
        <v>10</v>
      </c>
      <c r="J45139">
        <v>120</v>
      </c>
      <c r="K45139" s="1" t="s">
        <v>37</v>
      </c>
      <c r="L45139">
        <v>8.3000001910000005</v>
      </c>
      <c r="M45139">
        <v>6.9000000950000002</v>
      </c>
      <c r="N45139">
        <v>7.4000000950000002</v>
      </c>
      <c r="O45139">
        <v>195</v>
      </c>
      <c r="P45139">
        <v>0.409000009</v>
      </c>
      <c r="R45139">
        <v>0.21299999999999999</v>
      </c>
      <c r="S45139">
        <v>0.25</v>
      </c>
      <c r="T45139">
        <v>1E-3</v>
      </c>
      <c r="U45139">
        <v>1982</v>
      </c>
      <c r="V45139">
        <v>2805</v>
      </c>
      <c r="W45139" s="1" t="s">
        <v>685</v>
      </c>
      <c r="X45139" s="2"/>
      <c r="Y45139" s="1" t="s">
        <v>3969</v>
      </c>
      <c r="Z45139" s="1" t="s">
        <v>105</v>
      </c>
      <c r="AA45139" s="1" t="s">
        <v>41</v>
      </c>
      <c r="AB45139" s="1" t="s">
        <v>41</v>
      </c>
      <c r="AC45139" s="1" t="s">
        <v>41</v>
      </c>
      <c r="AD45139" s="1" t="s">
        <v>41</v>
      </c>
    </row>
    <row r="45140" spans="1:30" x14ac:dyDescent="0.25">
      <c r="A45140" s="1" t="s">
        <v>73203</v>
      </c>
      <c r="B45140" s="1" t="s">
        <v>73556</v>
      </c>
      <c r="C45140" s="1" t="s">
        <v>73556</v>
      </c>
      <c r="D45140" s="1" t="s">
        <v>79143</v>
      </c>
      <c r="E45140" s="1" t="s">
        <v>79320</v>
      </c>
      <c r="F45140" s="1" t="s">
        <v>79321</v>
      </c>
      <c r="G45140" s="1" t="s">
        <v>47</v>
      </c>
      <c r="H45140" s="1" t="s">
        <v>36</v>
      </c>
      <c r="I45140">
        <v>10</v>
      </c>
      <c r="J45140">
        <v>120</v>
      </c>
      <c r="K45140" s="1" t="s">
        <v>37</v>
      </c>
      <c r="L45140">
        <v>8.3000001910000005</v>
      </c>
      <c r="M45140">
        <v>6.9000000950000002</v>
      </c>
      <c r="N45140">
        <v>7.4000000950000002</v>
      </c>
      <c r="O45140">
        <v>195</v>
      </c>
      <c r="P45140">
        <v>0.409000009</v>
      </c>
      <c r="R45140">
        <v>0.21299999999999999</v>
      </c>
      <c r="S45140">
        <v>0.25</v>
      </c>
      <c r="T45140">
        <v>1E-3</v>
      </c>
      <c r="U45140">
        <v>1982</v>
      </c>
      <c r="V45140">
        <v>2815</v>
      </c>
      <c r="W45140" s="1" t="s">
        <v>685</v>
      </c>
      <c r="X45140" s="2"/>
      <c r="Y45140" s="1" t="s">
        <v>3969</v>
      </c>
      <c r="Z45140" s="1" t="s">
        <v>105</v>
      </c>
      <c r="AA45140" s="1" t="s">
        <v>41</v>
      </c>
      <c r="AB45140" s="1" t="s">
        <v>41</v>
      </c>
      <c r="AC45140" s="1" t="s">
        <v>41</v>
      </c>
      <c r="AD45140" s="1" t="s">
        <v>41</v>
      </c>
    </row>
    <row r="45141" spans="1:30" x14ac:dyDescent="0.25">
      <c r="A45141" s="1" t="s">
        <v>73203</v>
      </c>
      <c r="B45141" s="1" t="s">
        <v>73556</v>
      </c>
      <c r="C45141" s="1" t="s">
        <v>73556</v>
      </c>
      <c r="D45141" s="1" t="s">
        <v>79143</v>
      </c>
      <c r="E45141" s="1" t="s">
        <v>79322</v>
      </c>
      <c r="F45141" s="1" t="s">
        <v>79323</v>
      </c>
      <c r="G45141" s="1" t="s">
        <v>47</v>
      </c>
      <c r="H45141" s="1" t="s">
        <v>36</v>
      </c>
      <c r="I45141">
        <v>10</v>
      </c>
      <c r="J45141">
        <v>120</v>
      </c>
      <c r="K45141" s="1" t="s">
        <v>37</v>
      </c>
      <c r="L45141">
        <v>8.3000001910000005</v>
      </c>
      <c r="M45141">
        <v>6.9000000950000002</v>
      </c>
      <c r="N45141">
        <v>7.4000000950000002</v>
      </c>
      <c r="O45141">
        <v>195</v>
      </c>
      <c r="P45141">
        <v>0.409000009</v>
      </c>
      <c r="R45141">
        <v>0.21299999999999999</v>
      </c>
      <c r="S45141">
        <v>0.25</v>
      </c>
      <c r="T45141">
        <v>1E-3</v>
      </c>
      <c r="U45141">
        <v>1982</v>
      </c>
      <c r="V45141">
        <v>2805</v>
      </c>
      <c r="W45141" s="1" t="s">
        <v>685</v>
      </c>
      <c r="X45141" s="2"/>
      <c r="Y45141" s="1" t="s">
        <v>3969</v>
      </c>
      <c r="Z45141" s="1" t="s">
        <v>105</v>
      </c>
      <c r="AA45141" s="1" t="s">
        <v>41</v>
      </c>
      <c r="AB45141" s="1" t="s">
        <v>41</v>
      </c>
      <c r="AC45141" s="1" t="s">
        <v>41</v>
      </c>
      <c r="AD45141" s="1" t="s">
        <v>41</v>
      </c>
    </row>
    <row r="45142" spans="1:30" x14ac:dyDescent="0.25">
      <c r="A45142" s="1" t="s">
        <v>73203</v>
      </c>
      <c r="B45142" s="1" t="s">
        <v>73556</v>
      </c>
      <c r="C45142" s="1" t="s">
        <v>73556</v>
      </c>
      <c r="D45142" s="1" t="s">
        <v>79143</v>
      </c>
      <c r="E45142" s="1" t="s">
        <v>79324</v>
      </c>
      <c r="F45142" s="1" t="s">
        <v>79325</v>
      </c>
      <c r="G45142" s="1" t="s">
        <v>47</v>
      </c>
      <c r="H45142" s="1" t="s">
        <v>36</v>
      </c>
      <c r="I45142">
        <v>10</v>
      </c>
      <c r="J45142">
        <v>120</v>
      </c>
      <c r="K45142" s="1" t="s">
        <v>37</v>
      </c>
      <c r="L45142">
        <v>8.3000001910000005</v>
      </c>
      <c r="M45142">
        <v>6.9000000950000002</v>
      </c>
      <c r="N45142">
        <v>7.4000000950000002</v>
      </c>
      <c r="O45142">
        <v>195</v>
      </c>
      <c r="P45142">
        <v>0.409000009</v>
      </c>
      <c r="R45142">
        <v>0.21299999999999999</v>
      </c>
      <c r="S45142">
        <v>0.25</v>
      </c>
      <c r="T45142">
        <v>1E-3</v>
      </c>
      <c r="U45142">
        <v>1982</v>
      </c>
      <c r="V45142">
        <v>2805</v>
      </c>
      <c r="W45142" s="1" t="s">
        <v>685</v>
      </c>
      <c r="X45142" s="2"/>
      <c r="Y45142" s="1" t="s">
        <v>3969</v>
      </c>
      <c r="Z45142" s="1" t="s">
        <v>105</v>
      </c>
      <c r="AA45142" s="1" t="s">
        <v>41</v>
      </c>
      <c r="AB45142" s="1" t="s">
        <v>41</v>
      </c>
      <c r="AC45142" s="1" t="s">
        <v>41</v>
      </c>
      <c r="AD45142" s="1" t="s">
        <v>41</v>
      </c>
    </row>
    <row r="45143" spans="1:30" x14ac:dyDescent="0.25">
      <c r="A45143" s="1" t="s">
        <v>73203</v>
      </c>
      <c r="B45143" s="1" t="s">
        <v>73556</v>
      </c>
      <c r="C45143" s="1" t="s">
        <v>73556</v>
      </c>
      <c r="D45143" s="1" t="s">
        <v>79143</v>
      </c>
      <c r="E45143" s="1" t="s">
        <v>79326</v>
      </c>
      <c r="F45143" s="1" t="s">
        <v>79327</v>
      </c>
      <c r="G45143" s="1" t="s">
        <v>47</v>
      </c>
      <c r="H45143" s="1" t="s">
        <v>36</v>
      </c>
      <c r="I45143">
        <v>10</v>
      </c>
      <c r="J45143">
        <v>120</v>
      </c>
      <c r="K45143" s="1" t="s">
        <v>37</v>
      </c>
      <c r="L45143">
        <v>8.3000001910000005</v>
      </c>
      <c r="M45143">
        <v>6.9000000950000002</v>
      </c>
      <c r="N45143">
        <v>7.4000000950000002</v>
      </c>
      <c r="O45143">
        <v>195</v>
      </c>
      <c r="P45143">
        <v>0.409000009</v>
      </c>
      <c r="R45143">
        <v>0.21299999999999999</v>
      </c>
      <c r="S45143">
        <v>0.25</v>
      </c>
      <c r="T45143">
        <v>1E-3</v>
      </c>
      <c r="U45143">
        <v>1982</v>
      </c>
      <c r="V45143">
        <v>2815</v>
      </c>
      <c r="W45143" s="1" t="s">
        <v>685</v>
      </c>
      <c r="X45143" s="2"/>
      <c r="Y45143" s="1" t="s">
        <v>3969</v>
      </c>
      <c r="Z45143" s="1" t="s">
        <v>105</v>
      </c>
      <c r="AA45143" s="1" t="s">
        <v>41</v>
      </c>
      <c r="AB45143" s="1" t="s">
        <v>41</v>
      </c>
      <c r="AC45143" s="1" t="s">
        <v>41</v>
      </c>
      <c r="AD45143" s="1" t="s">
        <v>41</v>
      </c>
    </row>
    <row r="45144" spans="1:30" x14ac:dyDescent="0.25">
      <c r="A45144" s="1" t="s">
        <v>73203</v>
      </c>
      <c r="B45144" s="1" t="s">
        <v>73556</v>
      </c>
      <c r="C45144" s="1" t="s">
        <v>73556</v>
      </c>
      <c r="D45144" s="1" t="s">
        <v>79143</v>
      </c>
      <c r="E45144" s="1" t="s">
        <v>79328</v>
      </c>
      <c r="F45144" s="1" t="s">
        <v>79329</v>
      </c>
      <c r="G45144" s="1" t="s">
        <v>47</v>
      </c>
      <c r="H45144" s="1" t="s">
        <v>36</v>
      </c>
      <c r="I45144">
        <v>10</v>
      </c>
      <c r="J45144">
        <v>120</v>
      </c>
      <c r="K45144" s="1" t="s">
        <v>37</v>
      </c>
      <c r="L45144">
        <v>8.3000001910000005</v>
      </c>
      <c r="M45144">
        <v>6.9000000950000002</v>
      </c>
      <c r="N45144">
        <v>7.4000000950000002</v>
      </c>
      <c r="O45144">
        <v>195</v>
      </c>
      <c r="P45144">
        <v>0.409000009</v>
      </c>
      <c r="R45144">
        <v>0.21299999999999999</v>
      </c>
      <c r="S45144">
        <v>0.25</v>
      </c>
      <c r="T45144">
        <v>1E-3</v>
      </c>
      <c r="U45144">
        <v>1982</v>
      </c>
      <c r="V45144">
        <v>2805</v>
      </c>
      <c r="W45144" s="1" t="s">
        <v>685</v>
      </c>
      <c r="X45144" s="2"/>
      <c r="Y45144" s="1" t="s">
        <v>3969</v>
      </c>
      <c r="Z45144" s="1" t="s">
        <v>105</v>
      </c>
      <c r="AA45144" s="1" t="s">
        <v>41</v>
      </c>
      <c r="AB45144" s="1" t="s">
        <v>41</v>
      </c>
      <c r="AC45144" s="1" t="s">
        <v>41</v>
      </c>
      <c r="AD45144" s="1" t="s">
        <v>41</v>
      </c>
    </row>
    <row r="45145" spans="1:30" x14ac:dyDescent="0.25">
      <c r="A45145" s="1" t="s">
        <v>73203</v>
      </c>
      <c r="B45145" s="1" t="s">
        <v>73556</v>
      </c>
      <c r="C45145" s="1" t="s">
        <v>73556</v>
      </c>
      <c r="D45145" s="1" t="s">
        <v>79143</v>
      </c>
      <c r="E45145" s="1" t="s">
        <v>79330</v>
      </c>
      <c r="F45145" s="1" t="s">
        <v>79331</v>
      </c>
      <c r="G45145" s="1" t="s">
        <v>47</v>
      </c>
      <c r="H45145" s="1" t="s">
        <v>36</v>
      </c>
      <c r="I45145">
        <v>10</v>
      </c>
      <c r="J45145">
        <v>120</v>
      </c>
      <c r="K45145" s="1" t="s">
        <v>37</v>
      </c>
      <c r="L45145">
        <v>8.3000001910000005</v>
      </c>
      <c r="M45145">
        <v>6.9000000950000002</v>
      </c>
      <c r="N45145">
        <v>7.4000000950000002</v>
      </c>
      <c r="O45145">
        <v>195</v>
      </c>
      <c r="P45145">
        <v>0.409000009</v>
      </c>
      <c r="R45145">
        <v>0.21299999999999999</v>
      </c>
      <c r="S45145">
        <v>0.25</v>
      </c>
      <c r="T45145">
        <v>1E-3</v>
      </c>
      <c r="U45145">
        <v>1982</v>
      </c>
      <c r="V45145">
        <v>2815</v>
      </c>
      <c r="W45145" s="1" t="s">
        <v>685</v>
      </c>
      <c r="X45145" s="2"/>
      <c r="Y45145" s="1" t="s">
        <v>3969</v>
      </c>
      <c r="Z45145" s="1" t="s">
        <v>105</v>
      </c>
      <c r="AA45145" s="1" t="s">
        <v>41</v>
      </c>
      <c r="AB45145" s="1" t="s">
        <v>41</v>
      </c>
      <c r="AC45145" s="1" t="s">
        <v>41</v>
      </c>
      <c r="AD45145" s="1" t="s">
        <v>41</v>
      </c>
    </row>
    <row r="45146" spans="1:30" x14ac:dyDescent="0.25">
      <c r="A45146" s="1" t="s">
        <v>73203</v>
      </c>
      <c r="B45146" s="1" t="s">
        <v>73556</v>
      </c>
      <c r="C45146" s="1" t="s">
        <v>73556</v>
      </c>
      <c r="D45146" s="1" t="s">
        <v>79143</v>
      </c>
      <c r="E45146" s="1" t="s">
        <v>79332</v>
      </c>
      <c r="F45146" s="1" t="s">
        <v>79333</v>
      </c>
      <c r="G45146" s="1" t="s">
        <v>47</v>
      </c>
      <c r="H45146" s="1" t="s">
        <v>36</v>
      </c>
      <c r="I45146">
        <v>10</v>
      </c>
      <c r="J45146">
        <v>120</v>
      </c>
      <c r="K45146" s="1" t="s">
        <v>37</v>
      </c>
      <c r="L45146">
        <v>8.3000001910000005</v>
      </c>
      <c r="M45146">
        <v>6.9000000950000002</v>
      </c>
      <c r="N45146">
        <v>7.4000000950000002</v>
      </c>
      <c r="O45146">
        <v>195</v>
      </c>
      <c r="P45146">
        <v>0.409000009</v>
      </c>
      <c r="R45146">
        <v>0.21299999999999999</v>
      </c>
      <c r="S45146">
        <v>0.25</v>
      </c>
      <c r="T45146">
        <v>1E-3</v>
      </c>
      <c r="U45146">
        <v>1982</v>
      </c>
      <c r="V45146">
        <v>2805</v>
      </c>
      <c r="W45146" s="1" t="s">
        <v>685</v>
      </c>
      <c r="X45146" s="2"/>
      <c r="Y45146" s="1" t="s">
        <v>3969</v>
      </c>
      <c r="Z45146" s="1" t="s">
        <v>105</v>
      </c>
      <c r="AA45146" s="1" t="s">
        <v>41</v>
      </c>
      <c r="AB45146" s="1" t="s">
        <v>41</v>
      </c>
      <c r="AC45146" s="1" t="s">
        <v>41</v>
      </c>
      <c r="AD45146" s="1" t="s">
        <v>41</v>
      </c>
    </row>
    <row r="45147" spans="1:30" x14ac:dyDescent="0.25">
      <c r="A45147" s="1" t="s">
        <v>73203</v>
      </c>
      <c r="B45147" s="1" t="s">
        <v>73556</v>
      </c>
      <c r="C45147" s="1" t="s">
        <v>73556</v>
      </c>
      <c r="D45147" s="1" t="s">
        <v>79143</v>
      </c>
      <c r="E45147" s="1" t="s">
        <v>79334</v>
      </c>
      <c r="F45147" s="1" t="s">
        <v>79335</v>
      </c>
      <c r="G45147" s="1" t="s">
        <v>47</v>
      </c>
      <c r="H45147" s="1" t="s">
        <v>36</v>
      </c>
      <c r="I45147">
        <v>10</v>
      </c>
      <c r="J45147">
        <v>120</v>
      </c>
      <c r="K45147" s="1" t="s">
        <v>37</v>
      </c>
      <c r="L45147">
        <v>8.3000001910000005</v>
      </c>
      <c r="M45147">
        <v>6.9000000950000002</v>
      </c>
      <c r="N45147">
        <v>7.4000000950000002</v>
      </c>
      <c r="O45147">
        <v>195</v>
      </c>
      <c r="P45147">
        <v>0.409000009</v>
      </c>
      <c r="R45147">
        <v>0.21299999999999999</v>
      </c>
      <c r="S45147">
        <v>0.25</v>
      </c>
      <c r="T45147">
        <v>1E-3</v>
      </c>
      <c r="U45147">
        <v>1982</v>
      </c>
      <c r="V45147">
        <v>2805</v>
      </c>
      <c r="W45147" s="1" t="s">
        <v>685</v>
      </c>
      <c r="X45147" s="2"/>
      <c r="Y45147" s="1" t="s">
        <v>3969</v>
      </c>
      <c r="Z45147" s="1" t="s">
        <v>105</v>
      </c>
      <c r="AA45147" s="1" t="s">
        <v>41</v>
      </c>
      <c r="AB45147" s="1" t="s">
        <v>41</v>
      </c>
      <c r="AC45147" s="1" t="s">
        <v>41</v>
      </c>
      <c r="AD45147" s="1" t="s">
        <v>41</v>
      </c>
    </row>
    <row r="45148" spans="1:30" x14ac:dyDescent="0.25">
      <c r="A45148" s="1" t="s">
        <v>73203</v>
      </c>
      <c r="B45148" s="1" t="s">
        <v>73556</v>
      </c>
      <c r="C45148" s="1" t="s">
        <v>73556</v>
      </c>
      <c r="D45148" s="1" t="s">
        <v>79143</v>
      </c>
      <c r="E45148" s="1" t="s">
        <v>79336</v>
      </c>
      <c r="F45148" s="1" t="s">
        <v>79337</v>
      </c>
      <c r="G45148" s="1" t="s">
        <v>47</v>
      </c>
      <c r="H45148" s="1" t="s">
        <v>36</v>
      </c>
      <c r="I45148">
        <v>10</v>
      </c>
      <c r="J45148">
        <v>120</v>
      </c>
      <c r="K45148" s="1" t="s">
        <v>37</v>
      </c>
      <c r="L45148">
        <v>8.3000001910000005</v>
      </c>
      <c r="M45148">
        <v>6.9000000950000002</v>
      </c>
      <c r="N45148">
        <v>7.4000000950000002</v>
      </c>
      <c r="O45148">
        <v>195</v>
      </c>
      <c r="P45148">
        <v>0.409000009</v>
      </c>
      <c r="R45148">
        <v>0.21299999999999999</v>
      </c>
      <c r="S45148">
        <v>0.25</v>
      </c>
      <c r="T45148">
        <v>1E-3</v>
      </c>
      <c r="U45148">
        <v>1982</v>
      </c>
      <c r="V45148">
        <v>2815</v>
      </c>
      <c r="W45148" s="1" t="s">
        <v>685</v>
      </c>
      <c r="X45148" s="2"/>
      <c r="Y45148" s="1" t="s">
        <v>3969</v>
      </c>
      <c r="Z45148" s="1" t="s">
        <v>105</v>
      </c>
      <c r="AA45148" s="1" t="s">
        <v>41</v>
      </c>
      <c r="AB45148" s="1" t="s">
        <v>41</v>
      </c>
      <c r="AC45148" s="1" t="s">
        <v>41</v>
      </c>
      <c r="AD45148" s="1" t="s">
        <v>41</v>
      </c>
    </row>
    <row r="45149" spans="1:30" x14ac:dyDescent="0.25">
      <c r="A45149" s="1" t="s">
        <v>73203</v>
      </c>
      <c r="B45149" s="1" t="s">
        <v>73556</v>
      </c>
      <c r="C45149" s="1" t="s">
        <v>73556</v>
      </c>
      <c r="D45149" s="1" t="s">
        <v>79143</v>
      </c>
      <c r="E45149" s="1" t="s">
        <v>79338</v>
      </c>
      <c r="F45149" s="1" t="s">
        <v>79339</v>
      </c>
      <c r="G45149" s="1" t="s">
        <v>47</v>
      </c>
      <c r="H45149" s="1" t="s">
        <v>36</v>
      </c>
      <c r="I45149">
        <v>10</v>
      </c>
      <c r="J45149">
        <v>120</v>
      </c>
      <c r="K45149" s="1" t="s">
        <v>37</v>
      </c>
      <c r="L45149">
        <v>8.3000001910000005</v>
      </c>
      <c r="M45149">
        <v>6.9000000950000002</v>
      </c>
      <c r="N45149">
        <v>7.4000000950000002</v>
      </c>
      <c r="O45149">
        <v>195</v>
      </c>
      <c r="P45149">
        <v>0.409000009</v>
      </c>
      <c r="R45149">
        <v>0.21299999999999999</v>
      </c>
      <c r="S45149">
        <v>0.25</v>
      </c>
      <c r="T45149">
        <v>1E-3</v>
      </c>
      <c r="U45149">
        <v>1982</v>
      </c>
      <c r="V45149">
        <v>2815</v>
      </c>
      <c r="W45149" s="1" t="s">
        <v>685</v>
      </c>
      <c r="X45149" s="2"/>
      <c r="Y45149" s="1" t="s">
        <v>3969</v>
      </c>
      <c r="Z45149" s="1" t="s">
        <v>105</v>
      </c>
      <c r="AA45149" s="1" t="s">
        <v>41</v>
      </c>
      <c r="AB45149" s="1" t="s">
        <v>41</v>
      </c>
      <c r="AC45149" s="1" t="s">
        <v>41</v>
      </c>
      <c r="AD45149" s="1" t="s">
        <v>41</v>
      </c>
    </row>
    <row r="45150" spans="1:30" x14ac:dyDescent="0.25">
      <c r="A45150" s="1" t="s">
        <v>73203</v>
      </c>
      <c r="B45150" s="1" t="s">
        <v>73556</v>
      </c>
      <c r="C45150" s="1" t="s">
        <v>73556</v>
      </c>
      <c r="D45150" s="1" t="s">
        <v>79143</v>
      </c>
      <c r="E45150" s="1" t="s">
        <v>79340</v>
      </c>
      <c r="F45150" s="1" t="s">
        <v>79341</v>
      </c>
      <c r="G45150" s="1" t="s">
        <v>47</v>
      </c>
      <c r="H45150" s="1" t="s">
        <v>36</v>
      </c>
      <c r="I45150">
        <v>10</v>
      </c>
      <c r="J45150">
        <v>120</v>
      </c>
      <c r="K45150" s="1" t="s">
        <v>37</v>
      </c>
      <c r="L45150">
        <v>8.3000001910000005</v>
      </c>
      <c r="M45150">
        <v>6.9000000950000002</v>
      </c>
      <c r="N45150">
        <v>7.4000000950000002</v>
      </c>
      <c r="O45150">
        <v>195</v>
      </c>
      <c r="P45150">
        <v>0.409000009</v>
      </c>
      <c r="R45150">
        <v>0.21299999999999999</v>
      </c>
      <c r="S45150">
        <v>0.25</v>
      </c>
      <c r="T45150">
        <v>1E-3</v>
      </c>
      <c r="U45150">
        <v>1982</v>
      </c>
      <c r="V45150">
        <v>2815</v>
      </c>
      <c r="W45150" s="1" t="s">
        <v>685</v>
      </c>
      <c r="X45150" s="2"/>
      <c r="Y45150" s="1" t="s">
        <v>3969</v>
      </c>
      <c r="Z45150" s="1" t="s">
        <v>105</v>
      </c>
      <c r="AA45150" s="1" t="s">
        <v>41</v>
      </c>
      <c r="AB45150" s="1" t="s">
        <v>41</v>
      </c>
      <c r="AC45150" s="1" t="s">
        <v>41</v>
      </c>
      <c r="AD45150" s="1" t="s">
        <v>41</v>
      </c>
    </row>
    <row r="45151" spans="1:30" x14ac:dyDescent="0.25">
      <c r="A45151" s="1" t="s">
        <v>73203</v>
      </c>
      <c r="B45151" s="1" t="s">
        <v>73556</v>
      </c>
      <c r="C45151" s="1" t="s">
        <v>73556</v>
      </c>
      <c r="D45151" s="1" t="s">
        <v>79143</v>
      </c>
      <c r="E45151" s="1" t="s">
        <v>79342</v>
      </c>
      <c r="F45151" s="1" t="s">
        <v>79343</v>
      </c>
      <c r="G45151" s="1" t="s">
        <v>47</v>
      </c>
      <c r="H45151" s="1" t="s">
        <v>36</v>
      </c>
      <c r="I45151">
        <v>10</v>
      </c>
      <c r="J45151">
        <v>120</v>
      </c>
      <c r="K45151" s="1" t="s">
        <v>37</v>
      </c>
      <c r="L45151">
        <v>8.6999998089999995</v>
      </c>
      <c r="M45151">
        <v>7.1999998090000004</v>
      </c>
      <c r="N45151">
        <v>7.6999998090000004</v>
      </c>
      <c r="O45151">
        <v>203</v>
      </c>
      <c r="P45151">
        <v>0.38800001099999998</v>
      </c>
      <c r="R45151">
        <v>0.222000003</v>
      </c>
      <c r="S45151">
        <v>0.26600000299999998</v>
      </c>
      <c r="T45151">
        <v>1E-3</v>
      </c>
      <c r="U45151">
        <v>1982</v>
      </c>
      <c r="V45151">
        <v>2805</v>
      </c>
      <c r="W45151" s="1" t="s">
        <v>685</v>
      </c>
      <c r="X45151" s="2"/>
      <c r="Y45151" s="1" t="s">
        <v>3969</v>
      </c>
      <c r="Z45151" s="1" t="s">
        <v>105</v>
      </c>
      <c r="AA45151" s="1" t="s">
        <v>41</v>
      </c>
      <c r="AB45151" s="1" t="s">
        <v>41</v>
      </c>
      <c r="AC45151" s="1" t="s">
        <v>41</v>
      </c>
      <c r="AD45151" s="1" t="s">
        <v>41</v>
      </c>
    </row>
    <row r="45152" spans="1:30" x14ac:dyDescent="0.25">
      <c r="A45152" s="1" t="s">
        <v>73203</v>
      </c>
      <c r="B45152" s="1" t="s">
        <v>73556</v>
      </c>
      <c r="C45152" s="1" t="s">
        <v>73556</v>
      </c>
      <c r="D45152" s="1" t="s">
        <v>79143</v>
      </c>
      <c r="E45152" s="1" t="s">
        <v>79344</v>
      </c>
      <c r="F45152" s="1" t="s">
        <v>79345</v>
      </c>
      <c r="G45152" s="1" t="s">
        <v>47</v>
      </c>
      <c r="H45152" s="1" t="s">
        <v>36</v>
      </c>
      <c r="I45152">
        <v>10</v>
      </c>
      <c r="J45152">
        <v>120</v>
      </c>
      <c r="K45152" s="1" t="s">
        <v>37</v>
      </c>
      <c r="L45152">
        <v>8.3000001910000005</v>
      </c>
      <c r="M45152">
        <v>6.9000000950000002</v>
      </c>
      <c r="N45152">
        <v>7.4000000950000002</v>
      </c>
      <c r="O45152">
        <v>195</v>
      </c>
      <c r="P45152">
        <v>0.409000009</v>
      </c>
      <c r="R45152">
        <v>0.21299999999999999</v>
      </c>
      <c r="S45152">
        <v>0.25</v>
      </c>
      <c r="T45152">
        <v>1E-3</v>
      </c>
      <c r="U45152">
        <v>1982</v>
      </c>
      <c r="V45152">
        <v>2815</v>
      </c>
      <c r="W45152" s="1" t="s">
        <v>685</v>
      </c>
      <c r="X45152" s="2"/>
      <c r="Y45152" s="1" t="s">
        <v>3969</v>
      </c>
      <c r="Z45152" s="1" t="s">
        <v>105</v>
      </c>
      <c r="AA45152" s="1" t="s">
        <v>41</v>
      </c>
      <c r="AB45152" s="1" t="s">
        <v>41</v>
      </c>
      <c r="AC45152" s="1" t="s">
        <v>41</v>
      </c>
      <c r="AD45152" s="1" t="s">
        <v>41</v>
      </c>
    </row>
    <row r="45153" spans="1:30" x14ac:dyDescent="0.25">
      <c r="A45153" s="1" t="s">
        <v>73203</v>
      </c>
      <c r="B45153" s="1" t="s">
        <v>73556</v>
      </c>
      <c r="C45153" s="1" t="s">
        <v>73556</v>
      </c>
      <c r="D45153" s="1" t="s">
        <v>79143</v>
      </c>
      <c r="E45153" s="1" t="s">
        <v>79346</v>
      </c>
      <c r="F45153" s="1" t="s">
        <v>79347</v>
      </c>
      <c r="G45153" s="1" t="s">
        <v>47</v>
      </c>
      <c r="H45153" s="1" t="s">
        <v>36</v>
      </c>
      <c r="I45153">
        <v>10</v>
      </c>
      <c r="J45153">
        <v>120</v>
      </c>
      <c r="K45153" s="1" t="s">
        <v>37</v>
      </c>
      <c r="L45153">
        <v>8.3000001910000005</v>
      </c>
      <c r="M45153">
        <v>6.9000000950000002</v>
      </c>
      <c r="N45153">
        <v>7.4000000950000002</v>
      </c>
      <c r="O45153">
        <v>195</v>
      </c>
      <c r="P45153">
        <v>0.409000009</v>
      </c>
      <c r="R45153">
        <v>0.21299999999999999</v>
      </c>
      <c r="S45153">
        <v>0.25</v>
      </c>
      <c r="T45153">
        <v>1E-3</v>
      </c>
      <c r="U45153">
        <v>1982</v>
      </c>
      <c r="V45153">
        <v>2815</v>
      </c>
      <c r="W45153" s="1" t="s">
        <v>685</v>
      </c>
      <c r="X45153" s="2"/>
      <c r="Y45153" s="1" t="s">
        <v>3969</v>
      </c>
      <c r="Z45153" s="1" t="s">
        <v>105</v>
      </c>
      <c r="AA45153" s="1" t="s">
        <v>41</v>
      </c>
      <c r="AB45153" s="1" t="s">
        <v>41</v>
      </c>
      <c r="AC45153" s="1" t="s">
        <v>41</v>
      </c>
      <c r="AD45153" s="1" t="s">
        <v>41</v>
      </c>
    </row>
    <row r="45154" spans="1:30" x14ac:dyDescent="0.25">
      <c r="A45154" s="1" t="s">
        <v>73203</v>
      </c>
      <c r="B45154" s="1" t="s">
        <v>73556</v>
      </c>
      <c r="C45154" s="1" t="s">
        <v>73556</v>
      </c>
      <c r="D45154" s="1" t="s">
        <v>79143</v>
      </c>
      <c r="E45154" s="1" t="s">
        <v>79348</v>
      </c>
      <c r="F45154" s="1" t="s">
        <v>79349</v>
      </c>
      <c r="G45154" s="1" t="s">
        <v>47</v>
      </c>
      <c r="H45154" s="1" t="s">
        <v>36</v>
      </c>
      <c r="I45154">
        <v>10</v>
      </c>
      <c r="J45154">
        <v>120</v>
      </c>
      <c r="K45154" s="1" t="s">
        <v>37</v>
      </c>
      <c r="L45154">
        <v>8.6999998089999995</v>
      </c>
      <c r="M45154">
        <v>7.1999998090000004</v>
      </c>
      <c r="N45154">
        <v>7.6999998090000004</v>
      </c>
      <c r="O45154">
        <v>203</v>
      </c>
      <c r="P45154">
        <v>0.38800001099999998</v>
      </c>
      <c r="R45154">
        <v>0.222000003</v>
      </c>
      <c r="S45154">
        <v>0.26600000299999998</v>
      </c>
      <c r="T45154">
        <v>1E-3</v>
      </c>
      <c r="U45154">
        <v>1982</v>
      </c>
      <c r="V45154">
        <v>2815</v>
      </c>
      <c r="W45154" s="1" t="s">
        <v>685</v>
      </c>
      <c r="X45154" s="2"/>
      <c r="Y45154" s="1" t="s">
        <v>3969</v>
      </c>
      <c r="Z45154" s="1" t="s">
        <v>105</v>
      </c>
      <c r="AA45154" s="1" t="s">
        <v>41</v>
      </c>
      <c r="AB45154" s="1" t="s">
        <v>41</v>
      </c>
      <c r="AC45154" s="1" t="s">
        <v>41</v>
      </c>
      <c r="AD45154" s="1" t="s">
        <v>41</v>
      </c>
    </row>
    <row r="45155" spans="1:30" x14ac:dyDescent="0.25">
      <c r="A45155" s="1" t="s">
        <v>73203</v>
      </c>
      <c r="B45155" s="1" t="s">
        <v>73556</v>
      </c>
      <c r="C45155" s="1" t="s">
        <v>73556</v>
      </c>
      <c r="D45155" s="1" t="s">
        <v>79143</v>
      </c>
      <c r="E45155" s="1" t="s">
        <v>79350</v>
      </c>
      <c r="F45155" s="1" t="s">
        <v>79351</v>
      </c>
      <c r="G45155" s="1" t="s">
        <v>47</v>
      </c>
      <c r="H45155" s="1" t="s">
        <v>36</v>
      </c>
      <c r="I45155">
        <v>10</v>
      </c>
      <c r="J45155">
        <v>120</v>
      </c>
      <c r="K45155" s="1" t="s">
        <v>37</v>
      </c>
      <c r="L45155">
        <v>8</v>
      </c>
      <c r="M45155">
        <v>6.4000000950000002</v>
      </c>
      <c r="N45155">
        <v>6.9000000950000002</v>
      </c>
      <c r="O45155">
        <v>181</v>
      </c>
      <c r="P45155">
        <v>0.409000009</v>
      </c>
      <c r="R45155">
        <v>0.21299999999999999</v>
      </c>
      <c r="S45155">
        <v>0.25</v>
      </c>
      <c r="T45155">
        <v>1E-3</v>
      </c>
      <c r="U45155">
        <v>1982</v>
      </c>
      <c r="V45155">
        <v>2805</v>
      </c>
      <c r="W45155" s="1" t="s">
        <v>685</v>
      </c>
      <c r="X45155" s="2"/>
      <c r="Y45155" s="1" t="s">
        <v>3969</v>
      </c>
      <c r="Z45155" s="1" t="s">
        <v>105</v>
      </c>
      <c r="AA45155" s="1" t="s">
        <v>41</v>
      </c>
      <c r="AB45155" s="1" t="s">
        <v>41</v>
      </c>
      <c r="AC45155" s="1" t="s">
        <v>41</v>
      </c>
      <c r="AD45155" s="1" t="s">
        <v>41</v>
      </c>
    </row>
    <row r="45156" spans="1:30" x14ac:dyDescent="0.25">
      <c r="A45156" s="1" t="s">
        <v>73203</v>
      </c>
      <c r="B45156" s="1" t="s">
        <v>73556</v>
      </c>
      <c r="C45156" s="1" t="s">
        <v>73556</v>
      </c>
      <c r="D45156" s="1" t="s">
        <v>79143</v>
      </c>
      <c r="E45156" s="1" t="s">
        <v>79352</v>
      </c>
      <c r="F45156" s="1" t="s">
        <v>79353</v>
      </c>
      <c r="G45156" s="1" t="s">
        <v>47</v>
      </c>
      <c r="H45156" s="1" t="s">
        <v>36</v>
      </c>
      <c r="I45156">
        <v>10</v>
      </c>
      <c r="J45156">
        <v>120</v>
      </c>
      <c r="K45156" s="1" t="s">
        <v>37</v>
      </c>
      <c r="L45156">
        <v>8</v>
      </c>
      <c r="M45156">
        <v>6.4000000950000002</v>
      </c>
      <c r="N45156">
        <v>6.9000000950000002</v>
      </c>
      <c r="O45156">
        <v>181</v>
      </c>
      <c r="P45156">
        <v>0.409000009</v>
      </c>
      <c r="R45156">
        <v>0.21299999999999999</v>
      </c>
      <c r="S45156">
        <v>0.25</v>
      </c>
      <c r="T45156">
        <v>1E-3</v>
      </c>
      <c r="U45156">
        <v>1982</v>
      </c>
      <c r="V45156">
        <v>2805</v>
      </c>
      <c r="W45156" s="1" t="s">
        <v>685</v>
      </c>
      <c r="X45156" s="2"/>
      <c r="Y45156" s="1" t="s">
        <v>3969</v>
      </c>
      <c r="Z45156" s="1" t="s">
        <v>105</v>
      </c>
      <c r="AA45156" s="1" t="s">
        <v>41</v>
      </c>
      <c r="AB45156" s="1" t="s">
        <v>41</v>
      </c>
      <c r="AC45156" s="1" t="s">
        <v>41</v>
      </c>
      <c r="AD45156" s="1" t="s">
        <v>41</v>
      </c>
    </row>
    <row r="45157" spans="1:30" x14ac:dyDescent="0.25">
      <c r="A45157" s="1" t="s">
        <v>73203</v>
      </c>
      <c r="B45157" s="1" t="s">
        <v>73556</v>
      </c>
      <c r="C45157" s="1" t="s">
        <v>73556</v>
      </c>
      <c r="D45157" s="1" t="s">
        <v>79143</v>
      </c>
      <c r="E45157" s="1" t="s">
        <v>79354</v>
      </c>
      <c r="F45157" s="1" t="s">
        <v>79355</v>
      </c>
      <c r="G45157" s="1" t="s">
        <v>47</v>
      </c>
      <c r="H45157" s="1" t="s">
        <v>36</v>
      </c>
      <c r="I45157">
        <v>10</v>
      </c>
      <c r="J45157">
        <v>120</v>
      </c>
      <c r="K45157" s="1" t="s">
        <v>37</v>
      </c>
      <c r="L45157">
        <v>8.6999998089999995</v>
      </c>
      <c r="M45157">
        <v>7.1999998090000004</v>
      </c>
      <c r="N45157">
        <v>7.6999998090000004</v>
      </c>
      <c r="O45157">
        <v>203</v>
      </c>
      <c r="P45157">
        <v>0.38800001099999998</v>
      </c>
      <c r="R45157">
        <v>0.222000003</v>
      </c>
      <c r="S45157">
        <v>0.26600000299999998</v>
      </c>
      <c r="T45157">
        <v>1E-3</v>
      </c>
      <c r="U45157">
        <v>1982</v>
      </c>
      <c r="V45157">
        <v>2805</v>
      </c>
      <c r="W45157" s="1" t="s">
        <v>685</v>
      </c>
      <c r="X45157" s="2"/>
      <c r="Y45157" s="1" t="s">
        <v>3969</v>
      </c>
      <c r="Z45157" s="1" t="s">
        <v>105</v>
      </c>
      <c r="AA45157" s="1" t="s">
        <v>41</v>
      </c>
      <c r="AB45157" s="1" t="s">
        <v>41</v>
      </c>
      <c r="AC45157" s="1" t="s">
        <v>41</v>
      </c>
      <c r="AD45157" s="1" t="s">
        <v>41</v>
      </c>
    </row>
    <row r="45158" spans="1:30" x14ac:dyDescent="0.25">
      <c r="A45158" s="1" t="s">
        <v>73203</v>
      </c>
      <c r="B45158" s="1" t="s">
        <v>73556</v>
      </c>
      <c r="C45158" s="1" t="s">
        <v>73556</v>
      </c>
      <c r="D45158" s="1" t="s">
        <v>79143</v>
      </c>
      <c r="E45158" s="1" t="s">
        <v>79356</v>
      </c>
      <c r="F45158" s="1" t="s">
        <v>79357</v>
      </c>
      <c r="G45158" s="1" t="s">
        <v>47</v>
      </c>
      <c r="H45158" s="1" t="s">
        <v>36</v>
      </c>
      <c r="I45158">
        <v>10</v>
      </c>
      <c r="J45158">
        <v>120</v>
      </c>
      <c r="K45158" s="1" t="s">
        <v>37</v>
      </c>
      <c r="L45158">
        <v>8.6999998089999995</v>
      </c>
      <c r="M45158">
        <v>7.1999998090000004</v>
      </c>
      <c r="N45158">
        <v>7.6999998090000004</v>
      </c>
      <c r="O45158">
        <v>203</v>
      </c>
      <c r="P45158">
        <v>0.38800001099999998</v>
      </c>
      <c r="R45158">
        <v>0.222000003</v>
      </c>
      <c r="S45158">
        <v>0.26600000299999998</v>
      </c>
      <c r="T45158">
        <v>1E-3</v>
      </c>
      <c r="U45158">
        <v>1982</v>
      </c>
      <c r="V45158">
        <v>2805</v>
      </c>
      <c r="W45158" s="1" t="s">
        <v>685</v>
      </c>
      <c r="X45158" s="2"/>
      <c r="Y45158" s="1" t="s">
        <v>3969</v>
      </c>
      <c r="Z45158" s="1" t="s">
        <v>105</v>
      </c>
      <c r="AA45158" s="1" t="s">
        <v>41</v>
      </c>
      <c r="AB45158" s="1" t="s">
        <v>41</v>
      </c>
      <c r="AC45158" s="1" t="s">
        <v>41</v>
      </c>
      <c r="AD45158" s="1" t="s">
        <v>41</v>
      </c>
    </row>
    <row r="45159" spans="1:30" x14ac:dyDescent="0.25">
      <c r="A45159" s="1" t="s">
        <v>73203</v>
      </c>
      <c r="B45159" s="1" t="s">
        <v>73556</v>
      </c>
      <c r="C45159" s="1" t="s">
        <v>73556</v>
      </c>
      <c r="D45159" s="1" t="s">
        <v>79143</v>
      </c>
      <c r="E45159" s="1" t="s">
        <v>79358</v>
      </c>
      <c r="F45159" s="1" t="s">
        <v>79359</v>
      </c>
      <c r="G45159" s="1" t="s">
        <v>47</v>
      </c>
      <c r="H45159" s="1" t="s">
        <v>36</v>
      </c>
      <c r="I45159">
        <v>10</v>
      </c>
      <c r="J45159">
        <v>120</v>
      </c>
      <c r="K45159" s="1" t="s">
        <v>37</v>
      </c>
      <c r="L45159">
        <v>8</v>
      </c>
      <c r="M45159">
        <v>6.4000000950000002</v>
      </c>
      <c r="N45159">
        <v>6.9000000950000002</v>
      </c>
      <c r="O45159">
        <v>181</v>
      </c>
      <c r="P45159">
        <v>0.409000009</v>
      </c>
      <c r="R45159">
        <v>0.21299999999999999</v>
      </c>
      <c r="S45159">
        <v>0.25</v>
      </c>
      <c r="T45159">
        <v>1E-3</v>
      </c>
      <c r="U45159">
        <v>1982</v>
      </c>
      <c r="V45159">
        <v>2815</v>
      </c>
      <c r="W45159" s="1" t="s">
        <v>685</v>
      </c>
      <c r="X45159" s="2"/>
      <c r="Y45159" s="1" t="s">
        <v>3969</v>
      </c>
      <c r="Z45159" s="1" t="s">
        <v>105</v>
      </c>
      <c r="AA45159" s="1" t="s">
        <v>41</v>
      </c>
      <c r="AB45159" s="1" t="s">
        <v>41</v>
      </c>
      <c r="AC45159" s="1" t="s">
        <v>41</v>
      </c>
      <c r="AD45159" s="1" t="s">
        <v>41</v>
      </c>
    </row>
    <row r="45160" spans="1:30" x14ac:dyDescent="0.25">
      <c r="A45160" s="1" t="s">
        <v>73203</v>
      </c>
      <c r="B45160" s="1" t="s">
        <v>73556</v>
      </c>
      <c r="C45160" s="1" t="s">
        <v>73556</v>
      </c>
      <c r="D45160" s="1" t="s">
        <v>79143</v>
      </c>
      <c r="E45160" s="1" t="s">
        <v>79360</v>
      </c>
      <c r="F45160" s="1" t="s">
        <v>79361</v>
      </c>
      <c r="G45160" s="1" t="s">
        <v>47</v>
      </c>
      <c r="H45160" s="1" t="s">
        <v>36</v>
      </c>
      <c r="I45160">
        <v>10</v>
      </c>
      <c r="J45160">
        <v>120</v>
      </c>
      <c r="K45160" s="1" t="s">
        <v>37</v>
      </c>
      <c r="L45160">
        <v>8</v>
      </c>
      <c r="M45160">
        <v>6.4000000950000002</v>
      </c>
      <c r="N45160">
        <v>6.9000000950000002</v>
      </c>
      <c r="O45160">
        <v>181</v>
      </c>
      <c r="P45160">
        <v>0.409000009</v>
      </c>
      <c r="R45160">
        <v>0.21299999999999999</v>
      </c>
      <c r="S45160">
        <v>0.25</v>
      </c>
      <c r="T45160">
        <v>1E-3</v>
      </c>
      <c r="U45160">
        <v>1982</v>
      </c>
      <c r="V45160">
        <v>2815</v>
      </c>
      <c r="W45160" s="1" t="s">
        <v>685</v>
      </c>
      <c r="X45160" s="2"/>
      <c r="Y45160" s="1" t="s">
        <v>3969</v>
      </c>
      <c r="Z45160" s="1" t="s">
        <v>105</v>
      </c>
      <c r="AA45160" s="1" t="s">
        <v>41</v>
      </c>
      <c r="AB45160" s="1" t="s">
        <v>41</v>
      </c>
      <c r="AC45160" s="1" t="s">
        <v>41</v>
      </c>
      <c r="AD45160" s="1" t="s">
        <v>41</v>
      </c>
    </row>
    <row r="45161" spans="1:30" x14ac:dyDescent="0.25">
      <c r="A45161" s="1" t="s">
        <v>73203</v>
      </c>
      <c r="B45161" s="1" t="s">
        <v>73556</v>
      </c>
      <c r="C45161" s="1" t="s">
        <v>73556</v>
      </c>
      <c r="D45161" s="1" t="s">
        <v>79143</v>
      </c>
      <c r="E45161" s="1" t="s">
        <v>79362</v>
      </c>
      <c r="F45161" s="1" t="s">
        <v>79363</v>
      </c>
      <c r="G45161" s="1" t="s">
        <v>47</v>
      </c>
      <c r="H45161" s="1" t="s">
        <v>36</v>
      </c>
      <c r="I45161">
        <v>10</v>
      </c>
      <c r="J45161">
        <v>120</v>
      </c>
      <c r="K45161" s="1" t="s">
        <v>37</v>
      </c>
      <c r="L45161">
        <v>8.6999998089999995</v>
      </c>
      <c r="M45161">
        <v>7.1999998090000004</v>
      </c>
      <c r="N45161">
        <v>7.6999998090000004</v>
      </c>
      <c r="O45161">
        <v>203</v>
      </c>
      <c r="P45161">
        <v>0.38800001099999998</v>
      </c>
      <c r="R45161">
        <v>0.222000003</v>
      </c>
      <c r="S45161">
        <v>0.26600000299999998</v>
      </c>
      <c r="T45161">
        <v>1E-3</v>
      </c>
      <c r="U45161">
        <v>1982</v>
      </c>
      <c r="V45161">
        <v>2805</v>
      </c>
      <c r="W45161" s="1" t="s">
        <v>685</v>
      </c>
      <c r="X45161" s="2"/>
      <c r="Y45161" s="1" t="s">
        <v>3969</v>
      </c>
      <c r="Z45161" s="1" t="s">
        <v>105</v>
      </c>
      <c r="AA45161" s="1" t="s">
        <v>41</v>
      </c>
      <c r="AB45161" s="1" t="s">
        <v>41</v>
      </c>
      <c r="AC45161" s="1" t="s">
        <v>41</v>
      </c>
      <c r="AD45161" s="1" t="s">
        <v>41</v>
      </c>
    </row>
    <row r="45162" spans="1:30" x14ac:dyDescent="0.25">
      <c r="A45162" s="1" t="s">
        <v>73203</v>
      </c>
      <c r="B45162" s="1" t="s">
        <v>73556</v>
      </c>
      <c r="C45162" s="1" t="s">
        <v>73556</v>
      </c>
      <c r="D45162" s="1" t="s">
        <v>79143</v>
      </c>
      <c r="E45162" s="1" t="s">
        <v>79364</v>
      </c>
      <c r="F45162" s="1" t="s">
        <v>79365</v>
      </c>
      <c r="G45162" s="1" t="s">
        <v>47</v>
      </c>
      <c r="H45162" s="1" t="s">
        <v>36</v>
      </c>
      <c r="I45162">
        <v>10</v>
      </c>
      <c r="J45162">
        <v>120</v>
      </c>
      <c r="K45162" s="1" t="s">
        <v>37</v>
      </c>
      <c r="L45162">
        <v>8</v>
      </c>
      <c r="M45162">
        <v>6.4000000950000002</v>
      </c>
      <c r="N45162">
        <v>6.9000000950000002</v>
      </c>
      <c r="O45162">
        <v>181</v>
      </c>
      <c r="P45162">
        <v>0.409000009</v>
      </c>
      <c r="R45162">
        <v>0.21299999999999999</v>
      </c>
      <c r="S45162">
        <v>0.25</v>
      </c>
      <c r="T45162">
        <v>1E-3</v>
      </c>
      <c r="U45162">
        <v>1982</v>
      </c>
      <c r="V45162">
        <v>2815</v>
      </c>
      <c r="W45162" s="1" t="s">
        <v>685</v>
      </c>
      <c r="X45162" s="2"/>
      <c r="Y45162" s="1" t="s">
        <v>3969</v>
      </c>
      <c r="Z45162" s="1" t="s">
        <v>105</v>
      </c>
      <c r="AA45162" s="1" t="s">
        <v>41</v>
      </c>
      <c r="AB45162" s="1" t="s">
        <v>41</v>
      </c>
      <c r="AC45162" s="1" t="s">
        <v>41</v>
      </c>
      <c r="AD45162" s="1" t="s">
        <v>41</v>
      </c>
    </row>
    <row r="45163" spans="1:30" x14ac:dyDescent="0.25">
      <c r="A45163" s="1" t="s">
        <v>73203</v>
      </c>
      <c r="B45163" s="1" t="s">
        <v>73556</v>
      </c>
      <c r="C45163" s="1" t="s">
        <v>73556</v>
      </c>
      <c r="D45163" s="1" t="s">
        <v>79143</v>
      </c>
      <c r="E45163" s="1" t="s">
        <v>79366</v>
      </c>
      <c r="F45163" s="1" t="s">
        <v>79367</v>
      </c>
      <c r="G45163" s="1" t="s">
        <v>47</v>
      </c>
      <c r="H45163" s="1" t="s">
        <v>36</v>
      </c>
      <c r="I45163">
        <v>10</v>
      </c>
      <c r="J45163">
        <v>120</v>
      </c>
      <c r="K45163" s="1" t="s">
        <v>37</v>
      </c>
      <c r="L45163">
        <v>8</v>
      </c>
      <c r="M45163">
        <v>6.4000000950000002</v>
      </c>
      <c r="N45163">
        <v>6.9000000950000002</v>
      </c>
      <c r="O45163">
        <v>181</v>
      </c>
      <c r="P45163">
        <v>0.409000009</v>
      </c>
      <c r="R45163">
        <v>0.21299999999999999</v>
      </c>
      <c r="S45163">
        <v>0.25</v>
      </c>
      <c r="T45163">
        <v>1E-3</v>
      </c>
      <c r="U45163">
        <v>1982</v>
      </c>
      <c r="V45163">
        <v>2815</v>
      </c>
      <c r="W45163" s="1" t="s">
        <v>685</v>
      </c>
      <c r="X45163" s="2"/>
      <c r="Y45163" s="1" t="s">
        <v>3969</v>
      </c>
      <c r="Z45163" s="1" t="s">
        <v>105</v>
      </c>
      <c r="AA45163" s="1" t="s">
        <v>41</v>
      </c>
      <c r="AB45163" s="1" t="s">
        <v>41</v>
      </c>
      <c r="AC45163" s="1" t="s">
        <v>41</v>
      </c>
      <c r="AD45163" s="1" t="s">
        <v>41</v>
      </c>
    </row>
    <row r="45164" spans="1:30" x14ac:dyDescent="0.25">
      <c r="A45164" s="1" t="s">
        <v>73203</v>
      </c>
      <c r="B45164" s="1" t="s">
        <v>73556</v>
      </c>
      <c r="C45164" s="1" t="s">
        <v>73556</v>
      </c>
      <c r="D45164" s="1" t="s">
        <v>79143</v>
      </c>
      <c r="E45164" s="1" t="s">
        <v>79368</v>
      </c>
      <c r="F45164" s="1" t="s">
        <v>79369</v>
      </c>
      <c r="G45164" s="1" t="s">
        <v>47</v>
      </c>
      <c r="H45164" s="1" t="s">
        <v>36</v>
      </c>
      <c r="I45164">
        <v>10</v>
      </c>
      <c r="J45164">
        <v>120</v>
      </c>
      <c r="K45164" s="1" t="s">
        <v>37</v>
      </c>
      <c r="L45164">
        <v>8.6999998089999995</v>
      </c>
      <c r="M45164">
        <v>7.1999998090000004</v>
      </c>
      <c r="N45164">
        <v>7.6999998090000004</v>
      </c>
      <c r="O45164">
        <v>203</v>
      </c>
      <c r="P45164">
        <v>0.38800001099999998</v>
      </c>
      <c r="R45164">
        <v>0.222000003</v>
      </c>
      <c r="S45164">
        <v>0.26600000299999998</v>
      </c>
      <c r="T45164">
        <v>1E-3</v>
      </c>
      <c r="U45164">
        <v>1982</v>
      </c>
      <c r="V45164">
        <v>2815</v>
      </c>
      <c r="W45164" s="1" t="s">
        <v>685</v>
      </c>
      <c r="X45164" s="2"/>
      <c r="Y45164" s="1" t="s">
        <v>3969</v>
      </c>
      <c r="Z45164" s="1" t="s">
        <v>105</v>
      </c>
      <c r="AA45164" s="1" t="s">
        <v>41</v>
      </c>
      <c r="AB45164" s="1" t="s">
        <v>41</v>
      </c>
      <c r="AC45164" s="1" t="s">
        <v>41</v>
      </c>
      <c r="AD45164" s="1" t="s">
        <v>41</v>
      </c>
    </row>
    <row r="45165" spans="1:30" x14ac:dyDescent="0.25">
      <c r="A45165" s="1" t="s">
        <v>73203</v>
      </c>
      <c r="B45165" s="1" t="s">
        <v>73556</v>
      </c>
      <c r="C45165" s="1" t="s">
        <v>73556</v>
      </c>
      <c r="D45165" s="1" t="s">
        <v>79143</v>
      </c>
      <c r="E45165" s="1" t="s">
        <v>79370</v>
      </c>
      <c r="F45165" s="1" t="s">
        <v>79371</v>
      </c>
      <c r="G45165" s="1" t="s">
        <v>47</v>
      </c>
      <c r="H45165" s="1" t="s">
        <v>36</v>
      </c>
      <c r="I45165">
        <v>10</v>
      </c>
      <c r="J45165">
        <v>120</v>
      </c>
      <c r="K45165" s="1" t="s">
        <v>37</v>
      </c>
      <c r="L45165">
        <v>8.6999998089999995</v>
      </c>
      <c r="M45165">
        <v>7.1999998090000004</v>
      </c>
      <c r="N45165">
        <v>7.6999998090000004</v>
      </c>
      <c r="O45165">
        <v>203</v>
      </c>
      <c r="P45165">
        <v>0.38800001099999998</v>
      </c>
      <c r="R45165">
        <v>0.222000003</v>
      </c>
      <c r="S45165">
        <v>0.26600000299999998</v>
      </c>
      <c r="T45165">
        <v>1E-3</v>
      </c>
      <c r="U45165">
        <v>1982</v>
      </c>
      <c r="V45165">
        <v>2815</v>
      </c>
      <c r="W45165" s="1" t="s">
        <v>685</v>
      </c>
      <c r="X45165" s="2"/>
      <c r="Y45165" s="1" t="s">
        <v>3969</v>
      </c>
      <c r="Z45165" s="1" t="s">
        <v>105</v>
      </c>
      <c r="AA45165" s="1" t="s">
        <v>41</v>
      </c>
      <c r="AB45165" s="1" t="s">
        <v>41</v>
      </c>
      <c r="AC45165" s="1" t="s">
        <v>41</v>
      </c>
      <c r="AD45165" s="1" t="s">
        <v>41</v>
      </c>
    </row>
    <row r="45166" spans="1:30" x14ac:dyDescent="0.25">
      <c r="A45166" s="1" t="s">
        <v>73203</v>
      </c>
      <c r="B45166" s="1" t="s">
        <v>73556</v>
      </c>
      <c r="C45166" s="1" t="s">
        <v>73556</v>
      </c>
      <c r="D45166" s="1" t="s">
        <v>79143</v>
      </c>
      <c r="E45166" s="1" t="s">
        <v>79372</v>
      </c>
      <c r="F45166" s="1" t="s">
        <v>79373</v>
      </c>
      <c r="G45166" s="1" t="s">
        <v>47</v>
      </c>
      <c r="H45166" s="1" t="s">
        <v>36</v>
      </c>
      <c r="I45166">
        <v>10</v>
      </c>
      <c r="J45166">
        <v>120</v>
      </c>
      <c r="K45166" s="1" t="s">
        <v>37</v>
      </c>
      <c r="L45166">
        <v>8</v>
      </c>
      <c r="M45166">
        <v>6.4000000950000002</v>
      </c>
      <c r="N45166">
        <v>6.9000000950000002</v>
      </c>
      <c r="O45166">
        <v>181</v>
      </c>
      <c r="P45166">
        <v>0.409000009</v>
      </c>
      <c r="R45166">
        <v>0.21299999999999999</v>
      </c>
      <c r="S45166">
        <v>0.25</v>
      </c>
      <c r="T45166">
        <v>1E-3</v>
      </c>
      <c r="U45166">
        <v>1982</v>
      </c>
      <c r="V45166">
        <v>2805</v>
      </c>
      <c r="W45166" s="1" t="s">
        <v>685</v>
      </c>
      <c r="X45166" s="2"/>
      <c r="Y45166" s="1" t="s">
        <v>3969</v>
      </c>
      <c r="Z45166" s="1" t="s">
        <v>105</v>
      </c>
      <c r="AA45166" s="1" t="s">
        <v>41</v>
      </c>
      <c r="AB45166" s="1" t="s">
        <v>41</v>
      </c>
      <c r="AC45166" s="1" t="s">
        <v>41</v>
      </c>
      <c r="AD45166" s="1" t="s">
        <v>41</v>
      </c>
    </row>
    <row r="45167" spans="1:30" x14ac:dyDescent="0.25">
      <c r="A45167" s="1" t="s">
        <v>73203</v>
      </c>
      <c r="B45167" s="1" t="s">
        <v>73556</v>
      </c>
      <c r="C45167" s="1" t="s">
        <v>73556</v>
      </c>
      <c r="D45167" s="1" t="s">
        <v>79143</v>
      </c>
      <c r="E45167" s="1" t="s">
        <v>79374</v>
      </c>
      <c r="F45167" s="1" t="s">
        <v>79375</v>
      </c>
      <c r="G45167" s="1" t="s">
        <v>47</v>
      </c>
      <c r="H45167" s="1" t="s">
        <v>36</v>
      </c>
      <c r="I45167">
        <v>10</v>
      </c>
      <c r="J45167">
        <v>120</v>
      </c>
      <c r="K45167" s="1" t="s">
        <v>37</v>
      </c>
      <c r="L45167">
        <v>8</v>
      </c>
      <c r="M45167">
        <v>6.5999999049999998</v>
      </c>
      <c r="N45167">
        <v>7.0999999049999998</v>
      </c>
      <c r="O45167">
        <v>187</v>
      </c>
      <c r="P45167">
        <v>0.409000009</v>
      </c>
      <c r="R45167">
        <v>0.21299999999999999</v>
      </c>
      <c r="S45167">
        <v>0.25</v>
      </c>
      <c r="T45167">
        <v>1E-3</v>
      </c>
      <c r="U45167">
        <v>1982</v>
      </c>
      <c r="V45167">
        <v>2805</v>
      </c>
      <c r="W45167" s="1" t="s">
        <v>685</v>
      </c>
      <c r="X45167" s="2"/>
      <c r="Y45167" s="1" t="s">
        <v>3969</v>
      </c>
      <c r="Z45167" s="1" t="s">
        <v>105</v>
      </c>
      <c r="AA45167" s="1" t="s">
        <v>41</v>
      </c>
      <c r="AB45167" s="1" t="s">
        <v>41</v>
      </c>
      <c r="AC45167" s="1" t="s">
        <v>41</v>
      </c>
      <c r="AD45167" s="1" t="s">
        <v>41</v>
      </c>
    </row>
    <row r="45168" spans="1:30" x14ac:dyDescent="0.25">
      <c r="A45168" s="1" t="s">
        <v>73203</v>
      </c>
      <c r="B45168" s="1" t="s">
        <v>73556</v>
      </c>
      <c r="C45168" s="1" t="s">
        <v>73556</v>
      </c>
      <c r="D45168" s="1" t="s">
        <v>79143</v>
      </c>
      <c r="E45168" s="1" t="s">
        <v>79376</v>
      </c>
      <c r="F45168" s="1" t="s">
        <v>79377</v>
      </c>
      <c r="G45168" s="1" t="s">
        <v>47</v>
      </c>
      <c r="H45168" s="1" t="s">
        <v>36</v>
      </c>
      <c r="I45168">
        <v>10</v>
      </c>
      <c r="J45168">
        <v>120</v>
      </c>
      <c r="K45168" s="1" t="s">
        <v>37</v>
      </c>
      <c r="L45168">
        <v>8.6999998089999995</v>
      </c>
      <c r="M45168">
        <v>7.1999998090000004</v>
      </c>
      <c r="N45168">
        <v>7.6999998090000004</v>
      </c>
      <c r="O45168">
        <v>203</v>
      </c>
      <c r="P45168">
        <v>0.38800001099999998</v>
      </c>
      <c r="R45168">
        <v>0.222000003</v>
      </c>
      <c r="S45168">
        <v>0.26600000299999998</v>
      </c>
      <c r="T45168">
        <v>1E-3</v>
      </c>
      <c r="U45168">
        <v>1982</v>
      </c>
      <c r="V45168">
        <v>2805</v>
      </c>
      <c r="W45168" s="1" t="s">
        <v>685</v>
      </c>
      <c r="X45168" s="2"/>
      <c r="Y45168" s="1" t="s">
        <v>3969</v>
      </c>
      <c r="Z45168" s="1" t="s">
        <v>105</v>
      </c>
      <c r="AA45168" s="1" t="s">
        <v>41</v>
      </c>
      <c r="AB45168" s="1" t="s">
        <v>41</v>
      </c>
      <c r="AC45168" s="1" t="s">
        <v>41</v>
      </c>
      <c r="AD45168" s="1" t="s">
        <v>41</v>
      </c>
    </row>
    <row r="45169" spans="1:30" x14ac:dyDescent="0.25">
      <c r="A45169" s="1" t="s">
        <v>73203</v>
      </c>
      <c r="B45169" s="1" t="s">
        <v>73556</v>
      </c>
      <c r="C45169" s="1" t="s">
        <v>73556</v>
      </c>
      <c r="D45169" s="1" t="s">
        <v>79143</v>
      </c>
      <c r="E45169" s="1" t="s">
        <v>79378</v>
      </c>
      <c r="F45169" s="1" t="s">
        <v>79379</v>
      </c>
      <c r="G45169" s="1" t="s">
        <v>47</v>
      </c>
      <c r="H45169" s="1" t="s">
        <v>36</v>
      </c>
      <c r="I45169">
        <v>10</v>
      </c>
      <c r="J45169">
        <v>120</v>
      </c>
      <c r="K45169" s="1" t="s">
        <v>37</v>
      </c>
      <c r="L45169">
        <v>8.6999998089999995</v>
      </c>
      <c r="M45169">
        <v>7.1999998090000004</v>
      </c>
      <c r="N45169">
        <v>7.6999998090000004</v>
      </c>
      <c r="O45169">
        <v>203</v>
      </c>
      <c r="P45169">
        <v>0.38800001099999998</v>
      </c>
      <c r="R45169">
        <v>0.222000003</v>
      </c>
      <c r="S45169">
        <v>0.26600000299999998</v>
      </c>
      <c r="T45169">
        <v>1E-3</v>
      </c>
      <c r="U45169">
        <v>1982</v>
      </c>
      <c r="V45169">
        <v>2805</v>
      </c>
      <c r="W45169" s="1" t="s">
        <v>685</v>
      </c>
      <c r="X45169" s="2"/>
      <c r="Y45169" s="1" t="s">
        <v>3969</v>
      </c>
      <c r="Z45169" s="1" t="s">
        <v>105</v>
      </c>
      <c r="AA45169" s="1" t="s">
        <v>41</v>
      </c>
      <c r="AB45169" s="1" t="s">
        <v>41</v>
      </c>
      <c r="AC45169" s="1" t="s">
        <v>41</v>
      </c>
      <c r="AD45169" s="1" t="s">
        <v>41</v>
      </c>
    </row>
    <row r="45170" spans="1:30" x14ac:dyDescent="0.25">
      <c r="A45170" s="1" t="s">
        <v>73203</v>
      </c>
      <c r="B45170" s="1" t="s">
        <v>73556</v>
      </c>
      <c r="C45170" s="1" t="s">
        <v>73556</v>
      </c>
      <c r="D45170" s="1" t="s">
        <v>79143</v>
      </c>
      <c r="E45170" s="1" t="s">
        <v>79380</v>
      </c>
      <c r="F45170" s="1" t="s">
        <v>79381</v>
      </c>
      <c r="G45170" s="1" t="s">
        <v>47</v>
      </c>
      <c r="H45170" s="1" t="s">
        <v>36</v>
      </c>
      <c r="I45170">
        <v>10</v>
      </c>
      <c r="J45170">
        <v>120</v>
      </c>
      <c r="K45170" s="1" t="s">
        <v>37</v>
      </c>
      <c r="L45170">
        <v>8</v>
      </c>
      <c r="M45170">
        <v>6.4000000950000002</v>
      </c>
      <c r="N45170">
        <v>6.9000000950000002</v>
      </c>
      <c r="O45170">
        <v>181</v>
      </c>
      <c r="P45170">
        <v>0.409000009</v>
      </c>
      <c r="R45170">
        <v>0.21299999999999999</v>
      </c>
      <c r="S45170">
        <v>0.25</v>
      </c>
      <c r="T45170">
        <v>1E-3</v>
      </c>
      <c r="U45170">
        <v>1982</v>
      </c>
      <c r="V45170">
        <v>2815</v>
      </c>
      <c r="W45170" s="1" t="s">
        <v>685</v>
      </c>
      <c r="X45170" s="2"/>
      <c r="Y45170" s="1" t="s">
        <v>3969</v>
      </c>
      <c r="Z45170" s="1" t="s">
        <v>105</v>
      </c>
      <c r="AA45170" s="1" t="s">
        <v>41</v>
      </c>
      <c r="AB45170" s="1" t="s">
        <v>41</v>
      </c>
      <c r="AC45170" s="1" t="s">
        <v>41</v>
      </c>
      <c r="AD45170" s="1" t="s">
        <v>41</v>
      </c>
    </row>
    <row r="45171" spans="1:30" x14ac:dyDescent="0.25">
      <c r="A45171" s="1" t="s">
        <v>73203</v>
      </c>
      <c r="B45171" s="1" t="s">
        <v>73556</v>
      </c>
      <c r="C45171" s="1" t="s">
        <v>73556</v>
      </c>
      <c r="D45171" s="1" t="s">
        <v>79143</v>
      </c>
      <c r="E45171" s="1" t="s">
        <v>79382</v>
      </c>
      <c r="F45171" s="1" t="s">
        <v>79383</v>
      </c>
      <c r="G45171" s="1" t="s">
        <v>47</v>
      </c>
      <c r="H45171" s="1" t="s">
        <v>36</v>
      </c>
      <c r="I45171">
        <v>10</v>
      </c>
      <c r="J45171">
        <v>120</v>
      </c>
      <c r="K45171" s="1" t="s">
        <v>37</v>
      </c>
      <c r="L45171">
        <v>8</v>
      </c>
      <c r="M45171">
        <v>6.4000000950000002</v>
      </c>
      <c r="N45171">
        <v>6.9000000950000002</v>
      </c>
      <c r="O45171">
        <v>181</v>
      </c>
      <c r="P45171">
        <v>0.409000009</v>
      </c>
      <c r="R45171">
        <v>0.21299999999999999</v>
      </c>
      <c r="S45171">
        <v>0.25</v>
      </c>
      <c r="T45171">
        <v>1E-3</v>
      </c>
      <c r="U45171">
        <v>1982</v>
      </c>
      <c r="V45171">
        <v>2805</v>
      </c>
      <c r="W45171" s="1" t="s">
        <v>685</v>
      </c>
      <c r="X45171" s="2"/>
      <c r="Y45171" s="1" t="s">
        <v>3969</v>
      </c>
      <c r="Z45171" s="1" t="s">
        <v>105</v>
      </c>
      <c r="AA45171" s="1" t="s">
        <v>41</v>
      </c>
      <c r="AB45171" s="1" t="s">
        <v>41</v>
      </c>
      <c r="AC45171" s="1" t="s">
        <v>41</v>
      </c>
      <c r="AD45171" s="1" t="s">
        <v>41</v>
      </c>
    </row>
    <row r="45172" spans="1:30" x14ac:dyDescent="0.25">
      <c r="A45172" s="1" t="s">
        <v>73203</v>
      </c>
      <c r="B45172" s="1" t="s">
        <v>73556</v>
      </c>
      <c r="C45172" s="1" t="s">
        <v>73556</v>
      </c>
      <c r="D45172" s="1" t="s">
        <v>79143</v>
      </c>
      <c r="E45172" s="1" t="s">
        <v>79384</v>
      </c>
      <c r="F45172" s="1" t="s">
        <v>79385</v>
      </c>
      <c r="G45172" s="1" t="s">
        <v>47</v>
      </c>
      <c r="H45172" s="1" t="s">
        <v>36</v>
      </c>
      <c r="I45172">
        <v>10</v>
      </c>
      <c r="J45172">
        <v>120</v>
      </c>
      <c r="K45172" s="1" t="s">
        <v>37</v>
      </c>
      <c r="L45172">
        <v>8.6999998089999995</v>
      </c>
      <c r="M45172">
        <v>7.1999998090000004</v>
      </c>
      <c r="N45172">
        <v>7.6999998090000004</v>
      </c>
      <c r="O45172">
        <v>203</v>
      </c>
      <c r="P45172">
        <v>0.38800001099999998</v>
      </c>
      <c r="R45172">
        <v>0.222000003</v>
      </c>
      <c r="S45172">
        <v>0.26600000299999998</v>
      </c>
      <c r="T45172">
        <v>1E-3</v>
      </c>
      <c r="U45172">
        <v>1982</v>
      </c>
      <c r="V45172">
        <v>2805</v>
      </c>
      <c r="W45172" s="1" t="s">
        <v>685</v>
      </c>
      <c r="X45172" s="2"/>
      <c r="Y45172" s="1" t="s">
        <v>3969</v>
      </c>
      <c r="Z45172" s="1" t="s">
        <v>105</v>
      </c>
      <c r="AA45172" s="1" t="s">
        <v>41</v>
      </c>
      <c r="AB45172" s="1" t="s">
        <v>41</v>
      </c>
      <c r="AC45172" s="1" t="s">
        <v>41</v>
      </c>
      <c r="AD45172" s="1" t="s">
        <v>41</v>
      </c>
    </row>
    <row r="45173" spans="1:30" x14ac:dyDescent="0.25">
      <c r="A45173" s="1" t="s">
        <v>73203</v>
      </c>
      <c r="B45173" s="1" t="s">
        <v>73556</v>
      </c>
      <c r="C45173" s="1" t="s">
        <v>73556</v>
      </c>
      <c r="D45173" s="1" t="s">
        <v>79143</v>
      </c>
      <c r="E45173" s="1" t="s">
        <v>79386</v>
      </c>
      <c r="F45173" s="1" t="s">
        <v>79387</v>
      </c>
      <c r="G45173" s="1" t="s">
        <v>47</v>
      </c>
      <c r="H45173" s="1" t="s">
        <v>36</v>
      </c>
      <c r="I45173">
        <v>10</v>
      </c>
      <c r="J45173">
        <v>120</v>
      </c>
      <c r="K45173" s="1" t="s">
        <v>37</v>
      </c>
      <c r="L45173">
        <v>8</v>
      </c>
      <c r="M45173">
        <v>6.4000000950000002</v>
      </c>
      <c r="N45173">
        <v>6.9000000950000002</v>
      </c>
      <c r="O45173">
        <v>181</v>
      </c>
      <c r="P45173">
        <v>0.409000009</v>
      </c>
      <c r="R45173">
        <v>0.21299999999999999</v>
      </c>
      <c r="S45173">
        <v>0.25</v>
      </c>
      <c r="T45173">
        <v>1E-3</v>
      </c>
      <c r="U45173">
        <v>1982</v>
      </c>
      <c r="V45173">
        <v>2815</v>
      </c>
      <c r="W45173" s="1" t="s">
        <v>685</v>
      </c>
      <c r="X45173" s="2"/>
      <c r="Y45173" s="1" t="s">
        <v>3969</v>
      </c>
      <c r="Z45173" s="1" t="s">
        <v>105</v>
      </c>
      <c r="AA45173" s="1" t="s">
        <v>41</v>
      </c>
      <c r="AB45173" s="1" t="s">
        <v>41</v>
      </c>
      <c r="AC45173" s="1" t="s">
        <v>41</v>
      </c>
      <c r="AD45173" s="1" t="s">
        <v>41</v>
      </c>
    </row>
    <row r="45174" spans="1:30" x14ac:dyDescent="0.25">
      <c r="A45174" s="1" t="s">
        <v>73203</v>
      </c>
      <c r="B45174" s="1" t="s">
        <v>73556</v>
      </c>
      <c r="C45174" s="1" t="s">
        <v>73556</v>
      </c>
      <c r="D45174" s="1" t="s">
        <v>79143</v>
      </c>
      <c r="E45174" s="1" t="s">
        <v>79388</v>
      </c>
      <c r="F45174" s="1" t="s">
        <v>79389</v>
      </c>
      <c r="G45174" s="1" t="s">
        <v>47</v>
      </c>
      <c r="H45174" s="1" t="s">
        <v>36</v>
      </c>
      <c r="I45174">
        <v>10</v>
      </c>
      <c r="J45174">
        <v>120</v>
      </c>
      <c r="K45174" s="1" t="s">
        <v>37</v>
      </c>
      <c r="L45174">
        <v>8.6999998089999995</v>
      </c>
      <c r="M45174">
        <v>7.1999998090000004</v>
      </c>
      <c r="N45174">
        <v>7.6999998090000004</v>
      </c>
      <c r="O45174">
        <v>203</v>
      </c>
      <c r="P45174">
        <v>0.38800001099999998</v>
      </c>
      <c r="R45174">
        <v>0.222000003</v>
      </c>
      <c r="S45174">
        <v>0.26600000299999998</v>
      </c>
      <c r="T45174">
        <v>1E-3</v>
      </c>
      <c r="U45174">
        <v>1982</v>
      </c>
      <c r="V45174">
        <v>2815</v>
      </c>
      <c r="W45174" s="1" t="s">
        <v>685</v>
      </c>
      <c r="X45174" s="2"/>
      <c r="Y45174" s="1" t="s">
        <v>3969</v>
      </c>
      <c r="Z45174" s="1" t="s">
        <v>105</v>
      </c>
      <c r="AA45174" s="1" t="s">
        <v>41</v>
      </c>
      <c r="AB45174" s="1" t="s">
        <v>41</v>
      </c>
      <c r="AC45174" s="1" t="s">
        <v>41</v>
      </c>
      <c r="AD45174" s="1" t="s">
        <v>41</v>
      </c>
    </row>
    <row r="45175" spans="1:30" x14ac:dyDescent="0.25">
      <c r="A45175" s="1" t="s">
        <v>73203</v>
      </c>
      <c r="B45175" s="1" t="s">
        <v>73556</v>
      </c>
      <c r="C45175" s="1" t="s">
        <v>73556</v>
      </c>
      <c r="D45175" s="1" t="s">
        <v>79143</v>
      </c>
      <c r="E45175" s="1" t="s">
        <v>79390</v>
      </c>
      <c r="F45175" s="1" t="s">
        <v>79391</v>
      </c>
      <c r="G45175" s="1" t="s">
        <v>47</v>
      </c>
      <c r="H45175" s="1" t="s">
        <v>36</v>
      </c>
      <c r="I45175">
        <v>10</v>
      </c>
      <c r="J45175">
        <v>120</v>
      </c>
      <c r="K45175" s="1" t="s">
        <v>37</v>
      </c>
      <c r="L45175">
        <v>8</v>
      </c>
      <c r="M45175">
        <v>6.5999999049999998</v>
      </c>
      <c r="N45175">
        <v>7.0999999049999998</v>
      </c>
      <c r="O45175">
        <v>187</v>
      </c>
      <c r="P45175">
        <v>0.409000009</v>
      </c>
      <c r="R45175">
        <v>0.21299999999999999</v>
      </c>
      <c r="S45175">
        <v>0.25</v>
      </c>
      <c r="T45175">
        <v>1E-3</v>
      </c>
      <c r="U45175">
        <v>1982</v>
      </c>
      <c r="V45175">
        <v>2805</v>
      </c>
      <c r="W45175" s="1" t="s">
        <v>685</v>
      </c>
      <c r="X45175" s="2"/>
      <c r="Y45175" s="1" t="s">
        <v>3969</v>
      </c>
      <c r="Z45175" s="1" t="s">
        <v>105</v>
      </c>
      <c r="AA45175" s="1" t="s">
        <v>41</v>
      </c>
      <c r="AB45175" s="1" t="s">
        <v>41</v>
      </c>
      <c r="AC45175" s="1" t="s">
        <v>41</v>
      </c>
      <c r="AD45175" s="1" t="s">
        <v>41</v>
      </c>
    </row>
    <row r="45176" spans="1:30" x14ac:dyDescent="0.25">
      <c r="A45176" s="1" t="s">
        <v>73203</v>
      </c>
      <c r="B45176" s="1" t="s">
        <v>73556</v>
      </c>
      <c r="C45176" s="1" t="s">
        <v>73556</v>
      </c>
      <c r="D45176" s="1" t="s">
        <v>79143</v>
      </c>
      <c r="E45176" s="1" t="s">
        <v>79392</v>
      </c>
      <c r="F45176" s="1" t="s">
        <v>79393</v>
      </c>
      <c r="G45176" s="1" t="s">
        <v>47</v>
      </c>
      <c r="H45176" s="1" t="s">
        <v>36</v>
      </c>
      <c r="I45176">
        <v>10</v>
      </c>
      <c r="J45176">
        <v>120</v>
      </c>
      <c r="K45176" s="1" t="s">
        <v>37</v>
      </c>
      <c r="L45176">
        <v>8.6999998089999995</v>
      </c>
      <c r="M45176">
        <v>7.1999998090000004</v>
      </c>
      <c r="N45176">
        <v>7.6999998090000004</v>
      </c>
      <c r="O45176">
        <v>203</v>
      </c>
      <c r="P45176">
        <v>0.38800001099999998</v>
      </c>
      <c r="R45176">
        <v>0.222000003</v>
      </c>
      <c r="S45176">
        <v>0.26600000299999998</v>
      </c>
      <c r="T45176">
        <v>1E-3</v>
      </c>
      <c r="U45176">
        <v>1982</v>
      </c>
      <c r="V45176">
        <v>2805</v>
      </c>
      <c r="W45176" s="1" t="s">
        <v>685</v>
      </c>
      <c r="X45176" s="2"/>
      <c r="Y45176" s="1" t="s">
        <v>3969</v>
      </c>
      <c r="Z45176" s="1" t="s">
        <v>105</v>
      </c>
      <c r="AA45176" s="1" t="s">
        <v>41</v>
      </c>
      <c r="AB45176" s="1" t="s">
        <v>41</v>
      </c>
      <c r="AC45176" s="1" t="s">
        <v>41</v>
      </c>
      <c r="AD45176" s="1" t="s">
        <v>41</v>
      </c>
    </row>
    <row r="45177" spans="1:30" x14ac:dyDescent="0.25">
      <c r="A45177" s="1" t="s">
        <v>73203</v>
      </c>
      <c r="B45177" s="1" t="s">
        <v>73556</v>
      </c>
      <c r="C45177" s="1" t="s">
        <v>73556</v>
      </c>
      <c r="D45177" s="1" t="s">
        <v>79143</v>
      </c>
      <c r="E45177" s="1" t="s">
        <v>79394</v>
      </c>
      <c r="F45177" s="1" t="s">
        <v>79395</v>
      </c>
      <c r="G45177" s="1" t="s">
        <v>47</v>
      </c>
      <c r="H45177" s="1" t="s">
        <v>36</v>
      </c>
      <c r="I45177">
        <v>10</v>
      </c>
      <c r="J45177">
        <v>120</v>
      </c>
      <c r="K45177" s="1" t="s">
        <v>37</v>
      </c>
      <c r="L45177">
        <v>8</v>
      </c>
      <c r="M45177">
        <v>6.5999999049999998</v>
      </c>
      <c r="N45177">
        <v>7.0999999049999998</v>
      </c>
      <c r="O45177">
        <v>187</v>
      </c>
      <c r="P45177">
        <v>0.409000009</v>
      </c>
      <c r="R45177">
        <v>0.21299999999999999</v>
      </c>
      <c r="S45177">
        <v>0.25</v>
      </c>
      <c r="T45177">
        <v>1E-3</v>
      </c>
      <c r="U45177">
        <v>1982</v>
      </c>
      <c r="V45177">
        <v>2815</v>
      </c>
      <c r="W45177" s="1" t="s">
        <v>685</v>
      </c>
      <c r="X45177" s="2"/>
      <c r="Y45177" s="1" t="s">
        <v>3969</v>
      </c>
      <c r="Z45177" s="1" t="s">
        <v>105</v>
      </c>
      <c r="AA45177" s="1" t="s">
        <v>41</v>
      </c>
      <c r="AB45177" s="1" t="s">
        <v>41</v>
      </c>
      <c r="AC45177" s="1" t="s">
        <v>41</v>
      </c>
      <c r="AD45177" s="1" t="s">
        <v>41</v>
      </c>
    </row>
    <row r="45178" spans="1:30" x14ac:dyDescent="0.25">
      <c r="A45178" s="1" t="s">
        <v>73203</v>
      </c>
      <c r="B45178" s="1" t="s">
        <v>73556</v>
      </c>
      <c r="C45178" s="1" t="s">
        <v>73556</v>
      </c>
      <c r="D45178" s="1" t="s">
        <v>79143</v>
      </c>
      <c r="E45178" s="1" t="s">
        <v>79396</v>
      </c>
      <c r="F45178" s="1" t="s">
        <v>79397</v>
      </c>
      <c r="G45178" s="1" t="s">
        <v>47</v>
      </c>
      <c r="H45178" s="1" t="s">
        <v>36</v>
      </c>
      <c r="I45178">
        <v>10</v>
      </c>
      <c r="J45178">
        <v>120</v>
      </c>
      <c r="K45178" s="1" t="s">
        <v>37</v>
      </c>
      <c r="L45178">
        <v>8</v>
      </c>
      <c r="M45178">
        <v>6.4000000950000002</v>
      </c>
      <c r="N45178">
        <v>6.9000000950000002</v>
      </c>
      <c r="O45178">
        <v>181</v>
      </c>
      <c r="P45178">
        <v>0.409000009</v>
      </c>
      <c r="R45178">
        <v>0.21299999999999999</v>
      </c>
      <c r="S45178">
        <v>0.25</v>
      </c>
      <c r="T45178">
        <v>1E-3</v>
      </c>
      <c r="U45178">
        <v>1982</v>
      </c>
      <c r="V45178">
        <v>2805</v>
      </c>
      <c r="W45178" s="1" t="s">
        <v>685</v>
      </c>
      <c r="X45178" s="2"/>
      <c r="Y45178" s="1" t="s">
        <v>3969</v>
      </c>
      <c r="Z45178" s="1" t="s">
        <v>105</v>
      </c>
      <c r="AA45178" s="1" t="s">
        <v>41</v>
      </c>
      <c r="AB45178" s="1" t="s">
        <v>41</v>
      </c>
      <c r="AC45178" s="1" t="s">
        <v>41</v>
      </c>
      <c r="AD45178" s="1" t="s">
        <v>41</v>
      </c>
    </row>
    <row r="45179" spans="1:30" x14ac:dyDescent="0.25">
      <c r="A45179" s="1" t="s">
        <v>73203</v>
      </c>
      <c r="B45179" s="1" t="s">
        <v>73556</v>
      </c>
      <c r="C45179" s="1" t="s">
        <v>73556</v>
      </c>
      <c r="D45179" s="1" t="s">
        <v>79143</v>
      </c>
      <c r="E45179" s="1" t="s">
        <v>79398</v>
      </c>
      <c r="F45179" s="1" t="s">
        <v>79399</v>
      </c>
      <c r="G45179" s="1" t="s">
        <v>47</v>
      </c>
      <c r="H45179" s="1" t="s">
        <v>36</v>
      </c>
      <c r="I45179">
        <v>10</v>
      </c>
      <c r="J45179">
        <v>120</v>
      </c>
      <c r="K45179" s="1" t="s">
        <v>37</v>
      </c>
      <c r="L45179">
        <v>8.6999998089999995</v>
      </c>
      <c r="M45179">
        <v>7.1999998090000004</v>
      </c>
      <c r="N45179">
        <v>7.6999998090000004</v>
      </c>
      <c r="O45179">
        <v>203</v>
      </c>
      <c r="P45179">
        <v>0.38800001099999998</v>
      </c>
      <c r="R45179">
        <v>0.222000003</v>
      </c>
      <c r="S45179">
        <v>0.26600000299999998</v>
      </c>
      <c r="T45179">
        <v>1E-3</v>
      </c>
      <c r="U45179">
        <v>1982</v>
      </c>
      <c r="V45179">
        <v>2805</v>
      </c>
      <c r="W45179" s="1" t="s">
        <v>685</v>
      </c>
      <c r="X45179" s="2"/>
      <c r="Y45179" s="1" t="s">
        <v>3969</v>
      </c>
      <c r="Z45179" s="1" t="s">
        <v>105</v>
      </c>
      <c r="AA45179" s="1" t="s">
        <v>41</v>
      </c>
      <c r="AB45179" s="1" t="s">
        <v>41</v>
      </c>
      <c r="AC45179" s="1" t="s">
        <v>41</v>
      </c>
      <c r="AD45179" s="1" t="s">
        <v>41</v>
      </c>
    </row>
    <row r="45180" spans="1:30" x14ac:dyDescent="0.25">
      <c r="A45180" s="1" t="s">
        <v>73203</v>
      </c>
      <c r="B45180" s="1" t="s">
        <v>73556</v>
      </c>
      <c r="C45180" s="1" t="s">
        <v>73556</v>
      </c>
      <c r="D45180" s="1" t="s">
        <v>79143</v>
      </c>
      <c r="E45180" s="1" t="s">
        <v>79400</v>
      </c>
      <c r="F45180" s="1" t="s">
        <v>79401</v>
      </c>
      <c r="G45180" s="1" t="s">
        <v>47</v>
      </c>
      <c r="H45180" s="1" t="s">
        <v>36</v>
      </c>
      <c r="I45180">
        <v>10</v>
      </c>
      <c r="J45180">
        <v>120</v>
      </c>
      <c r="K45180" s="1" t="s">
        <v>37</v>
      </c>
      <c r="L45180">
        <v>8</v>
      </c>
      <c r="M45180">
        <v>6.5999999049999998</v>
      </c>
      <c r="N45180">
        <v>7.0999999049999998</v>
      </c>
      <c r="O45180">
        <v>187</v>
      </c>
      <c r="P45180">
        <v>0.409000009</v>
      </c>
      <c r="R45180">
        <v>0.21299999999999999</v>
      </c>
      <c r="S45180">
        <v>0.25</v>
      </c>
      <c r="T45180">
        <v>1E-3</v>
      </c>
      <c r="U45180">
        <v>1982</v>
      </c>
      <c r="V45180">
        <v>2815</v>
      </c>
      <c r="W45180" s="1" t="s">
        <v>685</v>
      </c>
      <c r="X45180" s="2"/>
      <c r="Y45180" s="1" t="s">
        <v>3969</v>
      </c>
      <c r="Z45180" s="1" t="s">
        <v>105</v>
      </c>
      <c r="AA45180" s="1" t="s">
        <v>41</v>
      </c>
      <c r="AB45180" s="1" t="s">
        <v>41</v>
      </c>
      <c r="AC45180" s="1" t="s">
        <v>41</v>
      </c>
      <c r="AD45180" s="1" t="s">
        <v>41</v>
      </c>
    </row>
    <row r="45181" spans="1:30" x14ac:dyDescent="0.25">
      <c r="A45181" s="1" t="s">
        <v>73203</v>
      </c>
      <c r="B45181" s="1" t="s">
        <v>73556</v>
      </c>
      <c r="C45181" s="1" t="s">
        <v>73556</v>
      </c>
      <c r="D45181" s="1" t="s">
        <v>79143</v>
      </c>
      <c r="E45181" s="1" t="s">
        <v>79402</v>
      </c>
      <c r="F45181" s="1" t="s">
        <v>79403</v>
      </c>
      <c r="G45181" s="1" t="s">
        <v>47</v>
      </c>
      <c r="H45181" s="1" t="s">
        <v>36</v>
      </c>
      <c r="I45181">
        <v>10</v>
      </c>
      <c r="J45181">
        <v>120</v>
      </c>
      <c r="K45181" s="1" t="s">
        <v>37</v>
      </c>
      <c r="L45181">
        <v>8.6999998089999995</v>
      </c>
      <c r="M45181">
        <v>7.1999998090000004</v>
      </c>
      <c r="N45181">
        <v>7.6999998090000004</v>
      </c>
      <c r="O45181">
        <v>203</v>
      </c>
      <c r="P45181">
        <v>0.38800001099999998</v>
      </c>
      <c r="R45181">
        <v>0.222000003</v>
      </c>
      <c r="S45181">
        <v>0.26600000299999998</v>
      </c>
      <c r="T45181">
        <v>1E-3</v>
      </c>
      <c r="U45181">
        <v>1982</v>
      </c>
      <c r="V45181">
        <v>2815</v>
      </c>
      <c r="W45181" s="1" t="s">
        <v>685</v>
      </c>
      <c r="X45181" s="2"/>
      <c r="Y45181" s="1" t="s">
        <v>3969</v>
      </c>
      <c r="Z45181" s="1" t="s">
        <v>105</v>
      </c>
      <c r="AA45181" s="1" t="s">
        <v>41</v>
      </c>
      <c r="AB45181" s="1" t="s">
        <v>41</v>
      </c>
      <c r="AC45181" s="1" t="s">
        <v>41</v>
      </c>
      <c r="AD45181" s="1" t="s">
        <v>41</v>
      </c>
    </row>
    <row r="45182" spans="1:30" x14ac:dyDescent="0.25">
      <c r="A45182" s="1" t="s">
        <v>73203</v>
      </c>
      <c r="B45182" s="1" t="s">
        <v>73556</v>
      </c>
      <c r="C45182" s="1" t="s">
        <v>73556</v>
      </c>
      <c r="D45182" s="1" t="s">
        <v>79143</v>
      </c>
      <c r="E45182" s="1" t="s">
        <v>79404</v>
      </c>
      <c r="F45182" s="1" t="s">
        <v>79405</v>
      </c>
      <c r="G45182" s="1" t="s">
        <v>47</v>
      </c>
      <c r="H45182" s="1" t="s">
        <v>36</v>
      </c>
      <c r="I45182">
        <v>10</v>
      </c>
      <c r="J45182">
        <v>120</v>
      </c>
      <c r="K45182" s="1" t="s">
        <v>37</v>
      </c>
      <c r="L45182">
        <v>8.6999998089999995</v>
      </c>
      <c r="M45182">
        <v>7.1999998090000004</v>
      </c>
      <c r="N45182">
        <v>7.6999998090000004</v>
      </c>
      <c r="O45182">
        <v>203</v>
      </c>
      <c r="P45182">
        <v>0.38800001099999998</v>
      </c>
      <c r="R45182">
        <v>0.222000003</v>
      </c>
      <c r="S45182">
        <v>0.26600000299999998</v>
      </c>
      <c r="T45182">
        <v>1E-3</v>
      </c>
      <c r="U45182">
        <v>1982</v>
      </c>
      <c r="V45182">
        <v>2805</v>
      </c>
      <c r="W45182" s="1" t="s">
        <v>685</v>
      </c>
      <c r="X45182" s="2"/>
      <c r="Y45182" s="1" t="s">
        <v>3969</v>
      </c>
      <c r="Z45182" s="1" t="s">
        <v>105</v>
      </c>
      <c r="AA45182" s="1" t="s">
        <v>41</v>
      </c>
      <c r="AB45182" s="1" t="s">
        <v>41</v>
      </c>
      <c r="AC45182" s="1" t="s">
        <v>41</v>
      </c>
      <c r="AD45182" s="1" t="s">
        <v>41</v>
      </c>
    </row>
    <row r="45183" spans="1:30" x14ac:dyDescent="0.25">
      <c r="A45183" s="1" t="s">
        <v>73203</v>
      </c>
      <c r="B45183" s="1" t="s">
        <v>73556</v>
      </c>
      <c r="C45183" s="1" t="s">
        <v>73556</v>
      </c>
      <c r="D45183" s="1" t="s">
        <v>79143</v>
      </c>
      <c r="E45183" s="1" t="s">
        <v>79406</v>
      </c>
      <c r="F45183" s="1" t="s">
        <v>79407</v>
      </c>
      <c r="G45183" s="1" t="s">
        <v>47</v>
      </c>
      <c r="H45183" s="1" t="s">
        <v>36</v>
      </c>
      <c r="I45183">
        <v>10</v>
      </c>
      <c r="J45183">
        <v>120</v>
      </c>
      <c r="K45183" s="1" t="s">
        <v>37</v>
      </c>
      <c r="L45183">
        <v>8</v>
      </c>
      <c r="M45183">
        <v>6.5999999049999998</v>
      </c>
      <c r="N45183">
        <v>7.0999999049999998</v>
      </c>
      <c r="O45183">
        <v>187</v>
      </c>
      <c r="P45183">
        <v>0.409000009</v>
      </c>
      <c r="R45183">
        <v>0.21299999999999999</v>
      </c>
      <c r="S45183">
        <v>0.25</v>
      </c>
      <c r="T45183">
        <v>1E-3</v>
      </c>
      <c r="U45183">
        <v>1982</v>
      </c>
      <c r="V45183">
        <v>2815</v>
      </c>
      <c r="W45183" s="1" t="s">
        <v>685</v>
      </c>
      <c r="X45183" s="2"/>
      <c r="Y45183" s="1" t="s">
        <v>3969</v>
      </c>
      <c r="Z45183" s="1" t="s">
        <v>105</v>
      </c>
      <c r="AA45183" s="1" t="s">
        <v>41</v>
      </c>
      <c r="AB45183" s="1" t="s">
        <v>41</v>
      </c>
      <c r="AC45183" s="1" t="s">
        <v>41</v>
      </c>
      <c r="AD45183" s="1" t="s">
        <v>41</v>
      </c>
    </row>
    <row r="45184" spans="1:30" x14ac:dyDescent="0.25">
      <c r="A45184" s="1" t="s">
        <v>73203</v>
      </c>
      <c r="B45184" s="1" t="s">
        <v>73556</v>
      </c>
      <c r="C45184" s="1" t="s">
        <v>73556</v>
      </c>
      <c r="D45184" s="1" t="s">
        <v>79143</v>
      </c>
      <c r="E45184" s="1" t="s">
        <v>79408</v>
      </c>
      <c r="F45184" s="1" t="s">
        <v>79409</v>
      </c>
      <c r="G45184" s="1" t="s">
        <v>47</v>
      </c>
      <c r="H45184" s="1" t="s">
        <v>36</v>
      </c>
      <c r="I45184">
        <v>10</v>
      </c>
      <c r="J45184">
        <v>120</v>
      </c>
      <c r="K45184" s="1" t="s">
        <v>37</v>
      </c>
      <c r="L45184">
        <v>8</v>
      </c>
      <c r="M45184">
        <v>6.4000000950000002</v>
      </c>
      <c r="N45184">
        <v>6.9000000950000002</v>
      </c>
      <c r="O45184">
        <v>181</v>
      </c>
      <c r="P45184">
        <v>0.409000009</v>
      </c>
      <c r="R45184">
        <v>0.21299999999999999</v>
      </c>
      <c r="S45184">
        <v>0.25</v>
      </c>
      <c r="T45184">
        <v>1E-3</v>
      </c>
      <c r="U45184">
        <v>1982</v>
      </c>
      <c r="V45184">
        <v>2805</v>
      </c>
      <c r="W45184" s="1" t="s">
        <v>685</v>
      </c>
      <c r="X45184" s="2"/>
      <c r="Y45184" s="1" t="s">
        <v>3969</v>
      </c>
      <c r="Z45184" s="1" t="s">
        <v>105</v>
      </c>
      <c r="AA45184" s="1" t="s">
        <v>41</v>
      </c>
      <c r="AB45184" s="1" t="s">
        <v>41</v>
      </c>
      <c r="AC45184" s="1" t="s">
        <v>41</v>
      </c>
      <c r="AD45184" s="1" t="s">
        <v>41</v>
      </c>
    </row>
    <row r="45185" spans="1:30" x14ac:dyDescent="0.25">
      <c r="A45185" s="1" t="s">
        <v>73203</v>
      </c>
      <c r="B45185" s="1" t="s">
        <v>73556</v>
      </c>
      <c r="C45185" s="1" t="s">
        <v>73556</v>
      </c>
      <c r="D45185" s="1" t="s">
        <v>79143</v>
      </c>
      <c r="E45185" s="1" t="s">
        <v>79410</v>
      </c>
      <c r="F45185" s="1" t="s">
        <v>79411</v>
      </c>
      <c r="G45185" s="1" t="s">
        <v>47</v>
      </c>
      <c r="H45185" s="1" t="s">
        <v>36</v>
      </c>
      <c r="I45185">
        <v>10</v>
      </c>
      <c r="J45185">
        <v>120</v>
      </c>
      <c r="K45185" s="1" t="s">
        <v>37</v>
      </c>
      <c r="L45185">
        <v>8.6999998089999995</v>
      </c>
      <c r="M45185">
        <v>7.1999998090000004</v>
      </c>
      <c r="N45185">
        <v>7.6999998090000004</v>
      </c>
      <c r="O45185">
        <v>203</v>
      </c>
      <c r="P45185">
        <v>0.38800001099999998</v>
      </c>
      <c r="R45185">
        <v>0.222000003</v>
      </c>
      <c r="S45185">
        <v>0.26600000299999998</v>
      </c>
      <c r="T45185">
        <v>1E-3</v>
      </c>
      <c r="U45185">
        <v>1982</v>
      </c>
      <c r="V45185">
        <v>2805</v>
      </c>
      <c r="W45185" s="1" t="s">
        <v>685</v>
      </c>
      <c r="X45185" s="2"/>
      <c r="Y45185" s="1" t="s">
        <v>3969</v>
      </c>
      <c r="Z45185" s="1" t="s">
        <v>105</v>
      </c>
      <c r="AA45185" s="1" t="s">
        <v>41</v>
      </c>
      <c r="AB45185" s="1" t="s">
        <v>41</v>
      </c>
      <c r="AC45185" s="1" t="s">
        <v>41</v>
      </c>
      <c r="AD45185" s="1" t="s">
        <v>41</v>
      </c>
    </row>
    <row r="45186" spans="1:30" x14ac:dyDescent="0.25">
      <c r="A45186" s="1" t="s">
        <v>73203</v>
      </c>
      <c r="B45186" s="1" t="s">
        <v>73556</v>
      </c>
      <c r="C45186" s="1" t="s">
        <v>73556</v>
      </c>
      <c r="D45186" s="1" t="s">
        <v>79143</v>
      </c>
      <c r="E45186" s="1" t="s">
        <v>79412</v>
      </c>
      <c r="F45186" s="1" t="s">
        <v>79413</v>
      </c>
      <c r="G45186" s="1" t="s">
        <v>47</v>
      </c>
      <c r="H45186" s="1" t="s">
        <v>36</v>
      </c>
      <c r="I45186">
        <v>10</v>
      </c>
      <c r="J45186">
        <v>120</v>
      </c>
      <c r="K45186" s="1" t="s">
        <v>37</v>
      </c>
      <c r="L45186">
        <v>8</v>
      </c>
      <c r="M45186">
        <v>6.5999999049999998</v>
      </c>
      <c r="N45186">
        <v>7.0999999049999998</v>
      </c>
      <c r="O45186">
        <v>187</v>
      </c>
      <c r="P45186">
        <v>0.409000009</v>
      </c>
      <c r="R45186">
        <v>0.21299999999999999</v>
      </c>
      <c r="S45186">
        <v>0.25</v>
      </c>
      <c r="T45186">
        <v>1E-3</v>
      </c>
      <c r="U45186">
        <v>1982</v>
      </c>
      <c r="V45186">
        <v>2815</v>
      </c>
      <c r="W45186" s="1" t="s">
        <v>685</v>
      </c>
      <c r="X45186" s="2"/>
      <c r="Y45186" s="1" t="s">
        <v>3969</v>
      </c>
      <c r="Z45186" s="1" t="s">
        <v>105</v>
      </c>
      <c r="AA45186" s="1" t="s">
        <v>41</v>
      </c>
      <c r="AB45186" s="1" t="s">
        <v>41</v>
      </c>
      <c r="AC45186" s="1" t="s">
        <v>41</v>
      </c>
      <c r="AD45186" s="1" t="s">
        <v>41</v>
      </c>
    </row>
    <row r="45187" spans="1:30" x14ac:dyDescent="0.25">
      <c r="A45187" s="1" t="s">
        <v>73203</v>
      </c>
      <c r="B45187" s="1" t="s">
        <v>73556</v>
      </c>
      <c r="C45187" s="1" t="s">
        <v>73556</v>
      </c>
      <c r="D45187" s="1" t="s">
        <v>79143</v>
      </c>
      <c r="E45187" s="1" t="s">
        <v>79414</v>
      </c>
      <c r="F45187" s="1" t="s">
        <v>79415</v>
      </c>
      <c r="G45187" s="1" t="s">
        <v>47</v>
      </c>
      <c r="H45187" s="1" t="s">
        <v>36</v>
      </c>
      <c r="I45187">
        <v>10</v>
      </c>
      <c r="J45187">
        <v>120</v>
      </c>
      <c r="K45187" s="1" t="s">
        <v>37</v>
      </c>
      <c r="L45187">
        <v>8.6999998089999995</v>
      </c>
      <c r="M45187">
        <v>7.1999998090000004</v>
      </c>
      <c r="N45187">
        <v>7.6999998090000004</v>
      </c>
      <c r="O45187">
        <v>203</v>
      </c>
      <c r="P45187">
        <v>0.38800001099999998</v>
      </c>
      <c r="R45187">
        <v>0.222000003</v>
      </c>
      <c r="S45187">
        <v>0.26600000299999998</v>
      </c>
      <c r="T45187">
        <v>1E-3</v>
      </c>
      <c r="U45187">
        <v>1982</v>
      </c>
      <c r="V45187">
        <v>2815</v>
      </c>
      <c r="W45187" s="1" t="s">
        <v>685</v>
      </c>
      <c r="X45187" s="2"/>
      <c r="Y45187" s="1" t="s">
        <v>3969</v>
      </c>
      <c r="Z45187" s="1" t="s">
        <v>105</v>
      </c>
      <c r="AA45187" s="1" t="s">
        <v>41</v>
      </c>
      <c r="AB45187" s="1" t="s">
        <v>41</v>
      </c>
      <c r="AC45187" s="1" t="s">
        <v>41</v>
      </c>
      <c r="AD45187" s="1" t="s">
        <v>41</v>
      </c>
    </row>
    <row r="45188" spans="1:30" x14ac:dyDescent="0.25">
      <c r="A45188" s="1" t="s">
        <v>73203</v>
      </c>
      <c r="B45188" s="1" t="s">
        <v>73556</v>
      </c>
      <c r="C45188" s="1" t="s">
        <v>73556</v>
      </c>
      <c r="D45188" s="1" t="s">
        <v>79143</v>
      </c>
      <c r="E45188" s="1" t="s">
        <v>79416</v>
      </c>
      <c r="F45188" s="1" t="s">
        <v>79417</v>
      </c>
      <c r="G45188" s="1" t="s">
        <v>47</v>
      </c>
      <c r="H45188" s="1" t="s">
        <v>36</v>
      </c>
      <c r="I45188">
        <v>10</v>
      </c>
      <c r="J45188">
        <v>120</v>
      </c>
      <c r="K45188" s="1" t="s">
        <v>37</v>
      </c>
      <c r="L45188">
        <v>8.6999998089999995</v>
      </c>
      <c r="M45188">
        <v>7.1999998090000004</v>
      </c>
      <c r="N45188">
        <v>7.6999998090000004</v>
      </c>
      <c r="O45188">
        <v>203</v>
      </c>
      <c r="P45188">
        <v>0.38800001099999998</v>
      </c>
      <c r="R45188">
        <v>0.222000003</v>
      </c>
      <c r="S45188">
        <v>0.26600000299999998</v>
      </c>
      <c r="T45188">
        <v>1E-3</v>
      </c>
      <c r="U45188">
        <v>1982</v>
      </c>
      <c r="V45188">
        <v>2805</v>
      </c>
      <c r="W45188" s="1" t="s">
        <v>685</v>
      </c>
      <c r="X45188" s="2"/>
      <c r="Y45188" s="1" t="s">
        <v>3969</v>
      </c>
      <c r="Z45188" s="1" t="s">
        <v>105</v>
      </c>
      <c r="AA45188" s="1" t="s">
        <v>41</v>
      </c>
      <c r="AB45188" s="1" t="s">
        <v>41</v>
      </c>
      <c r="AC45188" s="1" t="s">
        <v>41</v>
      </c>
      <c r="AD45188" s="1" t="s">
        <v>41</v>
      </c>
    </row>
    <row r="45189" spans="1:30" x14ac:dyDescent="0.25">
      <c r="A45189" s="1" t="s">
        <v>73203</v>
      </c>
      <c r="B45189" s="1" t="s">
        <v>73556</v>
      </c>
      <c r="C45189" s="1" t="s">
        <v>73556</v>
      </c>
      <c r="D45189" s="1" t="s">
        <v>79143</v>
      </c>
      <c r="E45189" s="1" t="s">
        <v>79418</v>
      </c>
      <c r="F45189" s="1" t="s">
        <v>79419</v>
      </c>
      <c r="G45189" s="1" t="s">
        <v>47</v>
      </c>
      <c r="H45189" s="1" t="s">
        <v>36</v>
      </c>
      <c r="I45189">
        <v>10</v>
      </c>
      <c r="J45189">
        <v>120</v>
      </c>
      <c r="K45189" s="1" t="s">
        <v>37</v>
      </c>
      <c r="L45189">
        <v>8</v>
      </c>
      <c r="M45189">
        <v>6.5999999049999998</v>
      </c>
      <c r="N45189">
        <v>7.0999999049999998</v>
      </c>
      <c r="O45189">
        <v>187</v>
      </c>
      <c r="P45189">
        <v>0.409000009</v>
      </c>
      <c r="R45189">
        <v>0.21299999999999999</v>
      </c>
      <c r="S45189">
        <v>0.25</v>
      </c>
      <c r="T45189">
        <v>1E-3</v>
      </c>
      <c r="U45189">
        <v>1982</v>
      </c>
      <c r="V45189">
        <v>2805</v>
      </c>
      <c r="W45189" s="1" t="s">
        <v>685</v>
      </c>
      <c r="X45189" s="2"/>
      <c r="Y45189" s="1" t="s">
        <v>3969</v>
      </c>
      <c r="Z45189" s="1" t="s">
        <v>105</v>
      </c>
      <c r="AA45189" s="1" t="s">
        <v>41</v>
      </c>
      <c r="AB45189" s="1" t="s">
        <v>41</v>
      </c>
      <c r="AC45189" s="1" t="s">
        <v>41</v>
      </c>
      <c r="AD45189" s="1" t="s">
        <v>41</v>
      </c>
    </row>
    <row r="45190" spans="1:30" x14ac:dyDescent="0.25">
      <c r="A45190" s="1" t="s">
        <v>73203</v>
      </c>
      <c r="B45190" s="1" t="s">
        <v>73556</v>
      </c>
      <c r="C45190" s="1" t="s">
        <v>73556</v>
      </c>
      <c r="D45190" s="1" t="s">
        <v>79143</v>
      </c>
      <c r="E45190" s="1" t="s">
        <v>79420</v>
      </c>
      <c r="F45190" s="1" t="s">
        <v>79421</v>
      </c>
      <c r="G45190" s="1" t="s">
        <v>47</v>
      </c>
      <c r="H45190" s="1" t="s">
        <v>36</v>
      </c>
      <c r="I45190">
        <v>10</v>
      </c>
      <c r="J45190">
        <v>120</v>
      </c>
      <c r="K45190" s="1" t="s">
        <v>37</v>
      </c>
      <c r="L45190">
        <v>8.6999998089999995</v>
      </c>
      <c r="M45190">
        <v>7.1999998090000004</v>
      </c>
      <c r="N45190">
        <v>7.6999998090000004</v>
      </c>
      <c r="O45190">
        <v>203</v>
      </c>
      <c r="P45190">
        <v>0.38800001099999998</v>
      </c>
      <c r="R45190">
        <v>0.222000003</v>
      </c>
      <c r="S45190">
        <v>0.26600000299999998</v>
      </c>
      <c r="T45190">
        <v>1E-3</v>
      </c>
      <c r="U45190">
        <v>1982</v>
      </c>
      <c r="V45190">
        <v>2805</v>
      </c>
      <c r="W45190" s="1" t="s">
        <v>685</v>
      </c>
      <c r="X45190" s="2"/>
      <c r="Y45190" s="1" t="s">
        <v>3969</v>
      </c>
      <c r="Z45190" s="1" t="s">
        <v>105</v>
      </c>
      <c r="AA45190" s="1" t="s">
        <v>41</v>
      </c>
      <c r="AB45190" s="1" t="s">
        <v>41</v>
      </c>
      <c r="AC45190" s="1" t="s">
        <v>41</v>
      </c>
      <c r="AD45190" s="1" t="s">
        <v>41</v>
      </c>
    </row>
    <row r="45191" spans="1:30" x14ac:dyDescent="0.25">
      <c r="A45191" s="1" t="s">
        <v>73203</v>
      </c>
      <c r="B45191" s="1" t="s">
        <v>73556</v>
      </c>
      <c r="C45191" s="1" t="s">
        <v>73556</v>
      </c>
      <c r="D45191" s="1" t="s">
        <v>79143</v>
      </c>
      <c r="E45191" s="1" t="s">
        <v>79422</v>
      </c>
      <c r="F45191" s="1" t="s">
        <v>79423</v>
      </c>
      <c r="G45191" s="1" t="s">
        <v>47</v>
      </c>
      <c r="H45191" s="1" t="s">
        <v>36</v>
      </c>
      <c r="I45191">
        <v>10</v>
      </c>
      <c r="J45191">
        <v>120</v>
      </c>
      <c r="K45191" s="1" t="s">
        <v>37</v>
      </c>
      <c r="L45191">
        <v>8.6999998089999995</v>
      </c>
      <c r="M45191">
        <v>7.1999998090000004</v>
      </c>
      <c r="N45191">
        <v>7.6999998090000004</v>
      </c>
      <c r="O45191">
        <v>203</v>
      </c>
      <c r="P45191">
        <v>0.38800001099999998</v>
      </c>
      <c r="R45191">
        <v>0.222000003</v>
      </c>
      <c r="S45191">
        <v>0.26600000299999998</v>
      </c>
      <c r="T45191">
        <v>1E-3</v>
      </c>
      <c r="U45191">
        <v>1982</v>
      </c>
      <c r="V45191">
        <v>2815</v>
      </c>
      <c r="W45191" s="1" t="s">
        <v>685</v>
      </c>
      <c r="X45191" s="2"/>
      <c r="Y45191" s="1" t="s">
        <v>3969</v>
      </c>
      <c r="Z45191" s="1" t="s">
        <v>105</v>
      </c>
      <c r="AA45191" s="1" t="s">
        <v>41</v>
      </c>
      <c r="AB45191" s="1" t="s">
        <v>41</v>
      </c>
      <c r="AC45191" s="1" t="s">
        <v>41</v>
      </c>
      <c r="AD45191" s="1" t="s">
        <v>41</v>
      </c>
    </row>
    <row r="45192" spans="1:30" x14ac:dyDescent="0.25">
      <c r="A45192" s="1" t="s">
        <v>73203</v>
      </c>
      <c r="B45192" s="1" t="s">
        <v>73556</v>
      </c>
      <c r="C45192" s="1" t="s">
        <v>73556</v>
      </c>
      <c r="D45192" s="1" t="s">
        <v>79143</v>
      </c>
      <c r="E45192" s="1" t="s">
        <v>79424</v>
      </c>
      <c r="F45192" s="1" t="s">
        <v>79425</v>
      </c>
      <c r="G45192" s="1" t="s">
        <v>47</v>
      </c>
      <c r="H45192" s="1" t="s">
        <v>36</v>
      </c>
      <c r="I45192">
        <v>10</v>
      </c>
      <c r="J45192">
        <v>120</v>
      </c>
      <c r="K45192" s="1" t="s">
        <v>37</v>
      </c>
      <c r="L45192">
        <v>8.6999998089999995</v>
      </c>
      <c r="M45192">
        <v>7.1999998090000004</v>
      </c>
      <c r="N45192">
        <v>7.6999998090000004</v>
      </c>
      <c r="O45192">
        <v>203</v>
      </c>
      <c r="P45192">
        <v>0.38800001099999998</v>
      </c>
      <c r="R45192">
        <v>0.222000003</v>
      </c>
      <c r="S45192">
        <v>0.26600000299999998</v>
      </c>
      <c r="T45192">
        <v>1E-3</v>
      </c>
      <c r="U45192">
        <v>1982</v>
      </c>
      <c r="V45192">
        <v>2805</v>
      </c>
      <c r="W45192" s="1" t="s">
        <v>685</v>
      </c>
      <c r="X45192" s="2"/>
      <c r="Y45192" s="1" t="s">
        <v>3969</v>
      </c>
      <c r="Z45192" s="1" t="s">
        <v>105</v>
      </c>
      <c r="AA45192" s="1" t="s">
        <v>41</v>
      </c>
      <c r="AB45192" s="1" t="s">
        <v>41</v>
      </c>
      <c r="AC45192" s="1" t="s">
        <v>41</v>
      </c>
      <c r="AD45192" s="1" t="s">
        <v>41</v>
      </c>
    </row>
    <row r="45193" spans="1:30" x14ac:dyDescent="0.25">
      <c r="A45193" s="1" t="s">
        <v>73203</v>
      </c>
      <c r="B45193" s="1" t="s">
        <v>73556</v>
      </c>
      <c r="C45193" s="1" t="s">
        <v>73556</v>
      </c>
      <c r="D45193" s="1" t="s">
        <v>79143</v>
      </c>
      <c r="E45193" s="1" t="s">
        <v>79426</v>
      </c>
      <c r="F45193" s="1" t="s">
        <v>79427</v>
      </c>
      <c r="G45193" s="1" t="s">
        <v>47</v>
      </c>
      <c r="H45193" s="1" t="s">
        <v>36</v>
      </c>
      <c r="I45193">
        <v>10</v>
      </c>
      <c r="J45193">
        <v>120</v>
      </c>
      <c r="K45193" s="1" t="s">
        <v>37</v>
      </c>
      <c r="L45193">
        <v>8</v>
      </c>
      <c r="M45193">
        <v>6.5999999049999998</v>
      </c>
      <c r="N45193">
        <v>7.0999999049999998</v>
      </c>
      <c r="O45193">
        <v>187</v>
      </c>
      <c r="P45193">
        <v>0.409000009</v>
      </c>
      <c r="R45193">
        <v>0.21299999999999999</v>
      </c>
      <c r="S45193">
        <v>0.25</v>
      </c>
      <c r="T45193">
        <v>1E-3</v>
      </c>
      <c r="U45193">
        <v>1982</v>
      </c>
      <c r="V45193">
        <v>2805</v>
      </c>
      <c r="W45193" s="1" t="s">
        <v>685</v>
      </c>
      <c r="X45193" s="2"/>
      <c r="Y45193" s="1" t="s">
        <v>3969</v>
      </c>
      <c r="Z45193" s="1" t="s">
        <v>105</v>
      </c>
      <c r="AA45193" s="1" t="s">
        <v>41</v>
      </c>
      <c r="AB45193" s="1" t="s">
        <v>41</v>
      </c>
      <c r="AC45193" s="1" t="s">
        <v>41</v>
      </c>
      <c r="AD45193" s="1" t="s">
        <v>41</v>
      </c>
    </row>
    <row r="45194" spans="1:30" x14ac:dyDescent="0.25">
      <c r="A45194" s="1" t="s">
        <v>73203</v>
      </c>
      <c r="B45194" s="1" t="s">
        <v>73556</v>
      </c>
      <c r="C45194" s="1" t="s">
        <v>73556</v>
      </c>
      <c r="D45194" s="1" t="s">
        <v>79143</v>
      </c>
      <c r="E45194" s="1" t="s">
        <v>79428</v>
      </c>
      <c r="F45194" s="1" t="s">
        <v>79429</v>
      </c>
      <c r="G45194" s="1" t="s">
        <v>47</v>
      </c>
      <c r="H45194" s="1" t="s">
        <v>36</v>
      </c>
      <c r="I45194">
        <v>10</v>
      </c>
      <c r="J45194">
        <v>120</v>
      </c>
      <c r="K45194" s="1" t="s">
        <v>37</v>
      </c>
      <c r="L45194">
        <v>8.6999998089999995</v>
      </c>
      <c r="M45194">
        <v>7.1999998090000004</v>
      </c>
      <c r="N45194">
        <v>7.6999998090000004</v>
      </c>
      <c r="O45194">
        <v>203</v>
      </c>
      <c r="P45194">
        <v>0.38800001099999998</v>
      </c>
      <c r="R45194">
        <v>0.222000003</v>
      </c>
      <c r="S45194">
        <v>0.26600000299999998</v>
      </c>
      <c r="T45194">
        <v>1E-3</v>
      </c>
      <c r="U45194">
        <v>1982</v>
      </c>
      <c r="V45194">
        <v>2805</v>
      </c>
      <c r="W45194" s="1" t="s">
        <v>685</v>
      </c>
      <c r="X45194" s="2"/>
      <c r="Y45194" s="1" t="s">
        <v>3969</v>
      </c>
      <c r="Z45194" s="1" t="s">
        <v>105</v>
      </c>
      <c r="AA45194" s="1" t="s">
        <v>41</v>
      </c>
      <c r="AB45194" s="1" t="s">
        <v>41</v>
      </c>
      <c r="AC45194" s="1" t="s">
        <v>41</v>
      </c>
      <c r="AD45194" s="1" t="s">
        <v>41</v>
      </c>
    </row>
    <row r="45195" spans="1:30" x14ac:dyDescent="0.25">
      <c r="A45195" s="1" t="s">
        <v>73203</v>
      </c>
      <c r="B45195" s="1" t="s">
        <v>73556</v>
      </c>
      <c r="C45195" s="1" t="s">
        <v>73556</v>
      </c>
      <c r="D45195" s="1" t="s">
        <v>79143</v>
      </c>
      <c r="E45195" s="1" t="s">
        <v>79430</v>
      </c>
      <c r="F45195" s="1" t="s">
        <v>79431</v>
      </c>
      <c r="G45195" s="1" t="s">
        <v>47</v>
      </c>
      <c r="H45195" s="1" t="s">
        <v>36</v>
      </c>
      <c r="I45195">
        <v>10</v>
      </c>
      <c r="J45195">
        <v>120</v>
      </c>
      <c r="K45195" s="1" t="s">
        <v>37</v>
      </c>
      <c r="L45195">
        <v>8.6999998089999995</v>
      </c>
      <c r="M45195">
        <v>7.1999998090000004</v>
      </c>
      <c r="N45195">
        <v>7.6999998090000004</v>
      </c>
      <c r="O45195">
        <v>203</v>
      </c>
      <c r="P45195">
        <v>0.38800001099999998</v>
      </c>
      <c r="R45195">
        <v>0.222000003</v>
      </c>
      <c r="S45195">
        <v>0.26600000299999998</v>
      </c>
      <c r="T45195">
        <v>1E-3</v>
      </c>
      <c r="U45195">
        <v>1982</v>
      </c>
      <c r="V45195">
        <v>2815</v>
      </c>
      <c r="W45195" s="1" t="s">
        <v>685</v>
      </c>
      <c r="X45195" s="2"/>
      <c r="Y45195" s="1" t="s">
        <v>3969</v>
      </c>
      <c r="Z45195" s="1" t="s">
        <v>105</v>
      </c>
      <c r="AA45195" s="1" t="s">
        <v>41</v>
      </c>
      <c r="AB45195" s="1" t="s">
        <v>41</v>
      </c>
      <c r="AC45195" s="1" t="s">
        <v>41</v>
      </c>
      <c r="AD45195" s="1" t="s">
        <v>41</v>
      </c>
    </row>
    <row r="45196" spans="1:30" x14ac:dyDescent="0.25">
      <c r="A45196" s="1" t="s">
        <v>73203</v>
      </c>
      <c r="B45196" s="1" t="s">
        <v>73556</v>
      </c>
      <c r="C45196" s="1" t="s">
        <v>73556</v>
      </c>
      <c r="D45196" s="1" t="s">
        <v>79143</v>
      </c>
      <c r="E45196" s="1" t="s">
        <v>79432</v>
      </c>
      <c r="F45196" s="1" t="s">
        <v>79433</v>
      </c>
      <c r="G45196" s="1" t="s">
        <v>47</v>
      </c>
      <c r="H45196" s="1" t="s">
        <v>36</v>
      </c>
      <c r="I45196">
        <v>10</v>
      </c>
      <c r="J45196">
        <v>120</v>
      </c>
      <c r="K45196" s="1" t="s">
        <v>37</v>
      </c>
      <c r="L45196">
        <v>8.6999998089999995</v>
      </c>
      <c r="M45196">
        <v>7.1999998090000004</v>
      </c>
      <c r="N45196">
        <v>7.6999998090000004</v>
      </c>
      <c r="O45196">
        <v>203</v>
      </c>
      <c r="P45196">
        <v>0.38800001099999998</v>
      </c>
      <c r="R45196">
        <v>0.222000003</v>
      </c>
      <c r="S45196">
        <v>0.26600000299999998</v>
      </c>
      <c r="T45196">
        <v>1E-3</v>
      </c>
      <c r="U45196">
        <v>1982</v>
      </c>
      <c r="V45196">
        <v>2805</v>
      </c>
      <c r="W45196" s="1" t="s">
        <v>685</v>
      </c>
      <c r="X45196" s="2"/>
      <c r="Y45196" s="1" t="s">
        <v>3969</v>
      </c>
      <c r="Z45196" s="1" t="s">
        <v>105</v>
      </c>
      <c r="AA45196" s="1" t="s">
        <v>41</v>
      </c>
      <c r="AB45196" s="1" t="s">
        <v>41</v>
      </c>
      <c r="AC45196" s="1" t="s">
        <v>41</v>
      </c>
      <c r="AD45196" s="1" t="s">
        <v>41</v>
      </c>
    </row>
    <row r="45197" spans="1:30" x14ac:dyDescent="0.25">
      <c r="A45197" s="1" t="s">
        <v>73203</v>
      </c>
      <c r="B45197" s="1" t="s">
        <v>73556</v>
      </c>
      <c r="C45197" s="1" t="s">
        <v>73556</v>
      </c>
      <c r="D45197" s="1" t="s">
        <v>79143</v>
      </c>
      <c r="E45197" s="1" t="s">
        <v>79434</v>
      </c>
      <c r="F45197" s="1" t="s">
        <v>79435</v>
      </c>
      <c r="G45197" s="1" t="s">
        <v>47</v>
      </c>
      <c r="H45197" s="1" t="s">
        <v>36</v>
      </c>
      <c r="I45197">
        <v>10</v>
      </c>
      <c r="J45197">
        <v>120</v>
      </c>
      <c r="K45197" s="1" t="s">
        <v>37</v>
      </c>
      <c r="L45197">
        <v>8.6999998089999995</v>
      </c>
      <c r="M45197">
        <v>7.1999998090000004</v>
      </c>
      <c r="N45197">
        <v>7.6999998090000004</v>
      </c>
      <c r="O45197">
        <v>203</v>
      </c>
      <c r="P45197">
        <v>0.38800001099999998</v>
      </c>
      <c r="R45197">
        <v>0.222000003</v>
      </c>
      <c r="S45197">
        <v>0.26600000299999998</v>
      </c>
      <c r="T45197">
        <v>1E-3</v>
      </c>
      <c r="U45197">
        <v>1982</v>
      </c>
      <c r="V45197">
        <v>2805</v>
      </c>
      <c r="W45197" s="1" t="s">
        <v>685</v>
      </c>
      <c r="X45197" s="2"/>
      <c r="Y45197" s="1" t="s">
        <v>3969</v>
      </c>
      <c r="Z45197" s="1" t="s">
        <v>105</v>
      </c>
      <c r="AA45197" s="1" t="s">
        <v>41</v>
      </c>
      <c r="AB45197" s="1" t="s">
        <v>41</v>
      </c>
      <c r="AC45197" s="1" t="s">
        <v>41</v>
      </c>
      <c r="AD45197" s="1" t="s">
        <v>41</v>
      </c>
    </row>
    <row r="45198" spans="1:30" x14ac:dyDescent="0.25">
      <c r="A45198" s="1" t="s">
        <v>73203</v>
      </c>
      <c r="B45198" s="1" t="s">
        <v>73556</v>
      </c>
      <c r="C45198" s="1" t="s">
        <v>73556</v>
      </c>
      <c r="D45198" s="1" t="s">
        <v>79143</v>
      </c>
      <c r="E45198" s="1" t="s">
        <v>79436</v>
      </c>
      <c r="F45198" s="1" t="s">
        <v>79437</v>
      </c>
      <c r="G45198" s="1" t="s">
        <v>47</v>
      </c>
      <c r="H45198" s="1" t="s">
        <v>36</v>
      </c>
      <c r="I45198">
        <v>10</v>
      </c>
      <c r="J45198">
        <v>120</v>
      </c>
      <c r="K45198" s="1" t="s">
        <v>37</v>
      </c>
      <c r="L45198">
        <v>8.6999998089999995</v>
      </c>
      <c r="M45198">
        <v>7.1999998090000004</v>
      </c>
      <c r="N45198">
        <v>7.6999998090000004</v>
      </c>
      <c r="O45198">
        <v>203</v>
      </c>
      <c r="P45198">
        <v>0.38800001099999998</v>
      </c>
      <c r="R45198">
        <v>0.222000003</v>
      </c>
      <c r="S45198">
        <v>0.26600000299999998</v>
      </c>
      <c r="T45198">
        <v>1E-3</v>
      </c>
      <c r="U45198">
        <v>1982</v>
      </c>
      <c r="V45198">
        <v>2815</v>
      </c>
      <c r="W45198" s="1" t="s">
        <v>685</v>
      </c>
      <c r="X45198" s="2"/>
      <c r="Y45198" s="1" t="s">
        <v>3969</v>
      </c>
      <c r="Z45198" s="1" t="s">
        <v>105</v>
      </c>
      <c r="AA45198" s="1" t="s">
        <v>41</v>
      </c>
      <c r="AB45198" s="1" t="s">
        <v>41</v>
      </c>
      <c r="AC45198" s="1" t="s">
        <v>41</v>
      </c>
      <c r="AD45198" s="1" t="s">
        <v>41</v>
      </c>
    </row>
    <row r="45199" spans="1:30" x14ac:dyDescent="0.25">
      <c r="A45199" s="1" t="s">
        <v>73203</v>
      </c>
      <c r="B45199" s="1" t="s">
        <v>73556</v>
      </c>
      <c r="C45199" s="1" t="s">
        <v>73556</v>
      </c>
      <c r="D45199" s="1" t="s">
        <v>79143</v>
      </c>
      <c r="E45199" s="1" t="s">
        <v>79438</v>
      </c>
      <c r="F45199" s="1" t="s">
        <v>79439</v>
      </c>
      <c r="G45199" s="1" t="s">
        <v>47</v>
      </c>
      <c r="H45199" s="1" t="s">
        <v>36</v>
      </c>
      <c r="I45199">
        <v>10</v>
      </c>
      <c r="J45199">
        <v>120</v>
      </c>
      <c r="K45199" s="1" t="s">
        <v>37</v>
      </c>
      <c r="L45199">
        <v>8.6999998089999995</v>
      </c>
      <c r="M45199">
        <v>7.1999998090000004</v>
      </c>
      <c r="N45199">
        <v>7.6999998090000004</v>
      </c>
      <c r="O45199">
        <v>203</v>
      </c>
      <c r="P45199">
        <v>0.38800001099999998</v>
      </c>
      <c r="R45199">
        <v>0.222000003</v>
      </c>
      <c r="S45199">
        <v>0.26600000299999998</v>
      </c>
      <c r="T45199">
        <v>1E-3</v>
      </c>
      <c r="U45199">
        <v>1982</v>
      </c>
      <c r="V45199">
        <v>2805</v>
      </c>
      <c r="W45199" s="1" t="s">
        <v>685</v>
      </c>
      <c r="X45199" s="2"/>
      <c r="Y45199" s="1" t="s">
        <v>3969</v>
      </c>
      <c r="Z45199" s="1" t="s">
        <v>105</v>
      </c>
      <c r="AA45199" s="1" t="s">
        <v>41</v>
      </c>
      <c r="AB45199" s="1" t="s">
        <v>41</v>
      </c>
      <c r="AC45199" s="1" t="s">
        <v>41</v>
      </c>
      <c r="AD45199" s="1" t="s">
        <v>41</v>
      </c>
    </row>
    <row r="45200" spans="1:30" x14ac:dyDescent="0.25">
      <c r="A45200" s="1" t="s">
        <v>73203</v>
      </c>
      <c r="B45200" s="1" t="s">
        <v>73556</v>
      </c>
      <c r="C45200" s="1" t="s">
        <v>73556</v>
      </c>
      <c r="D45200" s="1" t="s">
        <v>79143</v>
      </c>
      <c r="E45200" s="1" t="s">
        <v>79440</v>
      </c>
      <c r="F45200" s="1" t="s">
        <v>79441</v>
      </c>
      <c r="G45200" s="1" t="s">
        <v>47</v>
      </c>
      <c r="H45200" s="1" t="s">
        <v>36</v>
      </c>
      <c r="I45200">
        <v>10</v>
      </c>
      <c r="J45200">
        <v>120</v>
      </c>
      <c r="K45200" s="1" t="s">
        <v>37</v>
      </c>
      <c r="L45200">
        <v>8.6999998089999995</v>
      </c>
      <c r="M45200">
        <v>7.1999998090000004</v>
      </c>
      <c r="N45200">
        <v>7.6999998090000004</v>
      </c>
      <c r="O45200">
        <v>203</v>
      </c>
      <c r="P45200">
        <v>0.38800001099999998</v>
      </c>
      <c r="R45200">
        <v>0.222000003</v>
      </c>
      <c r="S45200">
        <v>0.26600000299999998</v>
      </c>
      <c r="T45200">
        <v>1E-3</v>
      </c>
      <c r="U45200">
        <v>1982</v>
      </c>
      <c r="V45200">
        <v>2815</v>
      </c>
      <c r="W45200" s="1" t="s">
        <v>685</v>
      </c>
      <c r="X45200" s="2"/>
      <c r="Y45200" s="1" t="s">
        <v>3969</v>
      </c>
      <c r="Z45200" s="1" t="s">
        <v>105</v>
      </c>
      <c r="AA45200" s="1" t="s">
        <v>41</v>
      </c>
      <c r="AB45200" s="1" t="s">
        <v>41</v>
      </c>
      <c r="AC45200" s="1" t="s">
        <v>41</v>
      </c>
      <c r="AD45200" s="1" t="s">
        <v>41</v>
      </c>
    </row>
    <row r="45201" spans="1:30" x14ac:dyDescent="0.25">
      <c r="A45201" s="1" t="s">
        <v>73203</v>
      </c>
      <c r="B45201" s="1" t="s">
        <v>73556</v>
      </c>
      <c r="C45201" s="1" t="s">
        <v>73556</v>
      </c>
      <c r="D45201" s="1" t="s">
        <v>79143</v>
      </c>
      <c r="E45201" s="1" t="s">
        <v>79442</v>
      </c>
      <c r="F45201" s="1" t="s">
        <v>79443</v>
      </c>
      <c r="G45201" s="1" t="s">
        <v>47</v>
      </c>
      <c r="H45201" s="1" t="s">
        <v>36</v>
      </c>
      <c r="I45201">
        <v>10</v>
      </c>
      <c r="J45201">
        <v>120</v>
      </c>
      <c r="K45201" s="1" t="s">
        <v>37</v>
      </c>
      <c r="L45201">
        <v>8.6999998089999995</v>
      </c>
      <c r="M45201">
        <v>7.1999998090000004</v>
      </c>
      <c r="N45201">
        <v>7.6999998090000004</v>
      </c>
      <c r="O45201">
        <v>203</v>
      </c>
      <c r="P45201">
        <v>0.38800001099999998</v>
      </c>
      <c r="R45201">
        <v>0.222000003</v>
      </c>
      <c r="S45201">
        <v>0.26600000299999998</v>
      </c>
      <c r="T45201">
        <v>1E-3</v>
      </c>
      <c r="U45201">
        <v>1982</v>
      </c>
      <c r="V45201">
        <v>2805</v>
      </c>
      <c r="W45201" s="1" t="s">
        <v>685</v>
      </c>
      <c r="X45201" s="2"/>
      <c r="Y45201" s="1" t="s">
        <v>3969</v>
      </c>
      <c r="Z45201" s="1" t="s">
        <v>105</v>
      </c>
      <c r="AA45201" s="1" t="s">
        <v>41</v>
      </c>
      <c r="AB45201" s="1" t="s">
        <v>41</v>
      </c>
      <c r="AC45201" s="1" t="s">
        <v>41</v>
      </c>
      <c r="AD45201" s="1" t="s">
        <v>41</v>
      </c>
    </row>
    <row r="45202" spans="1:30" x14ac:dyDescent="0.25">
      <c r="A45202" s="1" t="s">
        <v>73203</v>
      </c>
      <c r="B45202" s="1" t="s">
        <v>73556</v>
      </c>
      <c r="C45202" s="1" t="s">
        <v>73556</v>
      </c>
      <c r="D45202" s="1" t="s">
        <v>79143</v>
      </c>
      <c r="E45202" s="1" t="s">
        <v>79444</v>
      </c>
      <c r="F45202" s="1" t="s">
        <v>79361</v>
      </c>
      <c r="G45202" s="1" t="s">
        <v>47</v>
      </c>
      <c r="H45202" s="1" t="s">
        <v>36</v>
      </c>
      <c r="I45202">
        <v>10</v>
      </c>
      <c r="J45202">
        <v>120</v>
      </c>
      <c r="K45202" s="1" t="s">
        <v>37</v>
      </c>
      <c r="L45202">
        <v>8</v>
      </c>
      <c r="M45202">
        <v>6.4000000950000002</v>
      </c>
      <c r="N45202">
        <v>6.9000000950000002</v>
      </c>
      <c r="O45202">
        <v>181</v>
      </c>
      <c r="P45202">
        <v>0.400999993</v>
      </c>
      <c r="R45202">
        <v>0.21299999999999999</v>
      </c>
      <c r="S45202">
        <v>0.25099998699999998</v>
      </c>
      <c r="T45202">
        <v>1E-3</v>
      </c>
      <c r="U45202">
        <v>1982</v>
      </c>
      <c r="V45202">
        <v>2815</v>
      </c>
      <c r="W45202" s="1" t="s">
        <v>685</v>
      </c>
      <c r="X45202" s="2"/>
      <c r="Y45202" s="1" t="s">
        <v>3969</v>
      </c>
      <c r="Z45202" s="1" t="s">
        <v>105</v>
      </c>
      <c r="AA45202" s="1" t="s">
        <v>41</v>
      </c>
      <c r="AB45202" s="1" t="s">
        <v>41</v>
      </c>
      <c r="AC45202" s="1" t="s">
        <v>41</v>
      </c>
      <c r="AD45202" s="1" t="s">
        <v>41</v>
      </c>
    </row>
    <row r="45203" spans="1:30" x14ac:dyDescent="0.25">
      <c r="A45203" s="1" t="s">
        <v>73203</v>
      </c>
      <c r="B45203" s="1" t="s">
        <v>73556</v>
      </c>
      <c r="C45203" s="1" t="s">
        <v>73556</v>
      </c>
      <c r="D45203" s="1" t="s">
        <v>79143</v>
      </c>
      <c r="E45203" s="1" t="s">
        <v>79445</v>
      </c>
      <c r="F45203" s="1" t="s">
        <v>79347</v>
      </c>
      <c r="G45203" s="1" t="s">
        <v>47</v>
      </c>
      <c r="H45203" s="1" t="s">
        <v>36</v>
      </c>
      <c r="I45203">
        <v>10</v>
      </c>
      <c r="J45203">
        <v>120</v>
      </c>
      <c r="K45203" s="1" t="s">
        <v>37</v>
      </c>
      <c r="L45203">
        <v>8.3000001910000005</v>
      </c>
      <c r="M45203">
        <v>6.9000000950000002</v>
      </c>
      <c r="N45203">
        <v>7.4000000950000002</v>
      </c>
      <c r="O45203">
        <v>195</v>
      </c>
      <c r="P45203">
        <v>0.400999993</v>
      </c>
      <c r="R45203">
        <v>0.21299999999999999</v>
      </c>
      <c r="S45203">
        <v>0.25099998699999998</v>
      </c>
      <c r="T45203">
        <v>1E-3</v>
      </c>
      <c r="U45203">
        <v>1982</v>
      </c>
      <c r="V45203">
        <v>2815</v>
      </c>
      <c r="W45203" s="1" t="s">
        <v>685</v>
      </c>
      <c r="X45203" s="2"/>
      <c r="Y45203" s="1" t="s">
        <v>3969</v>
      </c>
      <c r="Z45203" s="1" t="s">
        <v>105</v>
      </c>
      <c r="AA45203" s="1" t="s">
        <v>41</v>
      </c>
      <c r="AB45203" s="1" t="s">
        <v>41</v>
      </c>
      <c r="AC45203" s="1" t="s">
        <v>41</v>
      </c>
      <c r="AD45203" s="1" t="s">
        <v>41</v>
      </c>
    </row>
    <row r="45204" spans="1:30" x14ac:dyDescent="0.25">
      <c r="A45204" s="1" t="s">
        <v>73203</v>
      </c>
      <c r="B45204" s="1" t="s">
        <v>73556</v>
      </c>
      <c r="C45204" s="1" t="s">
        <v>73556</v>
      </c>
      <c r="D45204" s="1" t="s">
        <v>79143</v>
      </c>
      <c r="E45204" s="1" t="s">
        <v>79446</v>
      </c>
      <c r="F45204" s="1" t="s">
        <v>79381</v>
      </c>
      <c r="G45204" s="1" t="s">
        <v>47</v>
      </c>
      <c r="H45204" s="1" t="s">
        <v>36</v>
      </c>
      <c r="I45204">
        <v>10</v>
      </c>
      <c r="J45204">
        <v>120</v>
      </c>
      <c r="K45204" s="1" t="s">
        <v>37</v>
      </c>
      <c r="L45204">
        <v>8</v>
      </c>
      <c r="M45204">
        <v>6.4000000950000002</v>
      </c>
      <c r="N45204">
        <v>6.9000000950000002</v>
      </c>
      <c r="O45204">
        <v>181</v>
      </c>
      <c r="P45204">
        <v>0.400999993</v>
      </c>
      <c r="R45204">
        <v>0.21299999999999999</v>
      </c>
      <c r="S45204">
        <v>0.25099998699999998</v>
      </c>
      <c r="T45204">
        <v>1E-3</v>
      </c>
      <c r="U45204">
        <v>1982</v>
      </c>
      <c r="V45204">
        <v>2815</v>
      </c>
      <c r="W45204" s="1" t="s">
        <v>685</v>
      </c>
      <c r="X45204" s="2"/>
      <c r="Y45204" s="1" t="s">
        <v>3969</v>
      </c>
      <c r="Z45204" s="1" t="s">
        <v>105</v>
      </c>
      <c r="AA45204" s="1" t="s">
        <v>41</v>
      </c>
      <c r="AB45204" s="1" t="s">
        <v>41</v>
      </c>
      <c r="AC45204" s="1" t="s">
        <v>41</v>
      </c>
      <c r="AD45204" s="1" t="s">
        <v>41</v>
      </c>
    </row>
    <row r="45205" spans="1:30" x14ac:dyDescent="0.25">
      <c r="A45205" s="1" t="s">
        <v>73203</v>
      </c>
      <c r="B45205" s="1" t="s">
        <v>73556</v>
      </c>
      <c r="C45205" s="1" t="s">
        <v>73556</v>
      </c>
      <c r="D45205" s="1" t="s">
        <v>79143</v>
      </c>
      <c r="E45205" s="1" t="s">
        <v>79447</v>
      </c>
      <c r="F45205" s="1" t="s">
        <v>79395</v>
      </c>
      <c r="G45205" s="1" t="s">
        <v>47</v>
      </c>
      <c r="H45205" s="1" t="s">
        <v>36</v>
      </c>
      <c r="I45205">
        <v>10</v>
      </c>
      <c r="J45205">
        <v>120</v>
      </c>
      <c r="K45205" s="1" t="s">
        <v>37</v>
      </c>
      <c r="L45205">
        <v>8</v>
      </c>
      <c r="M45205">
        <v>6.5999999049999998</v>
      </c>
      <c r="N45205">
        <v>7.0999999049999998</v>
      </c>
      <c r="O45205">
        <v>187</v>
      </c>
      <c r="P45205">
        <v>0.400999993</v>
      </c>
      <c r="R45205">
        <v>0.21299999999999999</v>
      </c>
      <c r="S45205">
        <v>0.25099998699999998</v>
      </c>
      <c r="T45205">
        <v>1E-3</v>
      </c>
      <c r="U45205">
        <v>1982</v>
      </c>
      <c r="V45205">
        <v>2815</v>
      </c>
      <c r="W45205" s="1" t="s">
        <v>685</v>
      </c>
      <c r="X45205" s="2"/>
      <c r="Y45205" s="1" t="s">
        <v>3969</v>
      </c>
      <c r="Z45205" s="1" t="s">
        <v>105</v>
      </c>
      <c r="AA45205" s="1" t="s">
        <v>41</v>
      </c>
      <c r="AB45205" s="1" t="s">
        <v>41</v>
      </c>
      <c r="AC45205" s="1" t="s">
        <v>41</v>
      </c>
      <c r="AD45205" s="1" t="s">
        <v>41</v>
      </c>
    </row>
    <row r="45206" spans="1:30" x14ac:dyDescent="0.25">
      <c r="A45206" s="1" t="s">
        <v>73203</v>
      </c>
      <c r="B45206" s="1" t="s">
        <v>73556</v>
      </c>
      <c r="C45206" s="1" t="s">
        <v>73556</v>
      </c>
      <c r="D45206" s="1" t="s">
        <v>79143</v>
      </c>
      <c r="E45206" s="1" t="s">
        <v>79448</v>
      </c>
      <c r="F45206" s="1" t="s">
        <v>79145</v>
      </c>
      <c r="G45206" s="1" t="s">
        <v>47</v>
      </c>
      <c r="H45206" s="1" t="s">
        <v>36</v>
      </c>
      <c r="I45206">
        <v>10</v>
      </c>
      <c r="J45206">
        <v>120</v>
      </c>
      <c r="K45206" s="1" t="s">
        <v>37</v>
      </c>
      <c r="L45206">
        <v>8.6999998089999995</v>
      </c>
      <c r="M45206">
        <v>7.1999998090000004</v>
      </c>
      <c r="N45206">
        <v>7.6999998090000004</v>
      </c>
      <c r="O45206">
        <v>203</v>
      </c>
      <c r="P45206">
        <v>0.38600000699999998</v>
      </c>
      <c r="R45206">
        <v>0.222000003</v>
      </c>
      <c r="S45206">
        <v>0.26600000299999998</v>
      </c>
      <c r="T45206">
        <v>1E-3</v>
      </c>
      <c r="U45206">
        <v>1982</v>
      </c>
      <c r="V45206">
        <v>2709</v>
      </c>
      <c r="W45206" s="1" t="s">
        <v>685</v>
      </c>
      <c r="X45206" s="2"/>
      <c r="Y45206" s="1" t="s">
        <v>3969</v>
      </c>
      <c r="Z45206" s="1" t="s">
        <v>105</v>
      </c>
      <c r="AA45206" s="1" t="s">
        <v>41</v>
      </c>
      <c r="AB45206" s="1" t="s">
        <v>41</v>
      </c>
      <c r="AC45206" s="1" t="s">
        <v>41</v>
      </c>
      <c r="AD45206" s="1" t="s">
        <v>41</v>
      </c>
    </row>
    <row r="45207" spans="1:30" x14ac:dyDescent="0.25">
      <c r="A45207" s="1" t="s">
        <v>73203</v>
      </c>
      <c r="B45207" s="1" t="s">
        <v>73556</v>
      </c>
      <c r="C45207" s="1" t="s">
        <v>73556</v>
      </c>
      <c r="D45207" s="1" t="s">
        <v>79143</v>
      </c>
      <c r="E45207" s="1" t="s">
        <v>79449</v>
      </c>
      <c r="F45207" s="1" t="s">
        <v>79407</v>
      </c>
      <c r="G45207" s="1" t="s">
        <v>47</v>
      </c>
      <c r="H45207" s="1" t="s">
        <v>36</v>
      </c>
      <c r="I45207">
        <v>10</v>
      </c>
      <c r="J45207">
        <v>120</v>
      </c>
      <c r="K45207" s="1" t="s">
        <v>37</v>
      </c>
      <c r="L45207">
        <v>8</v>
      </c>
      <c r="M45207">
        <v>6.5999999049999998</v>
      </c>
      <c r="N45207">
        <v>7.0999999049999998</v>
      </c>
      <c r="O45207">
        <v>187</v>
      </c>
      <c r="P45207">
        <v>0.400999993</v>
      </c>
      <c r="R45207">
        <v>0.21299999999999999</v>
      </c>
      <c r="S45207">
        <v>0.25099998699999998</v>
      </c>
      <c r="T45207">
        <v>1E-3</v>
      </c>
      <c r="U45207">
        <v>1982</v>
      </c>
      <c r="V45207">
        <v>2815</v>
      </c>
      <c r="W45207" s="1" t="s">
        <v>685</v>
      </c>
      <c r="X45207" s="2"/>
      <c r="Y45207" s="1" t="s">
        <v>3969</v>
      </c>
      <c r="Z45207" s="1" t="s">
        <v>105</v>
      </c>
      <c r="AA45207" s="1" t="s">
        <v>41</v>
      </c>
      <c r="AB45207" s="1" t="s">
        <v>41</v>
      </c>
      <c r="AC45207" s="1" t="s">
        <v>41</v>
      </c>
      <c r="AD45207" s="1" t="s">
        <v>41</v>
      </c>
    </row>
    <row r="45208" spans="1:30" x14ac:dyDescent="0.25">
      <c r="A45208" s="1" t="s">
        <v>73203</v>
      </c>
      <c r="B45208" s="1" t="s">
        <v>73556</v>
      </c>
      <c r="C45208" s="1" t="s">
        <v>73556</v>
      </c>
      <c r="D45208" s="1" t="s">
        <v>79143</v>
      </c>
      <c r="E45208" s="1" t="s">
        <v>79450</v>
      </c>
      <c r="F45208" s="1" t="s">
        <v>79451</v>
      </c>
      <c r="G45208" s="1" t="s">
        <v>47</v>
      </c>
      <c r="H45208" s="1" t="s">
        <v>36</v>
      </c>
      <c r="I45208">
        <v>10</v>
      </c>
      <c r="J45208">
        <v>120</v>
      </c>
      <c r="K45208" s="1" t="s">
        <v>37</v>
      </c>
      <c r="L45208">
        <v>8.8999996190000008</v>
      </c>
      <c r="M45208">
        <v>6.5</v>
      </c>
      <c r="N45208">
        <v>7.4000000950000002</v>
      </c>
      <c r="O45208">
        <v>194</v>
      </c>
      <c r="P45208">
        <v>0.185000002</v>
      </c>
      <c r="Q45208">
        <v>0</v>
      </c>
      <c r="R45208">
        <v>0.105999999</v>
      </c>
      <c r="T45208">
        <v>0</v>
      </c>
      <c r="U45208">
        <v>2356</v>
      </c>
      <c r="V45208">
        <v>2849</v>
      </c>
      <c r="W45208" s="1" t="s">
        <v>73788</v>
      </c>
      <c r="X45208" s="2"/>
      <c r="Y45208" s="1" t="s">
        <v>3969</v>
      </c>
      <c r="Z45208" s="1" t="s">
        <v>105</v>
      </c>
      <c r="AA45208" s="1" t="s">
        <v>41</v>
      </c>
      <c r="AB45208" s="1" t="s">
        <v>41</v>
      </c>
      <c r="AC45208" s="1" t="s">
        <v>41</v>
      </c>
      <c r="AD45208" s="1" t="s">
        <v>41</v>
      </c>
    </row>
    <row r="45209" spans="1:30" x14ac:dyDescent="0.25">
      <c r="A45209" s="1" t="s">
        <v>73203</v>
      </c>
      <c r="B45209" s="1" t="s">
        <v>73556</v>
      </c>
      <c r="C45209" s="1" t="s">
        <v>73556</v>
      </c>
      <c r="D45209" s="1" t="s">
        <v>79143</v>
      </c>
      <c r="E45209" s="1" t="s">
        <v>79452</v>
      </c>
      <c r="F45209" s="1" t="s">
        <v>79157</v>
      </c>
      <c r="G45209" s="1" t="s">
        <v>47</v>
      </c>
      <c r="H45209" s="1" t="s">
        <v>36</v>
      </c>
      <c r="I45209">
        <v>10</v>
      </c>
      <c r="J45209">
        <v>120</v>
      </c>
      <c r="K45209" s="1" t="s">
        <v>37</v>
      </c>
      <c r="L45209">
        <v>8.3000001910000005</v>
      </c>
      <c r="M45209">
        <v>6.9000000950000002</v>
      </c>
      <c r="N45209">
        <v>7.4000000950000002</v>
      </c>
      <c r="O45209">
        <v>195</v>
      </c>
      <c r="P45209">
        <v>0.400999993</v>
      </c>
      <c r="R45209">
        <v>0.21299999999999999</v>
      </c>
      <c r="S45209">
        <v>0.25099998699999998</v>
      </c>
      <c r="T45209">
        <v>1E-3</v>
      </c>
      <c r="U45209">
        <v>1982</v>
      </c>
      <c r="V45209">
        <v>2709</v>
      </c>
      <c r="W45209" s="1" t="s">
        <v>685</v>
      </c>
      <c r="X45209" s="2"/>
      <c r="Y45209" s="1" t="s">
        <v>3969</v>
      </c>
      <c r="Z45209" s="1" t="s">
        <v>105</v>
      </c>
      <c r="AA45209" s="1" t="s">
        <v>41</v>
      </c>
      <c r="AB45209" s="1" t="s">
        <v>41</v>
      </c>
      <c r="AC45209" s="1" t="s">
        <v>41</v>
      </c>
      <c r="AD45209" s="1" t="s">
        <v>41</v>
      </c>
    </row>
    <row r="45210" spans="1:30" x14ac:dyDescent="0.25">
      <c r="A45210" s="1" t="s">
        <v>73203</v>
      </c>
      <c r="B45210" s="1" t="s">
        <v>73556</v>
      </c>
      <c r="C45210" s="1" t="s">
        <v>73556</v>
      </c>
      <c r="D45210" s="1" t="s">
        <v>79143</v>
      </c>
      <c r="E45210" s="1" t="s">
        <v>79453</v>
      </c>
      <c r="F45210" s="1" t="s">
        <v>79149</v>
      </c>
      <c r="G45210" s="1" t="s">
        <v>47</v>
      </c>
      <c r="H45210" s="1" t="s">
        <v>36</v>
      </c>
      <c r="I45210">
        <v>10</v>
      </c>
      <c r="J45210">
        <v>120</v>
      </c>
      <c r="K45210" s="1" t="s">
        <v>37</v>
      </c>
      <c r="L45210">
        <v>8.6999998089999995</v>
      </c>
      <c r="M45210">
        <v>7.1999998090000004</v>
      </c>
      <c r="N45210">
        <v>7.6999998090000004</v>
      </c>
      <c r="O45210">
        <v>203</v>
      </c>
      <c r="P45210">
        <v>0.38600000699999998</v>
      </c>
      <c r="R45210">
        <v>0.222000003</v>
      </c>
      <c r="S45210">
        <v>0.26600000299999998</v>
      </c>
      <c r="T45210">
        <v>1E-3</v>
      </c>
      <c r="U45210">
        <v>1982</v>
      </c>
      <c r="V45210">
        <v>2709</v>
      </c>
      <c r="W45210" s="1" t="s">
        <v>685</v>
      </c>
      <c r="X45210" s="2"/>
      <c r="Y45210" s="1" t="s">
        <v>3969</v>
      </c>
      <c r="Z45210" s="1" t="s">
        <v>105</v>
      </c>
      <c r="AA45210" s="1" t="s">
        <v>41</v>
      </c>
      <c r="AB45210" s="1" t="s">
        <v>41</v>
      </c>
      <c r="AC45210" s="1" t="s">
        <v>41</v>
      </c>
      <c r="AD45210" s="1" t="s">
        <v>41</v>
      </c>
    </row>
    <row r="45211" spans="1:30" x14ac:dyDescent="0.25">
      <c r="A45211" s="1" t="s">
        <v>73203</v>
      </c>
      <c r="B45211" s="1" t="s">
        <v>73556</v>
      </c>
      <c r="C45211" s="1" t="s">
        <v>73556</v>
      </c>
      <c r="D45211" s="1" t="s">
        <v>79143</v>
      </c>
      <c r="E45211" s="1" t="s">
        <v>79454</v>
      </c>
      <c r="F45211" s="1" t="s">
        <v>79455</v>
      </c>
      <c r="G45211" s="1" t="s">
        <v>47</v>
      </c>
      <c r="H45211" s="1" t="s">
        <v>36</v>
      </c>
      <c r="I45211">
        <v>10</v>
      </c>
      <c r="J45211">
        <v>120</v>
      </c>
      <c r="K45211" s="1" t="s">
        <v>37</v>
      </c>
      <c r="L45211">
        <v>8.8999996190000008</v>
      </c>
      <c r="M45211">
        <v>6.5</v>
      </c>
      <c r="N45211">
        <v>7.4000000950000002</v>
      </c>
      <c r="O45211">
        <v>194</v>
      </c>
      <c r="P45211">
        <v>0.185000002</v>
      </c>
      <c r="Q45211">
        <v>0</v>
      </c>
      <c r="R45211">
        <v>0.105999999</v>
      </c>
      <c r="T45211">
        <v>0</v>
      </c>
      <c r="U45211">
        <v>2356</v>
      </c>
      <c r="V45211">
        <v>2849</v>
      </c>
      <c r="W45211" s="1" t="s">
        <v>73788</v>
      </c>
      <c r="X45211" s="2"/>
      <c r="Y45211" s="1" t="s">
        <v>3969</v>
      </c>
      <c r="Z45211" s="1" t="s">
        <v>105</v>
      </c>
      <c r="AA45211" s="1" t="s">
        <v>41</v>
      </c>
      <c r="AB45211" s="1" t="s">
        <v>41</v>
      </c>
      <c r="AC45211" s="1" t="s">
        <v>41</v>
      </c>
      <c r="AD45211" s="1" t="s">
        <v>41</v>
      </c>
    </row>
    <row r="45212" spans="1:30" x14ac:dyDescent="0.25">
      <c r="A45212" s="1" t="s">
        <v>73203</v>
      </c>
      <c r="B45212" s="1" t="s">
        <v>73556</v>
      </c>
      <c r="C45212" s="1" t="s">
        <v>73556</v>
      </c>
      <c r="D45212" s="1" t="s">
        <v>79143</v>
      </c>
      <c r="E45212" s="1" t="s">
        <v>79456</v>
      </c>
      <c r="F45212" s="1" t="s">
        <v>79151</v>
      </c>
      <c r="G45212" s="1" t="s">
        <v>47</v>
      </c>
      <c r="H45212" s="1" t="s">
        <v>36</v>
      </c>
      <c r="I45212">
        <v>10</v>
      </c>
      <c r="J45212">
        <v>120</v>
      </c>
      <c r="K45212" s="1" t="s">
        <v>37</v>
      </c>
      <c r="L45212">
        <v>8.6999998089999995</v>
      </c>
      <c r="M45212">
        <v>7.1999998090000004</v>
      </c>
      <c r="N45212">
        <v>7.6999998090000004</v>
      </c>
      <c r="O45212">
        <v>203</v>
      </c>
      <c r="P45212">
        <v>0.38600000699999998</v>
      </c>
      <c r="R45212">
        <v>0.222000003</v>
      </c>
      <c r="S45212">
        <v>0.26600000299999998</v>
      </c>
      <c r="T45212">
        <v>1E-3</v>
      </c>
      <c r="U45212">
        <v>1982</v>
      </c>
      <c r="V45212">
        <v>2709</v>
      </c>
      <c r="W45212" s="1" t="s">
        <v>685</v>
      </c>
      <c r="X45212" s="2"/>
      <c r="Y45212" s="1" t="s">
        <v>3969</v>
      </c>
      <c r="Z45212" s="1" t="s">
        <v>105</v>
      </c>
      <c r="AA45212" s="1" t="s">
        <v>41</v>
      </c>
      <c r="AB45212" s="1" t="s">
        <v>41</v>
      </c>
      <c r="AC45212" s="1" t="s">
        <v>41</v>
      </c>
      <c r="AD45212" s="1" t="s">
        <v>41</v>
      </c>
    </row>
    <row r="45213" spans="1:30" x14ac:dyDescent="0.25">
      <c r="A45213" s="1" t="s">
        <v>73203</v>
      </c>
      <c r="B45213" s="1" t="s">
        <v>73556</v>
      </c>
      <c r="C45213" s="1" t="s">
        <v>73556</v>
      </c>
      <c r="D45213" s="1" t="s">
        <v>79143</v>
      </c>
      <c r="E45213" s="1" t="s">
        <v>79457</v>
      </c>
      <c r="F45213" s="1" t="s">
        <v>79153</v>
      </c>
      <c r="G45213" s="1" t="s">
        <v>47</v>
      </c>
      <c r="H45213" s="1" t="s">
        <v>36</v>
      </c>
      <c r="I45213">
        <v>10</v>
      </c>
      <c r="J45213">
        <v>120</v>
      </c>
      <c r="K45213" s="1" t="s">
        <v>37</v>
      </c>
      <c r="L45213">
        <v>8.6999998089999995</v>
      </c>
      <c r="M45213">
        <v>7.1999998090000004</v>
      </c>
      <c r="N45213">
        <v>7.6999998090000004</v>
      </c>
      <c r="O45213">
        <v>203</v>
      </c>
      <c r="P45213">
        <v>0.38600000699999998</v>
      </c>
      <c r="R45213">
        <v>0.222000003</v>
      </c>
      <c r="S45213">
        <v>0.26600000299999998</v>
      </c>
      <c r="T45213">
        <v>1E-3</v>
      </c>
      <c r="U45213">
        <v>1982</v>
      </c>
      <c r="V45213">
        <v>2709</v>
      </c>
      <c r="W45213" s="1" t="s">
        <v>685</v>
      </c>
      <c r="X45213" s="2"/>
      <c r="Y45213" s="1" t="s">
        <v>3969</v>
      </c>
      <c r="Z45213" s="1" t="s">
        <v>105</v>
      </c>
      <c r="AA45213" s="1" t="s">
        <v>41</v>
      </c>
      <c r="AB45213" s="1" t="s">
        <v>41</v>
      </c>
      <c r="AC45213" s="1" t="s">
        <v>41</v>
      </c>
      <c r="AD45213" s="1" t="s">
        <v>41</v>
      </c>
    </row>
    <row r="45214" spans="1:30" x14ac:dyDescent="0.25">
      <c r="A45214" s="1" t="s">
        <v>73203</v>
      </c>
      <c r="B45214" s="1" t="s">
        <v>73556</v>
      </c>
      <c r="C45214" s="1" t="s">
        <v>73556</v>
      </c>
      <c r="D45214" s="1" t="s">
        <v>79143</v>
      </c>
      <c r="E45214" s="1" t="s">
        <v>79458</v>
      </c>
      <c r="F45214" s="1" t="s">
        <v>79155</v>
      </c>
      <c r="G45214" s="1" t="s">
        <v>47</v>
      </c>
      <c r="H45214" s="1" t="s">
        <v>36</v>
      </c>
      <c r="I45214">
        <v>10</v>
      </c>
      <c r="J45214">
        <v>120</v>
      </c>
      <c r="K45214" s="1" t="s">
        <v>37</v>
      </c>
      <c r="L45214">
        <v>8.6999998089999995</v>
      </c>
      <c r="M45214">
        <v>7.1999998090000004</v>
      </c>
      <c r="N45214">
        <v>7.6999998090000004</v>
      </c>
      <c r="O45214">
        <v>203</v>
      </c>
      <c r="P45214">
        <v>0.38600000699999998</v>
      </c>
      <c r="R45214">
        <v>0.222000003</v>
      </c>
      <c r="S45214">
        <v>0.26600000299999998</v>
      </c>
      <c r="T45214">
        <v>1E-3</v>
      </c>
      <c r="U45214">
        <v>1982</v>
      </c>
      <c r="V45214">
        <v>2709</v>
      </c>
      <c r="W45214" s="1" t="s">
        <v>685</v>
      </c>
      <c r="X45214" s="2"/>
      <c r="Y45214" s="1" t="s">
        <v>3969</v>
      </c>
      <c r="Z45214" s="1" t="s">
        <v>105</v>
      </c>
      <c r="AA45214" s="1" t="s">
        <v>41</v>
      </c>
      <c r="AB45214" s="1" t="s">
        <v>41</v>
      </c>
      <c r="AC45214" s="1" t="s">
        <v>41</v>
      </c>
      <c r="AD45214" s="1" t="s">
        <v>41</v>
      </c>
    </row>
    <row r="45215" spans="1:30" x14ac:dyDescent="0.25">
      <c r="A45215" s="1" t="s">
        <v>73203</v>
      </c>
      <c r="B45215" s="1" t="s">
        <v>73556</v>
      </c>
      <c r="C45215" s="1" t="s">
        <v>73556</v>
      </c>
      <c r="D45215" s="1" t="s">
        <v>79143</v>
      </c>
      <c r="E45215" s="1" t="s">
        <v>79459</v>
      </c>
      <c r="F45215" s="1" t="s">
        <v>79159</v>
      </c>
      <c r="G45215" s="1" t="s">
        <v>47</v>
      </c>
      <c r="H45215" s="1" t="s">
        <v>36</v>
      </c>
      <c r="I45215">
        <v>10</v>
      </c>
      <c r="J45215">
        <v>120</v>
      </c>
      <c r="K45215" s="1" t="s">
        <v>37</v>
      </c>
      <c r="L45215">
        <v>8.6999998089999995</v>
      </c>
      <c r="M45215">
        <v>7.1999998090000004</v>
      </c>
      <c r="N45215">
        <v>7.6999998090000004</v>
      </c>
      <c r="O45215">
        <v>203</v>
      </c>
      <c r="P45215">
        <v>0.38600000699999998</v>
      </c>
      <c r="R45215">
        <v>0.222000003</v>
      </c>
      <c r="S45215">
        <v>0.26600000299999998</v>
      </c>
      <c r="T45215">
        <v>1E-3</v>
      </c>
      <c r="U45215">
        <v>1982</v>
      </c>
      <c r="V45215">
        <v>2709</v>
      </c>
      <c r="W45215" s="1" t="s">
        <v>685</v>
      </c>
      <c r="X45215" s="2"/>
      <c r="Y45215" s="1" t="s">
        <v>3969</v>
      </c>
      <c r="Z45215" s="1" t="s">
        <v>105</v>
      </c>
      <c r="AA45215" s="1" t="s">
        <v>41</v>
      </c>
      <c r="AB45215" s="1" t="s">
        <v>41</v>
      </c>
      <c r="AC45215" s="1" t="s">
        <v>41</v>
      </c>
      <c r="AD45215" s="1" t="s">
        <v>41</v>
      </c>
    </row>
    <row r="45216" spans="1:30" x14ac:dyDescent="0.25">
      <c r="A45216" s="1" t="s">
        <v>73203</v>
      </c>
      <c r="B45216" s="1" t="s">
        <v>73556</v>
      </c>
      <c r="C45216" s="1" t="s">
        <v>73556</v>
      </c>
      <c r="D45216" s="1" t="s">
        <v>79143</v>
      </c>
      <c r="E45216" s="1" t="s">
        <v>79460</v>
      </c>
      <c r="F45216" s="1" t="s">
        <v>79163</v>
      </c>
      <c r="G45216" s="1" t="s">
        <v>47</v>
      </c>
      <c r="H45216" s="1" t="s">
        <v>36</v>
      </c>
      <c r="I45216">
        <v>10</v>
      </c>
      <c r="J45216">
        <v>120</v>
      </c>
      <c r="K45216" s="1" t="s">
        <v>37</v>
      </c>
      <c r="L45216">
        <v>8.6999998089999995</v>
      </c>
      <c r="M45216">
        <v>7.1999998090000004</v>
      </c>
      <c r="N45216">
        <v>7.6999998090000004</v>
      </c>
      <c r="O45216">
        <v>203</v>
      </c>
      <c r="P45216">
        <v>0.38600000699999998</v>
      </c>
      <c r="R45216">
        <v>0.222000003</v>
      </c>
      <c r="S45216">
        <v>0.26600000299999998</v>
      </c>
      <c r="T45216">
        <v>1E-3</v>
      </c>
      <c r="U45216">
        <v>1982</v>
      </c>
      <c r="V45216">
        <v>2709</v>
      </c>
      <c r="W45216" s="1" t="s">
        <v>685</v>
      </c>
      <c r="X45216" s="2"/>
      <c r="Y45216" s="1" t="s">
        <v>3969</v>
      </c>
      <c r="Z45216" s="1" t="s">
        <v>105</v>
      </c>
      <c r="AA45216" s="1" t="s">
        <v>41</v>
      </c>
      <c r="AB45216" s="1" t="s">
        <v>41</v>
      </c>
      <c r="AC45216" s="1" t="s">
        <v>41</v>
      </c>
      <c r="AD45216" s="1" t="s">
        <v>41</v>
      </c>
    </row>
    <row r="45217" spans="1:30" x14ac:dyDescent="0.25">
      <c r="A45217" s="1" t="s">
        <v>73203</v>
      </c>
      <c r="B45217" s="1" t="s">
        <v>73556</v>
      </c>
      <c r="C45217" s="1" t="s">
        <v>73556</v>
      </c>
      <c r="D45217" s="1" t="s">
        <v>79143</v>
      </c>
      <c r="E45217" s="1" t="s">
        <v>79461</v>
      </c>
      <c r="F45217" s="1" t="s">
        <v>79211</v>
      </c>
      <c r="G45217" s="1" t="s">
        <v>47</v>
      </c>
      <c r="H45217" s="1" t="s">
        <v>36</v>
      </c>
      <c r="I45217">
        <v>10</v>
      </c>
      <c r="J45217">
        <v>120</v>
      </c>
      <c r="K45217" s="1" t="s">
        <v>37</v>
      </c>
      <c r="L45217">
        <v>8.6999998089999995</v>
      </c>
      <c r="M45217">
        <v>7.1999998090000004</v>
      </c>
      <c r="N45217">
        <v>7.6999998090000004</v>
      </c>
      <c r="O45217">
        <v>203</v>
      </c>
      <c r="P45217">
        <v>0.38600000699999998</v>
      </c>
      <c r="R45217">
        <v>0.222000003</v>
      </c>
      <c r="S45217">
        <v>0.26600000299999998</v>
      </c>
      <c r="T45217">
        <v>1E-3</v>
      </c>
      <c r="U45217">
        <v>1982</v>
      </c>
      <c r="V45217">
        <v>2709</v>
      </c>
      <c r="W45217" s="1" t="s">
        <v>685</v>
      </c>
      <c r="X45217" s="2"/>
      <c r="Y45217" s="1" t="s">
        <v>3969</v>
      </c>
      <c r="Z45217" s="1" t="s">
        <v>105</v>
      </c>
      <c r="AA45217" s="1" t="s">
        <v>41</v>
      </c>
      <c r="AB45217" s="1" t="s">
        <v>41</v>
      </c>
      <c r="AC45217" s="1" t="s">
        <v>41</v>
      </c>
      <c r="AD45217" s="1" t="s">
        <v>41</v>
      </c>
    </row>
    <row r="45218" spans="1:30" x14ac:dyDescent="0.25">
      <c r="A45218" s="1" t="s">
        <v>73203</v>
      </c>
      <c r="B45218" s="1" t="s">
        <v>73556</v>
      </c>
      <c r="C45218" s="1" t="s">
        <v>73556</v>
      </c>
      <c r="D45218" s="1" t="s">
        <v>79143</v>
      </c>
      <c r="E45218" s="1" t="s">
        <v>79462</v>
      </c>
      <c r="F45218" s="1" t="s">
        <v>79167</v>
      </c>
      <c r="G45218" s="1" t="s">
        <v>47</v>
      </c>
      <c r="H45218" s="1" t="s">
        <v>36</v>
      </c>
      <c r="I45218">
        <v>10</v>
      </c>
      <c r="J45218">
        <v>120</v>
      </c>
      <c r="K45218" s="1" t="s">
        <v>37</v>
      </c>
      <c r="L45218">
        <v>8.6999998089999995</v>
      </c>
      <c r="M45218">
        <v>7.1999998090000004</v>
      </c>
      <c r="N45218">
        <v>7.6999998090000004</v>
      </c>
      <c r="O45218">
        <v>203</v>
      </c>
      <c r="P45218">
        <v>0.38600000699999998</v>
      </c>
      <c r="R45218">
        <v>0.222000003</v>
      </c>
      <c r="S45218">
        <v>0.26600000299999998</v>
      </c>
      <c r="T45218">
        <v>1E-3</v>
      </c>
      <c r="U45218">
        <v>1982</v>
      </c>
      <c r="V45218">
        <v>2709</v>
      </c>
      <c r="W45218" s="1" t="s">
        <v>685</v>
      </c>
      <c r="X45218" s="2"/>
      <c r="Y45218" s="1" t="s">
        <v>3969</v>
      </c>
      <c r="Z45218" s="1" t="s">
        <v>105</v>
      </c>
      <c r="AA45218" s="1" t="s">
        <v>41</v>
      </c>
      <c r="AB45218" s="1" t="s">
        <v>41</v>
      </c>
      <c r="AC45218" s="1" t="s">
        <v>41</v>
      </c>
      <c r="AD45218" s="1" t="s">
        <v>41</v>
      </c>
    </row>
    <row r="45219" spans="1:30" x14ac:dyDescent="0.25">
      <c r="A45219" s="1" t="s">
        <v>73203</v>
      </c>
      <c r="B45219" s="1" t="s">
        <v>73556</v>
      </c>
      <c r="C45219" s="1" t="s">
        <v>73556</v>
      </c>
      <c r="D45219" s="1" t="s">
        <v>79143</v>
      </c>
      <c r="E45219" s="1" t="s">
        <v>79463</v>
      </c>
      <c r="F45219" s="1" t="s">
        <v>79217</v>
      </c>
      <c r="G45219" s="1" t="s">
        <v>47</v>
      </c>
      <c r="H45219" s="1" t="s">
        <v>36</v>
      </c>
      <c r="I45219">
        <v>10</v>
      </c>
      <c r="J45219">
        <v>120</v>
      </c>
      <c r="K45219" s="1" t="s">
        <v>37</v>
      </c>
      <c r="L45219">
        <v>8.6999998089999995</v>
      </c>
      <c r="M45219">
        <v>7.1999998090000004</v>
      </c>
      <c r="N45219">
        <v>7.6999998090000004</v>
      </c>
      <c r="O45219">
        <v>203</v>
      </c>
      <c r="P45219">
        <v>0.38600000699999998</v>
      </c>
      <c r="R45219">
        <v>0.222000003</v>
      </c>
      <c r="S45219">
        <v>0.26600000299999998</v>
      </c>
      <c r="T45219">
        <v>1E-3</v>
      </c>
      <c r="U45219">
        <v>1982</v>
      </c>
      <c r="V45219">
        <v>2709</v>
      </c>
      <c r="W45219" s="1" t="s">
        <v>685</v>
      </c>
      <c r="X45219" s="2"/>
      <c r="Y45219" s="1" t="s">
        <v>3969</v>
      </c>
      <c r="Z45219" s="1" t="s">
        <v>105</v>
      </c>
      <c r="AA45219" s="1" t="s">
        <v>41</v>
      </c>
      <c r="AB45219" s="1" t="s">
        <v>41</v>
      </c>
      <c r="AC45219" s="1" t="s">
        <v>41</v>
      </c>
      <c r="AD45219" s="1" t="s">
        <v>41</v>
      </c>
    </row>
    <row r="45220" spans="1:30" x14ac:dyDescent="0.25">
      <c r="A45220" s="1" t="s">
        <v>73203</v>
      </c>
      <c r="B45220" s="1" t="s">
        <v>73556</v>
      </c>
      <c r="C45220" s="1" t="s">
        <v>73556</v>
      </c>
      <c r="D45220" s="1" t="s">
        <v>79143</v>
      </c>
      <c r="E45220" s="1" t="s">
        <v>79464</v>
      </c>
      <c r="F45220" s="1" t="s">
        <v>79173</v>
      </c>
      <c r="G45220" s="1" t="s">
        <v>47</v>
      </c>
      <c r="H45220" s="1" t="s">
        <v>36</v>
      </c>
      <c r="I45220">
        <v>10</v>
      </c>
      <c r="J45220">
        <v>120</v>
      </c>
      <c r="K45220" s="1" t="s">
        <v>37</v>
      </c>
      <c r="L45220">
        <v>8.6999998089999995</v>
      </c>
      <c r="M45220">
        <v>7.1999998090000004</v>
      </c>
      <c r="N45220">
        <v>7.6999998090000004</v>
      </c>
      <c r="O45220">
        <v>203</v>
      </c>
      <c r="P45220">
        <v>0.38600000699999998</v>
      </c>
      <c r="R45220">
        <v>0.222000003</v>
      </c>
      <c r="S45220">
        <v>0.26600000299999998</v>
      </c>
      <c r="T45220">
        <v>1E-3</v>
      </c>
      <c r="U45220">
        <v>1982</v>
      </c>
      <c r="V45220">
        <v>2709</v>
      </c>
      <c r="W45220" s="1" t="s">
        <v>685</v>
      </c>
      <c r="X45220" s="2"/>
      <c r="Y45220" s="1" t="s">
        <v>3969</v>
      </c>
      <c r="Z45220" s="1" t="s">
        <v>105</v>
      </c>
      <c r="AA45220" s="1" t="s">
        <v>41</v>
      </c>
      <c r="AB45220" s="1" t="s">
        <v>41</v>
      </c>
      <c r="AC45220" s="1" t="s">
        <v>41</v>
      </c>
      <c r="AD45220" s="1" t="s">
        <v>41</v>
      </c>
    </row>
    <row r="45221" spans="1:30" x14ac:dyDescent="0.25">
      <c r="A45221" s="1" t="s">
        <v>73203</v>
      </c>
      <c r="B45221" s="1" t="s">
        <v>73556</v>
      </c>
      <c r="C45221" s="1" t="s">
        <v>73556</v>
      </c>
      <c r="D45221" s="1" t="s">
        <v>79143</v>
      </c>
      <c r="E45221" s="1" t="s">
        <v>79465</v>
      </c>
      <c r="F45221" s="1" t="s">
        <v>79223</v>
      </c>
      <c r="G45221" s="1" t="s">
        <v>47</v>
      </c>
      <c r="H45221" s="1" t="s">
        <v>36</v>
      </c>
      <c r="I45221">
        <v>10</v>
      </c>
      <c r="J45221">
        <v>120</v>
      </c>
      <c r="K45221" s="1" t="s">
        <v>37</v>
      </c>
      <c r="L45221">
        <v>8.6999998089999995</v>
      </c>
      <c r="M45221">
        <v>7.1999998090000004</v>
      </c>
      <c r="N45221">
        <v>7.6999998090000004</v>
      </c>
      <c r="O45221">
        <v>203</v>
      </c>
      <c r="P45221">
        <v>0.38600000699999998</v>
      </c>
      <c r="R45221">
        <v>0.222000003</v>
      </c>
      <c r="S45221">
        <v>0.26600000299999998</v>
      </c>
      <c r="T45221">
        <v>1E-3</v>
      </c>
      <c r="U45221">
        <v>1982</v>
      </c>
      <c r="V45221">
        <v>2709</v>
      </c>
      <c r="W45221" s="1" t="s">
        <v>685</v>
      </c>
      <c r="X45221" s="2"/>
      <c r="Y45221" s="1" t="s">
        <v>3969</v>
      </c>
      <c r="Z45221" s="1" t="s">
        <v>105</v>
      </c>
      <c r="AA45221" s="1" t="s">
        <v>41</v>
      </c>
      <c r="AB45221" s="1" t="s">
        <v>41</v>
      </c>
      <c r="AC45221" s="1" t="s">
        <v>41</v>
      </c>
      <c r="AD45221" s="1" t="s">
        <v>41</v>
      </c>
    </row>
    <row r="45222" spans="1:30" x14ac:dyDescent="0.25">
      <c r="A45222" s="1" t="s">
        <v>73203</v>
      </c>
      <c r="B45222" s="1" t="s">
        <v>73556</v>
      </c>
      <c r="C45222" s="1" t="s">
        <v>73556</v>
      </c>
      <c r="D45222" s="1" t="s">
        <v>79143</v>
      </c>
      <c r="E45222" s="1" t="s">
        <v>79466</v>
      </c>
      <c r="F45222" s="1" t="s">
        <v>79177</v>
      </c>
      <c r="G45222" s="1" t="s">
        <v>47</v>
      </c>
      <c r="H45222" s="1" t="s">
        <v>36</v>
      </c>
      <c r="I45222">
        <v>10</v>
      </c>
      <c r="J45222">
        <v>120</v>
      </c>
      <c r="K45222" s="1" t="s">
        <v>37</v>
      </c>
      <c r="L45222">
        <v>8.6999998089999995</v>
      </c>
      <c r="M45222">
        <v>7.1999998090000004</v>
      </c>
      <c r="N45222">
        <v>7.6999998090000004</v>
      </c>
      <c r="O45222">
        <v>203</v>
      </c>
      <c r="P45222">
        <v>0.38600000699999998</v>
      </c>
      <c r="R45222">
        <v>0.222000003</v>
      </c>
      <c r="S45222">
        <v>0.26600000299999998</v>
      </c>
      <c r="T45222">
        <v>1E-3</v>
      </c>
      <c r="U45222">
        <v>1982</v>
      </c>
      <c r="V45222">
        <v>2709</v>
      </c>
      <c r="W45222" s="1" t="s">
        <v>685</v>
      </c>
      <c r="X45222" s="2"/>
      <c r="Y45222" s="1" t="s">
        <v>3969</v>
      </c>
      <c r="Z45222" s="1" t="s">
        <v>105</v>
      </c>
      <c r="AA45222" s="1" t="s">
        <v>41</v>
      </c>
      <c r="AB45222" s="1" t="s">
        <v>41</v>
      </c>
      <c r="AC45222" s="1" t="s">
        <v>41</v>
      </c>
      <c r="AD45222" s="1" t="s">
        <v>41</v>
      </c>
    </row>
    <row r="45223" spans="1:30" x14ac:dyDescent="0.25">
      <c r="A45223" s="1" t="s">
        <v>73203</v>
      </c>
      <c r="B45223" s="1" t="s">
        <v>73556</v>
      </c>
      <c r="C45223" s="1" t="s">
        <v>73556</v>
      </c>
      <c r="D45223" s="1" t="s">
        <v>79143</v>
      </c>
      <c r="E45223" s="1" t="s">
        <v>79467</v>
      </c>
      <c r="F45223" s="1" t="s">
        <v>79229</v>
      </c>
      <c r="G45223" s="1" t="s">
        <v>47</v>
      </c>
      <c r="H45223" s="1" t="s">
        <v>36</v>
      </c>
      <c r="I45223">
        <v>10</v>
      </c>
      <c r="J45223">
        <v>120</v>
      </c>
      <c r="K45223" s="1" t="s">
        <v>37</v>
      </c>
      <c r="L45223">
        <v>8.6999998089999995</v>
      </c>
      <c r="M45223">
        <v>7.1999998090000004</v>
      </c>
      <c r="N45223">
        <v>7.6999998090000004</v>
      </c>
      <c r="O45223">
        <v>203</v>
      </c>
      <c r="P45223">
        <v>0.38600000699999998</v>
      </c>
      <c r="R45223">
        <v>0.222000003</v>
      </c>
      <c r="S45223">
        <v>0.26600000299999998</v>
      </c>
      <c r="T45223">
        <v>1E-3</v>
      </c>
      <c r="U45223">
        <v>1982</v>
      </c>
      <c r="V45223">
        <v>2709</v>
      </c>
      <c r="W45223" s="1" t="s">
        <v>685</v>
      </c>
      <c r="X45223" s="2"/>
      <c r="Y45223" s="1" t="s">
        <v>3969</v>
      </c>
      <c r="Z45223" s="1" t="s">
        <v>105</v>
      </c>
      <c r="AA45223" s="1" t="s">
        <v>41</v>
      </c>
      <c r="AB45223" s="1" t="s">
        <v>41</v>
      </c>
      <c r="AC45223" s="1" t="s">
        <v>41</v>
      </c>
      <c r="AD45223" s="1" t="s">
        <v>41</v>
      </c>
    </row>
    <row r="45224" spans="1:30" x14ac:dyDescent="0.25">
      <c r="A45224" s="1" t="s">
        <v>73203</v>
      </c>
      <c r="B45224" s="1" t="s">
        <v>73556</v>
      </c>
      <c r="C45224" s="1" t="s">
        <v>73556</v>
      </c>
      <c r="D45224" s="1" t="s">
        <v>79143</v>
      </c>
      <c r="E45224" s="1" t="s">
        <v>79468</v>
      </c>
      <c r="F45224" s="1" t="s">
        <v>79233</v>
      </c>
      <c r="G45224" s="1" t="s">
        <v>47</v>
      </c>
      <c r="H45224" s="1" t="s">
        <v>36</v>
      </c>
      <c r="I45224">
        <v>10</v>
      </c>
      <c r="J45224">
        <v>120</v>
      </c>
      <c r="K45224" s="1" t="s">
        <v>37</v>
      </c>
      <c r="L45224">
        <v>8.6999998089999995</v>
      </c>
      <c r="M45224">
        <v>7.1999998090000004</v>
      </c>
      <c r="N45224">
        <v>7.6999998090000004</v>
      </c>
      <c r="O45224">
        <v>203</v>
      </c>
      <c r="P45224">
        <v>0.38600000699999998</v>
      </c>
      <c r="R45224">
        <v>0.222000003</v>
      </c>
      <c r="S45224">
        <v>0.26600000299999998</v>
      </c>
      <c r="T45224">
        <v>1E-3</v>
      </c>
      <c r="U45224">
        <v>1982</v>
      </c>
      <c r="V45224">
        <v>2709</v>
      </c>
      <c r="W45224" s="1" t="s">
        <v>685</v>
      </c>
      <c r="X45224" s="2"/>
      <c r="Y45224" s="1" t="s">
        <v>3969</v>
      </c>
      <c r="Z45224" s="1" t="s">
        <v>105</v>
      </c>
      <c r="AA45224" s="1" t="s">
        <v>41</v>
      </c>
      <c r="AB45224" s="1" t="s">
        <v>41</v>
      </c>
      <c r="AC45224" s="1" t="s">
        <v>41</v>
      </c>
      <c r="AD45224" s="1" t="s">
        <v>41</v>
      </c>
    </row>
    <row r="45225" spans="1:30" x14ac:dyDescent="0.25">
      <c r="A45225" s="1" t="s">
        <v>73203</v>
      </c>
      <c r="B45225" s="1" t="s">
        <v>73556</v>
      </c>
      <c r="C45225" s="1" t="s">
        <v>73556</v>
      </c>
      <c r="D45225" s="1" t="s">
        <v>79143</v>
      </c>
      <c r="E45225" s="1" t="s">
        <v>79469</v>
      </c>
      <c r="F45225" s="1" t="s">
        <v>79237</v>
      </c>
      <c r="G45225" s="1" t="s">
        <v>47</v>
      </c>
      <c r="H45225" s="1" t="s">
        <v>36</v>
      </c>
      <c r="I45225">
        <v>10</v>
      </c>
      <c r="J45225">
        <v>120</v>
      </c>
      <c r="K45225" s="1" t="s">
        <v>37</v>
      </c>
      <c r="L45225">
        <v>8.6999998089999995</v>
      </c>
      <c r="M45225">
        <v>7.1999998090000004</v>
      </c>
      <c r="N45225">
        <v>7.6999998090000004</v>
      </c>
      <c r="O45225">
        <v>203</v>
      </c>
      <c r="P45225">
        <v>0.38600000699999998</v>
      </c>
      <c r="R45225">
        <v>0.222000003</v>
      </c>
      <c r="S45225">
        <v>0.26600000299999998</v>
      </c>
      <c r="T45225">
        <v>1E-3</v>
      </c>
      <c r="U45225">
        <v>1982</v>
      </c>
      <c r="V45225">
        <v>2709</v>
      </c>
      <c r="W45225" s="1" t="s">
        <v>685</v>
      </c>
      <c r="X45225" s="2"/>
      <c r="Y45225" s="1" t="s">
        <v>3969</v>
      </c>
      <c r="Z45225" s="1" t="s">
        <v>105</v>
      </c>
      <c r="AA45225" s="1" t="s">
        <v>41</v>
      </c>
      <c r="AB45225" s="1" t="s">
        <v>41</v>
      </c>
      <c r="AC45225" s="1" t="s">
        <v>41</v>
      </c>
      <c r="AD45225" s="1" t="s">
        <v>41</v>
      </c>
    </row>
    <row r="45226" spans="1:30" x14ac:dyDescent="0.25">
      <c r="A45226" s="1" t="s">
        <v>73203</v>
      </c>
      <c r="B45226" s="1" t="s">
        <v>73556</v>
      </c>
      <c r="C45226" s="1" t="s">
        <v>73556</v>
      </c>
      <c r="D45226" s="1" t="s">
        <v>79143</v>
      </c>
      <c r="E45226" s="1" t="s">
        <v>79470</v>
      </c>
      <c r="F45226" s="1" t="s">
        <v>79471</v>
      </c>
      <c r="G45226" s="1" t="s">
        <v>47</v>
      </c>
      <c r="H45226" s="1" t="s">
        <v>36</v>
      </c>
      <c r="I45226">
        <v>10</v>
      </c>
      <c r="J45226">
        <v>120</v>
      </c>
      <c r="K45226" s="1" t="s">
        <v>37</v>
      </c>
      <c r="L45226">
        <v>9.5</v>
      </c>
      <c r="M45226">
        <v>6.5</v>
      </c>
      <c r="N45226">
        <v>7.5</v>
      </c>
      <c r="O45226">
        <v>197</v>
      </c>
      <c r="P45226">
        <v>0.185000002</v>
      </c>
      <c r="Q45226">
        <v>0</v>
      </c>
      <c r="R45226">
        <v>0.105999999</v>
      </c>
      <c r="T45226">
        <v>0</v>
      </c>
      <c r="U45226">
        <v>2356</v>
      </c>
      <c r="V45226">
        <v>2709</v>
      </c>
      <c r="W45226" s="1" t="s">
        <v>73788</v>
      </c>
      <c r="X45226" s="2"/>
      <c r="Y45226" s="1" t="s">
        <v>3969</v>
      </c>
      <c r="Z45226" s="1" t="s">
        <v>105</v>
      </c>
      <c r="AA45226" s="1" t="s">
        <v>41</v>
      </c>
      <c r="AB45226" s="1" t="s">
        <v>41</v>
      </c>
      <c r="AC45226" s="1" t="s">
        <v>41</v>
      </c>
      <c r="AD45226" s="1" t="s">
        <v>41</v>
      </c>
    </row>
    <row r="45227" spans="1:30" x14ac:dyDescent="0.25">
      <c r="A45227" s="1" t="s">
        <v>73203</v>
      </c>
      <c r="B45227" s="1" t="s">
        <v>73556</v>
      </c>
      <c r="C45227" s="1" t="s">
        <v>73556</v>
      </c>
      <c r="D45227" s="1" t="s">
        <v>79143</v>
      </c>
      <c r="E45227" s="1" t="s">
        <v>79472</v>
      </c>
      <c r="F45227" s="1" t="s">
        <v>79239</v>
      </c>
      <c r="G45227" s="1" t="s">
        <v>47</v>
      </c>
      <c r="H45227" s="1" t="s">
        <v>36</v>
      </c>
      <c r="I45227">
        <v>10</v>
      </c>
      <c r="J45227">
        <v>120</v>
      </c>
      <c r="K45227" s="1" t="s">
        <v>37</v>
      </c>
      <c r="L45227">
        <v>8.6999998089999995</v>
      </c>
      <c r="M45227">
        <v>7.1999998090000004</v>
      </c>
      <c r="N45227">
        <v>7.6999998090000004</v>
      </c>
      <c r="O45227">
        <v>203</v>
      </c>
      <c r="P45227">
        <v>0.38600000699999998</v>
      </c>
      <c r="R45227">
        <v>0.222000003</v>
      </c>
      <c r="S45227">
        <v>0.26600000299999998</v>
      </c>
      <c r="T45227">
        <v>1E-3</v>
      </c>
      <c r="U45227">
        <v>1982</v>
      </c>
      <c r="V45227">
        <v>2709</v>
      </c>
      <c r="W45227" s="1" t="s">
        <v>685</v>
      </c>
      <c r="X45227" s="2"/>
      <c r="Y45227" s="1" t="s">
        <v>3969</v>
      </c>
      <c r="Z45227" s="1" t="s">
        <v>105</v>
      </c>
      <c r="AA45227" s="1" t="s">
        <v>41</v>
      </c>
      <c r="AB45227" s="1" t="s">
        <v>41</v>
      </c>
      <c r="AC45227" s="1" t="s">
        <v>41</v>
      </c>
      <c r="AD45227" s="1" t="s">
        <v>41</v>
      </c>
    </row>
    <row r="45228" spans="1:30" x14ac:dyDescent="0.25">
      <c r="A45228" s="1" t="s">
        <v>73203</v>
      </c>
      <c r="B45228" s="1" t="s">
        <v>73556</v>
      </c>
      <c r="C45228" s="1" t="s">
        <v>73556</v>
      </c>
      <c r="D45228" s="1" t="s">
        <v>79143</v>
      </c>
      <c r="E45228" s="1" t="s">
        <v>79473</v>
      </c>
      <c r="F45228" s="1" t="s">
        <v>79161</v>
      </c>
      <c r="G45228" s="1" t="s">
        <v>47</v>
      </c>
      <c r="H45228" s="1" t="s">
        <v>36</v>
      </c>
      <c r="I45228">
        <v>10</v>
      </c>
      <c r="J45228">
        <v>120</v>
      </c>
      <c r="K45228" s="1" t="s">
        <v>37</v>
      </c>
      <c r="L45228">
        <v>8.3000001910000005</v>
      </c>
      <c r="M45228">
        <v>6.9000000950000002</v>
      </c>
      <c r="N45228">
        <v>7.4000000950000002</v>
      </c>
      <c r="O45228">
        <v>195</v>
      </c>
      <c r="P45228">
        <v>0.400999993</v>
      </c>
      <c r="R45228">
        <v>0.21299999999999999</v>
      </c>
      <c r="S45228">
        <v>0.25099998699999998</v>
      </c>
      <c r="T45228">
        <v>1E-3</v>
      </c>
      <c r="U45228">
        <v>1982</v>
      </c>
      <c r="V45228">
        <v>2709</v>
      </c>
      <c r="W45228" s="1" t="s">
        <v>685</v>
      </c>
      <c r="X45228" s="2"/>
      <c r="Y45228" s="1" t="s">
        <v>3969</v>
      </c>
      <c r="Z45228" s="1" t="s">
        <v>105</v>
      </c>
      <c r="AA45228" s="1" t="s">
        <v>41</v>
      </c>
      <c r="AB45228" s="1" t="s">
        <v>41</v>
      </c>
      <c r="AC45228" s="1" t="s">
        <v>41</v>
      </c>
      <c r="AD45228" s="1" t="s">
        <v>41</v>
      </c>
    </row>
    <row r="45229" spans="1:30" x14ac:dyDescent="0.25">
      <c r="A45229" s="1" t="s">
        <v>73203</v>
      </c>
      <c r="B45229" s="1" t="s">
        <v>73556</v>
      </c>
      <c r="C45229" s="1" t="s">
        <v>73556</v>
      </c>
      <c r="D45229" s="1" t="s">
        <v>79143</v>
      </c>
      <c r="E45229" s="1" t="s">
        <v>79474</v>
      </c>
      <c r="F45229" s="1" t="s">
        <v>79475</v>
      </c>
      <c r="G45229" s="1" t="s">
        <v>47</v>
      </c>
      <c r="H45229" s="1" t="s">
        <v>36</v>
      </c>
      <c r="I45229">
        <v>10</v>
      </c>
      <c r="J45229">
        <v>120</v>
      </c>
      <c r="K45229" s="1" t="s">
        <v>37</v>
      </c>
      <c r="L45229">
        <v>9.5</v>
      </c>
      <c r="M45229">
        <v>6.5</v>
      </c>
      <c r="N45229">
        <v>7.5</v>
      </c>
      <c r="O45229">
        <v>197</v>
      </c>
      <c r="P45229">
        <v>0.185000002</v>
      </c>
      <c r="Q45229">
        <v>0</v>
      </c>
      <c r="R45229">
        <v>0.105999999</v>
      </c>
      <c r="T45229">
        <v>0</v>
      </c>
      <c r="U45229">
        <v>2356</v>
      </c>
      <c r="V45229">
        <v>2709</v>
      </c>
      <c r="W45229" s="1" t="s">
        <v>73788</v>
      </c>
      <c r="X45229" s="2"/>
      <c r="Y45229" s="1" t="s">
        <v>3969</v>
      </c>
      <c r="Z45229" s="1" t="s">
        <v>105</v>
      </c>
      <c r="AA45229" s="1" t="s">
        <v>41</v>
      </c>
      <c r="AB45229" s="1" t="s">
        <v>41</v>
      </c>
      <c r="AC45229" s="1" t="s">
        <v>41</v>
      </c>
      <c r="AD45229" s="1" t="s">
        <v>41</v>
      </c>
    </row>
    <row r="45230" spans="1:30" x14ac:dyDescent="0.25">
      <c r="A45230" s="1" t="s">
        <v>73203</v>
      </c>
      <c r="B45230" s="1" t="s">
        <v>73556</v>
      </c>
      <c r="C45230" s="1" t="s">
        <v>73556</v>
      </c>
      <c r="D45230" s="1" t="s">
        <v>79143</v>
      </c>
      <c r="E45230" s="1" t="s">
        <v>79476</v>
      </c>
      <c r="F45230" s="1" t="s">
        <v>79241</v>
      </c>
      <c r="G45230" s="1" t="s">
        <v>47</v>
      </c>
      <c r="H45230" s="1" t="s">
        <v>36</v>
      </c>
      <c r="I45230">
        <v>10</v>
      </c>
      <c r="J45230">
        <v>120</v>
      </c>
      <c r="K45230" s="1" t="s">
        <v>37</v>
      </c>
      <c r="L45230">
        <v>8.6999998089999995</v>
      </c>
      <c r="M45230">
        <v>7.1999998090000004</v>
      </c>
      <c r="N45230">
        <v>7.6999998090000004</v>
      </c>
      <c r="O45230">
        <v>203</v>
      </c>
      <c r="P45230">
        <v>0.38600000699999998</v>
      </c>
      <c r="R45230">
        <v>0.222000003</v>
      </c>
      <c r="S45230">
        <v>0.26600000299999998</v>
      </c>
      <c r="T45230">
        <v>1E-3</v>
      </c>
      <c r="U45230">
        <v>1982</v>
      </c>
      <c r="V45230">
        <v>2709</v>
      </c>
      <c r="W45230" s="1" t="s">
        <v>685</v>
      </c>
      <c r="X45230" s="2"/>
      <c r="Y45230" s="1" t="s">
        <v>3969</v>
      </c>
      <c r="Z45230" s="1" t="s">
        <v>105</v>
      </c>
      <c r="AA45230" s="1" t="s">
        <v>41</v>
      </c>
      <c r="AB45230" s="1" t="s">
        <v>41</v>
      </c>
      <c r="AC45230" s="1" t="s">
        <v>41</v>
      </c>
      <c r="AD45230" s="1" t="s">
        <v>41</v>
      </c>
    </row>
    <row r="45231" spans="1:30" x14ac:dyDescent="0.25">
      <c r="A45231" s="1" t="s">
        <v>73203</v>
      </c>
      <c r="B45231" s="1" t="s">
        <v>73556</v>
      </c>
      <c r="C45231" s="1" t="s">
        <v>73556</v>
      </c>
      <c r="D45231" s="1" t="s">
        <v>79143</v>
      </c>
      <c r="E45231" s="1" t="s">
        <v>79477</v>
      </c>
      <c r="F45231" s="1" t="s">
        <v>79478</v>
      </c>
      <c r="G45231" s="1" t="s">
        <v>47</v>
      </c>
      <c r="H45231" s="1" t="s">
        <v>36</v>
      </c>
      <c r="I45231">
        <v>10</v>
      </c>
      <c r="J45231">
        <v>120</v>
      </c>
      <c r="K45231" s="1" t="s">
        <v>37</v>
      </c>
      <c r="L45231">
        <v>8.1999998089999995</v>
      </c>
      <c r="M45231">
        <v>6.1999998090000004</v>
      </c>
      <c r="N45231">
        <v>6.9000000950000002</v>
      </c>
      <c r="O45231">
        <v>181</v>
      </c>
      <c r="P45231">
        <v>0.185000002</v>
      </c>
      <c r="Q45231">
        <v>0</v>
      </c>
      <c r="R45231">
        <v>0.105999999</v>
      </c>
      <c r="T45231">
        <v>0</v>
      </c>
      <c r="U45231">
        <v>2356</v>
      </c>
      <c r="V45231">
        <v>2849</v>
      </c>
      <c r="W45231" s="1" t="s">
        <v>73788</v>
      </c>
      <c r="X45231" s="2"/>
      <c r="Y45231" s="1" t="s">
        <v>3969</v>
      </c>
      <c r="Z45231" s="1" t="s">
        <v>105</v>
      </c>
      <c r="AA45231" s="1" t="s">
        <v>41</v>
      </c>
      <c r="AB45231" s="1" t="s">
        <v>41</v>
      </c>
      <c r="AC45231" s="1" t="s">
        <v>41</v>
      </c>
      <c r="AD45231" s="1" t="s">
        <v>41</v>
      </c>
    </row>
    <row r="45232" spans="1:30" x14ac:dyDescent="0.25">
      <c r="A45232" s="1" t="s">
        <v>73203</v>
      </c>
      <c r="B45232" s="1" t="s">
        <v>73556</v>
      </c>
      <c r="C45232" s="1" t="s">
        <v>73556</v>
      </c>
      <c r="D45232" s="1" t="s">
        <v>79143</v>
      </c>
      <c r="E45232" s="1" t="s">
        <v>79479</v>
      </c>
      <c r="F45232" s="1" t="s">
        <v>79165</v>
      </c>
      <c r="G45232" s="1" t="s">
        <v>47</v>
      </c>
      <c r="H45232" s="1" t="s">
        <v>36</v>
      </c>
      <c r="I45232">
        <v>10</v>
      </c>
      <c r="J45232">
        <v>120</v>
      </c>
      <c r="K45232" s="1" t="s">
        <v>37</v>
      </c>
      <c r="L45232">
        <v>8.3000001910000005</v>
      </c>
      <c r="M45232">
        <v>6.9000000950000002</v>
      </c>
      <c r="N45232">
        <v>7.4000000950000002</v>
      </c>
      <c r="O45232">
        <v>195</v>
      </c>
      <c r="P45232">
        <v>0.400999993</v>
      </c>
      <c r="R45232">
        <v>0.21299999999999999</v>
      </c>
      <c r="S45232">
        <v>0.25099998699999998</v>
      </c>
      <c r="T45232">
        <v>1E-3</v>
      </c>
      <c r="U45232">
        <v>1982</v>
      </c>
      <c r="V45232">
        <v>2709</v>
      </c>
      <c r="W45232" s="1" t="s">
        <v>685</v>
      </c>
      <c r="X45232" s="2"/>
      <c r="Y45232" s="1" t="s">
        <v>3969</v>
      </c>
      <c r="Z45232" s="1" t="s">
        <v>105</v>
      </c>
      <c r="AA45232" s="1" t="s">
        <v>41</v>
      </c>
      <c r="AB45232" s="1" t="s">
        <v>41</v>
      </c>
      <c r="AC45232" s="1" t="s">
        <v>41</v>
      </c>
      <c r="AD45232" s="1" t="s">
        <v>41</v>
      </c>
    </row>
    <row r="45233" spans="1:30" x14ac:dyDescent="0.25">
      <c r="A45233" s="1" t="s">
        <v>73203</v>
      </c>
      <c r="B45233" s="1" t="s">
        <v>73556</v>
      </c>
      <c r="C45233" s="1" t="s">
        <v>73556</v>
      </c>
      <c r="D45233" s="1" t="s">
        <v>79143</v>
      </c>
      <c r="E45233" s="1" t="s">
        <v>79480</v>
      </c>
      <c r="F45233" s="1" t="s">
        <v>79243</v>
      </c>
      <c r="G45233" s="1" t="s">
        <v>47</v>
      </c>
      <c r="H45233" s="1" t="s">
        <v>36</v>
      </c>
      <c r="I45233">
        <v>10</v>
      </c>
      <c r="J45233">
        <v>120</v>
      </c>
      <c r="K45233" s="1" t="s">
        <v>37</v>
      </c>
      <c r="L45233">
        <v>8.6999998089999995</v>
      </c>
      <c r="M45233">
        <v>7.1999998090000004</v>
      </c>
      <c r="N45233">
        <v>7.6999998090000004</v>
      </c>
      <c r="O45233">
        <v>203</v>
      </c>
      <c r="P45233">
        <v>0.38600000699999998</v>
      </c>
      <c r="R45233">
        <v>0.222000003</v>
      </c>
      <c r="S45233">
        <v>0.26600000299999998</v>
      </c>
      <c r="T45233">
        <v>1E-3</v>
      </c>
      <c r="U45233">
        <v>1982</v>
      </c>
      <c r="V45233">
        <v>2709</v>
      </c>
      <c r="W45233" s="1" t="s">
        <v>685</v>
      </c>
      <c r="X45233" s="2"/>
      <c r="Y45233" s="1" t="s">
        <v>3969</v>
      </c>
      <c r="Z45233" s="1" t="s">
        <v>105</v>
      </c>
      <c r="AA45233" s="1" t="s">
        <v>41</v>
      </c>
      <c r="AB45233" s="1" t="s">
        <v>41</v>
      </c>
      <c r="AC45233" s="1" t="s">
        <v>41</v>
      </c>
      <c r="AD45233" s="1" t="s">
        <v>41</v>
      </c>
    </row>
    <row r="45234" spans="1:30" x14ac:dyDescent="0.25">
      <c r="A45234" s="1" t="s">
        <v>73203</v>
      </c>
      <c r="B45234" s="1" t="s">
        <v>73556</v>
      </c>
      <c r="C45234" s="1" t="s">
        <v>73556</v>
      </c>
      <c r="D45234" s="1" t="s">
        <v>79143</v>
      </c>
      <c r="E45234" s="1" t="s">
        <v>79481</v>
      </c>
      <c r="F45234" s="1" t="s">
        <v>79171</v>
      </c>
      <c r="G45234" s="1" t="s">
        <v>47</v>
      </c>
      <c r="H45234" s="1" t="s">
        <v>36</v>
      </c>
      <c r="I45234">
        <v>10</v>
      </c>
      <c r="J45234">
        <v>120</v>
      </c>
      <c r="K45234" s="1" t="s">
        <v>37</v>
      </c>
      <c r="L45234">
        <v>8.3000001910000005</v>
      </c>
      <c r="M45234">
        <v>6.9000000950000002</v>
      </c>
      <c r="N45234">
        <v>7.4000000950000002</v>
      </c>
      <c r="O45234">
        <v>195</v>
      </c>
      <c r="P45234">
        <v>0.400999993</v>
      </c>
      <c r="R45234">
        <v>0.21299999999999999</v>
      </c>
      <c r="S45234">
        <v>0.25099998699999998</v>
      </c>
      <c r="T45234">
        <v>1E-3</v>
      </c>
      <c r="U45234">
        <v>1982</v>
      </c>
      <c r="V45234">
        <v>2709</v>
      </c>
      <c r="W45234" s="1" t="s">
        <v>685</v>
      </c>
      <c r="X45234" s="2"/>
      <c r="Y45234" s="1" t="s">
        <v>3969</v>
      </c>
      <c r="Z45234" s="1" t="s">
        <v>105</v>
      </c>
      <c r="AA45234" s="1" t="s">
        <v>41</v>
      </c>
      <c r="AB45234" s="1" t="s">
        <v>41</v>
      </c>
      <c r="AC45234" s="1" t="s">
        <v>41</v>
      </c>
      <c r="AD45234" s="1" t="s">
        <v>41</v>
      </c>
    </row>
    <row r="45235" spans="1:30" x14ac:dyDescent="0.25">
      <c r="A45235" s="1" t="s">
        <v>73203</v>
      </c>
      <c r="B45235" s="1" t="s">
        <v>73556</v>
      </c>
      <c r="C45235" s="1" t="s">
        <v>73556</v>
      </c>
      <c r="D45235" s="1" t="s">
        <v>79143</v>
      </c>
      <c r="E45235" s="1" t="s">
        <v>79482</v>
      </c>
      <c r="F45235" s="1" t="s">
        <v>79195</v>
      </c>
      <c r="G45235" s="1" t="s">
        <v>47</v>
      </c>
      <c r="H45235" s="1" t="s">
        <v>36</v>
      </c>
      <c r="I45235">
        <v>10</v>
      </c>
      <c r="J45235">
        <v>120</v>
      </c>
      <c r="K45235" s="1" t="s">
        <v>37</v>
      </c>
      <c r="L45235">
        <v>8.3000001910000005</v>
      </c>
      <c r="M45235">
        <v>6.9000000950000002</v>
      </c>
      <c r="N45235">
        <v>7.4000000950000002</v>
      </c>
      <c r="O45235">
        <v>195</v>
      </c>
      <c r="P45235">
        <v>0.400999993</v>
      </c>
      <c r="R45235">
        <v>0.21299999999999999</v>
      </c>
      <c r="S45235">
        <v>0.25099998699999998</v>
      </c>
      <c r="T45235">
        <v>1E-3</v>
      </c>
      <c r="U45235">
        <v>1982</v>
      </c>
      <c r="V45235">
        <v>2709</v>
      </c>
      <c r="W45235" s="1" t="s">
        <v>685</v>
      </c>
      <c r="X45235" s="2"/>
      <c r="Y45235" s="1" t="s">
        <v>3969</v>
      </c>
      <c r="Z45235" s="1" t="s">
        <v>105</v>
      </c>
      <c r="AA45235" s="1" t="s">
        <v>41</v>
      </c>
      <c r="AB45235" s="1" t="s">
        <v>41</v>
      </c>
      <c r="AC45235" s="1" t="s">
        <v>41</v>
      </c>
      <c r="AD45235" s="1" t="s">
        <v>41</v>
      </c>
    </row>
    <row r="45236" spans="1:30" x14ac:dyDescent="0.25">
      <c r="A45236" s="1" t="s">
        <v>73203</v>
      </c>
      <c r="B45236" s="1" t="s">
        <v>73556</v>
      </c>
      <c r="C45236" s="1" t="s">
        <v>73556</v>
      </c>
      <c r="D45236" s="1" t="s">
        <v>79143</v>
      </c>
      <c r="E45236" s="1" t="s">
        <v>79483</v>
      </c>
      <c r="F45236" s="1" t="s">
        <v>79147</v>
      </c>
      <c r="G45236" s="1" t="s">
        <v>47</v>
      </c>
      <c r="H45236" s="1" t="s">
        <v>36</v>
      </c>
      <c r="I45236">
        <v>10</v>
      </c>
      <c r="J45236">
        <v>120</v>
      </c>
      <c r="K45236" s="1" t="s">
        <v>37</v>
      </c>
      <c r="L45236">
        <v>8.6999998089999995</v>
      </c>
      <c r="M45236">
        <v>7.1999998090000004</v>
      </c>
      <c r="N45236">
        <v>7.6999998090000004</v>
      </c>
      <c r="O45236">
        <v>203</v>
      </c>
      <c r="P45236">
        <v>0.38600000699999998</v>
      </c>
      <c r="R45236">
        <v>0.222000003</v>
      </c>
      <c r="S45236">
        <v>0.26600000299999998</v>
      </c>
      <c r="T45236">
        <v>1E-3</v>
      </c>
      <c r="U45236">
        <v>1982</v>
      </c>
      <c r="V45236">
        <v>2709</v>
      </c>
      <c r="W45236" s="1" t="s">
        <v>685</v>
      </c>
      <c r="X45236" s="2"/>
      <c r="Y45236" s="1" t="s">
        <v>3969</v>
      </c>
      <c r="Z45236" s="1" t="s">
        <v>105</v>
      </c>
      <c r="AA45236" s="1" t="s">
        <v>41</v>
      </c>
      <c r="AB45236" s="1" t="s">
        <v>41</v>
      </c>
      <c r="AC45236" s="1" t="s">
        <v>41</v>
      </c>
      <c r="AD45236" s="1" t="s">
        <v>41</v>
      </c>
    </row>
    <row r="45237" spans="1:30" x14ac:dyDescent="0.25">
      <c r="A45237" s="1" t="s">
        <v>73203</v>
      </c>
      <c r="B45237" s="1" t="s">
        <v>73556</v>
      </c>
      <c r="C45237" s="1" t="s">
        <v>73556</v>
      </c>
      <c r="D45237" s="1" t="s">
        <v>79143</v>
      </c>
      <c r="E45237" s="1" t="s">
        <v>79484</v>
      </c>
      <c r="F45237" s="1" t="s">
        <v>79197</v>
      </c>
      <c r="G45237" s="1" t="s">
        <v>47</v>
      </c>
      <c r="H45237" s="1" t="s">
        <v>36</v>
      </c>
      <c r="I45237">
        <v>10</v>
      </c>
      <c r="J45237">
        <v>120</v>
      </c>
      <c r="K45237" s="1" t="s">
        <v>37</v>
      </c>
      <c r="L45237">
        <v>8.3000001910000005</v>
      </c>
      <c r="M45237">
        <v>6.9000000950000002</v>
      </c>
      <c r="N45237">
        <v>7.4000000950000002</v>
      </c>
      <c r="O45237">
        <v>195</v>
      </c>
      <c r="P45237">
        <v>0.400999993</v>
      </c>
      <c r="R45237">
        <v>0.21299999999999999</v>
      </c>
      <c r="S45237">
        <v>0.25099998699999998</v>
      </c>
      <c r="T45237">
        <v>1E-3</v>
      </c>
      <c r="U45237">
        <v>1982</v>
      </c>
      <c r="V45237">
        <v>2709</v>
      </c>
      <c r="W45237" s="1" t="s">
        <v>685</v>
      </c>
      <c r="X45237" s="2"/>
      <c r="Y45237" s="1" t="s">
        <v>3969</v>
      </c>
      <c r="Z45237" s="1" t="s">
        <v>105</v>
      </c>
      <c r="AA45237" s="1" t="s">
        <v>41</v>
      </c>
      <c r="AB45237" s="1" t="s">
        <v>41</v>
      </c>
      <c r="AC45237" s="1" t="s">
        <v>41</v>
      </c>
      <c r="AD45237" s="1" t="s">
        <v>41</v>
      </c>
    </row>
    <row r="45238" spans="1:30" x14ac:dyDescent="0.25">
      <c r="A45238" s="1" t="s">
        <v>73203</v>
      </c>
      <c r="B45238" s="1" t="s">
        <v>73556</v>
      </c>
      <c r="C45238" s="1" t="s">
        <v>73556</v>
      </c>
      <c r="D45238" s="1" t="s">
        <v>79143</v>
      </c>
      <c r="E45238" s="1" t="s">
        <v>79485</v>
      </c>
      <c r="F45238" s="1" t="s">
        <v>79199</v>
      </c>
      <c r="G45238" s="1" t="s">
        <v>47</v>
      </c>
      <c r="H45238" s="1" t="s">
        <v>36</v>
      </c>
      <c r="I45238">
        <v>10</v>
      </c>
      <c r="J45238">
        <v>120</v>
      </c>
      <c r="K45238" s="1" t="s">
        <v>37</v>
      </c>
      <c r="L45238">
        <v>8.3000001910000005</v>
      </c>
      <c r="M45238">
        <v>6.9000000950000002</v>
      </c>
      <c r="N45238">
        <v>7.4000000950000002</v>
      </c>
      <c r="O45238">
        <v>195</v>
      </c>
      <c r="P45238">
        <v>0.400999993</v>
      </c>
      <c r="R45238">
        <v>0.21299999999999999</v>
      </c>
      <c r="S45238">
        <v>0.25099998699999998</v>
      </c>
      <c r="T45238">
        <v>1E-3</v>
      </c>
      <c r="U45238">
        <v>1982</v>
      </c>
      <c r="V45238">
        <v>2709</v>
      </c>
      <c r="W45238" s="1" t="s">
        <v>685</v>
      </c>
      <c r="X45238" s="2"/>
      <c r="Y45238" s="1" t="s">
        <v>3969</v>
      </c>
      <c r="Z45238" s="1" t="s">
        <v>105</v>
      </c>
      <c r="AA45238" s="1" t="s">
        <v>41</v>
      </c>
      <c r="AB45238" s="1" t="s">
        <v>41</v>
      </c>
      <c r="AC45238" s="1" t="s">
        <v>41</v>
      </c>
      <c r="AD45238" s="1" t="s">
        <v>41</v>
      </c>
    </row>
    <row r="45239" spans="1:30" x14ac:dyDescent="0.25">
      <c r="A45239" s="1" t="s">
        <v>73203</v>
      </c>
      <c r="B45239" s="1" t="s">
        <v>73556</v>
      </c>
      <c r="C45239" s="1" t="s">
        <v>73556</v>
      </c>
      <c r="D45239" s="1" t="s">
        <v>79143</v>
      </c>
      <c r="E45239" s="1" t="s">
        <v>79486</v>
      </c>
      <c r="F45239" s="1" t="s">
        <v>79169</v>
      </c>
      <c r="G45239" s="1" t="s">
        <v>47</v>
      </c>
      <c r="H45239" s="1" t="s">
        <v>36</v>
      </c>
      <c r="I45239">
        <v>10</v>
      </c>
      <c r="J45239">
        <v>120</v>
      </c>
      <c r="K45239" s="1" t="s">
        <v>37</v>
      </c>
      <c r="L45239">
        <v>8.3000001910000005</v>
      </c>
      <c r="M45239">
        <v>6.9000000950000002</v>
      </c>
      <c r="N45239">
        <v>7.4000000950000002</v>
      </c>
      <c r="O45239">
        <v>195</v>
      </c>
      <c r="P45239">
        <v>0.400999993</v>
      </c>
      <c r="R45239">
        <v>0.21299999999999999</v>
      </c>
      <c r="S45239">
        <v>0.25099998699999998</v>
      </c>
      <c r="T45239">
        <v>1E-3</v>
      </c>
      <c r="U45239">
        <v>1982</v>
      </c>
      <c r="V45239">
        <v>2709</v>
      </c>
      <c r="W45239" s="1" t="s">
        <v>685</v>
      </c>
      <c r="X45239" s="2"/>
      <c r="Y45239" s="1" t="s">
        <v>3969</v>
      </c>
      <c r="Z45239" s="1" t="s">
        <v>105</v>
      </c>
      <c r="AA45239" s="1" t="s">
        <v>41</v>
      </c>
      <c r="AB45239" s="1" t="s">
        <v>41</v>
      </c>
      <c r="AC45239" s="1" t="s">
        <v>41</v>
      </c>
      <c r="AD45239" s="1" t="s">
        <v>41</v>
      </c>
    </row>
    <row r="45240" spans="1:30" x14ac:dyDescent="0.25">
      <c r="A45240" s="1" t="s">
        <v>73203</v>
      </c>
      <c r="B45240" s="1" t="s">
        <v>73556</v>
      </c>
      <c r="C45240" s="1" t="s">
        <v>73556</v>
      </c>
      <c r="D45240" s="1" t="s">
        <v>79143</v>
      </c>
      <c r="E45240" s="1" t="s">
        <v>79487</v>
      </c>
      <c r="F45240" s="1" t="s">
        <v>79488</v>
      </c>
      <c r="G45240" s="1" t="s">
        <v>47</v>
      </c>
      <c r="H45240" s="1" t="s">
        <v>36</v>
      </c>
      <c r="I45240">
        <v>10</v>
      </c>
      <c r="J45240">
        <v>120</v>
      </c>
      <c r="K45240" s="1" t="s">
        <v>37</v>
      </c>
      <c r="L45240">
        <v>9.5</v>
      </c>
      <c r="M45240">
        <v>6.5</v>
      </c>
      <c r="N45240">
        <v>7.5</v>
      </c>
      <c r="O45240">
        <v>197</v>
      </c>
      <c r="P45240">
        <v>0.185000002</v>
      </c>
      <c r="Q45240">
        <v>0</v>
      </c>
      <c r="R45240">
        <v>0.105999999</v>
      </c>
      <c r="T45240">
        <v>0</v>
      </c>
      <c r="U45240">
        <v>2356</v>
      </c>
      <c r="V45240">
        <v>2709</v>
      </c>
      <c r="W45240" s="1" t="s">
        <v>73788</v>
      </c>
      <c r="X45240" s="2"/>
      <c r="Y45240" s="1" t="s">
        <v>3969</v>
      </c>
      <c r="Z45240" s="1" t="s">
        <v>105</v>
      </c>
      <c r="AA45240" s="1" t="s">
        <v>41</v>
      </c>
      <c r="AB45240" s="1" t="s">
        <v>41</v>
      </c>
      <c r="AC45240" s="1" t="s">
        <v>41</v>
      </c>
      <c r="AD45240" s="1" t="s">
        <v>41</v>
      </c>
    </row>
    <row r="45241" spans="1:30" x14ac:dyDescent="0.25">
      <c r="A45241" s="1" t="s">
        <v>73203</v>
      </c>
      <c r="B45241" s="1" t="s">
        <v>73556</v>
      </c>
      <c r="C45241" s="1" t="s">
        <v>73556</v>
      </c>
      <c r="D45241" s="1" t="s">
        <v>79143</v>
      </c>
      <c r="E45241" s="1" t="s">
        <v>79489</v>
      </c>
      <c r="F45241" s="1" t="s">
        <v>79201</v>
      </c>
      <c r="G45241" s="1" t="s">
        <v>47</v>
      </c>
      <c r="H45241" s="1" t="s">
        <v>36</v>
      </c>
      <c r="I45241">
        <v>10</v>
      </c>
      <c r="J45241">
        <v>120</v>
      </c>
      <c r="K45241" s="1" t="s">
        <v>37</v>
      </c>
      <c r="L45241">
        <v>8.3000001910000005</v>
      </c>
      <c r="M45241">
        <v>6.9000000950000002</v>
      </c>
      <c r="N45241">
        <v>7.4000000950000002</v>
      </c>
      <c r="O45241">
        <v>195</v>
      </c>
      <c r="P45241">
        <v>0.400999993</v>
      </c>
      <c r="R45241">
        <v>0.21299999999999999</v>
      </c>
      <c r="S45241">
        <v>0.25099998699999998</v>
      </c>
      <c r="T45241">
        <v>1E-3</v>
      </c>
      <c r="U45241">
        <v>1982</v>
      </c>
      <c r="V45241">
        <v>2709</v>
      </c>
      <c r="W45241" s="1" t="s">
        <v>685</v>
      </c>
      <c r="X45241" s="2"/>
      <c r="Y45241" s="1" t="s">
        <v>3969</v>
      </c>
      <c r="Z45241" s="1" t="s">
        <v>105</v>
      </c>
      <c r="AA45241" s="1" t="s">
        <v>41</v>
      </c>
      <c r="AB45241" s="1" t="s">
        <v>41</v>
      </c>
      <c r="AC45241" s="1" t="s">
        <v>41</v>
      </c>
      <c r="AD45241" s="1" t="s">
        <v>41</v>
      </c>
    </row>
    <row r="45242" spans="1:30" x14ac:dyDescent="0.25">
      <c r="A45242" s="1" t="s">
        <v>73203</v>
      </c>
      <c r="B45242" s="1" t="s">
        <v>73556</v>
      </c>
      <c r="C45242" s="1" t="s">
        <v>73556</v>
      </c>
      <c r="D45242" s="1" t="s">
        <v>79143</v>
      </c>
      <c r="E45242" s="1" t="s">
        <v>79490</v>
      </c>
      <c r="F45242" s="1" t="s">
        <v>79175</v>
      </c>
      <c r="G45242" s="1" t="s">
        <v>47</v>
      </c>
      <c r="H45242" s="1" t="s">
        <v>36</v>
      </c>
      <c r="I45242">
        <v>10</v>
      </c>
      <c r="J45242">
        <v>120</v>
      </c>
      <c r="K45242" s="1" t="s">
        <v>37</v>
      </c>
      <c r="L45242">
        <v>8.3000001910000005</v>
      </c>
      <c r="M45242">
        <v>6.9000000950000002</v>
      </c>
      <c r="N45242">
        <v>7.4000000950000002</v>
      </c>
      <c r="O45242">
        <v>195</v>
      </c>
      <c r="P45242">
        <v>0.400999993</v>
      </c>
      <c r="R45242">
        <v>0.21299999999999999</v>
      </c>
      <c r="S45242">
        <v>0.25099998699999998</v>
      </c>
      <c r="T45242">
        <v>1E-3</v>
      </c>
      <c r="U45242">
        <v>1982</v>
      </c>
      <c r="V45242">
        <v>2709</v>
      </c>
      <c r="W45242" s="1" t="s">
        <v>685</v>
      </c>
      <c r="X45242" s="2"/>
      <c r="Y45242" s="1" t="s">
        <v>3969</v>
      </c>
      <c r="Z45242" s="1" t="s">
        <v>105</v>
      </c>
      <c r="AA45242" s="1" t="s">
        <v>41</v>
      </c>
      <c r="AB45242" s="1" t="s">
        <v>41</v>
      </c>
      <c r="AC45242" s="1" t="s">
        <v>41</v>
      </c>
      <c r="AD45242" s="1" t="s">
        <v>41</v>
      </c>
    </row>
    <row r="45243" spans="1:30" x14ac:dyDescent="0.25">
      <c r="A45243" s="1" t="s">
        <v>73203</v>
      </c>
      <c r="B45243" s="1" t="s">
        <v>73556</v>
      </c>
      <c r="C45243" s="1" t="s">
        <v>73556</v>
      </c>
      <c r="D45243" s="1" t="s">
        <v>79143</v>
      </c>
      <c r="E45243" s="1" t="s">
        <v>79491</v>
      </c>
      <c r="F45243" s="1" t="s">
        <v>79492</v>
      </c>
      <c r="G45243" s="1" t="s">
        <v>47</v>
      </c>
      <c r="H45243" s="1" t="s">
        <v>36</v>
      </c>
      <c r="I45243">
        <v>10</v>
      </c>
      <c r="J45243">
        <v>120</v>
      </c>
      <c r="K45243" s="1" t="s">
        <v>37</v>
      </c>
      <c r="L45243">
        <v>9.5</v>
      </c>
      <c r="M45243">
        <v>6.5</v>
      </c>
      <c r="N45243">
        <v>7.5</v>
      </c>
      <c r="O45243">
        <v>197</v>
      </c>
      <c r="P45243">
        <v>0.185000002</v>
      </c>
      <c r="Q45243">
        <v>0</v>
      </c>
      <c r="R45243">
        <v>0.105999999</v>
      </c>
      <c r="T45243">
        <v>0</v>
      </c>
      <c r="U45243">
        <v>2356</v>
      </c>
      <c r="V45243">
        <v>2709</v>
      </c>
      <c r="W45243" s="1" t="s">
        <v>73788</v>
      </c>
      <c r="X45243" s="2"/>
      <c r="Y45243" s="1" t="s">
        <v>3969</v>
      </c>
      <c r="Z45243" s="1" t="s">
        <v>105</v>
      </c>
      <c r="AA45243" s="1" t="s">
        <v>41</v>
      </c>
      <c r="AB45243" s="1" t="s">
        <v>41</v>
      </c>
      <c r="AC45243" s="1" t="s">
        <v>41</v>
      </c>
      <c r="AD45243" s="1" t="s">
        <v>41</v>
      </c>
    </row>
    <row r="45244" spans="1:30" x14ac:dyDescent="0.25">
      <c r="A45244" s="1" t="s">
        <v>73203</v>
      </c>
      <c r="B45244" s="1" t="s">
        <v>73556</v>
      </c>
      <c r="C45244" s="1" t="s">
        <v>73556</v>
      </c>
      <c r="D45244" s="1" t="s">
        <v>79143</v>
      </c>
      <c r="E45244" s="1" t="s">
        <v>79493</v>
      </c>
      <c r="F45244" s="1" t="s">
        <v>79207</v>
      </c>
      <c r="G45244" s="1" t="s">
        <v>47</v>
      </c>
      <c r="H45244" s="1" t="s">
        <v>36</v>
      </c>
      <c r="I45244">
        <v>10</v>
      </c>
      <c r="J45244">
        <v>120</v>
      </c>
      <c r="K45244" s="1" t="s">
        <v>37</v>
      </c>
      <c r="L45244">
        <v>8</v>
      </c>
      <c r="M45244">
        <v>6.4000000950000002</v>
      </c>
      <c r="N45244">
        <v>6.9000000950000002</v>
      </c>
      <c r="O45244">
        <v>181</v>
      </c>
      <c r="P45244">
        <v>0.400999993</v>
      </c>
      <c r="R45244">
        <v>0.21299999999999999</v>
      </c>
      <c r="S45244">
        <v>0.25099998699999998</v>
      </c>
      <c r="T45244">
        <v>1E-3</v>
      </c>
      <c r="U45244">
        <v>1982</v>
      </c>
      <c r="V45244">
        <v>2709</v>
      </c>
      <c r="W45244" s="1" t="s">
        <v>685</v>
      </c>
      <c r="X45244" s="2"/>
      <c r="Y45244" s="1" t="s">
        <v>3969</v>
      </c>
      <c r="Z45244" s="1" t="s">
        <v>105</v>
      </c>
      <c r="AA45244" s="1" t="s">
        <v>41</v>
      </c>
      <c r="AB45244" s="1" t="s">
        <v>41</v>
      </c>
      <c r="AC45244" s="1" t="s">
        <v>41</v>
      </c>
      <c r="AD45244" s="1" t="s">
        <v>41</v>
      </c>
    </row>
    <row r="45245" spans="1:30" x14ac:dyDescent="0.25">
      <c r="A45245" s="1" t="s">
        <v>73203</v>
      </c>
      <c r="B45245" s="1" t="s">
        <v>73556</v>
      </c>
      <c r="C45245" s="1" t="s">
        <v>73556</v>
      </c>
      <c r="D45245" s="1" t="s">
        <v>79143</v>
      </c>
      <c r="E45245" s="1" t="s">
        <v>79494</v>
      </c>
      <c r="F45245" s="1" t="s">
        <v>79203</v>
      </c>
      <c r="G45245" s="1" t="s">
        <v>47</v>
      </c>
      <c r="H45245" s="1" t="s">
        <v>36</v>
      </c>
      <c r="I45245">
        <v>10</v>
      </c>
      <c r="J45245">
        <v>120</v>
      </c>
      <c r="K45245" s="1" t="s">
        <v>37</v>
      </c>
      <c r="L45245">
        <v>8.3000001910000005</v>
      </c>
      <c r="M45245">
        <v>6.9000000950000002</v>
      </c>
      <c r="N45245">
        <v>7.4000000950000002</v>
      </c>
      <c r="O45245">
        <v>195</v>
      </c>
      <c r="P45245">
        <v>0.400999993</v>
      </c>
      <c r="R45245">
        <v>0.21299999999999999</v>
      </c>
      <c r="S45245">
        <v>0.25099998699999998</v>
      </c>
      <c r="T45245">
        <v>1E-3</v>
      </c>
      <c r="U45245">
        <v>1982</v>
      </c>
      <c r="V45245">
        <v>2709</v>
      </c>
      <c r="W45245" s="1" t="s">
        <v>685</v>
      </c>
      <c r="X45245" s="2"/>
      <c r="Y45245" s="1" t="s">
        <v>3969</v>
      </c>
      <c r="Z45245" s="1" t="s">
        <v>105</v>
      </c>
      <c r="AA45245" s="1" t="s">
        <v>41</v>
      </c>
      <c r="AB45245" s="1" t="s">
        <v>41</v>
      </c>
      <c r="AC45245" s="1" t="s">
        <v>41</v>
      </c>
      <c r="AD45245" s="1" t="s">
        <v>41</v>
      </c>
    </row>
    <row r="45246" spans="1:30" x14ac:dyDescent="0.25">
      <c r="A45246" s="1" t="s">
        <v>73203</v>
      </c>
      <c r="B45246" s="1" t="s">
        <v>73556</v>
      </c>
      <c r="C45246" s="1" t="s">
        <v>73556</v>
      </c>
      <c r="D45246" s="1" t="s">
        <v>79143</v>
      </c>
      <c r="E45246" s="1" t="s">
        <v>79495</v>
      </c>
      <c r="F45246" s="1" t="s">
        <v>79179</v>
      </c>
      <c r="G45246" s="1" t="s">
        <v>47</v>
      </c>
      <c r="H45246" s="1" t="s">
        <v>36</v>
      </c>
      <c r="I45246">
        <v>10</v>
      </c>
      <c r="J45246">
        <v>120</v>
      </c>
      <c r="K45246" s="1" t="s">
        <v>37</v>
      </c>
      <c r="L45246">
        <v>8.3000001910000005</v>
      </c>
      <c r="M45246">
        <v>6.9000000950000002</v>
      </c>
      <c r="N45246">
        <v>7.4000000950000002</v>
      </c>
      <c r="O45246">
        <v>195</v>
      </c>
      <c r="P45246">
        <v>0.400999993</v>
      </c>
      <c r="R45246">
        <v>0.21299999999999999</v>
      </c>
      <c r="S45246">
        <v>0.25099998699999998</v>
      </c>
      <c r="T45246">
        <v>1E-3</v>
      </c>
      <c r="U45246">
        <v>1982</v>
      </c>
      <c r="V45246">
        <v>2709</v>
      </c>
      <c r="W45246" s="1" t="s">
        <v>685</v>
      </c>
      <c r="X45246" s="2"/>
      <c r="Y45246" s="1" t="s">
        <v>3969</v>
      </c>
      <c r="Z45246" s="1" t="s">
        <v>105</v>
      </c>
      <c r="AA45246" s="1" t="s">
        <v>41</v>
      </c>
      <c r="AB45246" s="1" t="s">
        <v>41</v>
      </c>
      <c r="AC45246" s="1" t="s">
        <v>41</v>
      </c>
      <c r="AD45246" s="1" t="s">
        <v>41</v>
      </c>
    </row>
    <row r="45247" spans="1:30" x14ac:dyDescent="0.25">
      <c r="A45247" s="1" t="s">
        <v>73203</v>
      </c>
      <c r="B45247" s="1" t="s">
        <v>73556</v>
      </c>
      <c r="C45247" s="1" t="s">
        <v>73556</v>
      </c>
      <c r="D45247" s="1" t="s">
        <v>79143</v>
      </c>
      <c r="E45247" s="1" t="s">
        <v>79496</v>
      </c>
      <c r="F45247" s="1" t="s">
        <v>79209</v>
      </c>
      <c r="G45247" s="1" t="s">
        <v>47</v>
      </c>
      <c r="H45247" s="1" t="s">
        <v>36</v>
      </c>
      <c r="I45247">
        <v>10</v>
      </c>
      <c r="J45247">
        <v>120</v>
      </c>
      <c r="K45247" s="1" t="s">
        <v>37</v>
      </c>
      <c r="L45247">
        <v>8</v>
      </c>
      <c r="M45247">
        <v>6.4000000950000002</v>
      </c>
      <c r="N45247">
        <v>6.9000000950000002</v>
      </c>
      <c r="O45247">
        <v>181</v>
      </c>
      <c r="P45247">
        <v>0.400999993</v>
      </c>
      <c r="R45247">
        <v>0.21299999999999999</v>
      </c>
      <c r="S45247">
        <v>0.25099998699999998</v>
      </c>
      <c r="T45247">
        <v>1E-3</v>
      </c>
      <c r="U45247">
        <v>1982</v>
      </c>
      <c r="V45247">
        <v>2709</v>
      </c>
      <c r="W45247" s="1" t="s">
        <v>685</v>
      </c>
      <c r="X45247" s="2"/>
      <c r="Y45247" s="1" t="s">
        <v>3969</v>
      </c>
      <c r="Z45247" s="1" t="s">
        <v>105</v>
      </c>
      <c r="AA45247" s="1" t="s">
        <v>41</v>
      </c>
      <c r="AB45247" s="1" t="s">
        <v>41</v>
      </c>
      <c r="AC45247" s="1" t="s">
        <v>41</v>
      </c>
      <c r="AD45247" s="1" t="s">
        <v>41</v>
      </c>
    </row>
    <row r="45248" spans="1:30" x14ac:dyDescent="0.25">
      <c r="A45248" s="1" t="s">
        <v>73203</v>
      </c>
      <c r="B45248" s="1" t="s">
        <v>73556</v>
      </c>
      <c r="C45248" s="1" t="s">
        <v>73556</v>
      </c>
      <c r="D45248" s="1" t="s">
        <v>79143</v>
      </c>
      <c r="E45248" s="1" t="s">
        <v>79497</v>
      </c>
      <c r="F45248" s="1" t="s">
        <v>79213</v>
      </c>
      <c r="G45248" s="1" t="s">
        <v>47</v>
      </c>
      <c r="H45248" s="1" t="s">
        <v>36</v>
      </c>
      <c r="I45248">
        <v>10</v>
      </c>
      <c r="J45248">
        <v>120</v>
      </c>
      <c r="K45248" s="1" t="s">
        <v>37</v>
      </c>
      <c r="L45248">
        <v>8</v>
      </c>
      <c r="M45248">
        <v>6.4000000950000002</v>
      </c>
      <c r="N45248">
        <v>6.9000000950000002</v>
      </c>
      <c r="O45248">
        <v>181</v>
      </c>
      <c r="P45248">
        <v>0.400999993</v>
      </c>
      <c r="R45248">
        <v>0.21299999999999999</v>
      </c>
      <c r="S45248">
        <v>0.25099998699999998</v>
      </c>
      <c r="T45248">
        <v>1E-3</v>
      </c>
      <c r="U45248">
        <v>1982</v>
      </c>
      <c r="V45248">
        <v>2709</v>
      </c>
      <c r="W45248" s="1" t="s">
        <v>685</v>
      </c>
      <c r="X45248" s="2"/>
      <c r="Y45248" s="1" t="s">
        <v>3969</v>
      </c>
      <c r="Z45248" s="1" t="s">
        <v>105</v>
      </c>
      <c r="AA45248" s="1" t="s">
        <v>41</v>
      </c>
      <c r="AB45248" s="1" t="s">
        <v>41</v>
      </c>
      <c r="AC45248" s="1" t="s">
        <v>41</v>
      </c>
      <c r="AD45248" s="1" t="s">
        <v>41</v>
      </c>
    </row>
    <row r="45249" spans="1:30" x14ac:dyDescent="0.25">
      <c r="A45249" s="1" t="s">
        <v>73203</v>
      </c>
      <c r="B45249" s="1" t="s">
        <v>73556</v>
      </c>
      <c r="C45249" s="1" t="s">
        <v>73556</v>
      </c>
      <c r="D45249" s="1" t="s">
        <v>79143</v>
      </c>
      <c r="E45249" s="1" t="s">
        <v>79498</v>
      </c>
      <c r="F45249" s="1" t="s">
        <v>79205</v>
      </c>
      <c r="G45249" s="1" t="s">
        <v>47</v>
      </c>
      <c r="H45249" s="1" t="s">
        <v>36</v>
      </c>
      <c r="I45249">
        <v>10</v>
      </c>
      <c r="J45249">
        <v>120</v>
      </c>
      <c r="K45249" s="1" t="s">
        <v>37</v>
      </c>
      <c r="L45249">
        <v>8.3000001910000005</v>
      </c>
      <c r="M45249">
        <v>6.9000000950000002</v>
      </c>
      <c r="N45249">
        <v>7.4000000950000002</v>
      </c>
      <c r="O45249">
        <v>195</v>
      </c>
      <c r="P45249">
        <v>0.400999993</v>
      </c>
      <c r="R45249">
        <v>0.21299999999999999</v>
      </c>
      <c r="S45249">
        <v>0.25099998699999998</v>
      </c>
      <c r="T45249">
        <v>1E-3</v>
      </c>
      <c r="U45249">
        <v>1982</v>
      </c>
      <c r="V45249">
        <v>2709</v>
      </c>
      <c r="W45249" s="1" t="s">
        <v>685</v>
      </c>
      <c r="X45249" s="2"/>
      <c r="Y45249" s="1" t="s">
        <v>3969</v>
      </c>
      <c r="Z45249" s="1" t="s">
        <v>105</v>
      </c>
      <c r="AA45249" s="1" t="s">
        <v>41</v>
      </c>
      <c r="AB45249" s="1" t="s">
        <v>41</v>
      </c>
      <c r="AC45249" s="1" t="s">
        <v>41</v>
      </c>
      <c r="AD45249" s="1" t="s">
        <v>41</v>
      </c>
    </row>
    <row r="45250" spans="1:30" x14ac:dyDescent="0.25">
      <c r="A45250" s="1" t="s">
        <v>73203</v>
      </c>
      <c r="B45250" s="1" t="s">
        <v>73556</v>
      </c>
      <c r="C45250" s="1" t="s">
        <v>73556</v>
      </c>
      <c r="D45250" s="1" t="s">
        <v>79143</v>
      </c>
      <c r="E45250" s="1" t="s">
        <v>79499</v>
      </c>
      <c r="F45250" s="1" t="s">
        <v>79181</v>
      </c>
      <c r="G45250" s="1" t="s">
        <v>47</v>
      </c>
      <c r="H45250" s="1" t="s">
        <v>36</v>
      </c>
      <c r="I45250">
        <v>10</v>
      </c>
      <c r="J45250">
        <v>120</v>
      </c>
      <c r="K45250" s="1" t="s">
        <v>37</v>
      </c>
      <c r="L45250">
        <v>8.3000001910000005</v>
      </c>
      <c r="M45250">
        <v>6.9000000950000002</v>
      </c>
      <c r="N45250">
        <v>7.4000000950000002</v>
      </c>
      <c r="O45250">
        <v>195</v>
      </c>
      <c r="P45250">
        <v>0.400999993</v>
      </c>
      <c r="R45250">
        <v>0.21299999999999999</v>
      </c>
      <c r="S45250">
        <v>0.25099998699999998</v>
      </c>
      <c r="T45250">
        <v>1E-3</v>
      </c>
      <c r="U45250">
        <v>1982</v>
      </c>
      <c r="V45250">
        <v>2709</v>
      </c>
      <c r="W45250" s="1" t="s">
        <v>685</v>
      </c>
      <c r="X45250" s="2"/>
      <c r="Y45250" s="1" t="s">
        <v>3969</v>
      </c>
      <c r="Z45250" s="1" t="s">
        <v>105</v>
      </c>
      <c r="AA45250" s="1" t="s">
        <v>41</v>
      </c>
      <c r="AB45250" s="1" t="s">
        <v>41</v>
      </c>
      <c r="AC45250" s="1" t="s">
        <v>41</v>
      </c>
      <c r="AD45250" s="1" t="s">
        <v>41</v>
      </c>
    </row>
    <row r="45251" spans="1:30" x14ac:dyDescent="0.25">
      <c r="A45251" s="1" t="s">
        <v>73203</v>
      </c>
      <c r="B45251" s="1" t="s">
        <v>73556</v>
      </c>
      <c r="C45251" s="1" t="s">
        <v>73556</v>
      </c>
      <c r="D45251" s="1" t="s">
        <v>79143</v>
      </c>
      <c r="E45251" s="1" t="s">
        <v>79500</v>
      </c>
      <c r="F45251" s="1" t="s">
        <v>79183</v>
      </c>
      <c r="G45251" s="1" t="s">
        <v>47</v>
      </c>
      <c r="H45251" s="1" t="s">
        <v>36</v>
      </c>
      <c r="I45251">
        <v>10</v>
      </c>
      <c r="J45251">
        <v>120</v>
      </c>
      <c r="K45251" s="1" t="s">
        <v>37</v>
      </c>
      <c r="L45251">
        <v>8.3000001910000005</v>
      </c>
      <c r="M45251">
        <v>6.9000000950000002</v>
      </c>
      <c r="N45251">
        <v>7.4000000950000002</v>
      </c>
      <c r="O45251">
        <v>195</v>
      </c>
      <c r="P45251">
        <v>0.400999993</v>
      </c>
      <c r="R45251">
        <v>0.21299999999999999</v>
      </c>
      <c r="S45251">
        <v>0.25099998699999998</v>
      </c>
      <c r="T45251">
        <v>1E-3</v>
      </c>
      <c r="U45251">
        <v>1982</v>
      </c>
      <c r="V45251">
        <v>2709</v>
      </c>
      <c r="W45251" s="1" t="s">
        <v>685</v>
      </c>
      <c r="X45251" s="2"/>
      <c r="Y45251" s="1" t="s">
        <v>3969</v>
      </c>
      <c r="Z45251" s="1" t="s">
        <v>105</v>
      </c>
      <c r="AA45251" s="1" t="s">
        <v>41</v>
      </c>
      <c r="AB45251" s="1" t="s">
        <v>41</v>
      </c>
      <c r="AC45251" s="1" t="s">
        <v>41</v>
      </c>
      <c r="AD45251" s="1" t="s">
        <v>41</v>
      </c>
    </row>
    <row r="45252" spans="1:30" x14ac:dyDescent="0.25">
      <c r="A45252" s="1" t="s">
        <v>73203</v>
      </c>
      <c r="B45252" s="1" t="s">
        <v>73556</v>
      </c>
      <c r="C45252" s="1" t="s">
        <v>73556</v>
      </c>
      <c r="D45252" s="1" t="s">
        <v>79143</v>
      </c>
      <c r="E45252" s="1" t="s">
        <v>79501</v>
      </c>
      <c r="F45252" s="1" t="s">
        <v>79219</v>
      </c>
      <c r="G45252" s="1" t="s">
        <v>47</v>
      </c>
      <c r="H45252" s="1" t="s">
        <v>36</v>
      </c>
      <c r="I45252">
        <v>10</v>
      </c>
      <c r="J45252">
        <v>120</v>
      </c>
      <c r="K45252" s="1" t="s">
        <v>37</v>
      </c>
      <c r="L45252">
        <v>8</v>
      </c>
      <c r="M45252">
        <v>6.5999999049999998</v>
      </c>
      <c r="N45252">
        <v>7.0999999049999998</v>
      </c>
      <c r="O45252">
        <v>187</v>
      </c>
      <c r="P45252">
        <v>0.400999993</v>
      </c>
      <c r="R45252">
        <v>0.21299999999999999</v>
      </c>
      <c r="S45252">
        <v>0.25099998699999998</v>
      </c>
      <c r="T45252">
        <v>1E-3</v>
      </c>
      <c r="U45252">
        <v>1982</v>
      </c>
      <c r="V45252">
        <v>2709</v>
      </c>
      <c r="W45252" s="1" t="s">
        <v>685</v>
      </c>
      <c r="X45252" s="2"/>
      <c r="Y45252" s="1" t="s">
        <v>3969</v>
      </c>
      <c r="Z45252" s="1" t="s">
        <v>105</v>
      </c>
      <c r="AA45252" s="1" t="s">
        <v>41</v>
      </c>
      <c r="AB45252" s="1" t="s">
        <v>41</v>
      </c>
      <c r="AC45252" s="1" t="s">
        <v>41</v>
      </c>
      <c r="AD45252" s="1" t="s">
        <v>41</v>
      </c>
    </row>
    <row r="45253" spans="1:30" x14ac:dyDescent="0.25">
      <c r="A45253" s="1" t="s">
        <v>73203</v>
      </c>
      <c r="B45253" s="1" t="s">
        <v>73556</v>
      </c>
      <c r="C45253" s="1" t="s">
        <v>73556</v>
      </c>
      <c r="D45253" s="1" t="s">
        <v>79143</v>
      </c>
      <c r="E45253" s="1" t="s">
        <v>79502</v>
      </c>
      <c r="F45253" s="1" t="s">
        <v>79225</v>
      </c>
      <c r="G45253" s="1" t="s">
        <v>47</v>
      </c>
      <c r="H45253" s="1" t="s">
        <v>36</v>
      </c>
      <c r="I45253">
        <v>10</v>
      </c>
      <c r="J45253">
        <v>120</v>
      </c>
      <c r="K45253" s="1" t="s">
        <v>37</v>
      </c>
      <c r="L45253">
        <v>8</v>
      </c>
      <c r="M45253">
        <v>6.5999999049999998</v>
      </c>
      <c r="N45253">
        <v>7.0999999049999998</v>
      </c>
      <c r="O45253">
        <v>187</v>
      </c>
      <c r="P45253">
        <v>0.400999993</v>
      </c>
      <c r="R45253">
        <v>0.21299999999999999</v>
      </c>
      <c r="S45253">
        <v>0.25099998699999998</v>
      </c>
      <c r="T45253">
        <v>1E-3</v>
      </c>
      <c r="U45253">
        <v>1982</v>
      </c>
      <c r="V45253">
        <v>2709</v>
      </c>
      <c r="W45253" s="1" t="s">
        <v>685</v>
      </c>
      <c r="X45253" s="2"/>
      <c r="Y45253" s="1" t="s">
        <v>3969</v>
      </c>
      <c r="Z45253" s="1" t="s">
        <v>105</v>
      </c>
      <c r="AA45253" s="1" t="s">
        <v>41</v>
      </c>
      <c r="AB45253" s="1" t="s">
        <v>41</v>
      </c>
      <c r="AC45253" s="1" t="s">
        <v>41</v>
      </c>
      <c r="AD45253" s="1" t="s">
        <v>41</v>
      </c>
    </row>
    <row r="45254" spans="1:30" x14ac:dyDescent="0.25">
      <c r="A45254" s="1" t="s">
        <v>73203</v>
      </c>
      <c r="B45254" s="1" t="s">
        <v>73556</v>
      </c>
      <c r="C45254" s="1" t="s">
        <v>73556</v>
      </c>
      <c r="D45254" s="1" t="s">
        <v>79143</v>
      </c>
      <c r="E45254" s="1" t="s">
        <v>79503</v>
      </c>
      <c r="F45254" s="1" t="s">
        <v>79504</v>
      </c>
      <c r="G45254" s="1" t="s">
        <v>47</v>
      </c>
      <c r="H45254" s="1" t="s">
        <v>36</v>
      </c>
      <c r="I45254">
        <v>10</v>
      </c>
      <c r="J45254">
        <v>120</v>
      </c>
      <c r="K45254" s="1" t="s">
        <v>37</v>
      </c>
      <c r="L45254">
        <v>8.8999996190000008</v>
      </c>
      <c r="M45254">
        <v>6.5</v>
      </c>
      <c r="N45254">
        <v>7.4000000950000002</v>
      </c>
      <c r="O45254">
        <v>194</v>
      </c>
      <c r="P45254">
        <v>0.185000002</v>
      </c>
      <c r="Q45254">
        <v>0</v>
      </c>
      <c r="R45254">
        <v>0.105999999</v>
      </c>
      <c r="T45254">
        <v>0</v>
      </c>
      <c r="U45254">
        <v>2356</v>
      </c>
      <c r="V45254">
        <v>2709</v>
      </c>
      <c r="W45254" s="1" t="s">
        <v>73788</v>
      </c>
      <c r="X45254" s="2"/>
      <c r="Y45254" s="1" t="s">
        <v>3969</v>
      </c>
      <c r="Z45254" s="1" t="s">
        <v>105</v>
      </c>
      <c r="AA45254" s="1" t="s">
        <v>41</v>
      </c>
      <c r="AB45254" s="1" t="s">
        <v>41</v>
      </c>
      <c r="AC45254" s="1" t="s">
        <v>41</v>
      </c>
      <c r="AD45254" s="1" t="s">
        <v>41</v>
      </c>
    </row>
    <row r="45255" spans="1:30" x14ac:dyDescent="0.25">
      <c r="A45255" s="1" t="s">
        <v>73203</v>
      </c>
      <c r="B45255" s="1" t="s">
        <v>73556</v>
      </c>
      <c r="C45255" s="1" t="s">
        <v>73556</v>
      </c>
      <c r="D45255" s="1" t="s">
        <v>79143</v>
      </c>
      <c r="E45255" s="1" t="s">
        <v>79505</v>
      </c>
      <c r="F45255" s="1" t="s">
        <v>79185</v>
      </c>
      <c r="G45255" s="1" t="s">
        <v>47</v>
      </c>
      <c r="H45255" s="1" t="s">
        <v>36</v>
      </c>
      <c r="I45255">
        <v>10</v>
      </c>
      <c r="J45255">
        <v>120</v>
      </c>
      <c r="K45255" s="1" t="s">
        <v>37</v>
      </c>
      <c r="L45255">
        <v>8.3000001910000005</v>
      </c>
      <c r="M45255">
        <v>6.9000000950000002</v>
      </c>
      <c r="N45255">
        <v>7.4000000950000002</v>
      </c>
      <c r="O45255">
        <v>195</v>
      </c>
      <c r="P45255">
        <v>0.400999993</v>
      </c>
      <c r="R45255">
        <v>0.21299999999999999</v>
      </c>
      <c r="S45255">
        <v>0.25099998699999998</v>
      </c>
      <c r="T45255">
        <v>1E-3</v>
      </c>
      <c r="U45255">
        <v>1982</v>
      </c>
      <c r="V45255">
        <v>2709</v>
      </c>
      <c r="W45255" s="1" t="s">
        <v>685</v>
      </c>
      <c r="X45255" s="2"/>
      <c r="Y45255" s="1" t="s">
        <v>3969</v>
      </c>
      <c r="Z45255" s="1" t="s">
        <v>105</v>
      </c>
      <c r="AA45255" s="1" t="s">
        <v>41</v>
      </c>
      <c r="AB45255" s="1" t="s">
        <v>41</v>
      </c>
      <c r="AC45255" s="1" t="s">
        <v>41</v>
      </c>
      <c r="AD45255" s="1" t="s">
        <v>41</v>
      </c>
    </row>
    <row r="45256" spans="1:30" x14ac:dyDescent="0.25">
      <c r="A45256" s="1" t="s">
        <v>73203</v>
      </c>
      <c r="B45256" s="1" t="s">
        <v>73556</v>
      </c>
      <c r="C45256" s="1" t="s">
        <v>73556</v>
      </c>
      <c r="D45256" s="1" t="s">
        <v>79143</v>
      </c>
      <c r="E45256" s="1" t="s">
        <v>79506</v>
      </c>
      <c r="F45256" s="1" t="s">
        <v>79187</v>
      </c>
      <c r="G45256" s="1" t="s">
        <v>47</v>
      </c>
      <c r="H45256" s="1" t="s">
        <v>36</v>
      </c>
      <c r="I45256">
        <v>10</v>
      </c>
      <c r="J45256">
        <v>120</v>
      </c>
      <c r="K45256" s="1" t="s">
        <v>37</v>
      </c>
      <c r="L45256">
        <v>8.3000001910000005</v>
      </c>
      <c r="M45256">
        <v>6.9000000950000002</v>
      </c>
      <c r="N45256">
        <v>7.4000000950000002</v>
      </c>
      <c r="O45256">
        <v>195</v>
      </c>
      <c r="P45256">
        <v>0.400999993</v>
      </c>
      <c r="R45256">
        <v>0.21299999999999999</v>
      </c>
      <c r="S45256">
        <v>0.25099998699999998</v>
      </c>
      <c r="T45256">
        <v>1E-3</v>
      </c>
      <c r="U45256">
        <v>1982</v>
      </c>
      <c r="V45256">
        <v>2709</v>
      </c>
      <c r="W45256" s="1" t="s">
        <v>685</v>
      </c>
      <c r="X45256" s="2"/>
      <c r="Y45256" s="1" t="s">
        <v>3969</v>
      </c>
      <c r="Z45256" s="1" t="s">
        <v>105</v>
      </c>
      <c r="AA45256" s="1" t="s">
        <v>41</v>
      </c>
      <c r="AB45256" s="1" t="s">
        <v>41</v>
      </c>
      <c r="AC45256" s="1" t="s">
        <v>41</v>
      </c>
      <c r="AD45256" s="1" t="s">
        <v>41</v>
      </c>
    </row>
    <row r="45257" spans="1:30" x14ac:dyDescent="0.25">
      <c r="A45257" s="1" t="s">
        <v>73203</v>
      </c>
      <c r="B45257" s="1" t="s">
        <v>73556</v>
      </c>
      <c r="C45257" s="1" t="s">
        <v>73556</v>
      </c>
      <c r="D45257" s="1" t="s">
        <v>79143</v>
      </c>
      <c r="E45257" s="1" t="s">
        <v>79507</v>
      </c>
      <c r="F45257" s="1" t="s">
        <v>79261</v>
      </c>
      <c r="G45257" s="1" t="s">
        <v>47</v>
      </c>
      <c r="H45257" s="1" t="s">
        <v>36</v>
      </c>
      <c r="I45257">
        <v>10</v>
      </c>
      <c r="J45257">
        <v>120</v>
      </c>
      <c r="K45257" s="1" t="s">
        <v>37</v>
      </c>
      <c r="L45257">
        <v>8.3000001910000005</v>
      </c>
      <c r="M45257">
        <v>6.9000000950000002</v>
      </c>
      <c r="N45257">
        <v>7.4000000950000002</v>
      </c>
      <c r="O45257">
        <v>195</v>
      </c>
      <c r="P45257">
        <v>0.400999993</v>
      </c>
      <c r="R45257">
        <v>0.21299999999999999</v>
      </c>
      <c r="S45257">
        <v>0.25099998699999998</v>
      </c>
      <c r="T45257">
        <v>1E-3</v>
      </c>
      <c r="U45257">
        <v>1982</v>
      </c>
      <c r="V45257">
        <v>2815</v>
      </c>
      <c r="W45257" s="1" t="s">
        <v>685</v>
      </c>
      <c r="X45257" s="2"/>
      <c r="Y45257" s="1" t="s">
        <v>3969</v>
      </c>
      <c r="Z45257" s="1" t="s">
        <v>105</v>
      </c>
      <c r="AA45257" s="1" t="s">
        <v>41</v>
      </c>
      <c r="AB45257" s="1" t="s">
        <v>41</v>
      </c>
      <c r="AC45257" s="1" t="s">
        <v>41</v>
      </c>
      <c r="AD45257" s="1" t="s">
        <v>41</v>
      </c>
    </row>
    <row r="45258" spans="1:30" x14ac:dyDescent="0.25">
      <c r="A45258" s="1" t="s">
        <v>73203</v>
      </c>
      <c r="B45258" s="1" t="s">
        <v>73556</v>
      </c>
      <c r="C45258" s="1" t="s">
        <v>73556</v>
      </c>
      <c r="D45258" s="1" t="s">
        <v>79143</v>
      </c>
      <c r="E45258" s="1" t="s">
        <v>79508</v>
      </c>
      <c r="F45258" s="1" t="s">
        <v>79509</v>
      </c>
      <c r="G45258" s="1" t="s">
        <v>47</v>
      </c>
      <c r="H45258" s="1" t="s">
        <v>36</v>
      </c>
      <c r="I45258">
        <v>10</v>
      </c>
      <c r="J45258">
        <v>120</v>
      </c>
      <c r="K45258" s="1" t="s">
        <v>37</v>
      </c>
      <c r="L45258">
        <v>8.8999996190000008</v>
      </c>
      <c r="M45258">
        <v>6.5</v>
      </c>
      <c r="N45258">
        <v>7.4000000950000002</v>
      </c>
      <c r="O45258">
        <v>194</v>
      </c>
      <c r="P45258">
        <v>0.185000002</v>
      </c>
      <c r="Q45258">
        <v>0</v>
      </c>
      <c r="R45258">
        <v>0.105999999</v>
      </c>
      <c r="T45258">
        <v>0</v>
      </c>
      <c r="U45258">
        <v>2356</v>
      </c>
      <c r="V45258">
        <v>2709</v>
      </c>
      <c r="W45258" s="1" t="s">
        <v>73788</v>
      </c>
      <c r="X45258" s="2"/>
      <c r="Y45258" s="1" t="s">
        <v>3969</v>
      </c>
      <c r="Z45258" s="1" t="s">
        <v>105</v>
      </c>
      <c r="AA45258" s="1" t="s">
        <v>41</v>
      </c>
      <c r="AB45258" s="1" t="s">
        <v>41</v>
      </c>
      <c r="AC45258" s="1" t="s">
        <v>41</v>
      </c>
      <c r="AD45258" s="1" t="s">
        <v>41</v>
      </c>
    </row>
    <row r="45259" spans="1:30" x14ac:dyDescent="0.25">
      <c r="A45259" s="1" t="s">
        <v>73203</v>
      </c>
      <c r="B45259" s="1" t="s">
        <v>73556</v>
      </c>
      <c r="C45259" s="1" t="s">
        <v>73556</v>
      </c>
      <c r="D45259" s="1" t="s">
        <v>79143</v>
      </c>
      <c r="E45259" s="1" t="s">
        <v>79510</v>
      </c>
      <c r="F45259" s="1" t="s">
        <v>79189</v>
      </c>
      <c r="G45259" s="1" t="s">
        <v>47</v>
      </c>
      <c r="H45259" s="1" t="s">
        <v>36</v>
      </c>
      <c r="I45259">
        <v>10</v>
      </c>
      <c r="J45259">
        <v>120</v>
      </c>
      <c r="K45259" s="1" t="s">
        <v>37</v>
      </c>
      <c r="L45259">
        <v>8.3000001910000005</v>
      </c>
      <c r="M45259">
        <v>6.9000000950000002</v>
      </c>
      <c r="N45259">
        <v>7.4000000950000002</v>
      </c>
      <c r="O45259">
        <v>195</v>
      </c>
      <c r="P45259">
        <v>0.400999993</v>
      </c>
      <c r="R45259">
        <v>0.21299999999999999</v>
      </c>
      <c r="S45259">
        <v>0.25099998699999998</v>
      </c>
      <c r="T45259">
        <v>1E-3</v>
      </c>
      <c r="U45259">
        <v>1982</v>
      </c>
      <c r="V45259">
        <v>2709</v>
      </c>
      <c r="W45259" s="1" t="s">
        <v>685</v>
      </c>
      <c r="X45259" s="2"/>
      <c r="Y45259" s="1" t="s">
        <v>3969</v>
      </c>
      <c r="Z45259" s="1" t="s">
        <v>105</v>
      </c>
      <c r="AA45259" s="1" t="s">
        <v>41</v>
      </c>
      <c r="AB45259" s="1" t="s">
        <v>41</v>
      </c>
      <c r="AC45259" s="1" t="s">
        <v>41</v>
      </c>
      <c r="AD45259" s="1" t="s">
        <v>41</v>
      </c>
    </row>
    <row r="45260" spans="1:30" x14ac:dyDescent="0.25">
      <c r="A45260" s="1" t="s">
        <v>73203</v>
      </c>
      <c r="B45260" s="1" t="s">
        <v>73556</v>
      </c>
      <c r="C45260" s="1" t="s">
        <v>73556</v>
      </c>
      <c r="D45260" s="1" t="s">
        <v>79143</v>
      </c>
      <c r="E45260" s="1" t="s">
        <v>79511</v>
      </c>
      <c r="F45260" s="1" t="s">
        <v>79269</v>
      </c>
      <c r="G45260" s="1" t="s">
        <v>47</v>
      </c>
      <c r="H45260" s="1" t="s">
        <v>36</v>
      </c>
      <c r="I45260">
        <v>10</v>
      </c>
      <c r="J45260">
        <v>120</v>
      </c>
      <c r="K45260" s="1" t="s">
        <v>37</v>
      </c>
      <c r="L45260">
        <v>8.3000001910000005</v>
      </c>
      <c r="M45260">
        <v>6.9000000950000002</v>
      </c>
      <c r="N45260">
        <v>7.4000000950000002</v>
      </c>
      <c r="O45260">
        <v>195</v>
      </c>
      <c r="P45260">
        <v>0.400999993</v>
      </c>
      <c r="R45260">
        <v>0.21299999999999999</v>
      </c>
      <c r="S45260">
        <v>0.25099998699999998</v>
      </c>
      <c r="T45260">
        <v>1E-3</v>
      </c>
      <c r="U45260">
        <v>1982</v>
      </c>
      <c r="V45260">
        <v>2815</v>
      </c>
      <c r="W45260" s="1" t="s">
        <v>685</v>
      </c>
      <c r="X45260" s="2"/>
      <c r="Y45260" s="1" t="s">
        <v>3969</v>
      </c>
      <c r="Z45260" s="1" t="s">
        <v>105</v>
      </c>
      <c r="AA45260" s="1" t="s">
        <v>41</v>
      </c>
      <c r="AB45260" s="1" t="s">
        <v>41</v>
      </c>
      <c r="AC45260" s="1" t="s">
        <v>41</v>
      </c>
      <c r="AD45260" s="1" t="s">
        <v>41</v>
      </c>
    </row>
    <row r="45261" spans="1:30" x14ac:dyDescent="0.25">
      <c r="A45261" s="1" t="s">
        <v>73203</v>
      </c>
      <c r="B45261" s="1" t="s">
        <v>73556</v>
      </c>
      <c r="C45261" s="1" t="s">
        <v>73556</v>
      </c>
      <c r="D45261" s="1" t="s">
        <v>79143</v>
      </c>
      <c r="E45261" s="1" t="s">
        <v>79512</v>
      </c>
      <c r="F45261" s="1" t="s">
        <v>79513</v>
      </c>
      <c r="G45261" s="1" t="s">
        <v>47</v>
      </c>
      <c r="H45261" s="1" t="s">
        <v>36</v>
      </c>
      <c r="I45261">
        <v>10</v>
      </c>
      <c r="J45261">
        <v>120</v>
      </c>
      <c r="K45261" s="1" t="s">
        <v>37</v>
      </c>
      <c r="L45261">
        <v>8.1999998089999995</v>
      </c>
      <c r="M45261">
        <v>6.1999998090000004</v>
      </c>
      <c r="N45261">
        <v>6.9000000950000002</v>
      </c>
      <c r="O45261">
        <v>181</v>
      </c>
      <c r="P45261">
        <v>0.185000002</v>
      </c>
      <c r="Q45261">
        <v>0</v>
      </c>
      <c r="R45261">
        <v>0.105999999</v>
      </c>
      <c r="T45261">
        <v>0</v>
      </c>
      <c r="U45261">
        <v>2356</v>
      </c>
      <c r="V45261">
        <v>2709</v>
      </c>
      <c r="W45261" s="1" t="s">
        <v>73788</v>
      </c>
      <c r="X45261" s="2"/>
      <c r="Y45261" s="1" t="s">
        <v>3969</v>
      </c>
      <c r="Z45261" s="1" t="s">
        <v>105</v>
      </c>
      <c r="AA45261" s="1" t="s">
        <v>41</v>
      </c>
      <c r="AB45261" s="1" t="s">
        <v>41</v>
      </c>
      <c r="AC45261" s="1" t="s">
        <v>41</v>
      </c>
      <c r="AD45261" s="1" t="s">
        <v>41</v>
      </c>
    </row>
    <row r="45262" spans="1:30" x14ac:dyDescent="0.25">
      <c r="A45262" s="1" t="s">
        <v>73203</v>
      </c>
      <c r="B45262" s="1" t="s">
        <v>73556</v>
      </c>
      <c r="C45262" s="1" t="s">
        <v>73556</v>
      </c>
      <c r="D45262" s="1" t="s">
        <v>79143</v>
      </c>
      <c r="E45262" s="1" t="s">
        <v>79514</v>
      </c>
      <c r="F45262" s="1" t="s">
        <v>79215</v>
      </c>
      <c r="G45262" s="1" t="s">
        <v>47</v>
      </c>
      <c r="H45262" s="1" t="s">
        <v>36</v>
      </c>
      <c r="I45262">
        <v>10</v>
      </c>
      <c r="J45262">
        <v>120</v>
      </c>
      <c r="K45262" s="1" t="s">
        <v>37</v>
      </c>
      <c r="L45262">
        <v>8</v>
      </c>
      <c r="M45262">
        <v>6.4000000950000002</v>
      </c>
      <c r="N45262">
        <v>6.9000000950000002</v>
      </c>
      <c r="O45262">
        <v>181</v>
      </c>
      <c r="P45262">
        <v>0.400999993</v>
      </c>
      <c r="R45262">
        <v>0.21299999999999999</v>
      </c>
      <c r="S45262">
        <v>0.25099998699999998</v>
      </c>
      <c r="T45262">
        <v>1E-3</v>
      </c>
      <c r="U45262">
        <v>1982</v>
      </c>
      <c r="V45262">
        <v>2709</v>
      </c>
      <c r="W45262" s="1" t="s">
        <v>685</v>
      </c>
      <c r="X45262" s="2"/>
      <c r="Y45262" s="1" t="s">
        <v>3969</v>
      </c>
      <c r="Z45262" s="1" t="s">
        <v>105</v>
      </c>
      <c r="AA45262" s="1" t="s">
        <v>41</v>
      </c>
      <c r="AB45262" s="1" t="s">
        <v>41</v>
      </c>
      <c r="AC45262" s="1" t="s">
        <v>41</v>
      </c>
      <c r="AD45262" s="1" t="s">
        <v>41</v>
      </c>
    </row>
    <row r="45263" spans="1:30" x14ac:dyDescent="0.25">
      <c r="A45263" s="1" t="s">
        <v>73203</v>
      </c>
      <c r="B45263" s="1" t="s">
        <v>73556</v>
      </c>
      <c r="C45263" s="1" t="s">
        <v>73556</v>
      </c>
      <c r="D45263" s="1" t="s">
        <v>79143</v>
      </c>
      <c r="E45263" s="1" t="s">
        <v>79515</v>
      </c>
      <c r="F45263" s="1" t="s">
        <v>79191</v>
      </c>
      <c r="G45263" s="1" t="s">
        <v>47</v>
      </c>
      <c r="H45263" s="1" t="s">
        <v>36</v>
      </c>
      <c r="I45263">
        <v>10</v>
      </c>
      <c r="J45263">
        <v>120</v>
      </c>
      <c r="K45263" s="1" t="s">
        <v>37</v>
      </c>
      <c r="L45263">
        <v>8.3000001910000005</v>
      </c>
      <c r="M45263">
        <v>6.9000000950000002</v>
      </c>
      <c r="N45263">
        <v>7.4000000950000002</v>
      </c>
      <c r="O45263">
        <v>195</v>
      </c>
      <c r="P45263">
        <v>0.400999993</v>
      </c>
      <c r="R45263">
        <v>0.21299999999999999</v>
      </c>
      <c r="S45263">
        <v>0.25099998699999998</v>
      </c>
      <c r="T45263">
        <v>1E-3</v>
      </c>
      <c r="U45263">
        <v>1982</v>
      </c>
      <c r="V45263">
        <v>2709</v>
      </c>
      <c r="W45263" s="1" t="s">
        <v>685</v>
      </c>
      <c r="X45263" s="2"/>
      <c r="Y45263" s="1" t="s">
        <v>3969</v>
      </c>
      <c r="Z45263" s="1" t="s">
        <v>105</v>
      </c>
      <c r="AA45263" s="1" t="s">
        <v>41</v>
      </c>
      <c r="AB45263" s="1" t="s">
        <v>41</v>
      </c>
      <c r="AC45263" s="1" t="s">
        <v>41</v>
      </c>
      <c r="AD45263" s="1" t="s">
        <v>41</v>
      </c>
    </row>
    <row r="45264" spans="1:30" x14ac:dyDescent="0.25">
      <c r="A45264" s="1" t="s">
        <v>73203</v>
      </c>
      <c r="B45264" s="1" t="s">
        <v>73556</v>
      </c>
      <c r="C45264" s="1" t="s">
        <v>73556</v>
      </c>
      <c r="D45264" s="1" t="s">
        <v>79143</v>
      </c>
      <c r="E45264" s="1" t="s">
        <v>79516</v>
      </c>
      <c r="F45264" s="1" t="s">
        <v>79277</v>
      </c>
      <c r="G45264" s="1" t="s">
        <v>47</v>
      </c>
      <c r="H45264" s="1" t="s">
        <v>36</v>
      </c>
      <c r="I45264">
        <v>10</v>
      </c>
      <c r="J45264">
        <v>120</v>
      </c>
      <c r="K45264" s="1" t="s">
        <v>37</v>
      </c>
      <c r="L45264">
        <v>8.3000001910000005</v>
      </c>
      <c r="M45264">
        <v>6.9000000950000002</v>
      </c>
      <c r="N45264">
        <v>7.4000000950000002</v>
      </c>
      <c r="O45264">
        <v>195</v>
      </c>
      <c r="P45264">
        <v>0.400999993</v>
      </c>
      <c r="R45264">
        <v>0.21299999999999999</v>
      </c>
      <c r="S45264">
        <v>0.25099998699999998</v>
      </c>
      <c r="T45264">
        <v>1E-3</v>
      </c>
      <c r="U45264">
        <v>1982</v>
      </c>
      <c r="V45264">
        <v>2815</v>
      </c>
      <c r="W45264" s="1" t="s">
        <v>685</v>
      </c>
      <c r="X45264" s="2"/>
      <c r="Y45264" s="1" t="s">
        <v>3969</v>
      </c>
      <c r="Z45264" s="1" t="s">
        <v>105</v>
      </c>
      <c r="AA45264" s="1" t="s">
        <v>41</v>
      </c>
      <c r="AB45264" s="1" t="s">
        <v>41</v>
      </c>
      <c r="AC45264" s="1" t="s">
        <v>41</v>
      </c>
      <c r="AD45264" s="1" t="s">
        <v>41</v>
      </c>
    </row>
    <row r="45265" spans="1:30" x14ac:dyDescent="0.25">
      <c r="A45265" s="1" t="s">
        <v>73203</v>
      </c>
      <c r="B45265" s="1" t="s">
        <v>73556</v>
      </c>
      <c r="C45265" s="1" t="s">
        <v>73556</v>
      </c>
      <c r="D45265" s="1" t="s">
        <v>79143</v>
      </c>
      <c r="E45265" s="1" t="s">
        <v>79517</v>
      </c>
      <c r="F45265" s="1" t="s">
        <v>79221</v>
      </c>
      <c r="G45265" s="1" t="s">
        <v>47</v>
      </c>
      <c r="H45265" s="1" t="s">
        <v>36</v>
      </c>
      <c r="I45265">
        <v>10</v>
      </c>
      <c r="J45265">
        <v>120</v>
      </c>
      <c r="K45265" s="1" t="s">
        <v>37</v>
      </c>
      <c r="L45265">
        <v>8</v>
      </c>
      <c r="M45265">
        <v>6.4000000950000002</v>
      </c>
      <c r="N45265">
        <v>6.9000000950000002</v>
      </c>
      <c r="O45265">
        <v>181</v>
      </c>
      <c r="P45265">
        <v>0.400999993</v>
      </c>
      <c r="R45265">
        <v>0.21299999999999999</v>
      </c>
      <c r="S45265">
        <v>0.25099998699999998</v>
      </c>
      <c r="T45265">
        <v>1E-3</v>
      </c>
      <c r="U45265">
        <v>1982</v>
      </c>
      <c r="V45265">
        <v>2709</v>
      </c>
      <c r="W45265" s="1" t="s">
        <v>685</v>
      </c>
      <c r="X45265" s="2"/>
      <c r="Y45265" s="1" t="s">
        <v>3969</v>
      </c>
      <c r="Z45265" s="1" t="s">
        <v>105</v>
      </c>
      <c r="AA45265" s="1" t="s">
        <v>41</v>
      </c>
      <c r="AB45265" s="1" t="s">
        <v>41</v>
      </c>
      <c r="AC45265" s="1" t="s">
        <v>41</v>
      </c>
      <c r="AD45265" s="1" t="s">
        <v>41</v>
      </c>
    </row>
    <row r="45266" spans="1:30" x14ac:dyDescent="0.25">
      <c r="A45266" s="1" t="s">
        <v>73203</v>
      </c>
      <c r="B45266" s="1" t="s">
        <v>73556</v>
      </c>
      <c r="C45266" s="1" t="s">
        <v>73556</v>
      </c>
      <c r="D45266" s="1" t="s">
        <v>79143</v>
      </c>
      <c r="E45266" s="1" t="s">
        <v>79518</v>
      </c>
      <c r="F45266" s="1" t="s">
        <v>79193</v>
      </c>
      <c r="G45266" s="1" t="s">
        <v>47</v>
      </c>
      <c r="H45266" s="1" t="s">
        <v>36</v>
      </c>
      <c r="I45266">
        <v>10</v>
      </c>
      <c r="J45266">
        <v>120</v>
      </c>
      <c r="K45266" s="1" t="s">
        <v>37</v>
      </c>
      <c r="L45266">
        <v>8.3000001910000005</v>
      </c>
      <c r="M45266">
        <v>6.9000000950000002</v>
      </c>
      <c r="N45266">
        <v>7.4000000950000002</v>
      </c>
      <c r="O45266">
        <v>195</v>
      </c>
      <c r="P45266">
        <v>0.400999993</v>
      </c>
      <c r="R45266">
        <v>0.21299999999999999</v>
      </c>
      <c r="S45266">
        <v>0.25099998699999998</v>
      </c>
      <c r="T45266">
        <v>1E-3</v>
      </c>
      <c r="U45266">
        <v>1982</v>
      </c>
      <c r="V45266">
        <v>2709</v>
      </c>
      <c r="W45266" s="1" t="s">
        <v>685</v>
      </c>
      <c r="X45266" s="2"/>
      <c r="Y45266" s="1" t="s">
        <v>3969</v>
      </c>
      <c r="Z45266" s="1" t="s">
        <v>105</v>
      </c>
      <c r="AA45266" s="1" t="s">
        <v>41</v>
      </c>
      <c r="AB45266" s="1" t="s">
        <v>41</v>
      </c>
      <c r="AC45266" s="1" t="s">
        <v>41</v>
      </c>
      <c r="AD45266" s="1" t="s">
        <v>41</v>
      </c>
    </row>
    <row r="45267" spans="1:30" x14ac:dyDescent="0.25">
      <c r="A45267" s="1" t="s">
        <v>73203</v>
      </c>
      <c r="B45267" s="1" t="s">
        <v>73556</v>
      </c>
      <c r="C45267" s="1" t="s">
        <v>73556</v>
      </c>
      <c r="D45267" s="1" t="s">
        <v>79143</v>
      </c>
      <c r="E45267" s="1" t="s">
        <v>79519</v>
      </c>
      <c r="F45267" s="1" t="s">
        <v>79287</v>
      </c>
      <c r="G45267" s="1" t="s">
        <v>47</v>
      </c>
      <c r="H45267" s="1" t="s">
        <v>36</v>
      </c>
      <c r="I45267">
        <v>10</v>
      </c>
      <c r="J45267">
        <v>120</v>
      </c>
      <c r="K45267" s="1" t="s">
        <v>37</v>
      </c>
      <c r="L45267">
        <v>8.3000001910000005</v>
      </c>
      <c r="M45267">
        <v>6.9000000950000002</v>
      </c>
      <c r="N45267">
        <v>7.4000000950000002</v>
      </c>
      <c r="O45267">
        <v>195</v>
      </c>
      <c r="P45267">
        <v>0.400999993</v>
      </c>
      <c r="R45267">
        <v>0.21299999999999999</v>
      </c>
      <c r="S45267">
        <v>0.25099998699999998</v>
      </c>
      <c r="T45267">
        <v>1E-3</v>
      </c>
      <c r="U45267">
        <v>1982</v>
      </c>
      <c r="V45267">
        <v>2815</v>
      </c>
      <c r="W45267" s="1" t="s">
        <v>685</v>
      </c>
      <c r="X45267" s="2"/>
      <c r="Y45267" s="1" t="s">
        <v>3969</v>
      </c>
      <c r="Z45267" s="1" t="s">
        <v>105</v>
      </c>
      <c r="AA45267" s="1" t="s">
        <v>41</v>
      </c>
      <c r="AB45267" s="1" t="s">
        <v>41</v>
      </c>
      <c r="AC45267" s="1" t="s">
        <v>41</v>
      </c>
      <c r="AD45267" s="1" t="s">
        <v>41</v>
      </c>
    </row>
    <row r="45268" spans="1:30" x14ac:dyDescent="0.25">
      <c r="A45268" s="1" t="s">
        <v>73203</v>
      </c>
      <c r="B45268" s="1" t="s">
        <v>73556</v>
      </c>
      <c r="C45268" s="1" t="s">
        <v>73556</v>
      </c>
      <c r="D45268" s="1" t="s">
        <v>79143</v>
      </c>
      <c r="E45268" s="1" t="s">
        <v>79520</v>
      </c>
      <c r="F45268" s="1" t="s">
        <v>79227</v>
      </c>
      <c r="G45268" s="1" t="s">
        <v>47</v>
      </c>
      <c r="H45268" s="1" t="s">
        <v>36</v>
      </c>
      <c r="I45268">
        <v>10</v>
      </c>
      <c r="J45268">
        <v>120</v>
      </c>
      <c r="K45268" s="1" t="s">
        <v>37</v>
      </c>
      <c r="L45268">
        <v>8</v>
      </c>
      <c r="M45268">
        <v>6.4000000950000002</v>
      </c>
      <c r="N45268">
        <v>6.9000000950000002</v>
      </c>
      <c r="O45268">
        <v>181</v>
      </c>
      <c r="P45268">
        <v>0.400999993</v>
      </c>
      <c r="R45268">
        <v>0.21299999999999999</v>
      </c>
      <c r="S45268">
        <v>0.25099998699999998</v>
      </c>
      <c r="T45268">
        <v>1E-3</v>
      </c>
      <c r="U45268">
        <v>1982</v>
      </c>
      <c r="V45268">
        <v>2709</v>
      </c>
      <c r="W45268" s="1" t="s">
        <v>685</v>
      </c>
      <c r="X45268" s="2"/>
      <c r="Y45268" s="1" t="s">
        <v>3969</v>
      </c>
      <c r="Z45268" s="1" t="s">
        <v>105</v>
      </c>
      <c r="AA45268" s="1" t="s">
        <v>41</v>
      </c>
      <c r="AB45268" s="1" t="s">
        <v>41</v>
      </c>
      <c r="AC45268" s="1" t="s">
        <v>41</v>
      </c>
      <c r="AD45268" s="1" t="s">
        <v>41</v>
      </c>
    </row>
    <row r="45269" spans="1:30" x14ac:dyDescent="0.25">
      <c r="A45269" s="1" t="s">
        <v>73203</v>
      </c>
      <c r="B45269" s="1" t="s">
        <v>73556</v>
      </c>
      <c r="C45269" s="1" t="s">
        <v>73556</v>
      </c>
      <c r="D45269" s="1" t="s">
        <v>79143</v>
      </c>
      <c r="E45269" s="1" t="s">
        <v>79521</v>
      </c>
      <c r="F45269" s="1" t="s">
        <v>79297</v>
      </c>
      <c r="G45269" s="1" t="s">
        <v>47</v>
      </c>
      <c r="H45269" s="1" t="s">
        <v>36</v>
      </c>
      <c r="I45269">
        <v>10</v>
      </c>
      <c r="J45269">
        <v>120</v>
      </c>
      <c r="K45269" s="1" t="s">
        <v>37</v>
      </c>
      <c r="L45269">
        <v>8.3000001910000005</v>
      </c>
      <c r="M45269">
        <v>6.9000000950000002</v>
      </c>
      <c r="N45269">
        <v>7.4000000950000002</v>
      </c>
      <c r="O45269">
        <v>195</v>
      </c>
      <c r="P45269">
        <v>0.400999993</v>
      </c>
      <c r="R45269">
        <v>0.21299999999999999</v>
      </c>
      <c r="S45269">
        <v>0.25099998699999998</v>
      </c>
      <c r="T45269">
        <v>1E-3</v>
      </c>
      <c r="U45269">
        <v>1982</v>
      </c>
      <c r="V45269">
        <v>2815</v>
      </c>
      <c r="W45269" s="1" t="s">
        <v>685</v>
      </c>
      <c r="X45269" s="2"/>
      <c r="Y45269" s="1" t="s">
        <v>3969</v>
      </c>
      <c r="Z45269" s="1" t="s">
        <v>105</v>
      </c>
      <c r="AA45269" s="1" t="s">
        <v>41</v>
      </c>
      <c r="AB45269" s="1" t="s">
        <v>41</v>
      </c>
      <c r="AC45269" s="1" t="s">
        <v>41</v>
      </c>
      <c r="AD45269" s="1" t="s">
        <v>41</v>
      </c>
    </row>
    <row r="45270" spans="1:30" x14ac:dyDescent="0.25">
      <c r="A45270" s="1" t="s">
        <v>73203</v>
      </c>
      <c r="B45270" s="1" t="s">
        <v>73556</v>
      </c>
      <c r="C45270" s="1" t="s">
        <v>73556</v>
      </c>
      <c r="D45270" s="1" t="s">
        <v>79143</v>
      </c>
      <c r="E45270" s="1" t="s">
        <v>79522</v>
      </c>
      <c r="F45270" s="1" t="s">
        <v>79231</v>
      </c>
      <c r="G45270" s="1" t="s">
        <v>47</v>
      </c>
      <c r="H45270" s="1" t="s">
        <v>36</v>
      </c>
      <c r="I45270">
        <v>10</v>
      </c>
      <c r="J45270">
        <v>120</v>
      </c>
      <c r="K45270" s="1" t="s">
        <v>37</v>
      </c>
      <c r="L45270">
        <v>8</v>
      </c>
      <c r="M45270">
        <v>6.5999999049999998</v>
      </c>
      <c r="N45270">
        <v>7.0999999049999998</v>
      </c>
      <c r="O45270">
        <v>187</v>
      </c>
      <c r="P45270">
        <v>0.400999993</v>
      </c>
      <c r="R45270">
        <v>0.21299999999999999</v>
      </c>
      <c r="S45270">
        <v>0.25099998699999998</v>
      </c>
      <c r="T45270">
        <v>1E-3</v>
      </c>
      <c r="U45270">
        <v>1982</v>
      </c>
      <c r="V45270">
        <v>2709</v>
      </c>
      <c r="W45270" s="1" t="s">
        <v>685</v>
      </c>
      <c r="X45270" s="2"/>
      <c r="Y45270" s="1" t="s">
        <v>3969</v>
      </c>
      <c r="Z45270" s="1" t="s">
        <v>105</v>
      </c>
      <c r="AA45270" s="1" t="s">
        <v>41</v>
      </c>
      <c r="AB45270" s="1" t="s">
        <v>41</v>
      </c>
      <c r="AC45270" s="1" t="s">
        <v>41</v>
      </c>
      <c r="AD45270" s="1" t="s">
        <v>41</v>
      </c>
    </row>
    <row r="45271" spans="1:30" x14ac:dyDescent="0.25">
      <c r="A45271" s="1" t="s">
        <v>73203</v>
      </c>
      <c r="B45271" s="1" t="s">
        <v>73556</v>
      </c>
      <c r="C45271" s="1" t="s">
        <v>73556</v>
      </c>
      <c r="D45271" s="1" t="s">
        <v>79143</v>
      </c>
      <c r="E45271" s="1" t="s">
        <v>79523</v>
      </c>
      <c r="F45271" s="1" t="s">
        <v>79337</v>
      </c>
      <c r="G45271" s="1" t="s">
        <v>47</v>
      </c>
      <c r="H45271" s="1" t="s">
        <v>36</v>
      </c>
      <c r="I45271">
        <v>10</v>
      </c>
      <c r="J45271">
        <v>120</v>
      </c>
      <c r="K45271" s="1" t="s">
        <v>37</v>
      </c>
      <c r="L45271">
        <v>8.3000001910000005</v>
      </c>
      <c r="M45271">
        <v>6.9000000950000002</v>
      </c>
      <c r="N45271">
        <v>7.4000000950000002</v>
      </c>
      <c r="O45271">
        <v>195</v>
      </c>
      <c r="P45271">
        <v>0.400999993</v>
      </c>
      <c r="R45271">
        <v>0.21299999999999999</v>
      </c>
      <c r="S45271">
        <v>0.25099998699999998</v>
      </c>
      <c r="T45271">
        <v>1E-3</v>
      </c>
      <c r="U45271">
        <v>1982</v>
      </c>
      <c r="V45271">
        <v>2815</v>
      </c>
      <c r="W45271" s="1" t="s">
        <v>685</v>
      </c>
      <c r="X45271" s="2"/>
      <c r="Y45271" s="1" t="s">
        <v>3969</v>
      </c>
      <c r="Z45271" s="1" t="s">
        <v>105</v>
      </c>
      <c r="AA45271" s="1" t="s">
        <v>41</v>
      </c>
      <c r="AB45271" s="1" t="s">
        <v>41</v>
      </c>
      <c r="AC45271" s="1" t="s">
        <v>41</v>
      </c>
      <c r="AD45271" s="1" t="s">
        <v>41</v>
      </c>
    </row>
    <row r="45272" spans="1:30" x14ac:dyDescent="0.25">
      <c r="A45272" s="1" t="s">
        <v>73203</v>
      </c>
      <c r="B45272" s="1" t="s">
        <v>73556</v>
      </c>
      <c r="C45272" s="1" t="s">
        <v>73556</v>
      </c>
      <c r="D45272" s="1" t="s">
        <v>79143</v>
      </c>
      <c r="E45272" s="1" t="s">
        <v>79524</v>
      </c>
      <c r="F45272" s="1" t="s">
        <v>79235</v>
      </c>
      <c r="G45272" s="1" t="s">
        <v>47</v>
      </c>
      <c r="H45272" s="1" t="s">
        <v>36</v>
      </c>
      <c r="I45272">
        <v>10</v>
      </c>
      <c r="J45272">
        <v>120</v>
      </c>
      <c r="K45272" s="1" t="s">
        <v>37</v>
      </c>
      <c r="L45272">
        <v>8</v>
      </c>
      <c r="M45272">
        <v>6.5999999049999998</v>
      </c>
      <c r="N45272">
        <v>7.0999999049999998</v>
      </c>
      <c r="O45272">
        <v>187</v>
      </c>
      <c r="P45272">
        <v>0.400999993</v>
      </c>
      <c r="R45272">
        <v>0.21299999999999999</v>
      </c>
      <c r="S45272">
        <v>0.25099998699999998</v>
      </c>
      <c r="T45272">
        <v>1E-3</v>
      </c>
      <c r="U45272">
        <v>1982</v>
      </c>
      <c r="V45272">
        <v>2709</v>
      </c>
      <c r="W45272" s="1" t="s">
        <v>685</v>
      </c>
      <c r="X45272" s="2"/>
      <c r="Y45272" s="1" t="s">
        <v>3969</v>
      </c>
      <c r="Z45272" s="1" t="s">
        <v>105</v>
      </c>
      <c r="AA45272" s="1" t="s">
        <v>41</v>
      </c>
      <c r="AB45272" s="1" t="s">
        <v>41</v>
      </c>
      <c r="AC45272" s="1" t="s">
        <v>41</v>
      </c>
      <c r="AD45272" s="1" t="s">
        <v>41</v>
      </c>
    </row>
    <row r="45273" spans="1:30" x14ac:dyDescent="0.25">
      <c r="A45273" s="1" t="s">
        <v>73203</v>
      </c>
      <c r="B45273" s="1" t="s">
        <v>73556</v>
      </c>
      <c r="C45273" s="1" t="s">
        <v>73556</v>
      </c>
      <c r="D45273" s="1" t="s">
        <v>79143</v>
      </c>
      <c r="E45273" s="1" t="s">
        <v>79525</v>
      </c>
      <c r="F45273" s="1" t="s">
        <v>79526</v>
      </c>
      <c r="G45273" s="1" t="s">
        <v>47</v>
      </c>
      <c r="H45273" s="1" t="s">
        <v>36</v>
      </c>
      <c r="I45273">
        <v>10</v>
      </c>
      <c r="J45273">
        <v>120</v>
      </c>
      <c r="K45273" s="1" t="s">
        <v>37</v>
      </c>
      <c r="L45273">
        <v>8.8999996190000008</v>
      </c>
      <c r="M45273">
        <v>6.5</v>
      </c>
      <c r="N45273">
        <v>7.4000000950000002</v>
      </c>
      <c r="O45273">
        <v>194</v>
      </c>
      <c r="P45273">
        <v>0.185000002</v>
      </c>
      <c r="Q45273">
        <v>0</v>
      </c>
      <c r="R45273">
        <v>0.105999999</v>
      </c>
      <c r="T45273">
        <v>0</v>
      </c>
      <c r="U45273">
        <v>2356</v>
      </c>
      <c r="V45273">
        <v>2709</v>
      </c>
      <c r="W45273" s="1" t="s">
        <v>73788</v>
      </c>
      <c r="X45273" s="2"/>
      <c r="Y45273" s="1" t="s">
        <v>3969</v>
      </c>
      <c r="Z45273" s="1" t="s">
        <v>105</v>
      </c>
      <c r="AA45273" s="1" t="s">
        <v>41</v>
      </c>
      <c r="AB45273" s="1" t="s">
        <v>41</v>
      </c>
      <c r="AC45273" s="1" t="s">
        <v>41</v>
      </c>
      <c r="AD45273" s="1" t="s">
        <v>41</v>
      </c>
    </row>
    <row r="45274" spans="1:30" x14ac:dyDescent="0.25">
      <c r="A45274" s="1" t="s">
        <v>73203</v>
      </c>
      <c r="B45274" s="1" t="s">
        <v>73556</v>
      </c>
      <c r="C45274" s="1" t="s">
        <v>73556</v>
      </c>
      <c r="D45274" s="1" t="s">
        <v>79143</v>
      </c>
      <c r="E45274" s="1" t="s">
        <v>79527</v>
      </c>
      <c r="F45274" s="1" t="s">
        <v>79339</v>
      </c>
      <c r="G45274" s="1" t="s">
        <v>47</v>
      </c>
      <c r="H45274" s="1" t="s">
        <v>36</v>
      </c>
      <c r="I45274">
        <v>10</v>
      </c>
      <c r="J45274">
        <v>120</v>
      </c>
      <c r="K45274" s="1" t="s">
        <v>37</v>
      </c>
      <c r="L45274">
        <v>8.3000001910000005</v>
      </c>
      <c r="M45274">
        <v>6.9000000950000002</v>
      </c>
      <c r="N45274">
        <v>7.4000000950000002</v>
      </c>
      <c r="O45274">
        <v>195</v>
      </c>
      <c r="P45274">
        <v>0.400999993</v>
      </c>
      <c r="R45274">
        <v>0.21299999999999999</v>
      </c>
      <c r="S45274">
        <v>0.25099998699999998</v>
      </c>
      <c r="T45274">
        <v>1E-3</v>
      </c>
      <c r="U45274">
        <v>1982</v>
      </c>
      <c r="V45274">
        <v>2815</v>
      </c>
      <c r="W45274" s="1" t="s">
        <v>685</v>
      </c>
      <c r="X45274" s="2"/>
      <c r="Y45274" s="1" t="s">
        <v>3969</v>
      </c>
      <c r="Z45274" s="1" t="s">
        <v>105</v>
      </c>
      <c r="AA45274" s="1" t="s">
        <v>41</v>
      </c>
      <c r="AB45274" s="1" t="s">
        <v>41</v>
      </c>
      <c r="AC45274" s="1" t="s">
        <v>41</v>
      </c>
      <c r="AD45274" s="1" t="s">
        <v>41</v>
      </c>
    </row>
    <row r="45275" spans="1:30" x14ac:dyDescent="0.25">
      <c r="A45275" s="1" t="s">
        <v>73203</v>
      </c>
      <c r="B45275" s="1" t="s">
        <v>73556</v>
      </c>
      <c r="C45275" s="1" t="s">
        <v>73556</v>
      </c>
      <c r="D45275" s="1" t="s">
        <v>79143</v>
      </c>
      <c r="E45275" s="1" t="s">
        <v>79528</v>
      </c>
      <c r="F45275" s="1" t="s">
        <v>79529</v>
      </c>
      <c r="G45275" s="1" t="s">
        <v>47</v>
      </c>
      <c r="H45275" s="1" t="s">
        <v>36</v>
      </c>
      <c r="I45275">
        <v>10</v>
      </c>
      <c r="J45275">
        <v>120</v>
      </c>
      <c r="K45275" s="1" t="s">
        <v>37</v>
      </c>
      <c r="L45275">
        <v>8.8999996190000008</v>
      </c>
      <c r="M45275">
        <v>6.5</v>
      </c>
      <c r="N45275">
        <v>7.4000000950000002</v>
      </c>
      <c r="O45275">
        <v>194</v>
      </c>
      <c r="P45275">
        <v>0.185000002</v>
      </c>
      <c r="Q45275">
        <v>0</v>
      </c>
      <c r="R45275">
        <v>0.105999999</v>
      </c>
      <c r="T45275">
        <v>0</v>
      </c>
      <c r="U45275">
        <v>2356</v>
      </c>
      <c r="V45275">
        <v>2709</v>
      </c>
      <c r="W45275" s="1" t="s">
        <v>73788</v>
      </c>
      <c r="X45275" s="2"/>
      <c r="Y45275" s="1" t="s">
        <v>3969</v>
      </c>
      <c r="Z45275" s="1" t="s">
        <v>105</v>
      </c>
      <c r="AA45275" s="1" t="s">
        <v>41</v>
      </c>
      <c r="AB45275" s="1" t="s">
        <v>41</v>
      </c>
      <c r="AC45275" s="1" t="s">
        <v>41</v>
      </c>
      <c r="AD45275" s="1" t="s">
        <v>41</v>
      </c>
    </row>
    <row r="45276" spans="1:30" x14ac:dyDescent="0.25">
      <c r="A45276" s="1" t="s">
        <v>73203</v>
      </c>
      <c r="B45276" s="1" t="s">
        <v>73556</v>
      </c>
      <c r="C45276" s="1" t="s">
        <v>73556</v>
      </c>
      <c r="D45276" s="1" t="s">
        <v>79143</v>
      </c>
      <c r="E45276" s="1" t="s">
        <v>79530</v>
      </c>
      <c r="F45276" s="1" t="s">
        <v>79341</v>
      </c>
      <c r="G45276" s="1" t="s">
        <v>47</v>
      </c>
      <c r="H45276" s="1" t="s">
        <v>36</v>
      </c>
      <c r="I45276">
        <v>10</v>
      </c>
      <c r="J45276">
        <v>120</v>
      </c>
      <c r="K45276" s="1" t="s">
        <v>37</v>
      </c>
      <c r="L45276">
        <v>8.3000001910000005</v>
      </c>
      <c r="M45276">
        <v>6.9000000950000002</v>
      </c>
      <c r="N45276">
        <v>7.4000000950000002</v>
      </c>
      <c r="O45276">
        <v>195</v>
      </c>
      <c r="P45276">
        <v>0.400999993</v>
      </c>
      <c r="R45276">
        <v>0.21299999999999999</v>
      </c>
      <c r="S45276">
        <v>0.25099998699999998</v>
      </c>
      <c r="T45276">
        <v>1E-3</v>
      </c>
      <c r="U45276">
        <v>1982</v>
      </c>
      <c r="V45276">
        <v>2815</v>
      </c>
      <c r="W45276" s="1" t="s">
        <v>685</v>
      </c>
      <c r="X45276" s="2"/>
      <c r="Y45276" s="1" t="s">
        <v>3969</v>
      </c>
      <c r="Z45276" s="1" t="s">
        <v>105</v>
      </c>
      <c r="AA45276" s="1" t="s">
        <v>41</v>
      </c>
      <c r="AB45276" s="1" t="s">
        <v>41</v>
      </c>
      <c r="AC45276" s="1" t="s">
        <v>41</v>
      </c>
      <c r="AD45276" s="1" t="s">
        <v>41</v>
      </c>
    </row>
    <row r="45277" spans="1:30" x14ac:dyDescent="0.25">
      <c r="A45277" s="1" t="s">
        <v>73203</v>
      </c>
      <c r="B45277" s="1" t="s">
        <v>73556</v>
      </c>
      <c r="C45277" s="1" t="s">
        <v>73556</v>
      </c>
      <c r="D45277" s="1" t="s">
        <v>79143</v>
      </c>
      <c r="E45277" s="1" t="s">
        <v>79531</v>
      </c>
      <c r="F45277" s="1" t="s">
        <v>79532</v>
      </c>
      <c r="G45277" s="1" t="s">
        <v>47</v>
      </c>
      <c r="H45277" s="1" t="s">
        <v>36</v>
      </c>
      <c r="I45277">
        <v>10</v>
      </c>
      <c r="J45277">
        <v>120</v>
      </c>
      <c r="K45277" s="1" t="s">
        <v>37</v>
      </c>
      <c r="L45277">
        <v>8.1999998089999995</v>
      </c>
      <c r="M45277">
        <v>6.1999998090000004</v>
      </c>
      <c r="N45277">
        <v>6.9000000950000002</v>
      </c>
      <c r="O45277">
        <v>181</v>
      </c>
      <c r="P45277">
        <v>0.185000002</v>
      </c>
      <c r="Q45277">
        <v>0</v>
      </c>
      <c r="R45277">
        <v>0.105999999</v>
      </c>
      <c r="T45277">
        <v>0</v>
      </c>
      <c r="U45277">
        <v>2356</v>
      </c>
      <c r="V45277">
        <v>2709</v>
      </c>
      <c r="W45277" s="1" t="s">
        <v>73788</v>
      </c>
      <c r="X45277" s="2"/>
      <c r="Y45277" s="1" t="s">
        <v>3969</v>
      </c>
      <c r="Z45277" s="1" t="s">
        <v>105</v>
      </c>
      <c r="AA45277" s="1" t="s">
        <v>41</v>
      </c>
      <c r="AB45277" s="1" t="s">
        <v>41</v>
      </c>
      <c r="AC45277" s="1" t="s">
        <v>41</v>
      </c>
      <c r="AD45277" s="1" t="s">
        <v>41</v>
      </c>
    </row>
    <row r="45278" spans="1:30" x14ac:dyDescent="0.25">
      <c r="A45278" s="1" t="s">
        <v>73203</v>
      </c>
      <c r="B45278" s="1" t="s">
        <v>73556</v>
      </c>
      <c r="C45278" s="1" t="s">
        <v>73556</v>
      </c>
      <c r="D45278" s="1" t="s">
        <v>79143</v>
      </c>
      <c r="E45278" s="1" t="s">
        <v>79533</v>
      </c>
      <c r="F45278" s="1" t="s">
        <v>79359</v>
      </c>
      <c r="G45278" s="1" t="s">
        <v>47</v>
      </c>
      <c r="H45278" s="1" t="s">
        <v>36</v>
      </c>
      <c r="I45278">
        <v>10</v>
      </c>
      <c r="J45278">
        <v>120</v>
      </c>
      <c r="K45278" s="1" t="s">
        <v>37</v>
      </c>
      <c r="L45278">
        <v>8</v>
      </c>
      <c r="M45278">
        <v>6.4000000950000002</v>
      </c>
      <c r="N45278">
        <v>6.9000000950000002</v>
      </c>
      <c r="O45278">
        <v>181</v>
      </c>
      <c r="P45278">
        <v>0.400999993</v>
      </c>
      <c r="R45278">
        <v>0.21299999999999999</v>
      </c>
      <c r="S45278">
        <v>0.25099998699999998</v>
      </c>
      <c r="T45278">
        <v>1E-3</v>
      </c>
      <c r="U45278">
        <v>1982</v>
      </c>
      <c r="V45278">
        <v>2815</v>
      </c>
      <c r="W45278" s="1" t="s">
        <v>685</v>
      </c>
      <c r="X45278" s="2"/>
      <c r="Y45278" s="1" t="s">
        <v>3969</v>
      </c>
      <c r="Z45278" s="1" t="s">
        <v>105</v>
      </c>
      <c r="AA45278" s="1" t="s">
        <v>41</v>
      </c>
      <c r="AB45278" s="1" t="s">
        <v>41</v>
      </c>
      <c r="AC45278" s="1" t="s">
        <v>41</v>
      </c>
      <c r="AD45278" s="1" t="s">
        <v>41</v>
      </c>
    </row>
    <row r="45279" spans="1:30" x14ac:dyDescent="0.25">
      <c r="A45279" s="1" t="s">
        <v>73203</v>
      </c>
      <c r="B45279" s="1" t="s">
        <v>73556</v>
      </c>
      <c r="C45279" s="1" t="s">
        <v>73556</v>
      </c>
      <c r="D45279" s="1" t="s">
        <v>79143</v>
      </c>
      <c r="E45279" s="1" t="s">
        <v>79534</v>
      </c>
      <c r="F45279" s="1" t="s">
        <v>79345</v>
      </c>
      <c r="G45279" s="1" t="s">
        <v>47</v>
      </c>
      <c r="H45279" s="1" t="s">
        <v>36</v>
      </c>
      <c r="I45279">
        <v>10</v>
      </c>
      <c r="J45279">
        <v>120</v>
      </c>
      <c r="K45279" s="1" t="s">
        <v>37</v>
      </c>
      <c r="L45279">
        <v>8.3000001910000005</v>
      </c>
      <c r="M45279">
        <v>6.9000000950000002</v>
      </c>
      <c r="N45279">
        <v>7.4000000950000002</v>
      </c>
      <c r="O45279">
        <v>195</v>
      </c>
      <c r="P45279">
        <v>0.400999993</v>
      </c>
      <c r="R45279">
        <v>0.21299999999999999</v>
      </c>
      <c r="S45279">
        <v>0.25099998699999998</v>
      </c>
      <c r="T45279">
        <v>1E-3</v>
      </c>
      <c r="U45279">
        <v>1982</v>
      </c>
      <c r="V45279">
        <v>2815</v>
      </c>
      <c r="W45279" s="1" t="s">
        <v>685</v>
      </c>
      <c r="X45279" s="2"/>
      <c r="Y45279" s="1" t="s">
        <v>3969</v>
      </c>
      <c r="Z45279" s="1" t="s">
        <v>105</v>
      </c>
      <c r="AA45279" s="1" t="s">
        <v>41</v>
      </c>
      <c r="AB45279" s="1" t="s">
        <v>41</v>
      </c>
      <c r="AC45279" s="1" t="s">
        <v>41</v>
      </c>
      <c r="AD45279" s="1" t="s">
        <v>41</v>
      </c>
    </row>
    <row r="45280" spans="1:30" x14ac:dyDescent="0.25">
      <c r="A45280" s="1" t="s">
        <v>73203</v>
      </c>
      <c r="B45280" s="1" t="s">
        <v>73556</v>
      </c>
      <c r="C45280" s="1" t="s">
        <v>73556</v>
      </c>
      <c r="D45280" s="1" t="s">
        <v>79143</v>
      </c>
      <c r="E45280" s="1" t="s">
        <v>79535</v>
      </c>
      <c r="F45280" s="1" t="s">
        <v>79329</v>
      </c>
      <c r="G45280" s="1" t="s">
        <v>47</v>
      </c>
      <c r="H45280" s="1" t="s">
        <v>36</v>
      </c>
      <c r="I45280">
        <v>10</v>
      </c>
      <c r="J45280">
        <v>120</v>
      </c>
      <c r="K45280" s="1" t="s">
        <v>37</v>
      </c>
      <c r="L45280">
        <v>8.3000001910000005</v>
      </c>
      <c r="M45280">
        <v>6.9000000950000002</v>
      </c>
      <c r="N45280">
        <v>7.4000000950000002</v>
      </c>
      <c r="O45280">
        <v>195</v>
      </c>
      <c r="P45280">
        <v>0.400999993</v>
      </c>
      <c r="R45280">
        <v>0.21299999999999999</v>
      </c>
      <c r="S45280">
        <v>0.25099998699999998</v>
      </c>
      <c r="T45280">
        <v>1E-3</v>
      </c>
      <c r="U45280">
        <v>1982</v>
      </c>
      <c r="V45280">
        <v>2805</v>
      </c>
      <c r="W45280" s="1" t="s">
        <v>685</v>
      </c>
      <c r="X45280" s="2"/>
      <c r="Y45280" s="1" t="s">
        <v>3969</v>
      </c>
      <c r="Z45280" s="1" t="s">
        <v>105</v>
      </c>
      <c r="AA45280" s="1" t="s">
        <v>41</v>
      </c>
      <c r="AB45280" s="1" t="s">
        <v>41</v>
      </c>
      <c r="AC45280" s="1" t="s">
        <v>41</v>
      </c>
      <c r="AD45280" s="1" t="s">
        <v>41</v>
      </c>
    </row>
    <row r="45281" spans="1:30" x14ac:dyDescent="0.25">
      <c r="A45281" s="1" t="s">
        <v>73203</v>
      </c>
      <c r="B45281" s="1" t="s">
        <v>73556</v>
      </c>
      <c r="C45281" s="1" t="s">
        <v>73556</v>
      </c>
      <c r="D45281" s="1" t="s">
        <v>79143</v>
      </c>
      <c r="E45281" s="1" t="s">
        <v>79536</v>
      </c>
      <c r="F45281" s="1" t="s">
        <v>79443</v>
      </c>
      <c r="G45281" s="1" t="s">
        <v>47</v>
      </c>
      <c r="H45281" s="1" t="s">
        <v>36</v>
      </c>
      <c r="I45281">
        <v>10</v>
      </c>
      <c r="J45281">
        <v>120</v>
      </c>
      <c r="K45281" s="1" t="s">
        <v>37</v>
      </c>
      <c r="L45281">
        <v>8.6999998089999995</v>
      </c>
      <c r="M45281">
        <v>7.1999998090000004</v>
      </c>
      <c r="N45281">
        <v>7.6999998090000004</v>
      </c>
      <c r="O45281">
        <v>203</v>
      </c>
      <c r="P45281">
        <v>0.38600000699999998</v>
      </c>
      <c r="R45281">
        <v>0.222000003</v>
      </c>
      <c r="S45281">
        <v>0.26600000299999998</v>
      </c>
      <c r="T45281">
        <v>1E-3</v>
      </c>
      <c r="U45281">
        <v>1982</v>
      </c>
      <c r="V45281">
        <v>2805</v>
      </c>
      <c r="W45281" s="1" t="s">
        <v>685</v>
      </c>
      <c r="X45281" s="2"/>
      <c r="Y45281" s="1" t="s">
        <v>3969</v>
      </c>
      <c r="Z45281" s="1" t="s">
        <v>105</v>
      </c>
      <c r="AA45281" s="1" t="s">
        <v>41</v>
      </c>
      <c r="AB45281" s="1" t="s">
        <v>41</v>
      </c>
      <c r="AC45281" s="1" t="s">
        <v>41</v>
      </c>
      <c r="AD45281" s="1" t="s">
        <v>41</v>
      </c>
    </row>
    <row r="45282" spans="1:30" x14ac:dyDescent="0.25">
      <c r="A45282" s="1" t="s">
        <v>73203</v>
      </c>
      <c r="B45282" s="1" t="s">
        <v>73556</v>
      </c>
      <c r="C45282" s="1" t="s">
        <v>73556</v>
      </c>
      <c r="D45282" s="1" t="s">
        <v>79143</v>
      </c>
      <c r="E45282" s="1" t="s">
        <v>79537</v>
      </c>
      <c r="F45282" s="1" t="s">
        <v>79401</v>
      </c>
      <c r="G45282" s="1" t="s">
        <v>47</v>
      </c>
      <c r="H45282" s="1" t="s">
        <v>36</v>
      </c>
      <c r="I45282">
        <v>10</v>
      </c>
      <c r="J45282">
        <v>120</v>
      </c>
      <c r="K45282" s="1" t="s">
        <v>37</v>
      </c>
      <c r="L45282">
        <v>8</v>
      </c>
      <c r="M45282">
        <v>6.5999999049999998</v>
      </c>
      <c r="N45282">
        <v>7.0999999049999998</v>
      </c>
      <c r="O45282">
        <v>187</v>
      </c>
      <c r="P45282">
        <v>0.400999993</v>
      </c>
      <c r="R45282">
        <v>0.21299999999999999</v>
      </c>
      <c r="S45282">
        <v>0.25099998699999998</v>
      </c>
      <c r="T45282">
        <v>1E-3</v>
      </c>
      <c r="U45282">
        <v>1982</v>
      </c>
      <c r="V45282">
        <v>2815</v>
      </c>
      <c r="W45282" s="1" t="s">
        <v>685</v>
      </c>
      <c r="X45282" s="2"/>
      <c r="Y45282" s="1" t="s">
        <v>3969</v>
      </c>
      <c r="Z45282" s="1" t="s">
        <v>105</v>
      </c>
      <c r="AA45282" s="1" t="s">
        <v>41</v>
      </c>
      <c r="AB45282" s="1" t="s">
        <v>41</v>
      </c>
      <c r="AC45282" s="1" t="s">
        <v>41</v>
      </c>
      <c r="AD45282" s="1" t="s">
        <v>41</v>
      </c>
    </row>
    <row r="45283" spans="1:30" x14ac:dyDescent="0.25">
      <c r="A45283" s="1" t="s">
        <v>73203</v>
      </c>
      <c r="B45283" s="1" t="s">
        <v>73556</v>
      </c>
      <c r="C45283" s="1" t="s">
        <v>73556</v>
      </c>
      <c r="D45283" s="1" t="s">
        <v>79143</v>
      </c>
      <c r="E45283" s="1" t="s">
        <v>79538</v>
      </c>
      <c r="F45283" s="1" t="s">
        <v>79539</v>
      </c>
      <c r="G45283" s="1" t="s">
        <v>47</v>
      </c>
      <c r="H45283" s="1" t="s">
        <v>36</v>
      </c>
      <c r="I45283">
        <v>10</v>
      </c>
      <c r="J45283">
        <v>120</v>
      </c>
      <c r="K45283" s="1" t="s">
        <v>37</v>
      </c>
      <c r="L45283">
        <v>8.8999996190000008</v>
      </c>
      <c r="M45283">
        <v>6.5</v>
      </c>
      <c r="N45283">
        <v>7.4000000950000002</v>
      </c>
      <c r="O45283">
        <v>194</v>
      </c>
      <c r="P45283">
        <v>0.185000002</v>
      </c>
      <c r="Q45283">
        <v>0</v>
      </c>
      <c r="R45283">
        <v>0.105999999</v>
      </c>
      <c r="T45283">
        <v>0</v>
      </c>
      <c r="U45283">
        <v>2356</v>
      </c>
      <c r="V45283">
        <v>2859</v>
      </c>
      <c r="W45283" s="1" t="s">
        <v>73788</v>
      </c>
      <c r="X45283" s="2"/>
      <c r="Y45283" s="1" t="s">
        <v>3969</v>
      </c>
      <c r="Z45283" s="1" t="s">
        <v>105</v>
      </c>
      <c r="AA45283" s="1" t="s">
        <v>41</v>
      </c>
      <c r="AB45283" s="1" t="s">
        <v>41</v>
      </c>
      <c r="AC45283" s="1" t="s">
        <v>41</v>
      </c>
      <c r="AD45283" s="1" t="s">
        <v>41</v>
      </c>
    </row>
    <row r="45284" spans="1:30" x14ac:dyDescent="0.25">
      <c r="A45284" s="1" t="s">
        <v>73203</v>
      </c>
      <c r="B45284" s="1" t="s">
        <v>73556</v>
      </c>
      <c r="C45284" s="1" t="s">
        <v>73556</v>
      </c>
      <c r="D45284" s="1" t="s">
        <v>79143</v>
      </c>
      <c r="E45284" s="1" t="s">
        <v>79540</v>
      </c>
      <c r="F45284" s="1" t="s">
        <v>79541</v>
      </c>
      <c r="G45284" s="1" t="s">
        <v>47</v>
      </c>
      <c r="H45284" s="1" t="s">
        <v>36</v>
      </c>
      <c r="I45284">
        <v>10</v>
      </c>
      <c r="J45284">
        <v>120</v>
      </c>
      <c r="K45284" s="1" t="s">
        <v>37</v>
      </c>
      <c r="L45284">
        <v>9.5</v>
      </c>
      <c r="M45284">
        <v>6.5</v>
      </c>
      <c r="N45284">
        <v>7.5</v>
      </c>
      <c r="O45284">
        <v>197</v>
      </c>
      <c r="P45284">
        <v>0.185000002</v>
      </c>
      <c r="Q45284">
        <v>0</v>
      </c>
      <c r="R45284">
        <v>0.105999999</v>
      </c>
      <c r="T45284">
        <v>0</v>
      </c>
      <c r="U45284">
        <v>2356</v>
      </c>
      <c r="V45284">
        <v>2859</v>
      </c>
      <c r="W45284" s="1" t="s">
        <v>73788</v>
      </c>
      <c r="X45284" s="2"/>
      <c r="Y45284" s="1" t="s">
        <v>3969</v>
      </c>
      <c r="Z45284" s="1" t="s">
        <v>105</v>
      </c>
      <c r="AA45284" s="1" t="s">
        <v>41</v>
      </c>
      <c r="AB45284" s="1" t="s">
        <v>41</v>
      </c>
      <c r="AC45284" s="1" t="s">
        <v>41</v>
      </c>
      <c r="AD45284" s="1" t="s">
        <v>41</v>
      </c>
    </row>
    <row r="45285" spans="1:30" x14ac:dyDescent="0.25">
      <c r="A45285" s="1" t="s">
        <v>73203</v>
      </c>
      <c r="B45285" s="1" t="s">
        <v>73556</v>
      </c>
      <c r="C45285" s="1" t="s">
        <v>73556</v>
      </c>
      <c r="D45285" s="1" t="s">
        <v>79143</v>
      </c>
      <c r="E45285" s="1" t="s">
        <v>79542</v>
      </c>
      <c r="F45285" s="1" t="s">
        <v>79333</v>
      </c>
      <c r="G45285" s="1" t="s">
        <v>47</v>
      </c>
      <c r="H45285" s="1" t="s">
        <v>36</v>
      </c>
      <c r="I45285">
        <v>10</v>
      </c>
      <c r="J45285">
        <v>120</v>
      </c>
      <c r="K45285" s="1" t="s">
        <v>37</v>
      </c>
      <c r="L45285">
        <v>8.3000001910000005</v>
      </c>
      <c r="M45285">
        <v>6.9000000950000002</v>
      </c>
      <c r="N45285">
        <v>7.4000000950000002</v>
      </c>
      <c r="O45285">
        <v>195</v>
      </c>
      <c r="P45285">
        <v>0.400999993</v>
      </c>
      <c r="R45285">
        <v>0.21299999999999999</v>
      </c>
      <c r="S45285">
        <v>0.25099998699999998</v>
      </c>
      <c r="T45285">
        <v>1E-3</v>
      </c>
      <c r="U45285">
        <v>1982</v>
      </c>
      <c r="V45285">
        <v>2805</v>
      </c>
      <c r="W45285" s="1" t="s">
        <v>685</v>
      </c>
      <c r="X45285" s="2"/>
      <c r="Y45285" s="1" t="s">
        <v>3969</v>
      </c>
      <c r="Z45285" s="1" t="s">
        <v>105</v>
      </c>
      <c r="AA45285" s="1" t="s">
        <v>41</v>
      </c>
      <c r="AB45285" s="1" t="s">
        <v>41</v>
      </c>
      <c r="AC45285" s="1" t="s">
        <v>41</v>
      </c>
      <c r="AD45285" s="1" t="s">
        <v>41</v>
      </c>
    </row>
    <row r="45286" spans="1:30" x14ac:dyDescent="0.25">
      <c r="A45286" s="1" t="s">
        <v>73203</v>
      </c>
      <c r="B45286" s="1" t="s">
        <v>73556</v>
      </c>
      <c r="C45286" s="1" t="s">
        <v>73556</v>
      </c>
      <c r="D45286" s="1" t="s">
        <v>79143</v>
      </c>
      <c r="E45286" s="1" t="s">
        <v>79543</v>
      </c>
      <c r="F45286" s="1" t="s">
        <v>79247</v>
      </c>
      <c r="G45286" s="1" t="s">
        <v>47</v>
      </c>
      <c r="H45286" s="1" t="s">
        <v>36</v>
      </c>
      <c r="I45286">
        <v>10</v>
      </c>
      <c r="J45286">
        <v>120</v>
      </c>
      <c r="K45286" s="1" t="s">
        <v>37</v>
      </c>
      <c r="L45286">
        <v>8.6999998089999995</v>
      </c>
      <c r="M45286">
        <v>7.1999998090000004</v>
      </c>
      <c r="N45286">
        <v>7.6999998090000004</v>
      </c>
      <c r="O45286">
        <v>203</v>
      </c>
      <c r="P45286">
        <v>0.38600000699999998</v>
      </c>
      <c r="R45286">
        <v>0.222000003</v>
      </c>
      <c r="S45286">
        <v>0.26600000299999998</v>
      </c>
      <c r="T45286">
        <v>1E-3</v>
      </c>
      <c r="U45286">
        <v>1982</v>
      </c>
      <c r="V45286">
        <v>2805</v>
      </c>
      <c r="W45286" s="1" t="s">
        <v>685</v>
      </c>
      <c r="X45286" s="2"/>
      <c r="Y45286" s="1" t="s">
        <v>3969</v>
      </c>
      <c r="Z45286" s="1" t="s">
        <v>105</v>
      </c>
      <c r="AA45286" s="1" t="s">
        <v>41</v>
      </c>
      <c r="AB45286" s="1" t="s">
        <v>41</v>
      </c>
      <c r="AC45286" s="1" t="s">
        <v>41</v>
      </c>
      <c r="AD45286" s="1" t="s">
        <v>41</v>
      </c>
    </row>
    <row r="45287" spans="1:30" x14ac:dyDescent="0.25">
      <c r="A45287" s="1" t="s">
        <v>73203</v>
      </c>
      <c r="B45287" s="1" t="s">
        <v>73556</v>
      </c>
      <c r="C45287" s="1" t="s">
        <v>73556</v>
      </c>
      <c r="D45287" s="1" t="s">
        <v>79143</v>
      </c>
      <c r="E45287" s="1" t="s">
        <v>79544</v>
      </c>
      <c r="F45287" s="1" t="s">
        <v>79413</v>
      </c>
      <c r="G45287" s="1" t="s">
        <v>47</v>
      </c>
      <c r="H45287" s="1" t="s">
        <v>36</v>
      </c>
      <c r="I45287">
        <v>10</v>
      </c>
      <c r="J45287">
        <v>120</v>
      </c>
      <c r="K45287" s="1" t="s">
        <v>37</v>
      </c>
      <c r="L45287">
        <v>8</v>
      </c>
      <c r="M45287">
        <v>6.5999999049999998</v>
      </c>
      <c r="N45287">
        <v>7.0999999049999998</v>
      </c>
      <c r="O45287">
        <v>187</v>
      </c>
      <c r="P45287">
        <v>0.400999993</v>
      </c>
      <c r="R45287">
        <v>0.21299999999999999</v>
      </c>
      <c r="S45287">
        <v>0.25099998699999998</v>
      </c>
      <c r="T45287">
        <v>1E-3</v>
      </c>
      <c r="U45287">
        <v>1982</v>
      </c>
      <c r="V45287">
        <v>2815</v>
      </c>
      <c r="W45287" s="1" t="s">
        <v>685</v>
      </c>
      <c r="X45287" s="2"/>
      <c r="Y45287" s="1" t="s">
        <v>3969</v>
      </c>
      <c r="Z45287" s="1" t="s">
        <v>105</v>
      </c>
      <c r="AA45287" s="1" t="s">
        <v>41</v>
      </c>
      <c r="AB45287" s="1" t="s">
        <v>41</v>
      </c>
      <c r="AC45287" s="1" t="s">
        <v>41</v>
      </c>
      <c r="AD45287" s="1" t="s">
        <v>41</v>
      </c>
    </row>
    <row r="45288" spans="1:30" x14ac:dyDescent="0.25">
      <c r="A45288" s="1" t="s">
        <v>73203</v>
      </c>
      <c r="B45288" s="1" t="s">
        <v>73556</v>
      </c>
      <c r="C45288" s="1" t="s">
        <v>73556</v>
      </c>
      <c r="D45288" s="1" t="s">
        <v>79143</v>
      </c>
      <c r="E45288" s="1" t="s">
        <v>79545</v>
      </c>
      <c r="F45288" s="1" t="s">
        <v>79546</v>
      </c>
      <c r="G45288" s="1" t="s">
        <v>47</v>
      </c>
      <c r="H45288" s="1" t="s">
        <v>36</v>
      </c>
      <c r="I45288">
        <v>10</v>
      </c>
      <c r="J45288">
        <v>120</v>
      </c>
      <c r="K45288" s="1" t="s">
        <v>37</v>
      </c>
      <c r="L45288">
        <v>8.8999996190000008</v>
      </c>
      <c r="M45288">
        <v>6.5</v>
      </c>
      <c r="N45288">
        <v>7.4000000950000002</v>
      </c>
      <c r="O45288">
        <v>194</v>
      </c>
      <c r="P45288">
        <v>0.185000002</v>
      </c>
      <c r="Q45288">
        <v>0</v>
      </c>
      <c r="R45288">
        <v>0.105999999</v>
      </c>
      <c r="T45288">
        <v>0</v>
      </c>
      <c r="U45288">
        <v>2356</v>
      </c>
      <c r="V45288">
        <v>2859</v>
      </c>
      <c r="W45288" s="1" t="s">
        <v>73788</v>
      </c>
      <c r="X45288" s="2"/>
      <c r="Y45288" s="1" t="s">
        <v>3969</v>
      </c>
      <c r="Z45288" s="1" t="s">
        <v>105</v>
      </c>
      <c r="AA45288" s="1" t="s">
        <v>41</v>
      </c>
      <c r="AB45288" s="1" t="s">
        <v>41</v>
      </c>
      <c r="AC45288" s="1" t="s">
        <v>41</v>
      </c>
      <c r="AD45288" s="1" t="s">
        <v>41</v>
      </c>
    </row>
    <row r="45289" spans="1:30" x14ac:dyDescent="0.25">
      <c r="A45289" s="1" t="s">
        <v>73203</v>
      </c>
      <c r="B45289" s="1" t="s">
        <v>73556</v>
      </c>
      <c r="C45289" s="1" t="s">
        <v>73556</v>
      </c>
      <c r="D45289" s="1" t="s">
        <v>79143</v>
      </c>
      <c r="E45289" s="1" t="s">
        <v>79547</v>
      </c>
      <c r="F45289" s="1" t="s">
        <v>79335</v>
      </c>
      <c r="G45289" s="1" t="s">
        <v>47</v>
      </c>
      <c r="H45289" s="1" t="s">
        <v>36</v>
      </c>
      <c r="I45289">
        <v>10</v>
      </c>
      <c r="J45289">
        <v>120</v>
      </c>
      <c r="K45289" s="1" t="s">
        <v>37</v>
      </c>
      <c r="L45289">
        <v>8.3000001910000005</v>
      </c>
      <c r="M45289">
        <v>6.9000000950000002</v>
      </c>
      <c r="N45289">
        <v>7.4000000950000002</v>
      </c>
      <c r="O45289">
        <v>195</v>
      </c>
      <c r="P45289">
        <v>0.400999993</v>
      </c>
      <c r="R45289">
        <v>0.21299999999999999</v>
      </c>
      <c r="S45289">
        <v>0.25099998699999998</v>
      </c>
      <c r="T45289">
        <v>1E-3</v>
      </c>
      <c r="U45289">
        <v>1982</v>
      </c>
      <c r="V45289">
        <v>2805</v>
      </c>
      <c r="W45289" s="1" t="s">
        <v>685</v>
      </c>
      <c r="X45289" s="2"/>
      <c r="Y45289" s="1" t="s">
        <v>3969</v>
      </c>
      <c r="Z45289" s="1" t="s">
        <v>105</v>
      </c>
      <c r="AA45289" s="1" t="s">
        <v>41</v>
      </c>
      <c r="AB45289" s="1" t="s">
        <v>41</v>
      </c>
      <c r="AC45289" s="1" t="s">
        <v>41</v>
      </c>
      <c r="AD45289" s="1" t="s">
        <v>41</v>
      </c>
    </row>
    <row r="45290" spans="1:30" x14ac:dyDescent="0.25">
      <c r="A45290" s="1" t="s">
        <v>73203</v>
      </c>
      <c r="B45290" s="1" t="s">
        <v>73556</v>
      </c>
      <c r="C45290" s="1" t="s">
        <v>73556</v>
      </c>
      <c r="D45290" s="1" t="s">
        <v>79143</v>
      </c>
      <c r="E45290" s="1" t="s">
        <v>79548</v>
      </c>
      <c r="F45290" s="1" t="s">
        <v>79349</v>
      </c>
      <c r="G45290" s="1" t="s">
        <v>47</v>
      </c>
      <c r="H45290" s="1" t="s">
        <v>36</v>
      </c>
      <c r="I45290">
        <v>10</v>
      </c>
      <c r="J45290">
        <v>120</v>
      </c>
      <c r="K45290" s="1" t="s">
        <v>37</v>
      </c>
      <c r="L45290">
        <v>8.6999998089999995</v>
      </c>
      <c r="M45290">
        <v>7.1999998090000004</v>
      </c>
      <c r="N45290">
        <v>7.6999998090000004</v>
      </c>
      <c r="O45290">
        <v>203</v>
      </c>
      <c r="P45290">
        <v>0.38600000699999998</v>
      </c>
      <c r="R45290">
        <v>0.222000003</v>
      </c>
      <c r="S45290">
        <v>0.26600000299999998</v>
      </c>
      <c r="T45290">
        <v>1E-3</v>
      </c>
      <c r="U45290">
        <v>1982</v>
      </c>
      <c r="V45290">
        <v>2815</v>
      </c>
      <c r="W45290" s="1" t="s">
        <v>685</v>
      </c>
      <c r="X45290" s="2"/>
      <c r="Y45290" s="1" t="s">
        <v>3969</v>
      </c>
      <c r="Z45290" s="1" t="s">
        <v>105</v>
      </c>
      <c r="AA45290" s="1" t="s">
        <v>41</v>
      </c>
      <c r="AB45290" s="1" t="s">
        <v>41</v>
      </c>
      <c r="AC45290" s="1" t="s">
        <v>41</v>
      </c>
      <c r="AD45290" s="1" t="s">
        <v>41</v>
      </c>
    </row>
    <row r="45291" spans="1:30" x14ac:dyDescent="0.25">
      <c r="A45291" s="1" t="s">
        <v>73203</v>
      </c>
      <c r="B45291" s="1" t="s">
        <v>73556</v>
      </c>
      <c r="C45291" s="1" t="s">
        <v>73556</v>
      </c>
      <c r="D45291" s="1" t="s">
        <v>79143</v>
      </c>
      <c r="E45291" s="1" t="s">
        <v>79549</v>
      </c>
      <c r="F45291" s="1" t="s">
        <v>79550</v>
      </c>
      <c r="G45291" s="1" t="s">
        <v>47</v>
      </c>
      <c r="H45291" s="1" t="s">
        <v>36</v>
      </c>
      <c r="I45291">
        <v>10</v>
      </c>
      <c r="J45291">
        <v>120</v>
      </c>
      <c r="K45291" s="1" t="s">
        <v>37</v>
      </c>
      <c r="L45291">
        <v>8.1999998089999995</v>
      </c>
      <c r="M45291">
        <v>6.1999998090000004</v>
      </c>
      <c r="N45291">
        <v>6.9000000950000002</v>
      </c>
      <c r="O45291">
        <v>181</v>
      </c>
      <c r="P45291">
        <v>0.185000002</v>
      </c>
      <c r="Q45291">
        <v>0</v>
      </c>
      <c r="R45291">
        <v>0.105999999</v>
      </c>
      <c r="T45291">
        <v>0</v>
      </c>
      <c r="U45291">
        <v>2356</v>
      </c>
      <c r="V45291">
        <v>2859</v>
      </c>
      <c r="W45291" s="1" t="s">
        <v>73788</v>
      </c>
      <c r="X45291" s="2"/>
      <c r="Y45291" s="1" t="s">
        <v>3969</v>
      </c>
      <c r="Z45291" s="1" t="s">
        <v>105</v>
      </c>
      <c r="AA45291" s="1" t="s">
        <v>41</v>
      </c>
      <c r="AB45291" s="1" t="s">
        <v>41</v>
      </c>
      <c r="AC45291" s="1" t="s">
        <v>41</v>
      </c>
      <c r="AD45291" s="1" t="s">
        <v>41</v>
      </c>
    </row>
    <row r="45292" spans="1:30" x14ac:dyDescent="0.25">
      <c r="A45292" s="1" t="s">
        <v>73203</v>
      </c>
      <c r="B45292" s="1" t="s">
        <v>73556</v>
      </c>
      <c r="C45292" s="1" t="s">
        <v>73556</v>
      </c>
      <c r="D45292" s="1" t="s">
        <v>79143</v>
      </c>
      <c r="E45292" s="1" t="s">
        <v>79551</v>
      </c>
      <c r="F45292" s="1" t="s">
        <v>79369</v>
      </c>
      <c r="G45292" s="1" t="s">
        <v>47</v>
      </c>
      <c r="H45292" s="1" t="s">
        <v>36</v>
      </c>
      <c r="I45292">
        <v>10</v>
      </c>
      <c r="J45292">
        <v>120</v>
      </c>
      <c r="K45292" s="1" t="s">
        <v>37</v>
      </c>
      <c r="L45292">
        <v>8.6999998089999995</v>
      </c>
      <c r="M45292">
        <v>7.1999998090000004</v>
      </c>
      <c r="N45292">
        <v>7.6999998090000004</v>
      </c>
      <c r="O45292">
        <v>203</v>
      </c>
      <c r="P45292">
        <v>0.38600000699999998</v>
      </c>
      <c r="R45292">
        <v>0.222000003</v>
      </c>
      <c r="S45292">
        <v>0.26600000299999998</v>
      </c>
      <c r="T45292">
        <v>1E-3</v>
      </c>
      <c r="U45292">
        <v>1982</v>
      </c>
      <c r="V45292">
        <v>2815</v>
      </c>
      <c r="W45292" s="1" t="s">
        <v>685</v>
      </c>
      <c r="X45292" s="2"/>
      <c r="Y45292" s="1" t="s">
        <v>3969</v>
      </c>
      <c r="Z45292" s="1" t="s">
        <v>105</v>
      </c>
      <c r="AA45292" s="1" t="s">
        <v>41</v>
      </c>
      <c r="AB45292" s="1" t="s">
        <v>41</v>
      </c>
      <c r="AC45292" s="1" t="s">
        <v>41</v>
      </c>
      <c r="AD45292" s="1" t="s">
        <v>41</v>
      </c>
    </row>
    <row r="45293" spans="1:30" x14ac:dyDescent="0.25">
      <c r="A45293" s="1" t="s">
        <v>73203</v>
      </c>
      <c r="B45293" s="1" t="s">
        <v>73556</v>
      </c>
      <c r="C45293" s="1" t="s">
        <v>73556</v>
      </c>
      <c r="D45293" s="1" t="s">
        <v>79143</v>
      </c>
      <c r="E45293" s="1" t="s">
        <v>79552</v>
      </c>
      <c r="F45293" s="1" t="s">
        <v>79553</v>
      </c>
      <c r="G45293" s="1" t="s">
        <v>47</v>
      </c>
      <c r="H45293" s="1" t="s">
        <v>36</v>
      </c>
      <c r="I45293">
        <v>10</v>
      </c>
      <c r="J45293">
        <v>120</v>
      </c>
      <c r="K45293" s="1" t="s">
        <v>37</v>
      </c>
      <c r="L45293">
        <v>9.5</v>
      </c>
      <c r="M45293">
        <v>6.5</v>
      </c>
      <c r="N45293">
        <v>7.5</v>
      </c>
      <c r="O45293">
        <v>197</v>
      </c>
      <c r="P45293">
        <v>0.185000002</v>
      </c>
      <c r="Q45293">
        <v>0</v>
      </c>
      <c r="R45293">
        <v>0.105999999</v>
      </c>
      <c r="T45293">
        <v>0</v>
      </c>
      <c r="U45293">
        <v>2356</v>
      </c>
      <c r="V45293">
        <v>2849</v>
      </c>
      <c r="W45293" s="1" t="s">
        <v>73788</v>
      </c>
      <c r="X45293" s="2"/>
      <c r="Y45293" s="1" t="s">
        <v>3969</v>
      </c>
      <c r="Z45293" s="1" t="s">
        <v>105</v>
      </c>
      <c r="AA45293" s="1" t="s">
        <v>41</v>
      </c>
      <c r="AB45293" s="1" t="s">
        <v>41</v>
      </c>
      <c r="AC45293" s="1" t="s">
        <v>41</v>
      </c>
      <c r="AD45293" s="1" t="s">
        <v>41</v>
      </c>
    </row>
    <row r="45294" spans="1:30" x14ac:dyDescent="0.25">
      <c r="A45294" s="1" t="s">
        <v>73203</v>
      </c>
      <c r="B45294" s="1" t="s">
        <v>73556</v>
      </c>
      <c r="C45294" s="1" t="s">
        <v>73556</v>
      </c>
      <c r="D45294" s="1" t="s">
        <v>79143</v>
      </c>
      <c r="E45294" s="1" t="s">
        <v>79554</v>
      </c>
      <c r="F45294" s="1" t="s">
        <v>79371</v>
      </c>
      <c r="G45294" s="1" t="s">
        <v>47</v>
      </c>
      <c r="H45294" s="1" t="s">
        <v>36</v>
      </c>
      <c r="I45294">
        <v>10</v>
      </c>
      <c r="J45294">
        <v>120</v>
      </c>
      <c r="K45294" s="1" t="s">
        <v>37</v>
      </c>
      <c r="L45294">
        <v>8.6999998089999995</v>
      </c>
      <c r="M45294">
        <v>7.1999998090000004</v>
      </c>
      <c r="N45294">
        <v>7.6999998090000004</v>
      </c>
      <c r="O45294">
        <v>203</v>
      </c>
      <c r="P45294">
        <v>0.38600000699999998</v>
      </c>
      <c r="R45294">
        <v>0.222000003</v>
      </c>
      <c r="S45294">
        <v>0.26600000299999998</v>
      </c>
      <c r="T45294">
        <v>1E-3</v>
      </c>
      <c r="U45294">
        <v>1982</v>
      </c>
      <c r="V45294">
        <v>2815</v>
      </c>
      <c r="W45294" s="1" t="s">
        <v>685</v>
      </c>
      <c r="X45294" s="2"/>
      <c r="Y45294" s="1" t="s">
        <v>3969</v>
      </c>
      <c r="Z45294" s="1" t="s">
        <v>105</v>
      </c>
      <c r="AA45294" s="1" t="s">
        <v>41</v>
      </c>
      <c r="AB45294" s="1" t="s">
        <v>41</v>
      </c>
      <c r="AC45294" s="1" t="s">
        <v>41</v>
      </c>
      <c r="AD45294" s="1" t="s">
        <v>41</v>
      </c>
    </row>
    <row r="45295" spans="1:30" x14ac:dyDescent="0.25">
      <c r="A45295" s="1" t="s">
        <v>73203</v>
      </c>
      <c r="B45295" s="1" t="s">
        <v>73556</v>
      </c>
      <c r="C45295" s="1" t="s">
        <v>73556</v>
      </c>
      <c r="D45295" s="1" t="s">
        <v>79143</v>
      </c>
      <c r="E45295" s="1" t="s">
        <v>79555</v>
      </c>
      <c r="F45295" s="1" t="s">
        <v>79556</v>
      </c>
      <c r="G45295" s="1" t="s">
        <v>47</v>
      </c>
      <c r="H45295" s="1" t="s">
        <v>36</v>
      </c>
      <c r="I45295">
        <v>10</v>
      </c>
      <c r="J45295">
        <v>120</v>
      </c>
      <c r="K45295" s="1" t="s">
        <v>37</v>
      </c>
      <c r="L45295">
        <v>8.8999996190000008</v>
      </c>
      <c r="M45295">
        <v>6.5</v>
      </c>
      <c r="N45295">
        <v>7.4000000950000002</v>
      </c>
      <c r="O45295">
        <v>194</v>
      </c>
      <c r="P45295">
        <v>0.185000002</v>
      </c>
      <c r="Q45295">
        <v>0</v>
      </c>
      <c r="R45295">
        <v>0.105999999</v>
      </c>
      <c r="T45295">
        <v>0</v>
      </c>
      <c r="U45295">
        <v>2356</v>
      </c>
      <c r="V45295">
        <v>2849</v>
      </c>
      <c r="W45295" s="1" t="s">
        <v>73788</v>
      </c>
      <c r="X45295" s="2"/>
      <c r="Y45295" s="1" t="s">
        <v>3969</v>
      </c>
      <c r="Z45295" s="1" t="s">
        <v>105</v>
      </c>
      <c r="AA45295" s="1" t="s">
        <v>41</v>
      </c>
      <c r="AB45295" s="1" t="s">
        <v>41</v>
      </c>
      <c r="AC45295" s="1" t="s">
        <v>41</v>
      </c>
      <c r="AD45295" s="1" t="s">
        <v>41</v>
      </c>
    </row>
    <row r="45296" spans="1:30" x14ac:dyDescent="0.25">
      <c r="A45296" s="1" t="s">
        <v>73203</v>
      </c>
      <c r="B45296" s="1" t="s">
        <v>73556</v>
      </c>
      <c r="C45296" s="1" t="s">
        <v>73556</v>
      </c>
      <c r="D45296" s="1" t="s">
        <v>79143</v>
      </c>
      <c r="E45296" s="1" t="s">
        <v>79557</v>
      </c>
      <c r="F45296" s="1" t="s">
        <v>79558</v>
      </c>
      <c r="G45296" s="1" t="s">
        <v>47</v>
      </c>
      <c r="H45296" s="1" t="s">
        <v>36</v>
      </c>
      <c r="I45296">
        <v>10</v>
      </c>
      <c r="J45296">
        <v>120</v>
      </c>
      <c r="K45296" s="1" t="s">
        <v>37</v>
      </c>
      <c r="L45296">
        <v>9.5</v>
      </c>
      <c r="M45296">
        <v>6.5</v>
      </c>
      <c r="N45296">
        <v>7.5</v>
      </c>
      <c r="O45296">
        <v>197</v>
      </c>
      <c r="P45296">
        <v>0.185000002</v>
      </c>
      <c r="Q45296">
        <v>0</v>
      </c>
      <c r="R45296">
        <v>0.105999999</v>
      </c>
      <c r="T45296">
        <v>0</v>
      </c>
      <c r="U45296">
        <v>2356</v>
      </c>
      <c r="V45296">
        <v>2849</v>
      </c>
      <c r="W45296" s="1" t="s">
        <v>73788</v>
      </c>
      <c r="X45296" s="2"/>
      <c r="Y45296" s="1" t="s">
        <v>3969</v>
      </c>
      <c r="Z45296" s="1" t="s">
        <v>105</v>
      </c>
      <c r="AA45296" s="1" t="s">
        <v>41</v>
      </c>
      <c r="AB45296" s="1" t="s">
        <v>41</v>
      </c>
      <c r="AC45296" s="1" t="s">
        <v>41</v>
      </c>
      <c r="AD45296" s="1" t="s">
        <v>41</v>
      </c>
    </row>
    <row r="45297" spans="1:30" x14ac:dyDescent="0.25">
      <c r="A45297" s="1" t="s">
        <v>73203</v>
      </c>
      <c r="B45297" s="1" t="s">
        <v>73556</v>
      </c>
      <c r="C45297" s="1" t="s">
        <v>73556</v>
      </c>
      <c r="D45297" s="1" t="s">
        <v>79143</v>
      </c>
      <c r="E45297" s="1" t="s">
        <v>79559</v>
      </c>
      <c r="F45297" s="1" t="s">
        <v>79389</v>
      </c>
      <c r="G45297" s="1" t="s">
        <v>47</v>
      </c>
      <c r="H45297" s="1" t="s">
        <v>36</v>
      </c>
      <c r="I45297">
        <v>10</v>
      </c>
      <c r="J45297">
        <v>120</v>
      </c>
      <c r="K45297" s="1" t="s">
        <v>37</v>
      </c>
      <c r="L45297">
        <v>8.6999998089999995</v>
      </c>
      <c r="M45297">
        <v>7.1999998090000004</v>
      </c>
      <c r="N45297">
        <v>7.6999998090000004</v>
      </c>
      <c r="O45297">
        <v>203</v>
      </c>
      <c r="P45297">
        <v>0.38600000699999998</v>
      </c>
      <c r="R45297">
        <v>0.222000003</v>
      </c>
      <c r="S45297">
        <v>0.26600000299999998</v>
      </c>
      <c r="T45297">
        <v>1E-3</v>
      </c>
      <c r="U45297">
        <v>1982</v>
      </c>
      <c r="V45297">
        <v>2815</v>
      </c>
      <c r="W45297" s="1" t="s">
        <v>685</v>
      </c>
      <c r="X45297" s="2"/>
      <c r="Y45297" s="1" t="s">
        <v>3969</v>
      </c>
      <c r="Z45297" s="1" t="s">
        <v>105</v>
      </c>
      <c r="AA45297" s="1" t="s">
        <v>41</v>
      </c>
      <c r="AB45297" s="1" t="s">
        <v>41</v>
      </c>
      <c r="AC45297" s="1" t="s">
        <v>41</v>
      </c>
      <c r="AD45297" s="1" t="s">
        <v>41</v>
      </c>
    </row>
    <row r="45298" spans="1:30" x14ac:dyDescent="0.25">
      <c r="A45298" s="1" t="s">
        <v>73203</v>
      </c>
      <c r="B45298" s="1" t="s">
        <v>73556</v>
      </c>
      <c r="C45298" s="1" t="s">
        <v>73556</v>
      </c>
      <c r="D45298" s="1" t="s">
        <v>79143</v>
      </c>
      <c r="E45298" s="1" t="s">
        <v>79560</v>
      </c>
      <c r="F45298" s="1" t="s">
        <v>79403</v>
      </c>
      <c r="G45298" s="1" t="s">
        <v>47</v>
      </c>
      <c r="H45298" s="1" t="s">
        <v>36</v>
      </c>
      <c r="I45298">
        <v>10</v>
      </c>
      <c r="J45298">
        <v>120</v>
      </c>
      <c r="K45298" s="1" t="s">
        <v>37</v>
      </c>
      <c r="L45298">
        <v>8.6999998089999995</v>
      </c>
      <c r="M45298">
        <v>7.1999998090000004</v>
      </c>
      <c r="N45298">
        <v>7.6999998090000004</v>
      </c>
      <c r="O45298">
        <v>203</v>
      </c>
      <c r="P45298">
        <v>0.38600000699999998</v>
      </c>
      <c r="R45298">
        <v>0.222000003</v>
      </c>
      <c r="S45298">
        <v>0.26600000299999998</v>
      </c>
      <c r="T45298">
        <v>1E-3</v>
      </c>
      <c r="U45298">
        <v>1982</v>
      </c>
      <c r="V45298">
        <v>2815</v>
      </c>
      <c r="W45298" s="1" t="s">
        <v>685</v>
      </c>
      <c r="X45298" s="2"/>
      <c r="Y45298" s="1" t="s">
        <v>3969</v>
      </c>
      <c r="Z45298" s="1" t="s">
        <v>105</v>
      </c>
      <c r="AA45298" s="1" t="s">
        <v>41</v>
      </c>
      <c r="AB45298" s="1" t="s">
        <v>41</v>
      </c>
      <c r="AC45298" s="1" t="s">
        <v>41</v>
      </c>
      <c r="AD45298" s="1" t="s">
        <v>41</v>
      </c>
    </row>
    <row r="45299" spans="1:30" x14ac:dyDescent="0.25">
      <c r="A45299" s="1" t="s">
        <v>73203</v>
      </c>
      <c r="B45299" s="1" t="s">
        <v>73556</v>
      </c>
      <c r="C45299" s="1" t="s">
        <v>73556</v>
      </c>
      <c r="D45299" s="1" t="s">
        <v>79143</v>
      </c>
      <c r="E45299" s="1" t="s">
        <v>79561</v>
      </c>
      <c r="F45299" s="1" t="s">
        <v>79415</v>
      </c>
      <c r="G45299" s="1" t="s">
        <v>47</v>
      </c>
      <c r="H45299" s="1" t="s">
        <v>36</v>
      </c>
      <c r="I45299">
        <v>10</v>
      </c>
      <c r="J45299">
        <v>120</v>
      </c>
      <c r="K45299" s="1" t="s">
        <v>37</v>
      </c>
      <c r="L45299">
        <v>8.6999998089999995</v>
      </c>
      <c r="M45299">
        <v>7.1999998090000004</v>
      </c>
      <c r="N45299">
        <v>7.6999998090000004</v>
      </c>
      <c r="O45299">
        <v>203</v>
      </c>
      <c r="P45299">
        <v>0.38600000699999998</v>
      </c>
      <c r="R45299">
        <v>0.222000003</v>
      </c>
      <c r="S45299">
        <v>0.26600000299999998</v>
      </c>
      <c r="T45299">
        <v>1E-3</v>
      </c>
      <c r="U45299">
        <v>1982</v>
      </c>
      <c r="V45299">
        <v>2815</v>
      </c>
      <c r="W45299" s="1" t="s">
        <v>685</v>
      </c>
      <c r="X45299" s="2"/>
      <c r="Y45299" s="1" t="s">
        <v>3969</v>
      </c>
      <c r="Z45299" s="1" t="s">
        <v>105</v>
      </c>
      <c r="AA45299" s="1" t="s">
        <v>41</v>
      </c>
      <c r="AB45299" s="1" t="s">
        <v>41</v>
      </c>
      <c r="AC45299" s="1" t="s">
        <v>41</v>
      </c>
      <c r="AD45299" s="1" t="s">
        <v>41</v>
      </c>
    </row>
    <row r="45300" spans="1:30" x14ac:dyDescent="0.25">
      <c r="A45300" s="1" t="s">
        <v>73203</v>
      </c>
      <c r="B45300" s="1" t="s">
        <v>73556</v>
      </c>
      <c r="C45300" s="1" t="s">
        <v>73556</v>
      </c>
      <c r="D45300" s="1" t="s">
        <v>79143</v>
      </c>
      <c r="E45300" s="1" t="s">
        <v>79562</v>
      </c>
      <c r="F45300" s="1" t="s">
        <v>79351</v>
      </c>
      <c r="G45300" s="1" t="s">
        <v>47</v>
      </c>
      <c r="H45300" s="1" t="s">
        <v>36</v>
      </c>
      <c r="I45300">
        <v>10</v>
      </c>
      <c r="J45300">
        <v>120</v>
      </c>
      <c r="K45300" s="1" t="s">
        <v>37</v>
      </c>
      <c r="L45300">
        <v>8</v>
      </c>
      <c r="M45300">
        <v>6.4000000950000002</v>
      </c>
      <c r="N45300">
        <v>6.9000000950000002</v>
      </c>
      <c r="O45300">
        <v>181</v>
      </c>
      <c r="P45300">
        <v>0.400999993</v>
      </c>
      <c r="R45300">
        <v>0.21299999999999999</v>
      </c>
      <c r="S45300">
        <v>0.25099998699999998</v>
      </c>
      <c r="T45300">
        <v>1E-3</v>
      </c>
      <c r="U45300">
        <v>1982</v>
      </c>
      <c r="V45300">
        <v>2805</v>
      </c>
      <c r="W45300" s="1" t="s">
        <v>685</v>
      </c>
      <c r="X45300" s="2"/>
      <c r="Y45300" s="1" t="s">
        <v>3969</v>
      </c>
      <c r="Z45300" s="1" t="s">
        <v>105</v>
      </c>
      <c r="AA45300" s="1" t="s">
        <v>41</v>
      </c>
      <c r="AB45300" s="1" t="s">
        <v>41</v>
      </c>
      <c r="AC45300" s="1" t="s">
        <v>41</v>
      </c>
      <c r="AD45300" s="1" t="s">
        <v>41</v>
      </c>
    </row>
    <row r="45301" spans="1:30" x14ac:dyDescent="0.25">
      <c r="A45301" s="1" t="s">
        <v>73203</v>
      </c>
      <c r="B45301" s="1" t="s">
        <v>73556</v>
      </c>
      <c r="C45301" s="1" t="s">
        <v>73556</v>
      </c>
      <c r="D45301" s="1" t="s">
        <v>79143</v>
      </c>
      <c r="E45301" s="1" t="s">
        <v>79563</v>
      </c>
      <c r="F45301" s="1" t="s">
        <v>79423</v>
      </c>
      <c r="G45301" s="1" t="s">
        <v>47</v>
      </c>
      <c r="H45301" s="1" t="s">
        <v>36</v>
      </c>
      <c r="I45301">
        <v>10</v>
      </c>
      <c r="J45301">
        <v>120</v>
      </c>
      <c r="K45301" s="1" t="s">
        <v>37</v>
      </c>
      <c r="L45301">
        <v>8.6999998089999995</v>
      </c>
      <c r="M45301">
        <v>7.1999998090000004</v>
      </c>
      <c r="N45301">
        <v>7.6999998090000004</v>
      </c>
      <c r="O45301">
        <v>203</v>
      </c>
      <c r="P45301">
        <v>0.38600000699999998</v>
      </c>
      <c r="R45301">
        <v>0.222000003</v>
      </c>
      <c r="S45301">
        <v>0.26600000299999998</v>
      </c>
      <c r="T45301">
        <v>1E-3</v>
      </c>
      <c r="U45301">
        <v>1982</v>
      </c>
      <c r="V45301">
        <v>2815</v>
      </c>
      <c r="W45301" s="1" t="s">
        <v>685</v>
      </c>
      <c r="X45301" s="2"/>
      <c r="Y45301" s="1" t="s">
        <v>3969</v>
      </c>
      <c r="Z45301" s="1" t="s">
        <v>105</v>
      </c>
      <c r="AA45301" s="1" t="s">
        <v>41</v>
      </c>
      <c r="AB45301" s="1" t="s">
        <v>41</v>
      </c>
      <c r="AC45301" s="1" t="s">
        <v>41</v>
      </c>
      <c r="AD45301" s="1" t="s">
        <v>41</v>
      </c>
    </row>
    <row r="45302" spans="1:30" x14ac:dyDescent="0.25">
      <c r="A45302" s="1" t="s">
        <v>73203</v>
      </c>
      <c r="B45302" s="1" t="s">
        <v>73556</v>
      </c>
      <c r="C45302" s="1" t="s">
        <v>73556</v>
      </c>
      <c r="D45302" s="1" t="s">
        <v>79143</v>
      </c>
      <c r="E45302" s="1" t="s">
        <v>79564</v>
      </c>
      <c r="F45302" s="1" t="s">
        <v>79353</v>
      </c>
      <c r="G45302" s="1" t="s">
        <v>47</v>
      </c>
      <c r="H45302" s="1" t="s">
        <v>36</v>
      </c>
      <c r="I45302">
        <v>10</v>
      </c>
      <c r="J45302">
        <v>120</v>
      </c>
      <c r="K45302" s="1" t="s">
        <v>37</v>
      </c>
      <c r="L45302">
        <v>8</v>
      </c>
      <c r="M45302">
        <v>6.4000000950000002</v>
      </c>
      <c r="N45302">
        <v>6.9000000950000002</v>
      </c>
      <c r="O45302">
        <v>181</v>
      </c>
      <c r="P45302">
        <v>0.400999993</v>
      </c>
      <c r="R45302">
        <v>0.21299999999999999</v>
      </c>
      <c r="S45302">
        <v>0.25099998699999998</v>
      </c>
      <c r="T45302">
        <v>1E-3</v>
      </c>
      <c r="U45302">
        <v>1982</v>
      </c>
      <c r="V45302">
        <v>2805</v>
      </c>
      <c r="W45302" s="1" t="s">
        <v>685</v>
      </c>
      <c r="X45302" s="2"/>
      <c r="Y45302" s="1" t="s">
        <v>3969</v>
      </c>
      <c r="Z45302" s="1" t="s">
        <v>105</v>
      </c>
      <c r="AA45302" s="1" t="s">
        <v>41</v>
      </c>
      <c r="AB45302" s="1" t="s">
        <v>41</v>
      </c>
      <c r="AC45302" s="1" t="s">
        <v>41</v>
      </c>
      <c r="AD45302" s="1" t="s">
        <v>41</v>
      </c>
    </row>
    <row r="45303" spans="1:30" x14ac:dyDescent="0.25">
      <c r="A45303" s="1" t="s">
        <v>73203</v>
      </c>
      <c r="B45303" s="1" t="s">
        <v>73556</v>
      </c>
      <c r="C45303" s="1" t="s">
        <v>73556</v>
      </c>
      <c r="D45303" s="1" t="s">
        <v>79143</v>
      </c>
      <c r="E45303" s="1" t="s">
        <v>79565</v>
      </c>
      <c r="F45303" s="1" t="s">
        <v>79431</v>
      </c>
      <c r="G45303" s="1" t="s">
        <v>47</v>
      </c>
      <c r="H45303" s="1" t="s">
        <v>36</v>
      </c>
      <c r="I45303">
        <v>10</v>
      </c>
      <c r="J45303">
        <v>120</v>
      </c>
      <c r="K45303" s="1" t="s">
        <v>37</v>
      </c>
      <c r="L45303">
        <v>8.6999998089999995</v>
      </c>
      <c r="M45303">
        <v>7.1999998090000004</v>
      </c>
      <c r="N45303">
        <v>7.6999998090000004</v>
      </c>
      <c r="O45303">
        <v>203</v>
      </c>
      <c r="P45303">
        <v>0.38600000699999998</v>
      </c>
      <c r="R45303">
        <v>0.222000003</v>
      </c>
      <c r="S45303">
        <v>0.26600000299999998</v>
      </c>
      <c r="T45303">
        <v>1E-3</v>
      </c>
      <c r="U45303">
        <v>1982</v>
      </c>
      <c r="V45303">
        <v>2815</v>
      </c>
      <c r="W45303" s="1" t="s">
        <v>685</v>
      </c>
      <c r="X45303" s="2"/>
      <c r="Y45303" s="1" t="s">
        <v>3969</v>
      </c>
      <c r="Z45303" s="1" t="s">
        <v>105</v>
      </c>
      <c r="AA45303" s="1" t="s">
        <v>41</v>
      </c>
      <c r="AB45303" s="1" t="s">
        <v>41</v>
      </c>
      <c r="AC45303" s="1" t="s">
        <v>41</v>
      </c>
      <c r="AD45303" s="1" t="s">
        <v>41</v>
      </c>
    </row>
    <row r="45304" spans="1:30" x14ac:dyDescent="0.25">
      <c r="A45304" s="1" t="s">
        <v>73203</v>
      </c>
      <c r="B45304" s="1" t="s">
        <v>73556</v>
      </c>
      <c r="C45304" s="1" t="s">
        <v>73556</v>
      </c>
      <c r="D45304" s="1" t="s">
        <v>79143</v>
      </c>
      <c r="E45304" s="1" t="s">
        <v>79566</v>
      </c>
      <c r="F45304" s="1" t="s">
        <v>79373</v>
      </c>
      <c r="G45304" s="1" t="s">
        <v>47</v>
      </c>
      <c r="H45304" s="1" t="s">
        <v>36</v>
      </c>
      <c r="I45304">
        <v>10</v>
      </c>
      <c r="J45304">
        <v>120</v>
      </c>
      <c r="K45304" s="1" t="s">
        <v>37</v>
      </c>
      <c r="L45304">
        <v>8</v>
      </c>
      <c r="M45304">
        <v>6.4000000950000002</v>
      </c>
      <c r="N45304">
        <v>6.9000000950000002</v>
      </c>
      <c r="O45304">
        <v>181</v>
      </c>
      <c r="P45304">
        <v>0.400999993</v>
      </c>
      <c r="R45304">
        <v>0.21299999999999999</v>
      </c>
      <c r="S45304">
        <v>0.25099998699999998</v>
      </c>
      <c r="T45304">
        <v>1E-3</v>
      </c>
      <c r="U45304">
        <v>1982</v>
      </c>
      <c r="V45304">
        <v>2805</v>
      </c>
      <c r="W45304" s="1" t="s">
        <v>685</v>
      </c>
      <c r="X45304" s="2"/>
      <c r="Y45304" s="1" t="s">
        <v>3969</v>
      </c>
      <c r="Z45304" s="1" t="s">
        <v>105</v>
      </c>
      <c r="AA45304" s="1" t="s">
        <v>41</v>
      </c>
      <c r="AB45304" s="1" t="s">
        <v>41</v>
      </c>
      <c r="AC45304" s="1" t="s">
        <v>41</v>
      </c>
      <c r="AD45304" s="1" t="s">
        <v>41</v>
      </c>
    </row>
    <row r="45305" spans="1:30" x14ac:dyDescent="0.25">
      <c r="A45305" s="1" t="s">
        <v>73203</v>
      </c>
      <c r="B45305" s="1" t="s">
        <v>73556</v>
      </c>
      <c r="C45305" s="1" t="s">
        <v>73556</v>
      </c>
      <c r="D45305" s="1" t="s">
        <v>79143</v>
      </c>
      <c r="E45305" s="1" t="s">
        <v>79567</v>
      </c>
      <c r="F45305" s="1" t="s">
        <v>79437</v>
      </c>
      <c r="G45305" s="1" t="s">
        <v>47</v>
      </c>
      <c r="H45305" s="1" t="s">
        <v>36</v>
      </c>
      <c r="I45305">
        <v>10</v>
      </c>
      <c r="J45305">
        <v>120</v>
      </c>
      <c r="K45305" s="1" t="s">
        <v>37</v>
      </c>
      <c r="L45305">
        <v>8.6999998089999995</v>
      </c>
      <c r="M45305">
        <v>7.1999998090000004</v>
      </c>
      <c r="N45305">
        <v>7.6999998090000004</v>
      </c>
      <c r="O45305">
        <v>203</v>
      </c>
      <c r="P45305">
        <v>0.38600000699999998</v>
      </c>
      <c r="R45305">
        <v>0.222000003</v>
      </c>
      <c r="S45305">
        <v>0.26600000299999998</v>
      </c>
      <c r="T45305">
        <v>1E-3</v>
      </c>
      <c r="U45305">
        <v>1982</v>
      </c>
      <c r="V45305">
        <v>2815</v>
      </c>
      <c r="W45305" s="1" t="s">
        <v>685</v>
      </c>
      <c r="X45305" s="2"/>
      <c r="Y45305" s="1" t="s">
        <v>3969</v>
      </c>
      <c r="Z45305" s="1" t="s">
        <v>105</v>
      </c>
      <c r="AA45305" s="1" t="s">
        <v>41</v>
      </c>
      <c r="AB45305" s="1" t="s">
        <v>41</v>
      </c>
      <c r="AC45305" s="1" t="s">
        <v>41</v>
      </c>
      <c r="AD45305" s="1" t="s">
        <v>41</v>
      </c>
    </row>
    <row r="45306" spans="1:30" x14ac:dyDescent="0.25">
      <c r="A45306" s="1" t="s">
        <v>73203</v>
      </c>
      <c r="B45306" s="1" t="s">
        <v>73556</v>
      </c>
      <c r="C45306" s="1" t="s">
        <v>73556</v>
      </c>
      <c r="D45306" s="1" t="s">
        <v>79143</v>
      </c>
      <c r="E45306" s="1" t="s">
        <v>79568</v>
      </c>
      <c r="F45306" s="1" t="s">
        <v>79375</v>
      </c>
      <c r="G45306" s="1" t="s">
        <v>47</v>
      </c>
      <c r="H45306" s="1" t="s">
        <v>36</v>
      </c>
      <c r="I45306">
        <v>10</v>
      </c>
      <c r="J45306">
        <v>120</v>
      </c>
      <c r="K45306" s="1" t="s">
        <v>37</v>
      </c>
      <c r="L45306">
        <v>8</v>
      </c>
      <c r="M45306">
        <v>6.5999999049999998</v>
      </c>
      <c r="N45306">
        <v>7.0999999049999998</v>
      </c>
      <c r="O45306">
        <v>187</v>
      </c>
      <c r="P45306">
        <v>0.400999993</v>
      </c>
      <c r="R45306">
        <v>0.21299999999999999</v>
      </c>
      <c r="S45306">
        <v>0.25099998699999998</v>
      </c>
      <c r="T45306">
        <v>1E-3</v>
      </c>
      <c r="U45306">
        <v>1982</v>
      </c>
      <c r="V45306">
        <v>2805</v>
      </c>
      <c r="W45306" s="1" t="s">
        <v>685</v>
      </c>
      <c r="X45306" s="2"/>
      <c r="Y45306" s="1" t="s">
        <v>3969</v>
      </c>
      <c r="Z45306" s="1" t="s">
        <v>105</v>
      </c>
      <c r="AA45306" s="1" t="s">
        <v>41</v>
      </c>
      <c r="AB45306" s="1" t="s">
        <v>41</v>
      </c>
      <c r="AC45306" s="1" t="s">
        <v>41</v>
      </c>
      <c r="AD45306" s="1" t="s">
        <v>41</v>
      </c>
    </row>
    <row r="45307" spans="1:30" x14ac:dyDescent="0.25">
      <c r="A45307" s="1" t="s">
        <v>73203</v>
      </c>
      <c r="B45307" s="1" t="s">
        <v>73556</v>
      </c>
      <c r="C45307" s="1" t="s">
        <v>73556</v>
      </c>
      <c r="D45307" s="1" t="s">
        <v>79143</v>
      </c>
      <c r="E45307" s="1" t="s">
        <v>79569</v>
      </c>
      <c r="F45307" s="1" t="s">
        <v>79441</v>
      </c>
      <c r="G45307" s="1" t="s">
        <v>47</v>
      </c>
      <c r="H45307" s="1" t="s">
        <v>36</v>
      </c>
      <c r="I45307">
        <v>10</v>
      </c>
      <c r="J45307">
        <v>120</v>
      </c>
      <c r="K45307" s="1" t="s">
        <v>37</v>
      </c>
      <c r="L45307">
        <v>8.6999998089999995</v>
      </c>
      <c r="M45307">
        <v>7.1999998090000004</v>
      </c>
      <c r="N45307">
        <v>7.6999998090000004</v>
      </c>
      <c r="O45307">
        <v>203</v>
      </c>
      <c r="P45307">
        <v>0.38600000699999998</v>
      </c>
      <c r="R45307">
        <v>0.222000003</v>
      </c>
      <c r="S45307">
        <v>0.26600000299999998</v>
      </c>
      <c r="T45307">
        <v>1E-3</v>
      </c>
      <c r="U45307">
        <v>1982</v>
      </c>
      <c r="V45307">
        <v>2815</v>
      </c>
      <c r="W45307" s="1" t="s">
        <v>685</v>
      </c>
      <c r="X45307" s="2"/>
      <c r="Y45307" s="1" t="s">
        <v>3969</v>
      </c>
      <c r="Z45307" s="1" t="s">
        <v>105</v>
      </c>
      <c r="AA45307" s="1" t="s">
        <v>41</v>
      </c>
      <c r="AB45307" s="1" t="s">
        <v>41</v>
      </c>
      <c r="AC45307" s="1" t="s">
        <v>41</v>
      </c>
      <c r="AD45307" s="1" t="s">
        <v>41</v>
      </c>
    </row>
    <row r="45308" spans="1:30" x14ac:dyDescent="0.25">
      <c r="A45308" s="1" t="s">
        <v>73203</v>
      </c>
      <c r="B45308" s="1" t="s">
        <v>73556</v>
      </c>
      <c r="C45308" s="1" t="s">
        <v>73556</v>
      </c>
      <c r="D45308" s="1" t="s">
        <v>79143</v>
      </c>
      <c r="E45308" s="1" t="s">
        <v>79570</v>
      </c>
      <c r="F45308" s="1" t="s">
        <v>79391</v>
      </c>
      <c r="G45308" s="1" t="s">
        <v>47</v>
      </c>
      <c r="H45308" s="1" t="s">
        <v>36</v>
      </c>
      <c r="I45308">
        <v>10</v>
      </c>
      <c r="J45308">
        <v>120</v>
      </c>
      <c r="K45308" s="1" t="s">
        <v>37</v>
      </c>
      <c r="L45308">
        <v>8</v>
      </c>
      <c r="M45308">
        <v>6.5999999049999998</v>
      </c>
      <c r="N45308">
        <v>7.0999999049999998</v>
      </c>
      <c r="O45308">
        <v>187</v>
      </c>
      <c r="P45308">
        <v>0.400999993</v>
      </c>
      <c r="R45308">
        <v>0.21299999999999999</v>
      </c>
      <c r="S45308">
        <v>0.25099998699999998</v>
      </c>
      <c r="T45308">
        <v>1E-3</v>
      </c>
      <c r="U45308">
        <v>1982</v>
      </c>
      <c r="V45308">
        <v>2805</v>
      </c>
      <c r="W45308" s="1" t="s">
        <v>685</v>
      </c>
      <c r="X45308" s="2"/>
      <c r="Y45308" s="1" t="s">
        <v>3969</v>
      </c>
      <c r="Z45308" s="1" t="s">
        <v>105</v>
      </c>
      <c r="AA45308" s="1" t="s">
        <v>41</v>
      </c>
      <c r="AB45308" s="1" t="s">
        <v>41</v>
      </c>
      <c r="AC45308" s="1" t="s">
        <v>41</v>
      </c>
      <c r="AD45308" s="1" t="s">
        <v>41</v>
      </c>
    </row>
    <row r="45309" spans="1:30" x14ac:dyDescent="0.25">
      <c r="A45309" s="1" t="s">
        <v>73203</v>
      </c>
      <c r="B45309" s="1" t="s">
        <v>73556</v>
      </c>
      <c r="C45309" s="1" t="s">
        <v>73556</v>
      </c>
      <c r="D45309" s="1" t="s">
        <v>79143</v>
      </c>
      <c r="E45309" s="1" t="s">
        <v>79571</v>
      </c>
      <c r="F45309" s="1" t="s">
        <v>79383</v>
      </c>
      <c r="G45309" s="1" t="s">
        <v>47</v>
      </c>
      <c r="H45309" s="1" t="s">
        <v>36</v>
      </c>
      <c r="I45309">
        <v>10</v>
      </c>
      <c r="J45309">
        <v>120</v>
      </c>
      <c r="K45309" s="1" t="s">
        <v>37</v>
      </c>
      <c r="L45309">
        <v>8</v>
      </c>
      <c r="M45309">
        <v>6.4000000950000002</v>
      </c>
      <c r="N45309">
        <v>6.9000000950000002</v>
      </c>
      <c r="O45309">
        <v>181</v>
      </c>
      <c r="P45309">
        <v>0.400999993</v>
      </c>
      <c r="R45309">
        <v>0.21299999999999999</v>
      </c>
      <c r="S45309">
        <v>0.25099998699999998</v>
      </c>
      <c r="T45309">
        <v>1E-3</v>
      </c>
      <c r="U45309">
        <v>1982</v>
      </c>
      <c r="V45309">
        <v>2805</v>
      </c>
      <c r="W45309" s="1" t="s">
        <v>685</v>
      </c>
      <c r="X45309" s="2"/>
      <c r="Y45309" s="1" t="s">
        <v>3969</v>
      </c>
      <c r="Z45309" s="1" t="s">
        <v>105</v>
      </c>
      <c r="AA45309" s="1" t="s">
        <v>41</v>
      </c>
      <c r="AB45309" s="1" t="s">
        <v>41</v>
      </c>
      <c r="AC45309" s="1" t="s">
        <v>41</v>
      </c>
      <c r="AD45309" s="1" t="s">
        <v>41</v>
      </c>
    </row>
    <row r="45310" spans="1:30" x14ac:dyDescent="0.25">
      <c r="A45310" s="1" t="s">
        <v>73203</v>
      </c>
      <c r="B45310" s="1" t="s">
        <v>73556</v>
      </c>
      <c r="C45310" s="1" t="s">
        <v>73556</v>
      </c>
      <c r="D45310" s="1" t="s">
        <v>79143</v>
      </c>
      <c r="E45310" s="1" t="s">
        <v>79572</v>
      </c>
      <c r="F45310" s="1" t="s">
        <v>79397</v>
      </c>
      <c r="G45310" s="1" t="s">
        <v>47</v>
      </c>
      <c r="H45310" s="1" t="s">
        <v>36</v>
      </c>
      <c r="I45310">
        <v>10</v>
      </c>
      <c r="J45310">
        <v>120</v>
      </c>
      <c r="K45310" s="1" t="s">
        <v>37</v>
      </c>
      <c r="L45310">
        <v>8</v>
      </c>
      <c r="M45310">
        <v>6.4000000950000002</v>
      </c>
      <c r="N45310">
        <v>6.9000000950000002</v>
      </c>
      <c r="O45310">
        <v>181</v>
      </c>
      <c r="P45310">
        <v>0.400999993</v>
      </c>
      <c r="R45310">
        <v>0.21299999999999999</v>
      </c>
      <c r="S45310">
        <v>0.25099998699999998</v>
      </c>
      <c r="T45310">
        <v>1E-3</v>
      </c>
      <c r="U45310">
        <v>1982</v>
      </c>
      <c r="V45310">
        <v>2805</v>
      </c>
      <c r="W45310" s="1" t="s">
        <v>685</v>
      </c>
      <c r="X45310" s="2"/>
      <c r="Y45310" s="1" t="s">
        <v>3969</v>
      </c>
      <c r="Z45310" s="1" t="s">
        <v>105</v>
      </c>
      <c r="AA45310" s="1" t="s">
        <v>41</v>
      </c>
      <c r="AB45310" s="1" t="s">
        <v>41</v>
      </c>
      <c r="AC45310" s="1" t="s">
        <v>41</v>
      </c>
      <c r="AD45310" s="1" t="s">
        <v>41</v>
      </c>
    </row>
    <row r="45311" spans="1:30" x14ac:dyDescent="0.25">
      <c r="A45311" s="1" t="s">
        <v>73203</v>
      </c>
      <c r="B45311" s="1" t="s">
        <v>73556</v>
      </c>
      <c r="C45311" s="1" t="s">
        <v>73556</v>
      </c>
      <c r="D45311" s="1" t="s">
        <v>79143</v>
      </c>
      <c r="E45311" s="1" t="s">
        <v>79573</v>
      </c>
      <c r="F45311" s="1" t="s">
        <v>79574</v>
      </c>
      <c r="G45311" s="1" t="s">
        <v>47</v>
      </c>
      <c r="H45311" s="1" t="s">
        <v>36</v>
      </c>
      <c r="I45311">
        <v>10</v>
      </c>
      <c r="J45311">
        <v>120</v>
      </c>
      <c r="K45311" s="1" t="s">
        <v>37</v>
      </c>
      <c r="L45311">
        <v>8.1999998089999995</v>
      </c>
      <c r="M45311">
        <v>6.1999998090000004</v>
      </c>
      <c r="N45311">
        <v>6.9000000950000002</v>
      </c>
      <c r="O45311">
        <v>181</v>
      </c>
      <c r="P45311">
        <v>0.185000002</v>
      </c>
      <c r="Q45311">
        <v>0</v>
      </c>
      <c r="R45311">
        <v>0.105999999</v>
      </c>
      <c r="T45311">
        <v>0</v>
      </c>
      <c r="U45311">
        <v>2356</v>
      </c>
      <c r="V45311">
        <v>2859</v>
      </c>
      <c r="W45311" s="1" t="s">
        <v>73788</v>
      </c>
      <c r="X45311" s="2"/>
      <c r="Y45311" s="1" t="s">
        <v>3969</v>
      </c>
      <c r="Z45311" s="1" t="s">
        <v>105</v>
      </c>
      <c r="AA45311" s="1" t="s">
        <v>41</v>
      </c>
      <c r="AB45311" s="1" t="s">
        <v>41</v>
      </c>
      <c r="AC45311" s="1" t="s">
        <v>41</v>
      </c>
      <c r="AD45311" s="1" t="s">
        <v>41</v>
      </c>
    </row>
    <row r="45312" spans="1:30" x14ac:dyDescent="0.25">
      <c r="A45312" s="1" t="s">
        <v>73203</v>
      </c>
      <c r="B45312" s="1" t="s">
        <v>73556</v>
      </c>
      <c r="C45312" s="1" t="s">
        <v>73556</v>
      </c>
      <c r="D45312" s="1" t="s">
        <v>79143</v>
      </c>
      <c r="E45312" s="1" t="s">
        <v>79575</v>
      </c>
      <c r="F45312" s="1" t="s">
        <v>79409</v>
      </c>
      <c r="G45312" s="1" t="s">
        <v>47</v>
      </c>
      <c r="H45312" s="1" t="s">
        <v>36</v>
      </c>
      <c r="I45312">
        <v>10</v>
      </c>
      <c r="J45312">
        <v>120</v>
      </c>
      <c r="K45312" s="1" t="s">
        <v>37</v>
      </c>
      <c r="L45312">
        <v>8</v>
      </c>
      <c r="M45312">
        <v>6.4000000950000002</v>
      </c>
      <c r="N45312">
        <v>6.9000000950000002</v>
      </c>
      <c r="O45312">
        <v>181</v>
      </c>
      <c r="P45312">
        <v>0.400999993</v>
      </c>
      <c r="R45312">
        <v>0.21299999999999999</v>
      </c>
      <c r="S45312">
        <v>0.25099998699999998</v>
      </c>
      <c r="T45312">
        <v>1E-3</v>
      </c>
      <c r="U45312">
        <v>1982</v>
      </c>
      <c r="V45312">
        <v>2805</v>
      </c>
      <c r="W45312" s="1" t="s">
        <v>685</v>
      </c>
      <c r="X45312" s="2"/>
      <c r="Y45312" s="1" t="s">
        <v>3969</v>
      </c>
      <c r="Z45312" s="1" t="s">
        <v>105</v>
      </c>
      <c r="AA45312" s="1" t="s">
        <v>41</v>
      </c>
      <c r="AB45312" s="1" t="s">
        <v>41</v>
      </c>
      <c r="AC45312" s="1" t="s">
        <v>41</v>
      </c>
      <c r="AD45312" s="1" t="s">
        <v>41</v>
      </c>
    </row>
    <row r="45313" spans="1:30" x14ac:dyDescent="0.25">
      <c r="A45313" s="1" t="s">
        <v>73203</v>
      </c>
      <c r="B45313" s="1" t="s">
        <v>73556</v>
      </c>
      <c r="C45313" s="1" t="s">
        <v>73556</v>
      </c>
      <c r="D45313" s="1" t="s">
        <v>79143</v>
      </c>
      <c r="E45313" s="1" t="s">
        <v>79576</v>
      </c>
      <c r="F45313" s="1" t="s">
        <v>79265</v>
      </c>
      <c r="G45313" s="1" t="s">
        <v>47</v>
      </c>
      <c r="H45313" s="1" t="s">
        <v>36</v>
      </c>
      <c r="I45313">
        <v>10</v>
      </c>
      <c r="J45313">
        <v>120</v>
      </c>
      <c r="K45313" s="1" t="s">
        <v>37</v>
      </c>
      <c r="L45313">
        <v>8.3000001910000005</v>
      </c>
      <c r="M45313">
        <v>6.9000000950000002</v>
      </c>
      <c r="N45313">
        <v>7.4000000950000002</v>
      </c>
      <c r="O45313">
        <v>195</v>
      </c>
      <c r="P45313">
        <v>0.400999993</v>
      </c>
      <c r="R45313">
        <v>0.21299999999999999</v>
      </c>
      <c r="S45313">
        <v>0.25099998699999998</v>
      </c>
      <c r="T45313">
        <v>1E-3</v>
      </c>
      <c r="U45313">
        <v>1982</v>
      </c>
      <c r="V45313">
        <v>2815</v>
      </c>
      <c r="W45313" s="1" t="s">
        <v>685</v>
      </c>
      <c r="X45313" s="2"/>
      <c r="Y45313" s="1" t="s">
        <v>3969</v>
      </c>
      <c r="Z45313" s="1" t="s">
        <v>105</v>
      </c>
      <c r="AA45313" s="1" t="s">
        <v>41</v>
      </c>
      <c r="AB45313" s="1" t="s">
        <v>41</v>
      </c>
      <c r="AC45313" s="1" t="s">
        <v>41</v>
      </c>
      <c r="AD45313" s="1" t="s">
        <v>41</v>
      </c>
    </row>
    <row r="45314" spans="1:30" x14ac:dyDescent="0.25">
      <c r="A45314" s="1" t="s">
        <v>73203</v>
      </c>
      <c r="B45314" s="1" t="s">
        <v>73556</v>
      </c>
      <c r="C45314" s="1" t="s">
        <v>73556</v>
      </c>
      <c r="D45314" s="1" t="s">
        <v>79143</v>
      </c>
      <c r="E45314" s="1" t="s">
        <v>79577</v>
      </c>
      <c r="F45314" s="1" t="s">
        <v>79578</v>
      </c>
      <c r="G45314" s="1" t="s">
        <v>47</v>
      </c>
      <c r="H45314" s="1" t="s">
        <v>36</v>
      </c>
      <c r="I45314">
        <v>10</v>
      </c>
      <c r="J45314">
        <v>120</v>
      </c>
      <c r="K45314" s="1" t="s">
        <v>37</v>
      </c>
      <c r="L45314">
        <v>9.5</v>
      </c>
      <c r="M45314">
        <v>6.5</v>
      </c>
      <c r="N45314">
        <v>7.5</v>
      </c>
      <c r="O45314">
        <v>197</v>
      </c>
      <c r="P45314">
        <v>0.185000002</v>
      </c>
      <c r="Q45314">
        <v>0</v>
      </c>
      <c r="R45314">
        <v>0.105999999</v>
      </c>
      <c r="T45314">
        <v>0</v>
      </c>
      <c r="U45314">
        <v>2356</v>
      </c>
      <c r="V45314">
        <v>2859</v>
      </c>
      <c r="W45314" s="1" t="s">
        <v>73788</v>
      </c>
      <c r="X45314" s="2"/>
      <c r="Y45314" s="1" t="s">
        <v>3969</v>
      </c>
      <c r="Z45314" s="1" t="s">
        <v>105</v>
      </c>
      <c r="AA45314" s="1" t="s">
        <v>41</v>
      </c>
      <c r="AB45314" s="1" t="s">
        <v>41</v>
      </c>
      <c r="AC45314" s="1" t="s">
        <v>41</v>
      </c>
      <c r="AD45314" s="1" t="s">
        <v>41</v>
      </c>
    </row>
    <row r="45315" spans="1:30" x14ac:dyDescent="0.25">
      <c r="A45315" s="1" t="s">
        <v>73203</v>
      </c>
      <c r="B45315" s="1" t="s">
        <v>73556</v>
      </c>
      <c r="C45315" s="1" t="s">
        <v>73556</v>
      </c>
      <c r="D45315" s="1" t="s">
        <v>79143</v>
      </c>
      <c r="E45315" s="1" t="s">
        <v>79579</v>
      </c>
      <c r="F45315" s="1" t="s">
        <v>79419</v>
      </c>
      <c r="G45315" s="1" t="s">
        <v>47</v>
      </c>
      <c r="H45315" s="1" t="s">
        <v>36</v>
      </c>
      <c r="I45315">
        <v>10</v>
      </c>
      <c r="J45315">
        <v>120</v>
      </c>
      <c r="K45315" s="1" t="s">
        <v>37</v>
      </c>
      <c r="L45315">
        <v>8</v>
      </c>
      <c r="M45315">
        <v>6.5999999049999998</v>
      </c>
      <c r="N45315">
        <v>7.0999999049999998</v>
      </c>
      <c r="O45315">
        <v>187</v>
      </c>
      <c r="P45315">
        <v>0.400999993</v>
      </c>
      <c r="R45315">
        <v>0.21299999999999999</v>
      </c>
      <c r="S45315">
        <v>0.25099998699999998</v>
      </c>
      <c r="T45315">
        <v>1E-3</v>
      </c>
      <c r="U45315">
        <v>1982</v>
      </c>
      <c r="V45315">
        <v>2805</v>
      </c>
      <c r="W45315" s="1" t="s">
        <v>685</v>
      </c>
      <c r="X45315" s="2"/>
      <c r="Y45315" s="1" t="s">
        <v>3969</v>
      </c>
      <c r="Z45315" s="1" t="s">
        <v>105</v>
      </c>
      <c r="AA45315" s="1" t="s">
        <v>41</v>
      </c>
      <c r="AB45315" s="1" t="s">
        <v>41</v>
      </c>
      <c r="AC45315" s="1" t="s">
        <v>41</v>
      </c>
      <c r="AD45315" s="1" t="s">
        <v>41</v>
      </c>
    </row>
    <row r="45316" spans="1:30" x14ac:dyDescent="0.25">
      <c r="A45316" s="1" t="s">
        <v>73203</v>
      </c>
      <c r="B45316" s="1" t="s">
        <v>73556</v>
      </c>
      <c r="C45316" s="1" t="s">
        <v>73556</v>
      </c>
      <c r="D45316" s="1" t="s">
        <v>79143</v>
      </c>
      <c r="E45316" s="1" t="s">
        <v>79580</v>
      </c>
      <c r="F45316" s="1" t="s">
        <v>79273</v>
      </c>
      <c r="G45316" s="1" t="s">
        <v>47</v>
      </c>
      <c r="H45316" s="1" t="s">
        <v>36</v>
      </c>
      <c r="I45316">
        <v>10</v>
      </c>
      <c r="J45316">
        <v>120</v>
      </c>
      <c r="K45316" s="1" t="s">
        <v>37</v>
      </c>
      <c r="L45316">
        <v>8.3000001910000005</v>
      </c>
      <c r="M45316">
        <v>6.9000000950000002</v>
      </c>
      <c r="N45316">
        <v>7.4000000950000002</v>
      </c>
      <c r="O45316">
        <v>195</v>
      </c>
      <c r="P45316">
        <v>0.400999993</v>
      </c>
      <c r="R45316">
        <v>0.21299999999999999</v>
      </c>
      <c r="S45316">
        <v>0.25099998699999998</v>
      </c>
      <c r="T45316">
        <v>1E-3</v>
      </c>
      <c r="U45316">
        <v>1982</v>
      </c>
      <c r="V45316">
        <v>2815</v>
      </c>
      <c r="W45316" s="1" t="s">
        <v>685</v>
      </c>
      <c r="X45316" s="2"/>
      <c r="Y45316" s="1" t="s">
        <v>3969</v>
      </c>
      <c r="Z45316" s="1" t="s">
        <v>105</v>
      </c>
      <c r="AA45316" s="1" t="s">
        <v>41</v>
      </c>
      <c r="AB45316" s="1" t="s">
        <v>41</v>
      </c>
      <c r="AC45316" s="1" t="s">
        <v>41</v>
      </c>
      <c r="AD45316" s="1" t="s">
        <v>41</v>
      </c>
    </row>
    <row r="45317" spans="1:30" x14ac:dyDescent="0.25">
      <c r="A45317" s="1" t="s">
        <v>73203</v>
      </c>
      <c r="B45317" s="1" t="s">
        <v>73556</v>
      </c>
      <c r="C45317" s="1" t="s">
        <v>73556</v>
      </c>
      <c r="D45317" s="1" t="s">
        <v>79143</v>
      </c>
      <c r="E45317" s="1" t="s">
        <v>79581</v>
      </c>
      <c r="F45317" s="1" t="s">
        <v>79582</v>
      </c>
      <c r="G45317" s="1" t="s">
        <v>47</v>
      </c>
      <c r="H45317" s="1" t="s">
        <v>36</v>
      </c>
      <c r="I45317">
        <v>10</v>
      </c>
      <c r="J45317">
        <v>120</v>
      </c>
      <c r="K45317" s="1" t="s">
        <v>37</v>
      </c>
      <c r="L45317">
        <v>9.5</v>
      </c>
      <c r="M45317">
        <v>6.5</v>
      </c>
      <c r="N45317">
        <v>7.5</v>
      </c>
      <c r="O45317">
        <v>197</v>
      </c>
      <c r="P45317">
        <v>0.185000002</v>
      </c>
      <c r="Q45317">
        <v>0</v>
      </c>
      <c r="R45317">
        <v>0.105999999</v>
      </c>
      <c r="T45317">
        <v>0</v>
      </c>
      <c r="U45317">
        <v>2356</v>
      </c>
      <c r="V45317">
        <v>2859</v>
      </c>
      <c r="W45317" s="1" t="s">
        <v>73788</v>
      </c>
      <c r="X45317" s="2"/>
      <c r="Y45317" s="1" t="s">
        <v>3969</v>
      </c>
      <c r="Z45317" s="1" t="s">
        <v>105</v>
      </c>
      <c r="AA45317" s="1" t="s">
        <v>41</v>
      </c>
      <c r="AB45317" s="1" t="s">
        <v>41</v>
      </c>
      <c r="AC45317" s="1" t="s">
        <v>41</v>
      </c>
      <c r="AD45317" s="1" t="s">
        <v>41</v>
      </c>
    </row>
    <row r="45318" spans="1:30" x14ac:dyDescent="0.25">
      <c r="A45318" s="1" t="s">
        <v>73203</v>
      </c>
      <c r="B45318" s="1" t="s">
        <v>73556</v>
      </c>
      <c r="C45318" s="1" t="s">
        <v>73556</v>
      </c>
      <c r="D45318" s="1" t="s">
        <v>79143</v>
      </c>
      <c r="E45318" s="1" t="s">
        <v>79583</v>
      </c>
      <c r="F45318" s="1" t="s">
        <v>79427</v>
      </c>
      <c r="G45318" s="1" t="s">
        <v>47</v>
      </c>
      <c r="H45318" s="1" t="s">
        <v>36</v>
      </c>
      <c r="I45318">
        <v>10</v>
      </c>
      <c r="J45318">
        <v>120</v>
      </c>
      <c r="K45318" s="1" t="s">
        <v>37</v>
      </c>
      <c r="L45318">
        <v>8</v>
      </c>
      <c r="M45318">
        <v>6.5999999049999998</v>
      </c>
      <c r="N45318">
        <v>7.0999999049999998</v>
      </c>
      <c r="O45318">
        <v>187</v>
      </c>
      <c r="P45318">
        <v>0.400999993</v>
      </c>
      <c r="R45318">
        <v>0.21299999999999999</v>
      </c>
      <c r="S45318">
        <v>0.25099998699999998</v>
      </c>
      <c r="T45318">
        <v>1E-3</v>
      </c>
      <c r="U45318">
        <v>1982</v>
      </c>
      <c r="V45318">
        <v>2805</v>
      </c>
      <c r="W45318" s="1" t="s">
        <v>685</v>
      </c>
      <c r="X45318" s="2"/>
      <c r="Y45318" s="1" t="s">
        <v>3969</v>
      </c>
      <c r="Z45318" s="1" t="s">
        <v>105</v>
      </c>
      <c r="AA45318" s="1" t="s">
        <v>41</v>
      </c>
      <c r="AB45318" s="1" t="s">
        <v>41</v>
      </c>
      <c r="AC45318" s="1" t="s">
        <v>41</v>
      </c>
      <c r="AD45318" s="1" t="s">
        <v>41</v>
      </c>
    </row>
    <row r="45319" spans="1:30" x14ac:dyDescent="0.25">
      <c r="A45319" s="1" t="s">
        <v>73203</v>
      </c>
      <c r="B45319" s="1" t="s">
        <v>73556</v>
      </c>
      <c r="C45319" s="1" t="s">
        <v>73556</v>
      </c>
      <c r="D45319" s="1" t="s">
        <v>79143</v>
      </c>
      <c r="E45319" s="1" t="s">
        <v>79584</v>
      </c>
      <c r="F45319" s="1" t="s">
        <v>79283</v>
      </c>
      <c r="G45319" s="1" t="s">
        <v>47</v>
      </c>
      <c r="H45319" s="1" t="s">
        <v>36</v>
      </c>
      <c r="I45319">
        <v>10</v>
      </c>
      <c r="J45319">
        <v>120</v>
      </c>
      <c r="K45319" s="1" t="s">
        <v>37</v>
      </c>
      <c r="L45319">
        <v>8.3000001910000005</v>
      </c>
      <c r="M45319">
        <v>6.9000000950000002</v>
      </c>
      <c r="N45319">
        <v>7.4000000950000002</v>
      </c>
      <c r="O45319">
        <v>195</v>
      </c>
      <c r="P45319">
        <v>0.400999993</v>
      </c>
      <c r="R45319">
        <v>0.21299999999999999</v>
      </c>
      <c r="S45319">
        <v>0.25099998699999998</v>
      </c>
      <c r="T45319">
        <v>1E-3</v>
      </c>
      <c r="U45319">
        <v>1982</v>
      </c>
      <c r="V45319">
        <v>2815</v>
      </c>
      <c r="W45319" s="1" t="s">
        <v>685</v>
      </c>
      <c r="X45319" s="2"/>
      <c r="Y45319" s="1" t="s">
        <v>3969</v>
      </c>
      <c r="Z45319" s="1" t="s">
        <v>105</v>
      </c>
      <c r="AA45319" s="1" t="s">
        <v>41</v>
      </c>
      <c r="AB45319" s="1" t="s">
        <v>41</v>
      </c>
      <c r="AC45319" s="1" t="s">
        <v>41</v>
      </c>
      <c r="AD45319" s="1" t="s">
        <v>41</v>
      </c>
    </row>
    <row r="45320" spans="1:30" x14ac:dyDescent="0.25">
      <c r="A45320" s="1" t="s">
        <v>73203</v>
      </c>
      <c r="B45320" s="1" t="s">
        <v>73556</v>
      </c>
      <c r="C45320" s="1" t="s">
        <v>73556</v>
      </c>
      <c r="D45320" s="1" t="s">
        <v>79143</v>
      </c>
      <c r="E45320" s="1" t="s">
        <v>79585</v>
      </c>
      <c r="F45320" s="1" t="s">
        <v>79586</v>
      </c>
      <c r="G45320" s="1" t="s">
        <v>47</v>
      </c>
      <c r="H45320" s="1" t="s">
        <v>36</v>
      </c>
      <c r="I45320">
        <v>10</v>
      </c>
      <c r="J45320">
        <v>120</v>
      </c>
      <c r="K45320" s="1" t="s">
        <v>37</v>
      </c>
      <c r="L45320">
        <v>8.8999996190000008</v>
      </c>
      <c r="M45320">
        <v>6.5</v>
      </c>
      <c r="N45320">
        <v>7.4000000950000002</v>
      </c>
      <c r="O45320">
        <v>194</v>
      </c>
      <c r="P45320">
        <v>0.185000002</v>
      </c>
      <c r="Q45320">
        <v>0</v>
      </c>
      <c r="R45320">
        <v>0.105999999</v>
      </c>
      <c r="T45320">
        <v>0</v>
      </c>
      <c r="U45320">
        <v>2356</v>
      </c>
      <c r="V45320">
        <v>2849</v>
      </c>
      <c r="W45320" s="1" t="s">
        <v>73788</v>
      </c>
      <c r="X45320" s="2"/>
      <c r="Y45320" s="1" t="s">
        <v>3969</v>
      </c>
      <c r="Z45320" s="1" t="s">
        <v>105</v>
      </c>
      <c r="AA45320" s="1" t="s">
        <v>41</v>
      </c>
      <c r="AB45320" s="1" t="s">
        <v>41</v>
      </c>
      <c r="AC45320" s="1" t="s">
        <v>41</v>
      </c>
      <c r="AD45320" s="1" t="s">
        <v>41</v>
      </c>
    </row>
    <row r="45321" spans="1:30" x14ac:dyDescent="0.25">
      <c r="A45321" s="1" t="s">
        <v>73203</v>
      </c>
      <c r="B45321" s="1" t="s">
        <v>73556</v>
      </c>
      <c r="C45321" s="1" t="s">
        <v>73556</v>
      </c>
      <c r="D45321" s="1" t="s">
        <v>79143</v>
      </c>
      <c r="E45321" s="1" t="s">
        <v>79587</v>
      </c>
      <c r="F45321" s="1" t="s">
        <v>79293</v>
      </c>
      <c r="G45321" s="1" t="s">
        <v>47</v>
      </c>
      <c r="H45321" s="1" t="s">
        <v>36</v>
      </c>
      <c r="I45321">
        <v>10</v>
      </c>
      <c r="J45321">
        <v>120</v>
      </c>
      <c r="K45321" s="1" t="s">
        <v>37</v>
      </c>
      <c r="L45321">
        <v>8.3000001910000005</v>
      </c>
      <c r="M45321">
        <v>6.9000000950000002</v>
      </c>
      <c r="N45321">
        <v>7.4000000950000002</v>
      </c>
      <c r="O45321">
        <v>195</v>
      </c>
      <c r="P45321">
        <v>0.400999993</v>
      </c>
      <c r="R45321">
        <v>0.21299999999999999</v>
      </c>
      <c r="S45321">
        <v>0.25099998699999998</v>
      </c>
      <c r="T45321">
        <v>1E-3</v>
      </c>
      <c r="U45321">
        <v>1982</v>
      </c>
      <c r="V45321">
        <v>2815</v>
      </c>
      <c r="W45321" s="1" t="s">
        <v>685</v>
      </c>
      <c r="X45321" s="2"/>
      <c r="Y45321" s="1" t="s">
        <v>3969</v>
      </c>
      <c r="Z45321" s="1" t="s">
        <v>105</v>
      </c>
      <c r="AA45321" s="1" t="s">
        <v>41</v>
      </c>
      <c r="AB45321" s="1" t="s">
        <v>41</v>
      </c>
      <c r="AC45321" s="1" t="s">
        <v>41</v>
      </c>
      <c r="AD45321" s="1" t="s">
        <v>41</v>
      </c>
    </row>
    <row r="45322" spans="1:30" x14ac:dyDescent="0.25">
      <c r="A45322" s="1" t="s">
        <v>73203</v>
      </c>
      <c r="B45322" s="1" t="s">
        <v>73556</v>
      </c>
      <c r="C45322" s="1" t="s">
        <v>73556</v>
      </c>
      <c r="D45322" s="1" t="s">
        <v>79143</v>
      </c>
      <c r="E45322" s="1" t="s">
        <v>79588</v>
      </c>
      <c r="F45322" s="1" t="s">
        <v>79589</v>
      </c>
      <c r="G45322" s="1" t="s">
        <v>47</v>
      </c>
      <c r="H45322" s="1" t="s">
        <v>36</v>
      </c>
      <c r="I45322">
        <v>10</v>
      </c>
      <c r="J45322">
        <v>120</v>
      </c>
      <c r="K45322" s="1" t="s">
        <v>37</v>
      </c>
      <c r="L45322">
        <v>8.1999998089999995</v>
      </c>
      <c r="M45322">
        <v>6.1999998090000004</v>
      </c>
      <c r="N45322">
        <v>6.9000000950000002</v>
      </c>
      <c r="O45322">
        <v>181</v>
      </c>
      <c r="P45322">
        <v>0.185000002</v>
      </c>
      <c r="Q45322">
        <v>0</v>
      </c>
      <c r="R45322">
        <v>0.105999999</v>
      </c>
      <c r="T45322">
        <v>0</v>
      </c>
      <c r="U45322">
        <v>2356</v>
      </c>
      <c r="V45322">
        <v>2849</v>
      </c>
      <c r="W45322" s="1" t="s">
        <v>73788</v>
      </c>
      <c r="X45322" s="2"/>
      <c r="Y45322" s="1" t="s">
        <v>3969</v>
      </c>
      <c r="Z45322" s="1" t="s">
        <v>105</v>
      </c>
      <c r="AA45322" s="1" t="s">
        <v>41</v>
      </c>
      <c r="AB45322" s="1" t="s">
        <v>41</v>
      </c>
      <c r="AC45322" s="1" t="s">
        <v>41</v>
      </c>
      <c r="AD45322" s="1" t="s">
        <v>41</v>
      </c>
    </row>
    <row r="45323" spans="1:30" x14ac:dyDescent="0.25">
      <c r="A45323" s="1" t="s">
        <v>73203</v>
      </c>
      <c r="B45323" s="1" t="s">
        <v>73556</v>
      </c>
      <c r="C45323" s="1" t="s">
        <v>73556</v>
      </c>
      <c r="D45323" s="1" t="s">
        <v>79143</v>
      </c>
      <c r="E45323" s="1" t="s">
        <v>79590</v>
      </c>
      <c r="F45323" s="1" t="s">
        <v>79303</v>
      </c>
      <c r="G45323" s="1" t="s">
        <v>47</v>
      </c>
      <c r="H45323" s="1" t="s">
        <v>36</v>
      </c>
      <c r="I45323">
        <v>10</v>
      </c>
      <c r="J45323">
        <v>120</v>
      </c>
      <c r="K45323" s="1" t="s">
        <v>37</v>
      </c>
      <c r="L45323">
        <v>8.3000001910000005</v>
      </c>
      <c r="M45323">
        <v>6.9000000950000002</v>
      </c>
      <c r="N45323">
        <v>7.4000000950000002</v>
      </c>
      <c r="O45323">
        <v>195</v>
      </c>
      <c r="P45323">
        <v>0.400999993</v>
      </c>
      <c r="R45323">
        <v>0.21299999999999999</v>
      </c>
      <c r="S45323">
        <v>0.25099998699999998</v>
      </c>
      <c r="T45323">
        <v>1E-3</v>
      </c>
      <c r="U45323">
        <v>1982</v>
      </c>
      <c r="V45323">
        <v>2815</v>
      </c>
      <c r="W45323" s="1" t="s">
        <v>685</v>
      </c>
      <c r="X45323" s="2"/>
      <c r="Y45323" s="1" t="s">
        <v>3969</v>
      </c>
      <c r="Z45323" s="1" t="s">
        <v>105</v>
      </c>
      <c r="AA45323" s="1" t="s">
        <v>41</v>
      </c>
      <c r="AB45323" s="1" t="s">
        <v>41</v>
      </c>
      <c r="AC45323" s="1" t="s">
        <v>41</v>
      </c>
      <c r="AD45323" s="1" t="s">
        <v>41</v>
      </c>
    </row>
    <row r="45324" spans="1:30" x14ac:dyDescent="0.25">
      <c r="A45324" s="1" t="s">
        <v>73203</v>
      </c>
      <c r="B45324" s="1" t="s">
        <v>73556</v>
      </c>
      <c r="C45324" s="1" t="s">
        <v>73556</v>
      </c>
      <c r="D45324" s="1" t="s">
        <v>79143</v>
      </c>
      <c r="E45324" s="1" t="s">
        <v>79591</v>
      </c>
      <c r="F45324" s="1" t="s">
        <v>79309</v>
      </c>
      <c r="G45324" s="1" t="s">
        <v>47</v>
      </c>
      <c r="H45324" s="1" t="s">
        <v>36</v>
      </c>
      <c r="I45324">
        <v>10</v>
      </c>
      <c r="J45324">
        <v>120</v>
      </c>
      <c r="K45324" s="1" t="s">
        <v>37</v>
      </c>
      <c r="L45324">
        <v>8.3000001910000005</v>
      </c>
      <c r="M45324">
        <v>6.9000000950000002</v>
      </c>
      <c r="N45324">
        <v>7.4000000950000002</v>
      </c>
      <c r="O45324">
        <v>195</v>
      </c>
      <c r="P45324">
        <v>0.400999993</v>
      </c>
      <c r="R45324">
        <v>0.21299999999999999</v>
      </c>
      <c r="S45324">
        <v>0.25099998699999998</v>
      </c>
      <c r="T45324">
        <v>1E-3</v>
      </c>
      <c r="U45324">
        <v>1982</v>
      </c>
      <c r="V45324">
        <v>2815</v>
      </c>
      <c r="W45324" s="1" t="s">
        <v>685</v>
      </c>
      <c r="X45324" s="2"/>
      <c r="Y45324" s="1" t="s">
        <v>3969</v>
      </c>
      <c r="Z45324" s="1" t="s">
        <v>105</v>
      </c>
      <c r="AA45324" s="1" t="s">
        <v>41</v>
      </c>
      <c r="AB45324" s="1" t="s">
        <v>41</v>
      </c>
      <c r="AC45324" s="1" t="s">
        <v>41</v>
      </c>
      <c r="AD45324" s="1" t="s">
        <v>41</v>
      </c>
    </row>
    <row r="45325" spans="1:30" x14ac:dyDescent="0.25">
      <c r="A45325" s="1" t="s">
        <v>73203</v>
      </c>
      <c r="B45325" s="1" t="s">
        <v>73556</v>
      </c>
      <c r="C45325" s="1" t="s">
        <v>73556</v>
      </c>
      <c r="D45325" s="1" t="s">
        <v>79143</v>
      </c>
      <c r="E45325" s="1" t="s">
        <v>79592</v>
      </c>
      <c r="F45325" s="1" t="s">
        <v>79315</v>
      </c>
      <c r="G45325" s="1" t="s">
        <v>47</v>
      </c>
      <c r="H45325" s="1" t="s">
        <v>36</v>
      </c>
      <c r="I45325">
        <v>10</v>
      </c>
      <c r="J45325">
        <v>120</v>
      </c>
      <c r="K45325" s="1" t="s">
        <v>37</v>
      </c>
      <c r="L45325">
        <v>8.3000001910000005</v>
      </c>
      <c r="M45325">
        <v>6.9000000950000002</v>
      </c>
      <c r="N45325">
        <v>7.4000000950000002</v>
      </c>
      <c r="O45325">
        <v>195</v>
      </c>
      <c r="P45325">
        <v>0.400999993</v>
      </c>
      <c r="R45325">
        <v>0.21299999999999999</v>
      </c>
      <c r="S45325">
        <v>0.25099998699999998</v>
      </c>
      <c r="T45325">
        <v>1E-3</v>
      </c>
      <c r="U45325">
        <v>1982</v>
      </c>
      <c r="V45325">
        <v>2815</v>
      </c>
      <c r="W45325" s="1" t="s">
        <v>685</v>
      </c>
      <c r="X45325" s="2"/>
      <c r="Y45325" s="1" t="s">
        <v>3969</v>
      </c>
      <c r="Z45325" s="1" t="s">
        <v>105</v>
      </c>
      <c r="AA45325" s="1" t="s">
        <v>41</v>
      </c>
      <c r="AB45325" s="1" t="s">
        <v>41</v>
      </c>
      <c r="AC45325" s="1" t="s">
        <v>41</v>
      </c>
      <c r="AD45325" s="1" t="s">
        <v>41</v>
      </c>
    </row>
    <row r="45326" spans="1:30" x14ac:dyDescent="0.25">
      <c r="A45326" s="1" t="s">
        <v>73203</v>
      </c>
      <c r="B45326" s="1" t="s">
        <v>73556</v>
      </c>
      <c r="C45326" s="1" t="s">
        <v>73556</v>
      </c>
      <c r="D45326" s="1" t="s">
        <v>79143</v>
      </c>
      <c r="E45326" s="1" t="s">
        <v>79593</v>
      </c>
      <c r="F45326" s="1" t="s">
        <v>79321</v>
      </c>
      <c r="G45326" s="1" t="s">
        <v>47</v>
      </c>
      <c r="H45326" s="1" t="s">
        <v>36</v>
      </c>
      <c r="I45326">
        <v>10</v>
      </c>
      <c r="J45326">
        <v>120</v>
      </c>
      <c r="K45326" s="1" t="s">
        <v>37</v>
      </c>
      <c r="L45326">
        <v>8.3000001910000005</v>
      </c>
      <c r="M45326">
        <v>6.9000000950000002</v>
      </c>
      <c r="N45326">
        <v>7.4000000950000002</v>
      </c>
      <c r="O45326">
        <v>195</v>
      </c>
      <c r="P45326">
        <v>0.400999993</v>
      </c>
      <c r="R45326">
        <v>0.21299999999999999</v>
      </c>
      <c r="S45326">
        <v>0.25099998699999998</v>
      </c>
      <c r="T45326">
        <v>1E-3</v>
      </c>
      <c r="U45326">
        <v>1982</v>
      </c>
      <c r="V45326">
        <v>2815</v>
      </c>
      <c r="W45326" s="1" t="s">
        <v>685</v>
      </c>
      <c r="X45326" s="2"/>
      <c r="Y45326" s="1" t="s">
        <v>3969</v>
      </c>
      <c r="Z45326" s="1" t="s">
        <v>105</v>
      </c>
      <c r="AA45326" s="1" t="s">
        <v>41</v>
      </c>
      <c r="AB45326" s="1" t="s">
        <v>41</v>
      </c>
      <c r="AC45326" s="1" t="s">
        <v>41</v>
      </c>
      <c r="AD45326" s="1" t="s">
        <v>41</v>
      </c>
    </row>
    <row r="45327" spans="1:30" x14ac:dyDescent="0.25">
      <c r="A45327" s="1" t="s">
        <v>73203</v>
      </c>
      <c r="B45327" s="1" t="s">
        <v>73556</v>
      </c>
      <c r="C45327" s="1" t="s">
        <v>73556</v>
      </c>
      <c r="D45327" s="1" t="s">
        <v>79143</v>
      </c>
      <c r="E45327" s="1" t="s">
        <v>79594</v>
      </c>
      <c r="F45327" s="1" t="s">
        <v>79245</v>
      </c>
      <c r="G45327" s="1" t="s">
        <v>47</v>
      </c>
      <c r="H45327" s="1" t="s">
        <v>36</v>
      </c>
      <c r="I45327">
        <v>10</v>
      </c>
      <c r="J45327">
        <v>120</v>
      </c>
      <c r="K45327" s="1" t="s">
        <v>37</v>
      </c>
      <c r="L45327">
        <v>8.6999998089999995</v>
      </c>
      <c r="M45327">
        <v>7.1999998090000004</v>
      </c>
      <c r="N45327">
        <v>7.6999998090000004</v>
      </c>
      <c r="O45327">
        <v>203</v>
      </c>
      <c r="P45327">
        <v>0.38600000699999998</v>
      </c>
      <c r="R45327">
        <v>0.222000003</v>
      </c>
      <c r="S45327">
        <v>0.26600000299999998</v>
      </c>
      <c r="T45327">
        <v>1E-3</v>
      </c>
      <c r="U45327">
        <v>1982</v>
      </c>
      <c r="V45327">
        <v>2815</v>
      </c>
      <c r="W45327" s="1" t="s">
        <v>685</v>
      </c>
      <c r="X45327" s="2"/>
      <c r="Y45327" s="1" t="s">
        <v>3969</v>
      </c>
      <c r="Z45327" s="1" t="s">
        <v>105</v>
      </c>
      <c r="AA45327" s="1" t="s">
        <v>41</v>
      </c>
      <c r="AB45327" s="1" t="s">
        <v>41</v>
      </c>
      <c r="AC45327" s="1" t="s">
        <v>41</v>
      </c>
      <c r="AD45327" s="1" t="s">
        <v>41</v>
      </c>
    </row>
    <row r="45328" spans="1:30" x14ac:dyDescent="0.25">
      <c r="A45328" s="1" t="s">
        <v>73203</v>
      </c>
      <c r="B45328" s="1" t="s">
        <v>73556</v>
      </c>
      <c r="C45328" s="1" t="s">
        <v>73556</v>
      </c>
      <c r="D45328" s="1" t="s">
        <v>79143</v>
      </c>
      <c r="E45328" s="1" t="s">
        <v>79595</v>
      </c>
      <c r="F45328" s="1" t="s">
        <v>79327</v>
      </c>
      <c r="G45328" s="1" t="s">
        <v>47</v>
      </c>
      <c r="H45328" s="1" t="s">
        <v>36</v>
      </c>
      <c r="I45328">
        <v>10</v>
      </c>
      <c r="J45328">
        <v>120</v>
      </c>
      <c r="K45328" s="1" t="s">
        <v>37</v>
      </c>
      <c r="L45328">
        <v>8.3000001910000005</v>
      </c>
      <c r="M45328">
        <v>6.9000000950000002</v>
      </c>
      <c r="N45328">
        <v>7.4000000950000002</v>
      </c>
      <c r="O45328">
        <v>195</v>
      </c>
      <c r="P45328">
        <v>0.400999993</v>
      </c>
      <c r="R45328">
        <v>0.21299999999999999</v>
      </c>
      <c r="S45328">
        <v>0.25099998699999998</v>
      </c>
      <c r="T45328">
        <v>1E-3</v>
      </c>
      <c r="U45328">
        <v>1982</v>
      </c>
      <c r="V45328">
        <v>2815</v>
      </c>
      <c r="W45328" s="1" t="s">
        <v>685</v>
      </c>
      <c r="X45328" s="2"/>
      <c r="Y45328" s="1" t="s">
        <v>3969</v>
      </c>
      <c r="Z45328" s="1" t="s">
        <v>105</v>
      </c>
      <c r="AA45328" s="1" t="s">
        <v>41</v>
      </c>
      <c r="AB45328" s="1" t="s">
        <v>41</v>
      </c>
      <c r="AC45328" s="1" t="s">
        <v>41</v>
      </c>
      <c r="AD45328" s="1" t="s">
        <v>41</v>
      </c>
    </row>
    <row r="45329" spans="1:30" x14ac:dyDescent="0.25">
      <c r="A45329" s="1" t="s">
        <v>73203</v>
      </c>
      <c r="B45329" s="1" t="s">
        <v>73556</v>
      </c>
      <c r="C45329" s="1" t="s">
        <v>73556</v>
      </c>
      <c r="D45329" s="1" t="s">
        <v>79143</v>
      </c>
      <c r="E45329" s="1" t="s">
        <v>79596</v>
      </c>
      <c r="F45329" s="1" t="s">
        <v>79249</v>
      </c>
      <c r="G45329" s="1" t="s">
        <v>47</v>
      </c>
      <c r="H45329" s="1" t="s">
        <v>36</v>
      </c>
      <c r="I45329">
        <v>10</v>
      </c>
      <c r="J45329">
        <v>120</v>
      </c>
      <c r="K45329" s="1" t="s">
        <v>37</v>
      </c>
      <c r="L45329">
        <v>8.6999998089999995</v>
      </c>
      <c r="M45329">
        <v>7.1999998090000004</v>
      </c>
      <c r="N45329">
        <v>7.6999998090000004</v>
      </c>
      <c r="O45329">
        <v>203</v>
      </c>
      <c r="P45329">
        <v>0.38600000699999998</v>
      </c>
      <c r="R45329">
        <v>0.222000003</v>
      </c>
      <c r="S45329">
        <v>0.26600000299999998</v>
      </c>
      <c r="T45329">
        <v>1E-3</v>
      </c>
      <c r="U45329">
        <v>1982</v>
      </c>
      <c r="V45329">
        <v>2815</v>
      </c>
      <c r="W45329" s="1" t="s">
        <v>685</v>
      </c>
      <c r="X45329" s="2"/>
      <c r="Y45329" s="1" t="s">
        <v>3969</v>
      </c>
      <c r="Z45329" s="1" t="s">
        <v>105</v>
      </c>
      <c r="AA45329" s="1" t="s">
        <v>41</v>
      </c>
      <c r="AB45329" s="1" t="s">
        <v>41</v>
      </c>
      <c r="AC45329" s="1" t="s">
        <v>41</v>
      </c>
      <c r="AD45329" s="1" t="s">
        <v>41</v>
      </c>
    </row>
    <row r="45330" spans="1:30" x14ac:dyDescent="0.25">
      <c r="A45330" s="1" t="s">
        <v>73203</v>
      </c>
      <c r="B45330" s="1" t="s">
        <v>73556</v>
      </c>
      <c r="C45330" s="1" t="s">
        <v>73556</v>
      </c>
      <c r="D45330" s="1" t="s">
        <v>79143</v>
      </c>
      <c r="E45330" s="1" t="s">
        <v>79597</v>
      </c>
      <c r="F45330" s="1" t="s">
        <v>79331</v>
      </c>
      <c r="G45330" s="1" t="s">
        <v>47</v>
      </c>
      <c r="H45330" s="1" t="s">
        <v>36</v>
      </c>
      <c r="I45330">
        <v>10</v>
      </c>
      <c r="J45330">
        <v>120</v>
      </c>
      <c r="K45330" s="1" t="s">
        <v>37</v>
      </c>
      <c r="L45330">
        <v>8.3000001910000005</v>
      </c>
      <c r="M45330">
        <v>6.9000000950000002</v>
      </c>
      <c r="N45330">
        <v>7.4000000950000002</v>
      </c>
      <c r="O45330">
        <v>195</v>
      </c>
      <c r="P45330">
        <v>0.400999993</v>
      </c>
      <c r="R45330">
        <v>0.21299999999999999</v>
      </c>
      <c r="S45330">
        <v>0.25099998699999998</v>
      </c>
      <c r="T45330">
        <v>1E-3</v>
      </c>
      <c r="U45330">
        <v>1982</v>
      </c>
      <c r="V45330">
        <v>2815</v>
      </c>
      <c r="W45330" s="1" t="s">
        <v>685</v>
      </c>
      <c r="X45330" s="2"/>
      <c r="Y45330" s="1" t="s">
        <v>3969</v>
      </c>
      <c r="Z45330" s="1" t="s">
        <v>105</v>
      </c>
      <c r="AA45330" s="1" t="s">
        <v>41</v>
      </c>
      <c r="AB45330" s="1" t="s">
        <v>41</v>
      </c>
      <c r="AC45330" s="1" t="s">
        <v>41</v>
      </c>
      <c r="AD45330" s="1" t="s">
        <v>41</v>
      </c>
    </row>
    <row r="45331" spans="1:30" x14ac:dyDescent="0.25">
      <c r="A45331" s="1" t="s">
        <v>73203</v>
      </c>
      <c r="B45331" s="1" t="s">
        <v>73556</v>
      </c>
      <c r="C45331" s="1" t="s">
        <v>73556</v>
      </c>
      <c r="D45331" s="1" t="s">
        <v>79143</v>
      </c>
      <c r="E45331" s="1" t="s">
        <v>79598</v>
      </c>
      <c r="F45331" s="1" t="s">
        <v>79343</v>
      </c>
      <c r="G45331" s="1" t="s">
        <v>47</v>
      </c>
      <c r="H45331" s="1" t="s">
        <v>36</v>
      </c>
      <c r="I45331">
        <v>10</v>
      </c>
      <c r="J45331">
        <v>120</v>
      </c>
      <c r="K45331" s="1" t="s">
        <v>37</v>
      </c>
      <c r="L45331">
        <v>8.6999998089999995</v>
      </c>
      <c r="M45331">
        <v>7.1999998090000004</v>
      </c>
      <c r="N45331">
        <v>7.6999998090000004</v>
      </c>
      <c r="O45331">
        <v>203</v>
      </c>
      <c r="P45331">
        <v>0.38600000699999998</v>
      </c>
      <c r="R45331">
        <v>0.222000003</v>
      </c>
      <c r="S45331">
        <v>0.26600000299999998</v>
      </c>
      <c r="T45331">
        <v>1E-3</v>
      </c>
      <c r="U45331">
        <v>1982</v>
      </c>
      <c r="V45331">
        <v>2805</v>
      </c>
      <c r="W45331" s="1" t="s">
        <v>685</v>
      </c>
      <c r="X45331" s="2"/>
      <c r="Y45331" s="1" t="s">
        <v>3969</v>
      </c>
      <c r="Z45331" s="1" t="s">
        <v>105</v>
      </c>
      <c r="AA45331" s="1" t="s">
        <v>41</v>
      </c>
      <c r="AB45331" s="1" t="s">
        <v>41</v>
      </c>
      <c r="AC45331" s="1" t="s">
        <v>41</v>
      </c>
      <c r="AD45331" s="1" t="s">
        <v>41</v>
      </c>
    </row>
    <row r="45332" spans="1:30" x14ac:dyDescent="0.25">
      <c r="A45332" s="1" t="s">
        <v>73203</v>
      </c>
      <c r="B45332" s="1" t="s">
        <v>73556</v>
      </c>
      <c r="C45332" s="1" t="s">
        <v>73556</v>
      </c>
      <c r="D45332" s="1" t="s">
        <v>79143</v>
      </c>
      <c r="E45332" s="1" t="s">
        <v>79599</v>
      </c>
      <c r="F45332" s="1" t="s">
        <v>79251</v>
      </c>
      <c r="G45332" s="1" t="s">
        <v>47</v>
      </c>
      <c r="H45332" s="1" t="s">
        <v>36</v>
      </c>
      <c r="I45332">
        <v>10</v>
      </c>
      <c r="J45332">
        <v>120</v>
      </c>
      <c r="K45332" s="1" t="s">
        <v>37</v>
      </c>
      <c r="L45332">
        <v>8.6999998089999995</v>
      </c>
      <c r="M45332">
        <v>7.1999998090000004</v>
      </c>
      <c r="N45332">
        <v>7.6999998090000004</v>
      </c>
      <c r="O45332">
        <v>203</v>
      </c>
      <c r="P45332">
        <v>0.38600000699999998</v>
      </c>
      <c r="R45332">
        <v>0.222000003</v>
      </c>
      <c r="S45332">
        <v>0.26600000299999998</v>
      </c>
      <c r="T45332">
        <v>1E-3</v>
      </c>
      <c r="U45332">
        <v>1982</v>
      </c>
      <c r="V45332">
        <v>2815</v>
      </c>
      <c r="W45332" s="1" t="s">
        <v>685</v>
      </c>
      <c r="X45332" s="2"/>
      <c r="Y45332" s="1" t="s">
        <v>3969</v>
      </c>
      <c r="Z45332" s="1" t="s">
        <v>105</v>
      </c>
      <c r="AA45332" s="1" t="s">
        <v>41</v>
      </c>
      <c r="AB45332" s="1" t="s">
        <v>41</v>
      </c>
      <c r="AC45332" s="1" t="s">
        <v>41</v>
      </c>
      <c r="AD45332" s="1" t="s">
        <v>41</v>
      </c>
    </row>
    <row r="45333" spans="1:30" x14ac:dyDescent="0.25">
      <c r="A45333" s="1" t="s">
        <v>73203</v>
      </c>
      <c r="B45333" s="1" t="s">
        <v>73556</v>
      </c>
      <c r="C45333" s="1" t="s">
        <v>73556</v>
      </c>
      <c r="D45333" s="1" t="s">
        <v>79143</v>
      </c>
      <c r="E45333" s="1" t="s">
        <v>79600</v>
      </c>
      <c r="F45333" s="1" t="s">
        <v>79253</v>
      </c>
      <c r="G45333" s="1" t="s">
        <v>47</v>
      </c>
      <c r="H45333" s="1" t="s">
        <v>36</v>
      </c>
      <c r="I45333">
        <v>10</v>
      </c>
      <c r="J45333">
        <v>120</v>
      </c>
      <c r="K45333" s="1" t="s">
        <v>37</v>
      </c>
      <c r="L45333">
        <v>8.6999998089999995</v>
      </c>
      <c r="M45333">
        <v>7.1999998090000004</v>
      </c>
      <c r="N45333">
        <v>7.6999998090000004</v>
      </c>
      <c r="O45333">
        <v>203</v>
      </c>
      <c r="P45333">
        <v>0.38600000699999998</v>
      </c>
      <c r="R45333">
        <v>0.222000003</v>
      </c>
      <c r="S45333">
        <v>0.26600000299999998</v>
      </c>
      <c r="T45333">
        <v>1E-3</v>
      </c>
      <c r="U45333">
        <v>1982</v>
      </c>
      <c r="V45333">
        <v>2815</v>
      </c>
      <c r="W45333" s="1" t="s">
        <v>685</v>
      </c>
      <c r="X45333" s="2"/>
      <c r="Y45333" s="1" t="s">
        <v>3969</v>
      </c>
      <c r="Z45333" s="1" t="s">
        <v>105</v>
      </c>
      <c r="AA45333" s="1" t="s">
        <v>41</v>
      </c>
      <c r="AB45333" s="1" t="s">
        <v>41</v>
      </c>
      <c r="AC45333" s="1" t="s">
        <v>41</v>
      </c>
      <c r="AD45333" s="1" t="s">
        <v>41</v>
      </c>
    </row>
    <row r="45334" spans="1:30" x14ac:dyDescent="0.25">
      <c r="A45334" s="1" t="s">
        <v>73203</v>
      </c>
      <c r="B45334" s="1" t="s">
        <v>73556</v>
      </c>
      <c r="C45334" s="1" t="s">
        <v>73556</v>
      </c>
      <c r="D45334" s="1" t="s">
        <v>79143</v>
      </c>
      <c r="E45334" s="1" t="s">
        <v>79601</v>
      </c>
      <c r="F45334" s="1" t="s">
        <v>79255</v>
      </c>
      <c r="G45334" s="1" t="s">
        <v>47</v>
      </c>
      <c r="H45334" s="1" t="s">
        <v>36</v>
      </c>
      <c r="I45334">
        <v>10</v>
      </c>
      <c r="J45334">
        <v>120</v>
      </c>
      <c r="K45334" s="1" t="s">
        <v>37</v>
      </c>
      <c r="L45334">
        <v>8.3000001910000005</v>
      </c>
      <c r="M45334">
        <v>6.9000000950000002</v>
      </c>
      <c r="N45334">
        <v>7.4000000950000002</v>
      </c>
      <c r="O45334">
        <v>195</v>
      </c>
      <c r="P45334">
        <v>0.400999993</v>
      </c>
      <c r="R45334">
        <v>0.21299999999999999</v>
      </c>
      <c r="S45334">
        <v>0.25099998699999998</v>
      </c>
      <c r="T45334">
        <v>1E-3</v>
      </c>
      <c r="U45334">
        <v>1982</v>
      </c>
      <c r="V45334">
        <v>2805</v>
      </c>
      <c r="W45334" s="1" t="s">
        <v>685</v>
      </c>
      <c r="X45334" s="2"/>
      <c r="Y45334" s="1" t="s">
        <v>3969</v>
      </c>
      <c r="Z45334" s="1" t="s">
        <v>105</v>
      </c>
      <c r="AA45334" s="1" t="s">
        <v>41</v>
      </c>
      <c r="AB45334" s="1" t="s">
        <v>41</v>
      </c>
      <c r="AC45334" s="1" t="s">
        <v>41</v>
      </c>
      <c r="AD45334" s="1" t="s">
        <v>41</v>
      </c>
    </row>
    <row r="45335" spans="1:30" x14ac:dyDescent="0.25">
      <c r="A45335" s="1" t="s">
        <v>73203</v>
      </c>
      <c r="B45335" s="1" t="s">
        <v>73556</v>
      </c>
      <c r="C45335" s="1" t="s">
        <v>73556</v>
      </c>
      <c r="D45335" s="1" t="s">
        <v>79143</v>
      </c>
      <c r="E45335" s="1" t="s">
        <v>79602</v>
      </c>
      <c r="F45335" s="1" t="s">
        <v>79259</v>
      </c>
      <c r="G45335" s="1" t="s">
        <v>47</v>
      </c>
      <c r="H45335" s="1" t="s">
        <v>36</v>
      </c>
      <c r="I45335">
        <v>10</v>
      </c>
      <c r="J45335">
        <v>120</v>
      </c>
      <c r="K45335" s="1" t="s">
        <v>37</v>
      </c>
      <c r="L45335">
        <v>8.3000001910000005</v>
      </c>
      <c r="M45335">
        <v>6.9000000950000002</v>
      </c>
      <c r="N45335">
        <v>7.4000000950000002</v>
      </c>
      <c r="O45335">
        <v>195</v>
      </c>
      <c r="P45335">
        <v>0.400999993</v>
      </c>
      <c r="R45335">
        <v>0.21299999999999999</v>
      </c>
      <c r="S45335">
        <v>0.25099998699999998</v>
      </c>
      <c r="T45335">
        <v>1E-3</v>
      </c>
      <c r="U45335">
        <v>1982</v>
      </c>
      <c r="V45335">
        <v>2805</v>
      </c>
      <c r="W45335" s="1" t="s">
        <v>685</v>
      </c>
      <c r="X45335" s="2"/>
      <c r="Y45335" s="1" t="s">
        <v>3969</v>
      </c>
      <c r="Z45335" s="1" t="s">
        <v>105</v>
      </c>
      <c r="AA45335" s="1" t="s">
        <v>41</v>
      </c>
      <c r="AB45335" s="1" t="s">
        <v>41</v>
      </c>
      <c r="AC45335" s="1" t="s">
        <v>41</v>
      </c>
      <c r="AD45335" s="1" t="s">
        <v>41</v>
      </c>
    </row>
    <row r="45336" spans="1:30" x14ac:dyDescent="0.25">
      <c r="A45336" s="1" t="s">
        <v>73203</v>
      </c>
      <c r="B45336" s="1" t="s">
        <v>73556</v>
      </c>
      <c r="C45336" s="1" t="s">
        <v>73556</v>
      </c>
      <c r="D45336" s="1" t="s">
        <v>79143</v>
      </c>
      <c r="E45336" s="1" t="s">
        <v>79603</v>
      </c>
      <c r="F45336" s="1" t="s">
        <v>79355</v>
      </c>
      <c r="G45336" s="1" t="s">
        <v>47</v>
      </c>
      <c r="H45336" s="1" t="s">
        <v>36</v>
      </c>
      <c r="I45336">
        <v>10</v>
      </c>
      <c r="J45336">
        <v>120</v>
      </c>
      <c r="K45336" s="1" t="s">
        <v>37</v>
      </c>
      <c r="L45336">
        <v>8.6999998089999995</v>
      </c>
      <c r="M45336">
        <v>7.1999998090000004</v>
      </c>
      <c r="N45336">
        <v>7.6999998090000004</v>
      </c>
      <c r="O45336">
        <v>203</v>
      </c>
      <c r="P45336">
        <v>0.38600000699999998</v>
      </c>
      <c r="R45336">
        <v>0.222000003</v>
      </c>
      <c r="S45336">
        <v>0.26600000299999998</v>
      </c>
      <c r="T45336">
        <v>1E-3</v>
      </c>
      <c r="U45336">
        <v>1982</v>
      </c>
      <c r="V45336">
        <v>2805</v>
      </c>
      <c r="W45336" s="1" t="s">
        <v>685</v>
      </c>
      <c r="X45336" s="2"/>
      <c r="Y45336" s="1" t="s">
        <v>3969</v>
      </c>
      <c r="Z45336" s="1" t="s">
        <v>105</v>
      </c>
      <c r="AA45336" s="1" t="s">
        <v>41</v>
      </c>
      <c r="AB45336" s="1" t="s">
        <v>41</v>
      </c>
      <c r="AC45336" s="1" t="s">
        <v>41</v>
      </c>
      <c r="AD45336" s="1" t="s">
        <v>41</v>
      </c>
    </row>
    <row r="45337" spans="1:30" x14ac:dyDescent="0.25">
      <c r="A45337" s="1" t="s">
        <v>73203</v>
      </c>
      <c r="B45337" s="1" t="s">
        <v>73556</v>
      </c>
      <c r="C45337" s="1" t="s">
        <v>73556</v>
      </c>
      <c r="D45337" s="1" t="s">
        <v>79143</v>
      </c>
      <c r="E45337" s="1" t="s">
        <v>79604</v>
      </c>
      <c r="F45337" s="1" t="s">
        <v>79357</v>
      </c>
      <c r="G45337" s="1" t="s">
        <v>47</v>
      </c>
      <c r="H45337" s="1" t="s">
        <v>36</v>
      </c>
      <c r="I45337">
        <v>10</v>
      </c>
      <c r="J45337">
        <v>120</v>
      </c>
      <c r="K45337" s="1" t="s">
        <v>37</v>
      </c>
      <c r="L45337">
        <v>8.6999998089999995</v>
      </c>
      <c r="M45337">
        <v>7.1999998090000004</v>
      </c>
      <c r="N45337">
        <v>7.6999998090000004</v>
      </c>
      <c r="O45337">
        <v>203</v>
      </c>
      <c r="P45337">
        <v>0.38600000699999998</v>
      </c>
      <c r="R45337">
        <v>0.222000003</v>
      </c>
      <c r="S45337">
        <v>0.26600000299999998</v>
      </c>
      <c r="T45337">
        <v>1E-3</v>
      </c>
      <c r="U45337">
        <v>1982</v>
      </c>
      <c r="V45337">
        <v>2805</v>
      </c>
      <c r="W45337" s="1" t="s">
        <v>685</v>
      </c>
      <c r="X45337" s="2"/>
      <c r="Y45337" s="1" t="s">
        <v>3969</v>
      </c>
      <c r="Z45337" s="1" t="s">
        <v>105</v>
      </c>
      <c r="AA45337" s="1" t="s">
        <v>41</v>
      </c>
      <c r="AB45337" s="1" t="s">
        <v>41</v>
      </c>
      <c r="AC45337" s="1" t="s">
        <v>41</v>
      </c>
      <c r="AD45337" s="1" t="s">
        <v>41</v>
      </c>
    </row>
    <row r="45338" spans="1:30" x14ac:dyDescent="0.25">
      <c r="A45338" s="1" t="s">
        <v>73203</v>
      </c>
      <c r="B45338" s="1" t="s">
        <v>73556</v>
      </c>
      <c r="C45338" s="1" t="s">
        <v>73556</v>
      </c>
      <c r="D45338" s="1" t="s">
        <v>79143</v>
      </c>
      <c r="E45338" s="1" t="s">
        <v>79605</v>
      </c>
      <c r="F45338" s="1" t="s">
        <v>79257</v>
      </c>
      <c r="G45338" s="1" t="s">
        <v>47</v>
      </c>
      <c r="H45338" s="1" t="s">
        <v>36</v>
      </c>
      <c r="I45338">
        <v>10</v>
      </c>
      <c r="J45338">
        <v>120</v>
      </c>
      <c r="K45338" s="1" t="s">
        <v>37</v>
      </c>
      <c r="L45338">
        <v>8.6999998089999995</v>
      </c>
      <c r="M45338">
        <v>7.1999998090000004</v>
      </c>
      <c r="N45338">
        <v>7.6999998090000004</v>
      </c>
      <c r="O45338">
        <v>203</v>
      </c>
      <c r="P45338">
        <v>0.38600000699999998</v>
      </c>
      <c r="R45338">
        <v>0.222000003</v>
      </c>
      <c r="S45338">
        <v>0.26600000299999998</v>
      </c>
      <c r="T45338">
        <v>1E-3</v>
      </c>
      <c r="U45338">
        <v>1982</v>
      </c>
      <c r="V45338">
        <v>2815</v>
      </c>
      <c r="W45338" s="1" t="s">
        <v>685</v>
      </c>
      <c r="X45338" s="2"/>
      <c r="Y45338" s="1" t="s">
        <v>3969</v>
      </c>
      <c r="Z45338" s="1" t="s">
        <v>105</v>
      </c>
      <c r="AA45338" s="1" t="s">
        <v>41</v>
      </c>
      <c r="AB45338" s="1" t="s">
        <v>41</v>
      </c>
      <c r="AC45338" s="1" t="s">
        <v>41</v>
      </c>
      <c r="AD45338" s="1" t="s">
        <v>41</v>
      </c>
    </row>
    <row r="45339" spans="1:30" x14ac:dyDescent="0.25">
      <c r="A45339" s="1" t="s">
        <v>73203</v>
      </c>
      <c r="B45339" s="1" t="s">
        <v>73556</v>
      </c>
      <c r="C45339" s="1" t="s">
        <v>73556</v>
      </c>
      <c r="D45339" s="1" t="s">
        <v>79143</v>
      </c>
      <c r="E45339" s="1" t="s">
        <v>79606</v>
      </c>
      <c r="F45339" s="1" t="s">
        <v>79263</v>
      </c>
      <c r="G45339" s="1" t="s">
        <v>47</v>
      </c>
      <c r="H45339" s="1" t="s">
        <v>36</v>
      </c>
      <c r="I45339">
        <v>10</v>
      </c>
      <c r="J45339">
        <v>120</v>
      </c>
      <c r="K45339" s="1" t="s">
        <v>37</v>
      </c>
      <c r="L45339">
        <v>8.6999998089999995</v>
      </c>
      <c r="M45339">
        <v>7.1999998090000004</v>
      </c>
      <c r="N45339">
        <v>7.6999998090000004</v>
      </c>
      <c r="O45339">
        <v>203</v>
      </c>
      <c r="P45339">
        <v>0.38600000699999998</v>
      </c>
      <c r="R45339">
        <v>0.222000003</v>
      </c>
      <c r="S45339">
        <v>0.26600000299999998</v>
      </c>
      <c r="T45339">
        <v>1E-3</v>
      </c>
      <c r="U45339">
        <v>1982</v>
      </c>
      <c r="V45339">
        <v>2815</v>
      </c>
      <c r="W45339" s="1" t="s">
        <v>685</v>
      </c>
      <c r="X45339" s="2"/>
      <c r="Y45339" s="1" t="s">
        <v>3969</v>
      </c>
      <c r="Z45339" s="1" t="s">
        <v>105</v>
      </c>
      <c r="AA45339" s="1" t="s">
        <v>41</v>
      </c>
      <c r="AB45339" s="1" t="s">
        <v>41</v>
      </c>
      <c r="AC45339" s="1" t="s">
        <v>41</v>
      </c>
      <c r="AD45339" s="1" t="s">
        <v>41</v>
      </c>
    </row>
    <row r="45340" spans="1:30" x14ac:dyDescent="0.25">
      <c r="A45340" s="1" t="s">
        <v>73203</v>
      </c>
      <c r="B45340" s="1" t="s">
        <v>73556</v>
      </c>
      <c r="C45340" s="1" t="s">
        <v>73556</v>
      </c>
      <c r="D45340" s="1" t="s">
        <v>79143</v>
      </c>
      <c r="E45340" s="1" t="s">
        <v>79607</v>
      </c>
      <c r="F45340" s="1" t="s">
        <v>79608</v>
      </c>
      <c r="G45340" s="1" t="s">
        <v>47</v>
      </c>
      <c r="H45340" s="1" t="s">
        <v>36</v>
      </c>
      <c r="I45340">
        <v>10</v>
      </c>
      <c r="J45340">
        <v>120</v>
      </c>
      <c r="K45340" s="1" t="s">
        <v>37</v>
      </c>
      <c r="L45340">
        <v>8.8999996190000008</v>
      </c>
      <c r="M45340">
        <v>6.5</v>
      </c>
      <c r="N45340">
        <v>7.4000000950000002</v>
      </c>
      <c r="O45340">
        <v>194</v>
      </c>
      <c r="P45340">
        <v>0.185000002</v>
      </c>
      <c r="Q45340">
        <v>0</v>
      </c>
      <c r="R45340">
        <v>0.105999999</v>
      </c>
      <c r="T45340">
        <v>0</v>
      </c>
      <c r="U45340">
        <v>2356</v>
      </c>
      <c r="V45340">
        <v>2859</v>
      </c>
      <c r="W45340" s="1" t="s">
        <v>73788</v>
      </c>
      <c r="X45340" s="2"/>
      <c r="Y45340" s="1" t="s">
        <v>3969</v>
      </c>
      <c r="Z45340" s="1" t="s">
        <v>105</v>
      </c>
      <c r="AA45340" s="1" t="s">
        <v>41</v>
      </c>
      <c r="AB45340" s="1" t="s">
        <v>41</v>
      </c>
      <c r="AC45340" s="1" t="s">
        <v>41</v>
      </c>
      <c r="AD45340" s="1" t="s">
        <v>41</v>
      </c>
    </row>
    <row r="45341" spans="1:30" x14ac:dyDescent="0.25">
      <c r="A45341" s="1" t="s">
        <v>73203</v>
      </c>
      <c r="B45341" s="1" t="s">
        <v>73556</v>
      </c>
      <c r="C45341" s="1" t="s">
        <v>73556</v>
      </c>
      <c r="D45341" s="1" t="s">
        <v>79143</v>
      </c>
      <c r="E45341" s="1" t="s">
        <v>79609</v>
      </c>
      <c r="F45341" s="1" t="s">
        <v>79610</v>
      </c>
      <c r="G45341" s="1" t="s">
        <v>47</v>
      </c>
      <c r="H45341" s="1" t="s">
        <v>36</v>
      </c>
      <c r="I45341">
        <v>10</v>
      </c>
      <c r="J45341">
        <v>120</v>
      </c>
      <c r="K45341" s="1" t="s">
        <v>37</v>
      </c>
      <c r="L45341">
        <v>8.8999996190000008</v>
      </c>
      <c r="M45341">
        <v>6.5</v>
      </c>
      <c r="N45341">
        <v>7.4000000950000002</v>
      </c>
      <c r="O45341">
        <v>194</v>
      </c>
      <c r="P45341">
        <v>0.185000002</v>
      </c>
      <c r="Q45341">
        <v>0</v>
      </c>
      <c r="R45341">
        <v>0.105999999</v>
      </c>
      <c r="T45341">
        <v>0</v>
      </c>
      <c r="U45341">
        <v>2356</v>
      </c>
      <c r="V45341">
        <v>2859</v>
      </c>
      <c r="W45341" s="1" t="s">
        <v>73788</v>
      </c>
      <c r="X45341" s="2"/>
      <c r="Y45341" s="1" t="s">
        <v>3969</v>
      </c>
      <c r="Z45341" s="1" t="s">
        <v>105</v>
      </c>
      <c r="AA45341" s="1" t="s">
        <v>41</v>
      </c>
      <c r="AB45341" s="1" t="s">
        <v>41</v>
      </c>
      <c r="AC45341" s="1" t="s">
        <v>41</v>
      </c>
      <c r="AD45341" s="1" t="s">
        <v>41</v>
      </c>
    </row>
    <row r="45342" spans="1:30" x14ac:dyDescent="0.25">
      <c r="A45342" s="1" t="s">
        <v>73203</v>
      </c>
      <c r="B45342" s="1" t="s">
        <v>73556</v>
      </c>
      <c r="C45342" s="1" t="s">
        <v>73556</v>
      </c>
      <c r="D45342" s="1" t="s">
        <v>79143</v>
      </c>
      <c r="E45342" s="1" t="s">
        <v>79611</v>
      </c>
      <c r="F45342" s="1" t="s">
        <v>79267</v>
      </c>
      <c r="G45342" s="1" t="s">
        <v>47</v>
      </c>
      <c r="H45342" s="1" t="s">
        <v>36</v>
      </c>
      <c r="I45342">
        <v>10</v>
      </c>
      <c r="J45342">
        <v>120</v>
      </c>
      <c r="K45342" s="1" t="s">
        <v>37</v>
      </c>
      <c r="L45342">
        <v>8.3000001910000005</v>
      </c>
      <c r="M45342">
        <v>6.9000000950000002</v>
      </c>
      <c r="N45342">
        <v>7.4000000950000002</v>
      </c>
      <c r="O45342">
        <v>195</v>
      </c>
      <c r="P45342">
        <v>0.400999993</v>
      </c>
      <c r="R45342">
        <v>0.21299999999999999</v>
      </c>
      <c r="S45342">
        <v>0.25099998699999998</v>
      </c>
      <c r="T45342">
        <v>1E-3</v>
      </c>
      <c r="U45342">
        <v>1982</v>
      </c>
      <c r="V45342">
        <v>2805</v>
      </c>
      <c r="W45342" s="1" t="s">
        <v>685</v>
      </c>
      <c r="X45342" s="2"/>
      <c r="Y45342" s="1" t="s">
        <v>3969</v>
      </c>
      <c r="Z45342" s="1" t="s">
        <v>105</v>
      </c>
      <c r="AA45342" s="1" t="s">
        <v>41</v>
      </c>
      <c r="AB45342" s="1" t="s">
        <v>41</v>
      </c>
      <c r="AC45342" s="1" t="s">
        <v>41</v>
      </c>
      <c r="AD45342" s="1" t="s">
        <v>41</v>
      </c>
    </row>
    <row r="45343" spans="1:30" x14ac:dyDescent="0.25">
      <c r="A45343" s="1" t="s">
        <v>73203</v>
      </c>
      <c r="B45343" s="1" t="s">
        <v>73556</v>
      </c>
      <c r="C45343" s="1" t="s">
        <v>73556</v>
      </c>
      <c r="D45343" s="1" t="s">
        <v>79143</v>
      </c>
      <c r="E45343" s="1" t="s">
        <v>79612</v>
      </c>
      <c r="F45343" s="1" t="s">
        <v>79275</v>
      </c>
      <c r="G45343" s="1" t="s">
        <v>47</v>
      </c>
      <c r="H45343" s="1" t="s">
        <v>36</v>
      </c>
      <c r="I45343">
        <v>10</v>
      </c>
      <c r="J45343">
        <v>120</v>
      </c>
      <c r="K45343" s="1" t="s">
        <v>37</v>
      </c>
      <c r="L45343">
        <v>8.3000001910000005</v>
      </c>
      <c r="M45343">
        <v>6.9000000950000002</v>
      </c>
      <c r="N45343">
        <v>7.4000000950000002</v>
      </c>
      <c r="O45343">
        <v>195</v>
      </c>
      <c r="P45343">
        <v>0.400999993</v>
      </c>
      <c r="R45343">
        <v>0.21299999999999999</v>
      </c>
      <c r="S45343">
        <v>0.25099998699999998</v>
      </c>
      <c r="T45343">
        <v>1E-3</v>
      </c>
      <c r="U45343">
        <v>1982</v>
      </c>
      <c r="V45343">
        <v>2805</v>
      </c>
      <c r="W45343" s="1" t="s">
        <v>685</v>
      </c>
      <c r="X45343" s="2"/>
      <c r="Y45343" s="1" t="s">
        <v>3969</v>
      </c>
      <c r="Z45343" s="1" t="s">
        <v>105</v>
      </c>
      <c r="AA45343" s="1" t="s">
        <v>41</v>
      </c>
      <c r="AB45343" s="1" t="s">
        <v>41</v>
      </c>
      <c r="AC45343" s="1" t="s">
        <v>41</v>
      </c>
      <c r="AD45343" s="1" t="s">
        <v>41</v>
      </c>
    </row>
    <row r="45344" spans="1:30" x14ac:dyDescent="0.25">
      <c r="A45344" s="1" t="s">
        <v>73203</v>
      </c>
      <c r="B45344" s="1" t="s">
        <v>73556</v>
      </c>
      <c r="C45344" s="1" t="s">
        <v>73556</v>
      </c>
      <c r="D45344" s="1" t="s">
        <v>79143</v>
      </c>
      <c r="E45344" s="1" t="s">
        <v>79613</v>
      </c>
      <c r="F45344" s="1" t="s">
        <v>79377</v>
      </c>
      <c r="G45344" s="1" t="s">
        <v>47</v>
      </c>
      <c r="H45344" s="1" t="s">
        <v>36</v>
      </c>
      <c r="I45344">
        <v>10</v>
      </c>
      <c r="J45344">
        <v>120</v>
      </c>
      <c r="K45344" s="1" t="s">
        <v>37</v>
      </c>
      <c r="L45344">
        <v>8.6999998089999995</v>
      </c>
      <c r="M45344">
        <v>7.1999998090000004</v>
      </c>
      <c r="N45344">
        <v>7.6999998090000004</v>
      </c>
      <c r="O45344">
        <v>203</v>
      </c>
      <c r="P45344">
        <v>0.38600000699999998</v>
      </c>
      <c r="R45344">
        <v>0.222000003</v>
      </c>
      <c r="S45344">
        <v>0.26600000299999998</v>
      </c>
      <c r="T45344">
        <v>1E-3</v>
      </c>
      <c r="U45344">
        <v>1982</v>
      </c>
      <c r="V45344">
        <v>2805</v>
      </c>
      <c r="W45344" s="1" t="s">
        <v>685</v>
      </c>
      <c r="X45344" s="2"/>
      <c r="Y45344" s="1" t="s">
        <v>3969</v>
      </c>
      <c r="Z45344" s="1" t="s">
        <v>105</v>
      </c>
      <c r="AA45344" s="1" t="s">
        <v>41</v>
      </c>
      <c r="AB45344" s="1" t="s">
        <v>41</v>
      </c>
      <c r="AC45344" s="1" t="s">
        <v>41</v>
      </c>
      <c r="AD45344" s="1" t="s">
        <v>41</v>
      </c>
    </row>
    <row r="45345" spans="1:30" x14ac:dyDescent="0.25">
      <c r="A45345" s="1" t="s">
        <v>73203</v>
      </c>
      <c r="B45345" s="1" t="s">
        <v>73556</v>
      </c>
      <c r="C45345" s="1" t="s">
        <v>73556</v>
      </c>
      <c r="D45345" s="1" t="s">
        <v>79143</v>
      </c>
      <c r="E45345" s="1" t="s">
        <v>79614</v>
      </c>
      <c r="F45345" s="1" t="s">
        <v>79379</v>
      </c>
      <c r="G45345" s="1" t="s">
        <v>47</v>
      </c>
      <c r="H45345" s="1" t="s">
        <v>36</v>
      </c>
      <c r="I45345">
        <v>10</v>
      </c>
      <c r="J45345">
        <v>120</v>
      </c>
      <c r="K45345" s="1" t="s">
        <v>37</v>
      </c>
      <c r="L45345">
        <v>8.6999998089999995</v>
      </c>
      <c r="M45345">
        <v>7.1999998090000004</v>
      </c>
      <c r="N45345">
        <v>7.6999998090000004</v>
      </c>
      <c r="O45345">
        <v>203</v>
      </c>
      <c r="P45345">
        <v>0.38600000699999998</v>
      </c>
      <c r="R45345">
        <v>0.222000003</v>
      </c>
      <c r="S45345">
        <v>0.26600000299999998</v>
      </c>
      <c r="T45345">
        <v>1E-3</v>
      </c>
      <c r="U45345">
        <v>1982</v>
      </c>
      <c r="V45345">
        <v>2805</v>
      </c>
      <c r="W45345" s="1" t="s">
        <v>685</v>
      </c>
      <c r="X45345" s="2"/>
      <c r="Y45345" s="1" t="s">
        <v>3969</v>
      </c>
      <c r="Z45345" s="1" t="s">
        <v>105</v>
      </c>
      <c r="AA45345" s="1" t="s">
        <v>41</v>
      </c>
      <c r="AB45345" s="1" t="s">
        <v>41</v>
      </c>
      <c r="AC45345" s="1" t="s">
        <v>41</v>
      </c>
      <c r="AD45345" s="1" t="s">
        <v>41</v>
      </c>
    </row>
    <row r="45346" spans="1:30" x14ac:dyDescent="0.25">
      <c r="A45346" s="1" t="s">
        <v>73203</v>
      </c>
      <c r="B45346" s="1" t="s">
        <v>73556</v>
      </c>
      <c r="C45346" s="1" t="s">
        <v>73556</v>
      </c>
      <c r="D45346" s="1" t="s">
        <v>79143</v>
      </c>
      <c r="E45346" s="1" t="s">
        <v>79615</v>
      </c>
      <c r="F45346" s="1" t="s">
        <v>79271</v>
      </c>
      <c r="G45346" s="1" t="s">
        <v>47</v>
      </c>
      <c r="H45346" s="1" t="s">
        <v>36</v>
      </c>
      <c r="I45346">
        <v>10</v>
      </c>
      <c r="J45346">
        <v>120</v>
      </c>
      <c r="K45346" s="1" t="s">
        <v>37</v>
      </c>
      <c r="L45346">
        <v>8.6999998089999995</v>
      </c>
      <c r="M45346">
        <v>7.1999998090000004</v>
      </c>
      <c r="N45346">
        <v>7.6999998090000004</v>
      </c>
      <c r="O45346">
        <v>203</v>
      </c>
      <c r="P45346">
        <v>0.38600000699999998</v>
      </c>
      <c r="R45346">
        <v>0.222000003</v>
      </c>
      <c r="S45346">
        <v>0.26600000299999998</v>
      </c>
      <c r="T45346">
        <v>1E-3</v>
      </c>
      <c r="U45346">
        <v>1982</v>
      </c>
      <c r="V45346">
        <v>2815</v>
      </c>
      <c r="W45346" s="1" t="s">
        <v>685</v>
      </c>
      <c r="X45346" s="2"/>
      <c r="Y45346" s="1" t="s">
        <v>3969</v>
      </c>
      <c r="Z45346" s="1" t="s">
        <v>105</v>
      </c>
      <c r="AA45346" s="1" t="s">
        <v>41</v>
      </c>
      <c r="AB45346" s="1" t="s">
        <v>41</v>
      </c>
      <c r="AC45346" s="1" t="s">
        <v>41</v>
      </c>
      <c r="AD45346" s="1" t="s">
        <v>41</v>
      </c>
    </row>
    <row r="45347" spans="1:30" x14ac:dyDescent="0.25">
      <c r="A45347" s="1" t="s">
        <v>73203</v>
      </c>
      <c r="B45347" s="1" t="s">
        <v>73556</v>
      </c>
      <c r="C45347" s="1" t="s">
        <v>73556</v>
      </c>
      <c r="D45347" s="1" t="s">
        <v>79143</v>
      </c>
      <c r="E45347" s="1" t="s">
        <v>79616</v>
      </c>
      <c r="F45347" s="1" t="s">
        <v>79363</v>
      </c>
      <c r="G45347" s="1" t="s">
        <v>47</v>
      </c>
      <c r="H45347" s="1" t="s">
        <v>36</v>
      </c>
      <c r="I45347">
        <v>10</v>
      </c>
      <c r="J45347">
        <v>120</v>
      </c>
      <c r="K45347" s="1" t="s">
        <v>37</v>
      </c>
      <c r="L45347">
        <v>8.6999998089999995</v>
      </c>
      <c r="M45347">
        <v>7.1999998090000004</v>
      </c>
      <c r="N45347">
        <v>7.6999998090000004</v>
      </c>
      <c r="O45347">
        <v>203</v>
      </c>
      <c r="P45347">
        <v>0.38600000699999998</v>
      </c>
      <c r="R45347">
        <v>0.222000003</v>
      </c>
      <c r="S45347">
        <v>0.26600000299999998</v>
      </c>
      <c r="T45347">
        <v>1E-3</v>
      </c>
      <c r="U45347">
        <v>1982</v>
      </c>
      <c r="V45347">
        <v>2805</v>
      </c>
      <c r="W45347" s="1" t="s">
        <v>685</v>
      </c>
      <c r="X45347" s="2"/>
      <c r="Y45347" s="1" t="s">
        <v>3969</v>
      </c>
      <c r="Z45347" s="1" t="s">
        <v>105</v>
      </c>
      <c r="AA45347" s="1" t="s">
        <v>41</v>
      </c>
      <c r="AB45347" s="1" t="s">
        <v>41</v>
      </c>
      <c r="AC45347" s="1" t="s">
        <v>41</v>
      </c>
      <c r="AD45347" s="1" t="s">
        <v>41</v>
      </c>
    </row>
    <row r="45348" spans="1:30" x14ac:dyDescent="0.25">
      <c r="A45348" s="1" t="s">
        <v>73203</v>
      </c>
      <c r="B45348" s="1" t="s">
        <v>73556</v>
      </c>
      <c r="C45348" s="1" t="s">
        <v>73556</v>
      </c>
      <c r="D45348" s="1" t="s">
        <v>79143</v>
      </c>
      <c r="E45348" s="1" t="s">
        <v>79617</v>
      </c>
      <c r="F45348" s="1" t="s">
        <v>79285</v>
      </c>
      <c r="G45348" s="1" t="s">
        <v>47</v>
      </c>
      <c r="H45348" s="1" t="s">
        <v>36</v>
      </c>
      <c r="I45348">
        <v>10</v>
      </c>
      <c r="J45348">
        <v>120</v>
      </c>
      <c r="K45348" s="1" t="s">
        <v>37</v>
      </c>
      <c r="L45348">
        <v>8.3000001910000005</v>
      </c>
      <c r="M45348">
        <v>6.9000000950000002</v>
      </c>
      <c r="N45348">
        <v>7.4000000950000002</v>
      </c>
      <c r="O45348">
        <v>195</v>
      </c>
      <c r="P45348">
        <v>0.400999993</v>
      </c>
      <c r="R45348">
        <v>0.21299999999999999</v>
      </c>
      <c r="S45348">
        <v>0.25099998699999998</v>
      </c>
      <c r="T45348">
        <v>1E-3</v>
      </c>
      <c r="U45348">
        <v>1982</v>
      </c>
      <c r="V45348">
        <v>2805</v>
      </c>
      <c r="W45348" s="1" t="s">
        <v>685</v>
      </c>
      <c r="X45348" s="2"/>
      <c r="Y45348" s="1" t="s">
        <v>3969</v>
      </c>
      <c r="Z45348" s="1" t="s">
        <v>105</v>
      </c>
      <c r="AA45348" s="1" t="s">
        <v>41</v>
      </c>
      <c r="AB45348" s="1" t="s">
        <v>41</v>
      </c>
      <c r="AC45348" s="1" t="s">
        <v>41</v>
      </c>
      <c r="AD45348" s="1" t="s">
        <v>41</v>
      </c>
    </row>
    <row r="45349" spans="1:30" x14ac:dyDescent="0.25">
      <c r="A45349" s="1" t="s">
        <v>73203</v>
      </c>
      <c r="B45349" s="1" t="s">
        <v>73556</v>
      </c>
      <c r="C45349" s="1" t="s">
        <v>73556</v>
      </c>
      <c r="D45349" s="1" t="s">
        <v>79143</v>
      </c>
      <c r="E45349" s="1" t="s">
        <v>79618</v>
      </c>
      <c r="F45349" s="1" t="s">
        <v>79393</v>
      </c>
      <c r="G45349" s="1" t="s">
        <v>47</v>
      </c>
      <c r="H45349" s="1" t="s">
        <v>36</v>
      </c>
      <c r="I45349">
        <v>10</v>
      </c>
      <c r="J45349">
        <v>120</v>
      </c>
      <c r="K45349" s="1" t="s">
        <v>37</v>
      </c>
      <c r="L45349">
        <v>8.6999998089999995</v>
      </c>
      <c r="M45349">
        <v>7.1999998090000004</v>
      </c>
      <c r="N45349">
        <v>7.6999998090000004</v>
      </c>
      <c r="O45349">
        <v>203</v>
      </c>
      <c r="P45349">
        <v>0.38600000699999998</v>
      </c>
      <c r="R45349">
        <v>0.222000003</v>
      </c>
      <c r="S45349">
        <v>0.26600000299999998</v>
      </c>
      <c r="T45349">
        <v>1E-3</v>
      </c>
      <c r="U45349">
        <v>1982</v>
      </c>
      <c r="V45349">
        <v>2805</v>
      </c>
      <c r="W45349" s="1" t="s">
        <v>685</v>
      </c>
      <c r="X45349" s="2"/>
      <c r="Y45349" s="1" t="s">
        <v>3969</v>
      </c>
      <c r="Z45349" s="1" t="s">
        <v>105</v>
      </c>
      <c r="AA45349" s="1" t="s">
        <v>41</v>
      </c>
      <c r="AB45349" s="1" t="s">
        <v>41</v>
      </c>
      <c r="AC45349" s="1" t="s">
        <v>41</v>
      </c>
      <c r="AD45349" s="1" t="s">
        <v>41</v>
      </c>
    </row>
    <row r="45350" spans="1:30" x14ac:dyDescent="0.25">
      <c r="A45350" s="1" t="s">
        <v>73203</v>
      </c>
      <c r="B45350" s="1" t="s">
        <v>73556</v>
      </c>
      <c r="C45350" s="1" t="s">
        <v>73556</v>
      </c>
      <c r="D45350" s="1" t="s">
        <v>79143</v>
      </c>
      <c r="E45350" s="1" t="s">
        <v>79619</v>
      </c>
      <c r="F45350" s="1" t="s">
        <v>79279</v>
      </c>
      <c r="G45350" s="1" t="s">
        <v>47</v>
      </c>
      <c r="H45350" s="1" t="s">
        <v>36</v>
      </c>
      <c r="I45350">
        <v>10</v>
      </c>
      <c r="J45350">
        <v>120</v>
      </c>
      <c r="K45350" s="1" t="s">
        <v>37</v>
      </c>
      <c r="L45350">
        <v>8.6999998089999995</v>
      </c>
      <c r="M45350">
        <v>7.1999998090000004</v>
      </c>
      <c r="N45350">
        <v>7.6999998090000004</v>
      </c>
      <c r="O45350">
        <v>203</v>
      </c>
      <c r="P45350">
        <v>0.38600000699999998</v>
      </c>
      <c r="R45350">
        <v>0.222000003</v>
      </c>
      <c r="S45350">
        <v>0.26600000299999998</v>
      </c>
      <c r="T45350">
        <v>1E-3</v>
      </c>
      <c r="U45350">
        <v>1982</v>
      </c>
      <c r="V45350">
        <v>2815</v>
      </c>
      <c r="W45350" s="1" t="s">
        <v>685</v>
      </c>
      <c r="X45350" s="2"/>
      <c r="Y45350" s="1" t="s">
        <v>3969</v>
      </c>
      <c r="Z45350" s="1" t="s">
        <v>105</v>
      </c>
      <c r="AA45350" s="1" t="s">
        <v>41</v>
      </c>
      <c r="AB45350" s="1" t="s">
        <v>41</v>
      </c>
      <c r="AC45350" s="1" t="s">
        <v>41</v>
      </c>
      <c r="AD45350" s="1" t="s">
        <v>41</v>
      </c>
    </row>
    <row r="45351" spans="1:30" x14ac:dyDescent="0.25">
      <c r="A45351" s="1" t="s">
        <v>73203</v>
      </c>
      <c r="B45351" s="1" t="s">
        <v>73556</v>
      </c>
      <c r="C45351" s="1" t="s">
        <v>73556</v>
      </c>
      <c r="D45351" s="1" t="s">
        <v>79143</v>
      </c>
      <c r="E45351" s="1" t="s">
        <v>79620</v>
      </c>
      <c r="F45351" s="1" t="s">
        <v>79281</v>
      </c>
      <c r="G45351" s="1" t="s">
        <v>47</v>
      </c>
      <c r="H45351" s="1" t="s">
        <v>36</v>
      </c>
      <c r="I45351">
        <v>10</v>
      </c>
      <c r="J45351">
        <v>120</v>
      </c>
      <c r="K45351" s="1" t="s">
        <v>37</v>
      </c>
      <c r="L45351">
        <v>8.3000001910000005</v>
      </c>
      <c r="M45351">
        <v>6.9000000950000002</v>
      </c>
      <c r="N45351">
        <v>7.4000000950000002</v>
      </c>
      <c r="O45351">
        <v>195</v>
      </c>
      <c r="P45351">
        <v>0.400999993</v>
      </c>
      <c r="R45351">
        <v>0.21299999999999999</v>
      </c>
      <c r="S45351">
        <v>0.25099998699999998</v>
      </c>
      <c r="T45351">
        <v>1E-3</v>
      </c>
      <c r="U45351">
        <v>1982</v>
      </c>
      <c r="V45351">
        <v>2805</v>
      </c>
      <c r="W45351" s="1" t="s">
        <v>685</v>
      </c>
      <c r="X45351" s="2"/>
      <c r="Y45351" s="1" t="s">
        <v>3969</v>
      </c>
      <c r="Z45351" s="1" t="s">
        <v>105</v>
      </c>
      <c r="AA45351" s="1" t="s">
        <v>41</v>
      </c>
      <c r="AB45351" s="1" t="s">
        <v>41</v>
      </c>
      <c r="AC45351" s="1" t="s">
        <v>41</v>
      </c>
      <c r="AD45351" s="1" t="s">
        <v>41</v>
      </c>
    </row>
    <row r="45352" spans="1:30" x14ac:dyDescent="0.25">
      <c r="A45352" s="1" t="s">
        <v>73203</v>
      </c>
      <c r="B45352" s="1" t="s">
        <v>73556</v>
      </c>
      <c r="C45352" s="1" t="s">
        <v>73556</v>
      </c>
      <c r="D45352" s="1" t="s">
        <v>79143</v>
      </c>
      <c r="E45352" s="1" t="s">
        <v>79621</v>
      </c>
      <c r="F45352" s="1" t="s">
        <v>79385</v>
      </c>
      <c r="G45352" s="1" t="s">
        <v>47</v>
      </c>
      <c r="H45352" s="1" t="s">
        <v>36</v>
      </c>
      <c r="I45352">
        <v>10</v>
      </c>
      <c r="J45352">
        <v>120</v>
      </c>
      <c r="K45352" s="1" t="s">
        <v>37</v>
      </c>
      <c r="L45352">
        <v>8.6999998089999995</v>
      </c>
      <c r="M45352">
        <v>7.1999998090000004</v>
      </c>
      <c r="N45352">
        <v>7.6999998090000004</v>
      </c>
      <c r="O45352">
        <v>203</v>
      </c>
      <c r="P45352">
        <v>0.38600000699999998</v>
      </c>
      <c r="R45352">
        <v>0.222000003</v>
      </c>
      <c r="S45352">
        <v>0.26600000299999998</v>
      </c>
      <c r="T45352">
        <v>1E-3</v>
      </c>
      <c r="U45352">
        <v>1982</v>
      </c>
      <c r="V45352">
        <v>2805</v>
      </c>
      <c r="W45352" s="1" t="s">
        <v>685</v>
      </c>
      <c r="X45352" s="2"/>
      <c r="Y45352" s="1" t="s">
        <v>3969</v>
      </c>
      <c r="Z45352" s="1" t="s">
        <v>105</v>
      </c>
      <c r="AA45352" s="1" t="s">
        <v>41</v>
      </c>
      <c r="AB45352" s="1" t="s">
        <v>41</v>
      </c>
      <c r="AC45352" s="1" t="s">
        <v>41</v>
      </c>
      <c r="AD45352" s="1" t="s">
        <v>41</v>
      </c>
    </row>
    <row r="45353" spans="1:30" x14ac:dyDescent="0.25">
      <c r="A45353" s="1" t="s">
        <v>73203</v>
      </c>
      <c r="B45353" s="1" t="s">
        <v>73556</v>
      </c>
      <c r="C45353" s="1" t="s">
        <v>73556</v>
      </c>
      <c r="D45353" s="1" t="s">
        <v>79143</v>
      </c>
      <c r="E45353" s="1" t="s">
        <v>79622</v>
      </c>
      <c r="F45353" s="1" t="s">
        <v>79295</v>
      </c>
      <c r="G45353" s="1" t="s">
        <v>47</v>
      </c>
      <c r="H45353" s="1" t="s">
        <v>36</v>
      </c>
      <c r="I45353">
        <v>10</v>
      </c>
      <c r="J45353">
        <v>120</v>
      </c>
      <c r="K45353" s="1" t="s">
        <v>37</v>
      </c>
      <c r="L45353">
        <v>8.3000001910000005</v>
      </c>
      <c r="M45353">
        <v>6.9000000950000002</v>
      </c>
      <c r="N45353">
        <v>7.4000000950000002</v>
      </c>
      <c r="O45353">
        <v>195</v>
      </c>
      <c r="P45353">
        <v>0.400999993</v>
      </c>
      <c r="R45353">
        <v>0.21299999999999999</v>
      </c>
      <c r="S45353">
        <v>0.25099998699999998</v>
      </c>
      <c r="T45353">
        <v>1E-3</v>
      </c>
      <c r="U45353">
        <v>1982</v>
      </c>
      <c r="V45353">
        <v>2805</v>
      </c>
      <c r="W45353" s="1" t="s">
        <v>685</v>
      </c>
      <c r="X45353" s="2"/>
      <c r="Y45353" s="1" t="s">
        <v>3969</v>
      </c>
      <c r="Z45353" s="1" t="s">
        <v>105</v>
      </c>
      <c r="AA45353" s="1" t="s">
        <v>41</v>
      </c>
      <c r="AB45353" s="1" t="s">
        <v>41</v>
      </c>
      <c r="AC45353" s="1" t="s">
        <v>41</v>
      </c>
      <c r="AD45353" s="1" t="s">
        <v>41</v>
      </c>
    </row>
    <row r="45354" spans="1:30" x14ac:dyDescent="0.25">
      <c r="A45354" s="1" t="s">
        <v>73203</v>
      </c>
      <c r="B45354" s="1" t="s">
        <v>73556</v>
      </c>
      <c r="C45354" s="1" t="s">
        <v>73556</v>
      </c>
      <c r="D45354" s="1" t="s">
        <v>79143</v>
      </c>
      <c r="E45354" s="1" t="s">
        <v>79623</v>
      </c>
      <c r="F45354" s="1" t="s">
        <v>79405</v>
      </c>
      <c r="G45354" s="1" t="s">
        <v>47</v>
      </c>
      <c r="H45354" s="1" t="s">
        <v>36</v>
      </c>
      <c r="I45354">
        <v>10</v>
      </c>
      <c r="J45354">
        <v>120</v>
      </c>
      <c r="K45354" s="1" t="s">
        <v>37</v>
      </c>
      <c r="L45354">
        <v>8.6999998089999995</v>
      </c>
      <c r="M45354">
        <v>7.1999998090000004</v>
      </c>
      <c r="N45354">
        <v>7.6999998090000004</v>
      </c>
      <c r="O45354">
        <v>203</v>
      </c>
      <c r="P45354">
        <v>0.38600000699999998</v>
      </c>
      <c r="R45354">
        <v>0.222000003</v>
      </c>
      <c r="S45354">
        <v>0.26600000299999998</v>
      </c>
      <c r="T45354">
        <v>1E-3</v>
      </c>
      <c r="U45354">
        <v>1982</v>
      </c>
      <c r="V45354">
        <v>2805</v>
      </c>
      <c r="W45354" s="1" t="s">
        <v>685</v>
      </c>
      <c r="X45354" s="2"/>
      <c r="Y45354" s="1" t="s">
        <v>3969</v>
      </c>
      <c r="Z45354" s="1" t="s">
        <v>105</v>
      </c>
      <c r="AA45354" s="1" t="s">
        <v>41</v>
      </c>
      <c r="AB45354" s="1" t="s">
        <v>41</v>
      </c>
      <c r="AC45354" s="1" t="s">
        <v>41</v>
      </c>
      <c r="AD45354" s="1" t="s">
        <v>41</v>
      </c>
    </row>
    <row r="45355" spans="1:30" x14ac:dyDescent="0.25">
      <c r="A45355" s="1" t="s">
        <v>73203</v>
      </c>
      <c r="B45355" s="1" t="s">
        <v>73556</v>
      </c>
      <c r="C45355" s="1" t="s">
        <v>73556</v>
      </c>
      <c r="D45355" s="1" t="s">
        <v>79143</v>
      </c>
      <c r="E45355" s="1" t="s">
        <v>79624</v>
      </c>
      <c r="F45355" s="1" t="s">
        <v>79289</v>
      </c>
      <c r="G45355" s="1" t="s">
        <v>47</v>
      </c>
      <c r="H45355" s="1" t="s">
        <v>36</v>
      </c>
      <c r="I45355">
        <v>10</v>
      </c>
      <c r="J45355">
        <v>120</v>
      </c>
      <c r="K45355" s="1" t="s">
        <v>37</v>
      </c>
      <c r="L45355">
        <v>8.6999998089999995</v>
      </c>
      <c r="M45355">
        <v>7.1999998090000004</v>
      </c>
      <c r="N45355">
        <v>7.6999998090000004</v>
      </c>
      <c r="O45355">
        <v>203</v>
      </c>
      <c r="P45355">
        <v>0.38600000699999998</v>
      </c>
      <c r="R45355">
        <v>0.222000003</v>
      </c>
      <c r="S45355">
        <v>0.26600000299999998</v>
      </c>
      <c r="T45355">
        <v>1E-3</v>
      </c>
      <c r="U45355">
        <v>1982</v>
      </c>
      <c r="V45355">
        <v>2815</v>
      </c>
      <c r="W45355" s="1" t="s">
        <v>685</v>
      </c>
      <c r="X45355" s="2"/>
      <c r="Y45355" s="1" t="s">
        <v>3969</v>
      </c>
      <c r="Z45355" s="1" t="s">
        <v>105</v>
      </c>
      <c r="AA45355" s="1" t="s">
        <v>41</v>
      </c>
      <c r="AB45355" s="1" t="s">
        <v>41</v>
      </c>
      <c r="AC45355" s="1" t="s">
        <v>41</v>
      </c>
      <c r="AD45355" s="1" t="s">
        <v>41</v>
      </c>
    </row>
    <row r="45356" spans="1:30" x14ac:dyDescent="0.25">
      <c r="A45356" s="1" t="s">
        <v>73203</v>
      </c>
      <c r="B45356" s="1" t="s">
        <v>73556</v>
      </c>
      <c r="C45356" s="1" t="s">
        <v>73556</v>
      </c>
      <c r="D45356" s="1" t="s">
        <v>79143</v>
      </c>
      <c r="E45356" s="1" t="s">
        <v>79625</v>
      </c>
      <c r="F45356" s="1" t="s">
        <v>79291</v>
      </c>
      <c r="G45356" s="1" t="s">
        <v>47</v>
      </c>
      <c r="H45356" s="1" t="s">
        <v>36</v>
      </c>
      <c r="I45356">
        <v>10</v>
      </c>
      <c r="J45356">
        <v>120</v>
      </c>
      <c r="K45356" s="1" t="s">
        <v>37</v>
      </c>
      <c r="L45356">
        <v>8.3000001910000005</v>
      </c>
      <c r="M45356">
        <v>6.9000000950000002</v>
      </c>
      <c r="N45356">
        <v>7.4000000950000002</v>
      </c>
      <c r="O45356">
        <v>195</v>
      </c>
      <c r="P45356">
        <v>0.400999993</v>
      </c>
      <c r="R45356">
        <v>0.21299999999999999</v>
      </c>
      <c r="S45356">
        <v>0.25099998699999998</v>
      </c>
      <c r="T45356">
        <v>1E-3</v>
      </c>
      <c r="U45356">
        <v>1982</v>
      </c>
      <c r="V45356">
        <v>2805</v>
      </c>
      <c r="W45356" s="1" t="s">
        <v>685</v>
      </c>
      <c r="X45356" s="2"/>
      <c r="Y45356" s="1" t="s">
        <v>3969</v>
      </c>
      <c r="Z45356" s="1" t="s">
        <v>105</v>
      </c>
      <c r="AA45356" s="1" t="s">
        <v>41</v>
      </c>
      <c r="AB45356" s="1" t="s">
        <v>41</v>
      </c>
      <c r="AC45356" s="1" t="s">
        <v>41</v>
      </c>
      <c r="AD45356" s="1" t="s">
        <v>41</v>
      </c>
    </row>
    <row r="45357" spans="1:30" x14ac:dyDescent="0.25">
      <c r="A45357" s="1" t="s">
        <v>73203</v>
      </c>
      <c r="B45357" s="1" t="s">
        <v>73556</v>
      </c>
      <c r="C45357" s="1" t="s">
        <v>73556</v>
      </c>
      <c r="D45357" s="1" t="s">
        <v>79143</v>
      </c>
      <c r="E45357" s="1" t="s">
        <v>79626</v>
      </c>
      <c r="F45357" s="1" t="s">
        <v>79399</v>
      </c>
      <c r="G45357" s="1" t="s">
        <v>47</v>
      </c>
      <c r="H45357" s="1" t="s">
        <v>36</v>
      </c>
      <c r="I45357">
        <v>10</v>
      </c>
      <c r="J45357">
        <v>120</v>
      </c>
      <c r="K45357" s="1" t="s">
        <v>37</v>
      </c>
      <c r="L45357">
        <v>8.6999998089999995</v>
      </c>
      <c r="M45357">
        <v>7.1999998090000004</v>
      </c>
      <c r="N45357">
        <v>7.6999998090000004</v>
      </c>
      <c r="O45357">
        <v>203</v>
      </c>
      <c r="P45357">
        <v>0.38600000699999998</v>
      </c>
      <c r="R45357">
        <v>0.222000003</v>
      </c>
      <c r="S45357">
        <v>0.26600000299999998</v>
      </c>
      <c r="T45357">
        <v>1E-3</v>
      </c>
      <c r="U45357">
        <v>1982</v>
      </c>
      <c r="V45357">
        <v>2805</v>
      </c>
      <c r="W45357" s="1" t="s">
        <v>685</v>
      </c>
      <c r="X45357" s="2"/>
      <c r="Y45357" s="1" t="s">
        <v>3969</v>
      </c>
      <c r="Z45357" s="1" t="s">
        <v>105</v>
      </c>
      <c r="AA45357" s="1" t="s">
        <v>41</v>
      </c>
      <c r="AB45357" s="1" t="s">
        <v>41</v>
      </c>
      <c r="AC45357" s="1" t="s">
        <v>41</v>
      </c>
      <c r="AD45357" s="1" t="s">
        <v>41</v>
      </c>
    </row>
    <row r="45358" spans="1:30" x14ac:dyDescent="0.25">
      <c r="A45358" s="1" t="s">
        <v>73203</v>
      </c>
      <c r="B45358" s="1" t="s">
        <v>73556</v>
      </c>
      <c r="C45358" s="1" t="s">
        <v>73556</v>
      </c>
      <c r="D45358" s="1" t="s">
        <v>79143</v>
      </c>
      <c r="E45358" s="1" t="s">
        <v>79627</v>
      </c>
      <c r="F45358" s="1" t="s">
        <v>79305</v>
      </c>
      <c r="G45358" s="1" t="s">
        <v>47</v>
      </c>
      <c r="H45358" s="1" t="s">
        <v>36</v>
      </c>
      <c r="I45358">
        <v>10</v>
      </c>
      <c r="J45358">
        <v>120</v>
      </c>
      <c r="K45358" s="1" t="s">
        <v>37</v>
      </c>
      <c r="L45358">
        <v>8.3000001910000005</v>
      </c>
      <c r="M45358">
        <v>6.9000000950000002</v>
      </c>
      <c r="N45358">
        <v>7.4000000950000002</v>
      </c>
      <c r="O45358">
        <v>195</v>
      </c>
      <c r="P45358">
        <v>0.400999993</v>
      </c>
      <c r="R45358">
        <v>0.21299999999999999</v>
      </c>
      <c r="S45358">
        <v>0.25099998699999998</v>
      </c>
      <c r="T45358">
        <v>1E-3</v>
      </c>
      <c r="U45358">
        <v>1982</v>
      </c>
      <c r="V45358">
        <v>2805</v>
      </c>
      <c r="W45358" s="1" t="s">
        <v>685</v>
      </c>
      <c r="X45358" s="2"/>
      <c r="Y45358" s="1" t="s">
        <v>3969</v>
      </c>
      <c r="Z45358" s="1" t="s">
        <v>105</v>
      </c>
      <c r="AA45358" s="1" t="s">
        <v>41</v>
      </c>
      <c r="AB45358" s="1" t="s">
        <v>41</v>
      </c>
      <c r="AC45358" s="1" t="s">
        <v>41</v>
      </c>
      <c r="AD45358" s="1" t="s">
        <v>41</v>
      </c>
    </row>
    <row r="45359" spans="1:30" x14ac:dyDescent="0.25">
      <c r="A45359" s="1" t="s">
        <v>73203</v>
      </c>
      <c r="B45359" s="1" t="s">
        <v>73556</v>
      </c>
      <c r="C45359" s="1" t="s">
        <v>73556</v>
      </c>
      <c r="D45359" s="1" t="s">
        <v>79143</v>
      </c>
      <c r="E45359" s="1" t="s">
        <v>79628</v>
      </c>
      <c r="F45359" s="1" t="s">
        <v>79417</v>
      </c>
      <c r="G45359" s="1" t="s">
        <v>47</v>
      </c>
      <c r="H45359" s="1" t="s">
        <v>36</v>
      </c>
      <c r="I45359">
        <v>10</v>
      </c>
      <c r="J45359">
        <v>120</v>
      </c>
      <c r="K45359" s="1" t="s">
        <v>37</v>
      </c>
      <c r="L45359">
        <v>8.6999998089999995</v>
      </c>
      <c r="M45359">
        <v>7.1999998090000004</v>
      </c>
      <c r="N45359">
        <v>7.6999998090000004</v>
      </c>
      <c r="O45359">
        <v>203</v>
      </c>
      <c r="P45359">
        <v>0.38600000699999998</v>
      </c>
      <c r="R45359">
        <v>0.222000003</v>
      </c>
      <c r="S45359">
        <v>0.26600000299999998</v>
      </c>
      <c r="T45359">
        <v>1E-3</v>
      </c>
      <c r="U45359">
        <v>1982</v>
      </c>
      <c r="V45359">
        <v>2805</v>
      </c>
      <c r="W45359" s="1" t="s">
        <v>685</v>
      </c>
      <c r="X45359" s="2"/>
      <c r="Y45359" s="1" t="s">
        <v>3969</v>
      </c>
      <c r="Z45359" s="1" t="s">
        <v>105</v>
      </c>
      <c r="AA45359" s="1" t="s">
        <v>41</v>
      </c>
      <c r="AB45359" s="1" t="s">
        <v>41</v>
      </c>
      <c r="AC45359" s="1" t="s">
        <v>41</v>
      </c>
      <c r="AD45359" s="1" t="s">
        <v>41</v>
      </c>
    </row>
    <row r="45360" spans="1:30" x14ac:dyDescent="0.25">
      <c r="A45360" s="1" t="s">
        <v>73203</v>
      </c>
      <c r="B45360" s="1" t="s">
        <v>73556</v>
      </c>
      <c r="C45360" s="1" t="s">
        <v>73556</v>
      </c>
      <c r="D45360" s="1" t="s">
        <v>79143</v>
      </c>
      <c r="E45360" s="1" t="s">
        <v>79629</v>
      </c>
      <c r="F45360" s="1" t="s">
        <v>79299</v>
      </c>
      <c r="G45360" s="1" t="s">
        <v>47</v>
      </c>
      <c r="H45360" s="1" t="s">
        <v>36</v>
      </c>
      <c r="I45360">
        <v>10</v>
      </c>
      <c r="J45360">
        <v>120</v>
      </c>
      <c r="K45360" s="1" t="s">
        <v>37</v>
      </c>
      <c r="L45360">
        <v>8.6999998089999995</v>
      </c>
      <c r="M45360">
        <v>7.1999998090000004</v>
      </c>
      <c r="N45360">
        <v>7.6999998090000004</v>
      </c>
      <c r="O45360">
        <v>203</v>
      </c>
      <c r="P45360">
        <v>0.38600000699999998</v>
      </c>
      <c r="R45360">
        <v>0.222000003</v>
      </c>
      <c r="S45360">
        <v>0.26600000299999998</v>
      </c>
      <c r="T45360">
        <v>1E-3</v>
      </c>
      <c r="U45360">
        <v>1982</v>
      </c>
      <c r="V45360">
        <v>2815</v>
      </c>
      <c r="W45360" s="1" t="s">
        <v>685</v>
      </c>
      <c r="X45360" s="2"/>
      <c r="Y45360" s="1" t="s">
        <v>3969</v>
      </c>
      <c r="Z45360" s="1" t="s">
        <v>105</v>
      </c>
      <c r="AA45360" s="1" t="s">
        <v>41</v>
      </c>
      <c r="AB45360" s="1" t="s">
        <v>41</v>
      </c>
      <c r="AC45360" s="1" t="s">
        <v>41</v>
      </c>
      <c r="AD45360" s="1" t="s">
        <v>41</v>
      </c>
    </row>
    <row r="45361" spans="1:30" x14ac:dyDescent="0.25">
      <c r="A45361" s="1" t="s">
        <v>73203</v>
      </c>
      <c r="B45361" s="1" t="s">
        <v>73556</v>
      </c>
      <c r="C45361" s="1" t="s">
        <v>73556</v>
      </c>
      <c r="D45361" s="1" t="s">
        <v>79143</v>
      </c>
      <c r="E45361" s="1" t="s">
        <v>79630</v>
      </c>
      <c r="F45361" s="1" t="s">
        <v>79301</v>
      </c>
      <c r="G45361" s="1" t="s">
        <v>47</v>
      </c>
      <c r="H45361" s="1" t="s">
        <v>36</v>
      </c>
      <c r="I45361">
        <v>10</v>
      </c>
      <c r="J45361">
        <v>120</v>
      </c>
      <c r="K45361" s="1" t="s">
        <v>37</v>
      </c>
      <c r="L45361">
        <v>8.3000001910000005</v>
      </c>
      <c r="M45361">
        <v>6.9000000950000002</v>
      </c>
      <c r="N45361">
        <v>7.4000000950000002</v>
      </c>
      <c r="O45361">
        <v>195</v>
      </c>
      <c r="P45361">
        <v>0.400999993</v>
      </c>
      <c r="R45361">
        <v>0.21299999999999999</v>
      </c>
      <c r="S45361">
        <v>0.25099998699999998</v>
      </c>
      <c r="T45361">
        <v>1E-3</v>
      </c>
      <c r="U45361">
        <v>1982</v>
      </c>
      <c r="V45361">
        <v>2805</v>
      </c>
      <c r="W45361" s="1" t="s">
        <v>685</v>
      </c>
      <c r="X45361" s="2"/>
      <c r="Y45361" s="1" t="s">
        <v>3969</v>
      </c>
      <c r="Z45361" s="1" t="s">
        <v>105</v>
      </c>
      <c r="AA45361" s="1" t="s">
        <v>41</v>
      </c>
      <c r="AB45361" s="1" t="s">
        <v>41</v>
      </c>
      <c r="AC45361" s="1" t="s">
        <v>41</v>
      </c>
      <c r="AD45361" s="1" t="s">
        <v>41</v>
      </c>
    </row>
    <row r="45362" spans="1:30" x14ac:dyDescent="0.25">
      <c r="A45362" s="1" t="s">
        <v>73203</v>
      </c>
      <c r="B45362" s="1" t="s">
        <v>73556</v>
      </c>
      <c r="C45362" s="1" t="s">
        <v>73556</v>
      </c>
      <c r="D45362" s="1" t="s">
        <v>79143</v>
      </c>
      <c r="E45362" s="1" t="s">
        <v>79631</v>
      </c>
      <c r="F45362" s="1" t="s">
        <v>79411</v>
      </c>
      <c r="G45362" s="1" t="s">
        <v>47</v>
      </c>
      <c r="H45362" s="1" t="s">
        <v>36</v>
      </c>
      <c r="I45362">
        <v>10</v>
      </c>
      <c r="J45362">
        <v>120</v>
      </c>
      <c r="K45362" s="1" t="s">
        <v>37</v>
      </c>
      <c r="L45362">
        <v>8.6999998089999995</v>
      </c>
      <c r="M45362">
        <v>7.1999998090000004</v>
      </c>
      <c r="N45362">
        <v>7.6999998090000004</v>
      </c>
      <c r="O45362">
        <v>203</v>
      </c>
      <c r="P45362">
        <v>0.38600000699999998</v>
      </c>
      <c r="R45362">
        <v>0.222000003</v>
      </c>
      <c r="S45362">
        <v>0.26600000299999998</v>
      </c>
      <c r="T45362">
        <v>1E-3</v>
      </c>
      <c r="U45362">
        <v>1982</v>
      </c>
      <c r="V45362">
        <v>2805</v>
      </c>
      <c r="W45362" s="1" t="s">
        <v>685</v>
      </c>
      <c r="X45362" s="2"/>
      <c r="Y45362" s="1" t="s">
        <v>3969</v>
      </c>
      <c r="Z45362" s="1" t="s">
        <v>105</v>
      </c>
      <c r="AA45362" s="1" t="s">
        <v>41</v>
      </c>
      <c r="AB45362" s="1" t="s">
        <v>41</v>
      </c>
      <c r="AC45362" s="1" t="s">
        <v>41</v>
      </c>
      <c r="AD45362" s="1" t="s">
        <v>41</v>
      </c>
    </row>
    <row r="45363" spans="1:30" x14ac:dyDescent="0.25">
      <c r="A45363" s="1" t="s">
        <v>73203</v>
      </c>
      <c r="B45363" s="1" t="s">
        <v>73556</v>
      </c>
      <c r="C45363" s="1" t="s">
        <v>73556</v>
      </c>
      <c r="D45363" s="1" t="s">
        <v>79143</v>
      </c>
      <c r="E45363" s="1" t="s">
        <v>79632</v>
      </c>
      <c r="F45363" s="1" t="s">
        <v>79311</v>
      </c>
      <c r="G45363" s="1" t="s">
        <v>47</v>
      </c>
      <c r="H45363" s="1" t="s">
        <v>36</v>
      </c>
      <c r="I45363">
        <v>10</v>
      </c>
      <c r="J45363">
        <v>120</v>
      </c>
      <c r="K45363" s="1" t="s">
        <v>37</v>
      </c>
      <c r="L45363">
        <v>8.3000001910000005</v>
      </c>
      <c r="M45363">
        <v>6.9000000950000002</v>
      </c>
      <c r="N45363">
        <v>7.4000000950000002</v>
      </c>
      <c r="O45363">
        <v>195</v>
      </c>
      <c r="P45363">
        <v>0.400999993</v>
      </c>
      <c r="R45363">
        <v>0.21299999999999999</v>
      </c>
      <c r="S45363">
        <v>0.25099998699999998</v>
      </c>
      <c r="T45363">
        <v>1E-3</v>
      </c>
      <c r="U45363">
        <v>1982</v>
      </c>
      <c r="V45363">
        <v>2805</v>
      </c>
      <c r="W45363" s="1" t="s">
        <v>685</v>
      </c>
      <c r="X45363" s="2"/>
      <c r="Y45363" s="1" t="s">
        <v>3969</v>
      </c>
      <c r="Z45363" s="1" t="s">
        <v>105</v>
      </c>
      <c r="AA45363" s="1" t="s">
        <v>41</v>
      </c>
      <c r="AB45363" s="1" t="s">
        <v>41</v>
      </c>
      <c r="AC45363" s="1" t="s">
        <v>41</v>
      </c>
      <c r="AD45363" s="1" t="s">
        <v>41</v>
      </c>
    </row>
    <row r="45364" spans="1:30" x14ac:dyDescent="0.25">
      <c r="A45364" s="1" t="s">
        <v>73203</v>
      </c>
      <c r="B45364" s="1" t="s">
        <v>73556</v>
      </c>
      <c r="C45364" s="1" t="s">
        <v>73556</v>
      </c>
      <c r="D45364" s="1" t="s">
        <v>79143</v>
      </c>
      <c r="E45364" s="1" t="s">
        <v>79633</v>
      </c>
      <c r="F45364" s="1" t="s">
        <v>79425</v>
      </c>
      <c r="G45364" s="1" t="s">
        <v>47</v>
      </c>
      <c r="H45364" s="1" t="s">
        <v>36</v>
      </c>
      <c r="I45364">
        <v>10</v>
      </c>
      <c r="J45364">
        <v>120</v>
      </c>
      <c r="K45364" s="1" t="s">
        <v>37</v>
      </c>
      <c r="L45364">
        <v>8.6999998089999995</v>
      </c>
      <c r="M45364">
        <v>7.1999998090000004</v>
      </c>
      <c r="N45364">
        <v>7.6999998090000004</v>
      </c>
      <c r="O45364">
        <v>203</v>
      </c>
      <c r="P45364">
        <v>0.38600000699999998</v>
      </c>
      <c r="R45364">
        <v>0.222000003</v>
      </c>
      <c r="S45364">
        <v>0.26600000299999998</v>
      </c>
      <c r="T45364">
        <v>1E-3</v>
      </c>
      <c r="U45364">
        <v>1982</v>
      </c>
      <c r="V45364">
        <v>2805</v>
      </c>
      <c r="W45364" s="1" t="s">
        <v>685</v>
      </c>
      <c r="X45364" s="2"/>
      <c r="Y45364" s="1" t="s">
        <v>3969</v>
      </c>
      <c r="Z45364" s="1" t="s">
        <v>105</v>
      </c>
      <c r="AA45364" s="1" t="s">
        <v>41</v>
      </c>
      <c r="AB45364" s="1" t="s">
        <v>41</v>
      </c>
      <c r="AC45364" s="1" t="s">
        <v>41</v>
      </c>
      <c r="AD45364" s="1" t="s">
        <v>41</v>
      </c>
    </row>
    <row r="45365" spans="1:30" x14ac:dyDescent="0.25">
      <c r="A45365" s="1" t="s">
        <v>73203</v>
      </c>
      <c r="B45365" s="1" t="s">
        <v>73556</v>
      </c>
      <c r="C45365" s="1" t="s">
        <v>73556</v>
      </c>
      <c r="D45365" s="1" t="s">
        <v>79143</v>
      </c>
      <c r="E45365" s="1" t="s">
        <v>79634</v>
      </c>
      <c r="F45365" s="1" t="s">
        <v>79307</v>
      </c>
      <c r="G45365" s="1" t="s">
        <v>47</v>
      </c>
      <c r="H45365" s="1" t="s">
        <v>36</v>
      </c>
      <c r="I45365">
        <v>10</v>
      </c>
      <c r="J45365">
        <v>120</v>
      </c>
      <c r="K45365" s="1" t="s">
        <v>37</v>
      </c>
      <c r="L45365">
        <v>8.3000001910000005</v>
      </c>
      <c r="M45365">
        <v>6.9000000950000002</v>
      </c>
      <c r="N45365">
        <v>7.4000000950000002</v>
      </c>
      <c r="O45365">
        <v>195</v>
      </c>
      <c r="P45365">
        <v>0.400999993</v>
      </c>
      <c r="R45365">
        <v>0.21299999999999999</v>
      </c>
      <c r="S45365">
        <v>0.25099998699999998</v>
      </c>
      <c r="T45365">
        <v>1E-3</v>
      </c>
      <c r="U45365">
        <v>1982</v>
      </c>
      <c r="V45365">
        <v>2805</v>
      </c>
      <c r="W45365" s="1" t="s">
        <v>685</v>
      </c>
      <c r="X45365" s="2"/>
      <c r="Y45365" s="1" t="s">
        <v>3969</v>
      </c>
      <c r="Z45365" s="1" t="s">
        <v>105</v>
      </c>
      <c r="AA45365" s="1" t="s">
        <v>41</v>
      </c>
      <c r="AB45365" s="1" t="s">
        <v>41</v>
      </c>
      <c r="AC45365" s="1" t="s">
        <v>41</v>
      </c>
      <c r="AD45365" s="1" t="s">
        <v>41</v>
      </c>
    </row>
    <row r="45366" spans="1:30" x14ac:dyDescent="0.25">
      <c r="A45366" s="1" t="s">
        <v>73203</v>
      </c>
      <c r="B45366" s="1" t="s">
        <v>73556</v>
      </c>
      <c r="C45366" s="1" t="s">
        <v>73556</v>
      </c>
      <c r="D45366" s="1" t="s">
        <v>79143</v>
      </c>
      <c r="E45366" s="1" t="s">
        <v>79635</v>
      </c>
      <c r="F45366" s="1" t="s">
        <v>79421</v>
      </c>
      <c r="G45366" s="1" t="s">
        <v>47</v>
      </c>
      <c r="H45366" s="1" t="s">
        <v>36</v>
      </c>
      <c r="I45366">
        <v>10</v>
      </c>
      <c r="J45366">
        <v>120</v>
      </c>
      <c r="K45366" s="1" t="s">
        <v>37</v>
      </c>
      <c r="L45366">
        <v>8.6999998089999995</v>
      </c>
      <c r="M45366">
        <v>7.1999998090000004</v>
      </c>
      <c r="N45366">
        <v>7.6999998090000004</v>
      </c>
      <c r="O45366">
        <v>203</v>
      </c>
      <c r="P45366">
        <v>0.38600000699999998</v>
      </c>
      <c r="R45366">
        <v>0.222000003</v>
      </c>
      <c r="S45366">
        <v>0.26600000299999998</v>
      </c>
      <c r="T45366">
        <v>1E-3</v>
      </c>
      <c r="U45366">
        <v>1982</v>
      </c>
      <c r="V45366">
        <v>2805</v>
      </c>
      <c r="W45366" s="1" t="s">
        <v>685</v>
      </c>
      <c r="X45366" s="2"/>
      <c r="Y45366" s="1" t="s">
        <v>3969</v>
      </c>
      <c r="Z45366" s="1" t="s">
        <v>105</v>
      </c>
      <c r="AA45366" s="1" t="s">
        <v>41</v>
      </c>
      <c r="AB45366" s="1" t="s">
        <v>41</v>
      </c>
      <c r="AC45366" s="1" t="s">
        <v>41</v>
      </c>
      <c r="AD45366" s="1" t="s">
        <v>41</v>
      </c>
    </row>
    <row r="45367" spans="1:30" x14ac:dyDescent="0.25">
      <c r="A45367" s="1" t="s">
        <v>73203</v>
      </c>
      <c r="B45367" s="1" t="s">
        <v>73556</v>
      </c>
      <c r="C45367" s="1" t="s">
        <v>73556</v>
      </c>
      <c r="D45367" s="1" t="s">
        <v>79143</v>
      </c>
      <c r="E45367" s="1" t="s">
        <v>79636</v>
      </c>
      <c r="F45367" s="1" t="s">
        <v>79317</v>
      </c>
      <c r="G45367" s="1" t="s">
        <v>47</v>
      </c>
      <c r="H45367" s="1" t="s">
        <v>36</v>
      </c>
      <c r="I45367">
        <v>10</v>
      </c>
      <c r="J45367">
        <v>120</v>
      </c>
      <c r="K45367" s="1" t="s">
        <v>37</v>
      </c>
      <c r="L45367">
        <v>8.3000001910000005</v>
      </c>
      <c r="M45367">
        <v>6.9000000950000002</v>
      </c>
      <c r="N45367">
        <v>7.4000000950000002</v>
      </c>
      <c r="O45367">
        <v>195</v>
      </c>
      <c r="P45367">
        <v>0.400999993</v>
      </c>
      <c r="R45367">
        <v>0.21299999999999999</v>
      </c>
      <c r="S45367">
        <v>0.25099998699999998</v>
      </c>
      <c r="T45367">
        <v>1E-3</v>
      </c>
      <c r="U45367">
        <v>1982</v>
      </c>
      <c r="V45367">
        <v>2805</v>
      </c>
      <c r="W45367" s="1" t="s">
        <v>685</v>
      </c>
      <c r="X45367" s="2"/>
      <c r="Y45367" s="1" t="s">
        <v>3969</v>
      </c>
      <c r="Z45367" s="1" t="s">
        <v>105</v>
      </c>
      <c r="AA45367" s="1" t="s">
        <v>41</v>
      </c>
      <c r="AB45367" s="1" t="s">
        <v>41</v>
      </c>
      <c r="AC45367" s="1" t="s">
        <v>41</v>
      </c>
      <c r="AD45367" s="1" t="s">
        <v>41</v>
      </c>
    </row>
    <row r="45368" spans="1:30" x14ac:dyDescent="0.25">
      <c r="A45368" s="1" t="s">
        <v>73203</v>
      </c>
      <c r="B45368" s="1" t="s">
        <v>73556</v>
      </c>
      <c r="C45368" s="1" t="s">
        <v>73556</v>
      </c>
      <c r="D45368" s="1" t="s">
        <v>79143</v>
      </c>
      <c r="E45368" s="1" t="s">
        <v>79637</v>
      </c>
      <c r="F45368" s="1" t="s">
        <v>79433</v>
      </c>
      <c r="G45368" s="1" t="s">
        <v>47</v>
      </c>
      <c r="H45368" s="1" t="s">
        <v>36</v>
      </c>
      <c r="I45368">
        <v>10</v>
      </c>
      <c r="J45368">
        <v>120</v>
      </c>
      <c r="K45368" s="1" t="s">
        <v>37</v>
      </c>
      <c r="L45368">
        <v>8.6999998089999995</v>
      </c>
      <c r="M45368">
        <v>7.1999998090000004</v>
      </c>
      <c r="N45368">
        <v>7.6999998090000004</v>
      </c>
      <c r="O45368">
        <v>203</v>
      </c>
      <c r="P45368">
        <v>0.38600000699999998</v>
      </c>
      <c r="R45368">
        <v>0.222000003</v>
      </c>
      <c r="S45368">
        <v>0.26600000299999998</v>
      </c>
      <c r="T45368">
        <v>1E-3</v>
      </c>
      <c r="U45368">
        <v>1982</v>
      </c>
      <c r="V45368">
        <v>2805</v>
      </c>
      <c r="W45368" s="1" t="s">
        <v>685</v>
      </c>
      <c r="X45368" s="2"/>
      <c r="Y45368" s="1" t="s">
        <v>3969</v>
      </c>
      <c r="Z45368" s="1" t="s">
        <v>105</v>
      </c>
      <c r="AA45368" s="1" t="s">
        <v>41</v>
      </c>
      <c r="AB45368" s="1" t="s">
        <v>41</v>
      </c>
      <c r="AC45368" s="1" t="s">
        <v>41</v>
      </c>
      <c r="AD45368" s="1" t="s">
        <v>41</v>
      </c>
    </row>
    <row r="45369" spans="1:30" x14ac:dyDescent="0.25">
      <c r="A45369" s="1" t="s">
        <v>73203</v>
      </c>
      <c r="B45369" s="1" t="s">
        <v>73556</v>
      </c>
      <c r="C45369" s="1" t="s">
        <v>73556</v>
      </c>
      <c r="D45369" s="1" t="s">
        <v>79143</v>
      </c>
      <c r="E45369" s="1" t="s">
        <v>79638</v>
      </c>
      <c r="F45369" s="1" t="s">
        <v>79313</v>
      </c>
      <c r="G45369" s="1" t="s">
        <v>47</v>
      </c>
      <c r="H45369" s="1" t="s">
        <v>36</v>
      </c>
      <c r="I45369">
        <v>10</v>
      </c>
      <c r="J45369">
        <v>120</v>
      </c>
      <c r="K45369" s="1" t="s">
        <v>37</v>
      </c>
      <c r="L45369">
        <v>8.3000001910000005</v>
      </c>
      <c r="M45369">
        <v>6.9000000950000002</v>
      </c>
      <c r="N45369">
        <v>7.4000000950000002</v>
      </c>
      <c r="O45369">
        <v>195</v>
      </c>
      <c r="P45369">
        <v>0.400999993</v>
      </c>
      <c r="R45369">
        <v>0.21299999999999999</v>
      </c>
      <c r="S45369">
        <v>0.25099998699999998</v>
      </c>
      <c r="T45369">
        <v>1E-3</v>
      </c>
      <c r="U45369">
        <v>1982</v>
      </c>
      <c r="V45369">
        <v>2805</v>
      </c>
      <c r="W45369" s="1" t="s">
        <v>685</v>
      </c>
      <c r="X45369" s="2"/>
      <c r="Y45369" s="1" t="s">
        <v>3969</v>
      </c>
      <c r="Z45369" s="1" t="s">
        <v>105</v>
      </c>
      <c r="AA45369" s="1" t="s">
        <v>41</v>
      </c>
      <c r="AB45369" s="1" t="s">
        <v>41</v>
      </c>
      <c r="AC45369" s="1" t="s">
        <v>41</v>
      </c>
      <c r="AD45369" s="1" t="s">
        <v>41</v>
      </c>
    </row>
    <row r="45370" spans="1:30" x14ac:dyDescent="0.25">
      <c r="A45370" s="1" t="s">
        <v>73203</v>
      </c>
      <c r="B45370" s="1" t="s">
        <v>73556</v>
      </c>
      <c r="C45370" s="1" t="s">
        <v>73556</v>
      </c>
      <c r="D45370" s="1" t="s">
        <v>79143</v>
      </c>
      <c r="E45370" s="1" t="s">
        <v>79639</v>
      </c>
      <c r="F45370" s="1" t="s">
        <v>79429</v>
      </c>
      <c r="G45370" s="1" t="s">
        <v>47</v>
      </c>
      <c r="H45370" s="1" t="s">
        <v>36</v>
      </c>
      <c r="I45370">
        <v>10</v>
      </c>
      <c r="J45370">
        <v>120</v>
      </c>
      <c r="K45370" s="1" t="s">
        <v>37</v>
      </c>
      <c r="L45370">
        <v>8.6999998089999995</v>
      </c>
      <c r="M45370">
        <v>7.1999998090000004</v>
      </c>
      <c r="N45370">
        <v>7.6999998090000004</v>
      </c>
      <c r="O45370">
        <v>203</v>
      </c>
      <c r="P45370">
        <v>0.38600000699999998</v>
      </c>
      <c r="R45370">
        <v>0.222000003</v>
      </c>
      <c r="S45370">
        <v>0.26600000299999998</v>
      </c>
      <c r="T45370">
        <v>1E-3</v>
      </c>
      <c r="U45370">
        <v>1982</v>
      </c>
      <c r="V45370">
        <v>2805</v>
      </c>
      <c r="W45370" s="1" t="s">
        <v>685</v>
      </c>
      <c r="X45370" s="2"/>
      <c r="Y45370" s="1" t="s">
        <v>3969</v>
      </c>
      <c r="Z45370" s="1" t="s">
        <v>105</v>
      </c>
      <c r="AA45370" s="1" t="s">
        <v>41</v>
      </c>
      <c r="AB45370" s="1" t="s">
        <v>41</v>
      </c>
      <c r="AC45370" s="1" t="s">
        <v>41</v>
      </c>
      <c r="AD45370" s="1" t="s">
        <v>41</v>
      </c>
    </row>
    <row r="45371" spans="1:30" x14ac:dyDescent="0.25">
      <c r="A45371" s="1" t="s">
        <v>73203</v>
      </c>
      <c r="B45371" s="1" t="s">
        <v>73556</v>
      </c>
      <c r="C45371" s="1" t="s">
        <v>73556</v>
      </c>
      <c r="D45371" s="1" t="s">
        <v>79143</v>
      </c>
      <c r="E45371" s="1" t="s">
        <v>79640</v>
      </c>
      <c r="F45371" s="1" t="s">
        <v>79365</v>
      </c>
      <c r="G45371" s="1" t="s">
        <v>47</v>
      </c>
      <c r="H45371" s="1" t="s">
        <v>36</v>
      </c>
      <c r="I45371">
        <v>10</v>
      </c>
      <c r="J45371">
        <v>120</v>
      </c>
      <c r="K45371" s="1" t="s">
        <v>37</v>
      </c>
      <c r="L45371">
        <v>8</v>
      </c>
      <c r="M45371">
        <v>6.4000000950000002</v>
      </c>
      <c r="N45371">
        <v>6.9000000950000002</v>
      </c>
      <c r="O45371">
        <v>181</v>
      </c>
      <c r="P45371">
        <v>0.400999993</v>
      </c>
      <c r="R45371">
        <v>0.21299999999999999</v>
      </c>
      <c r="S45371">
        <v>0.25099998699999998</v>
      </c>
      <c r="T45371">
        <v>1E-3</v>
      </c>
      <c r="U45371">
        <v>1982</v>
      </c>
      <c r="V45371">
        <v>2815</v>
      </c>
      <c r="W45371" s="1" t="s">
        <v>685</v>
      </c>
      <c r="X45371" s="2"/>
      <c r="Y45371" s="1" t="s">
        <v>3969</v>
      </c>
      <c r="Z45371" s="1" t="s">
        <v>105</v>
      </c>
      <c r="AA45371" s="1" t="s">
        <v>41</v>
      </c>
      <c r="AB45371" s="1" t="s">
        <v>41</v>
      </c>
      <c r="AC45371" s="1" t="s">
        <v>41</v>
      </c>
      <c r="AD45371" s="1" t="s">
        <v>41</v>
      </c>
    </row>
    <row r="45372" spans="1:30" x14ac:dyDescent="0.25">
      <c r="A45372" s="1" t="s">
        <v>73203</v>
      </c>
      <c r="B45372" s="1" t="s">
        <v>73556</v>
      </c>
      <c r="C45372" s="1" t="s">
        <v>73556</v>
      </c>
      <c r="D45372" s="1" t="s">
        <v>79143</v>
      </c>
      <c r="E45372" s="1" t="s">
        <v>79641</v>
      </c>
      <c r="F45372" s="1" t="s">
        <v>79323</v>
      </c>
      <c r="G45372" s="1" t="s">
        <v>47</v>
      </c>
      <c r="H45372" s="1" t="s">
        <v>36</v>
      </c>
      <c r="I45372">
        <v>10</v>
      </c>
      <c r="J45372">
        <v>120</v>
      </c>
      <c r="K45372" s="1" t="s">
        <v>37</v>
      </c>
      <c r="L45372">
        <v>8.3000001910000005</v>
      </c>
      <c r="M45372">
        <v>6.9000000950000002</v>
      </c>
      <c r="N45372">
        <v>7.4000000950000002</v>
      </c>
      <c r="O45372">
        <v>195</v>
      </c>
      <c r="P45372">
        <v>0.400999993</v>
      </c>
      <c r="R45372">
        <v>0.21299999999999999</v>
      </c>
      <c r="S45372">
        <v>0.25099998699999998</v>
      </c>
      <c r="T45372">
        <v>1E-3</v>
      </c>
      <c r="U45372">
        <v>1982</v>
      </c>
      <c r="V45372">
        <v>2805</v>
      </c>
      <c r="W45372" s="1" t="s">
        <v>685</v>
      </c>
      <c r="X45372" s="2"/>
      <c r="Y45372" s="1" t="s">
        <v>3969</v>
      </c>
      <c r="Z45372" s="1" t="s">
        <v>105</v>
      </c>
      <c r="AA45372" s="1" t="s">
        <v>41</v>
      </c>
      <c r="AB45372" s="1" t="s">
        <v>41</v>
      </c>
      <c r="AC45372" s="1" t="s">
        <v>41</v>
      </c>
      <c r="AD45372" s="1" t="s">
        <v>41</v>
      </c>
    </row>
    <row r="45373" spans="1:30" x14ac:dyDescent="0.25">
      <c r="A45373" s="1" t="s">
        <v>73203</v>
      </c>
      <c r="B45373" s="1" t="s">
        <v>73556</v>
      </c>
      <c r="C45373" s="1" t="s">
        <v>73556</v>
      </c>
      <c r="D45373" s="1" t="s">
        <v>79143</v>
      </c>
      <c r="E45373" s="1" t="s">
        <v>79642</v>
      </c>
      <c r="F45373" s="1" t="s">
        <v>79643</v>
      </c>
      <c r="G45373" s="1" t="s">
        <v>47</v>
      </c>
      <c r="H45373" s="1" t="s">
        <v>36</v>
      </c>
      <c r="I45373">
        <v>10</v>
      </c>
      <c r="J45373">
        <v>120</v>
      </c>
      <c r="K45373" s="1" t="s">
        <v>37</v>
      </c>
      <c r="L45373">
        <v>9.5</v>
      </c>
      <c r="M45373">
        <v>6.5</v>
      </c>
      <c r="N45373">
        <v>7.5</v>
      </c>
      <c r="O45373">
        <v>197</v>
      </c>
      <c r="P45373">
        <v>0.185000002</v>
      </c>
      <c r="Q45373">
        <v>0</v>
      </c>
      <c r="R45373">
        <v>0.105999999</v>
      </c>
      <c r="T45373">
        <v>0</v>
      </c>
      <c r="U45373">
        <v>2356</v>
      </c>
      <c r="V45373">
        <v>2849</v>
      </c>
      <c r="W45373" s="1" t="s">
        <v>73788</v>
      </c>
      <c r="X45373" s="2"/>
      <c r="Y45373" s="1" t="s">
        <v>3969</v>
      </c>
      <c r="Z45373" s="1" t="s">
        <v>105</v>
      </c>
      <c r="AA45373" s="1" t="s">
        <v>41</v>
      </c>
      <c r="AB45373" s="1" t="s">
        <v>41</v>
      </c>
      <c r="AC45373" s="1" t="s">
        <v>41</v>
      </c>
      <c r="AD45373" s="1" t="s">
        <v>41</v>
      </c>
    </row>
    <row r="45374" spans="1:30" x14ac:dyDescent="0.25">
      <c r="A45374" s="1" t="s">
        <v>73203</v>
      </c>
      <c r="B45374" s="1" t="s">
        <v>73556</v>
      </c>
      <c r="C45374" s="1" t="s">
        <v>73556</v>
      </c>
      <c r="D45374" s="1" t="s">
        <v>79143</v>
      </c>
      <c r="E45374" s="1" t="s">
        <v>79644</v>
      </c>
      <c r="F45374" s="1" t="s">
        <v>79319</v>
      </c>
      <c r="G45374" s="1" t="s">
        <v>47</v>
      </c>
      <c r="H45374" s="1" t="s">
        <v>36</v>
      </c>
      <c r="I45374">
        <v>10</v>
      </c>
      <c r="J45374">
        <v>120</v>
      </c>
      <c r="K45374" s="1" t="s">
        <v>37</v>
      </c>
      <c r="L45374">
        <v>8.3000001910000005</v>
      </c>
      <c r="M45374">
        <v>6.9000000950000002</v>
      </c>
      <c r="N45374">
        <v>7.4000000950000002</v>
      </c>
      <c r="O45374">
        <v>195</v>
      </c>
      <c r="P45374">
        <v>0.400999993</v>
      </c>
      <c r="R45374">
        <v>0.21299999999999999</v>
      </c>
      <c r="S45374">
        <v>0.25099998699999998</v>
      </c>
      <c r="T45374">
        <v>1E-3</v>
      </c>
      <c r="U45374">
        <v>1982</v>
      </c>
      <c r="V45374">
        <v>2805</v>
      </c>
      <c r="W45374" s="1" t="s">
        <v>685</v>
      </c>
      <c r="X45374" s="2"/>
      <c r="Y45374" s="1" t="s">
        <v>3969</v>
      </c>
      <c r="Z45374" s="1" t="s">
        <v>105</v>
      </c>
      <c r="AA45374" s="1" t="s">
        <v>41</v>
      </c>
      <c r="AB45374" s="1" t="s">
        <v>41</v>
      </c>
      <c r="AC45374" s="1" t="s">
        <v>41</v>
      </c>
      <c r="AD45374" s="1" t="s">
        <v>41</v>
      </c>
    </row>
    <row r="45375" spans="1:30" x14ac:dyDescent="0.25">
      <c r="A45375" s="1" t="s">
        <v>73203</v>
      </c>
      <c r="B45375" s="1" t="s">
        <v>73556</v>
      </c>
      <c r="C45375" s="1" t="s">
        <v>73556</v>
      </c>
      <c r="D45375" s="1" t="s">
        <v>79143</v>
      </c>
      <c r="E45375" s="1" t="s">
        <v>79645</v>
      </c>
      <c r="F45375" s="1" t="s">
        <v>79435</v>
      </c>
      <c r="G45375" s="1" t="s">
        <v>47</v>
      </c>
      <c r="H45375" s="1" t="s">
        <v>36</v>
      </c>
      <c r="I45375">
        <v>10</v>
      </c>
      <c r="J45375">
        <v>120</v>
      </c>
      <c r="K45375" s="1" t="s">
        <v>37</v>
      </c>
      <c r="L45375">
        <v>8.6999998089999995</v>
      </c>
      <c r="M45375">
        <v>7.1999998090000004</v>
      </c>
      <c r="N45375">
        <v>7.6999998090000004</v>
      </c>
      <c r="O45375">
        <v>203</v>
      </c>
      <c r="P45375">
        <v>0.38600000699999998</v>
      </c>
      <c r="R45375">
        <v>0.222000003</v>
      </c>
      <c r="S45375">
        <v>0.26600000299999998</v>
      </c>
      <c r="T45375">
        <v>1E-3</v>
      </c>
      <c r="U45375">
        <v>1982</v>
      </c>
      <c r="V45375">
        <v>2805</v>
      </c>
      <c r="W45375" s="1" t="s">
        <v>685</v>
      </c>
      <c r="X45375" s="2"/>
      <c r="Y45375" s="1" t="s">
        <v>3969</v>
      </c>
      <c r="Z45375" s="1" t="s">
        <v>105</v>
      </c>
      <c r="AA45375" s="1" t="s">
        <v>41</v>
      </c>
      <c r="AB45375" s="1" t="s">
        <v>41</v>
      </c>
      <c r="AC45375" s="1" t="s">
        <v>41</v>
      </c>
      <c r="AD45375" s="1" t="s">
        <v>41</v>
      </c>
    </row>
    <row r="45376" spans="1:30" x14ac:dyDescent="0.25">
      <c r="A45376" s="1" t="s">
        <v>73203</v>
      </c>
      <c r="B45376" s="1" t="s">
        <v>73556</v>
      </c>
      <c r="C45376" s="1" t="s">
        <v>73556</v>
      </c>
      <c r="D45376" s="1" t="s">
        <v>79143</v>
      </c>
      <c r="E45376" s="1" t="s">
        <v>79646</v>
      </c>
      <c r="F45376" s="1" t="s">
        <v>79367</v>
      </c>
      <c r="G45376" s="1" t="s">
        <v>47</v>
      </c>
      <c r="H45376" s="1" t="s">
        <v>36</v>
      </c>
      <c r="I45376">
        <v>10</v>
      </c>
      <c r="J45376">
        <v>120</v>
      </c>
      <c r="K45376" s="1" t="s">
        <v>37</v>
      </c>
      <c r="L45376">
        <v>8</v>
      </c>
      <c r="M45376">
        <v>6.4000000950000002</v>
      </c>
      <c r="N45376">
        <v>6.9000000950000002</v>
      </c>
      <c r="O45376">
        <v>181</v>
      </c>
      <c r="P45376">
        <v>0.400999993</v>
      </c>
      <c r="R45376">
        <v>0.21299999999999999</v>
      </c>
      <c r="S45376">
        <v>0.25099998699999998</v>
      </c>
      <c r="T45376">
        <v>1E-3</v>
      </c>
      <c r="U45376">
        <v>1982</v>
      </c>
      <c r="V45376">
        <v>2815</v>
      </c>
      <c r="W45376" s="1" t="s">
        <v>685</v>
      </c>
      <c r="X45376" s="2"/>
      <c r="Y45376" s="1" t="s">
        <v>3969</v>
      </c>
      <c r="Z45376" s="1" t="s">
        <v>105</v>
      </c>
      <c r="AA45376" s="1" t="s">
        <v>41</v>
      </c>
      <c r="AB45376" s="1" t="s">
        <v>41</v>
      </c>
      <c r="AC45376" s="1" t="s">
        <v>41</v>
      </c>
      <c r="AD45376" s="1" t="s">
        <v>41</v>
      </c>
    </row>
    <row r="45377" spans="1:30" x14ac:dyDescent="0.25">
      <c r="A45377" s="1" t="s">
        <v>73203</v>
      </c>
      <c r="B45377" s="1" t="s">
        <v>73556</v>
      </c>
      <c r="C45377" s="1" t="s">
        <v>73556</v>
      </c>
      <c r="D45377" s="1" t="s">
        <v>79143</v>
      </c>
      <c r="E45377" s="1" t="s">
        <v>79647</v>
      </c>
      <c r="F45377" s="1" t="s">
        <v>79648</v>
      </c>
      <c r="G45377" s="1" t="s">
        <v>47</v>
      </c>
      <c r="H45377" s="1" t="s">
        <v>36</v>
      </c>
      <c r="I45377">
        <v>10</v>
      </c>
      <c r="J45377">
        <v>120</v>
      </c>
      <c r="K45377" s="1" t="s">
        <v>37</v>
      </c>
      <c r="L45377">
        <v>9.5</v>
      </c>
      <c r="M45377">
        <v>6.5</v>
      </c>
      <c r="N45377">
        <v>7.5</v>
      </c>
      <c r="O45377">
        <v>197</v>
      </c>
      <c r="P45377">
        <v>0.185000002</v>
      </c>
      <c r="Q45377">
        <v>0</v>
      </c>
      <c r="R45377">
        <v>0.105999999</v>
      </c>
      <c r="T45377">
        <v>0</v>
      </c>
      <c r="U45377">
        <v>2356</v>
      </c>
      <c r="V45377">
        <v>2849</v>
      </c>
      <c r="W45377" s="1" t="s">
        <v>73788</v>
      </c>
      <c r="X45377" s="2"/>
      <c r="Y45377" s="1" t="s">
        <v>3969</v>
      </c>
      <c r="Z45377" s="1" t="s">
        <v>105</v>
      </c>
      <c r="AA45377" s="1" t="s">
        <v>41</v>
      </c>
      <c r="AB45377" s="1" t="s">
        <v>41</v>
      </c>
      <c r="AC45377" s="1" t="s">
        <v>41</v>
      </c>
      <c r="AD45377" s="1" t="s">
        <v>41</v>
      </c>
    </row>
    <row r="45378" spans="1:30" x14ac:dyDescent="0.25">
      <c r="A45378" s="1" t="s">
        <v>73203</v>
      </c>
      <c r="B45378" s="1" t="s">
        <v>73556</v>
      </c>
      <c r="C45378" s="1" t="s">
        <v>73556</v>
      </c>
      <c r="D45378" s="1" t="s">
        <v>79143</v>
      </c>
      <c r="E45378" s="1" t="s">
        <v>79649</v>
      </c>
      <c r="F45378" s="1" t="s">
        <v>79325</v>
      </c>
      <c r="G45378" s="1" t="s">
        <v>47</v>
      </c>
      <c r="H45378" s="1" t="s">
        <v>36</v>
      </c>
      <c r="I45378">
        <v>10</v>
      </c>
      <c r="J45378">
        <v>120</v>
      </c>
      <c r="K45378" s="1" t="s">
        <v>37</v>
      </c>
      <c r="L45378">
        <v>8.3000001910000005</v>
      </c>
      <c r="M45378">
        <v>6.9000000950000002</v>
      </c>
      <c r="N45378">
        <v>7.4000000950000002</v>
      </c>
      <c r="O45378">
        <v>195</v>
      </c>
      <c r="P45378">
        <v>0.400999993</v>
      </c>
      <c r="R45378">
        <v>0.21299999999999999</v>
      </c>
      <c r="S45378">
        <v>0.25099998699999998</v>
      </c>
      <c r="T45378">
        <v>1E-3</v>
      </c>
      <c r="U45378">
        <v>1982</v>
      </c>
      <c r="V45378">
        <v>2805</v>
      </c>
      <c r="W45378" s="1" t="s">
        <v>685</v>
      </c>
      <c r="X45378" s="2"/>
      <c r="Y45378" s="1" t="s">
        <v>3969</v>
      </c>
      <c r="Z45378" s="1" t="s">
        <v>105</v>
      </c>
      <c r="AA45378" s="1" t="s">
        <v>41</v>
      </c>
      <c r="AB45378" s="1" t="s">
        <v>41</v>
      </c>
      <c r="AC45378" s="1" t="s">
        <v>41</v>
      </c>
      <c r="AD45378" s="1" t="s">
        <v>41</v>
      </c>
    </row>
    <row r="45379" spans="1:30" x14ac:dyDescent="0.25">
      <c r="A45379" s="1" t="s">
        <v>73203</v>
      </c>
      <c r="B45379" s="1" t="s">
        <v>73556</v>
      </c>
      <c r="C45379" s="1" t="s">
        <v>73556</v>
      </c>
      <c r="D45379" s="1" t="s">
        <v>79143</v>
      </c>
      <c r="E45379" s="1" t="s">
        <v>79650</v>
      </c>
      <c r="F45379" s="1" t="s">
        <v>79439</v>
      </c>
      <c r="G45379" s="1" t="s">
        <v>47</v>
      </c>
      <c r="H45379" s="1" t="s">
        <v>36</v>
      </c>
      <c r="I45379">
        <v>10</v>
      </c>
      <c r="J45379">
        <v>120</v>
      </c>
      <c r="K45379" s="1" t="s">
        <v>37</v>
      </c>
      <c r="L45379">
        <v>8.6999998089999995</v>
      </c>
      <c r="M45379">
        <v>7.1999998090000004</v>
      </c>
      <c r="N45379">
        <v>7.6999998090000004</v>
      </c>
      <c r="O45379">
        <v>203</v>
      </c>
      <c r="P45379">
        <v>0.38600000699999998</v>
      </c>
      <c r="R45379">
        <v>0.222000003</v>
      </c>
      <c r="S45379">
        <v>0.26600000299999998</v>
      </c>
      <c r="T45379">
        <v>1E-3</v>
      </c>
      <c r="U45379">
        <v>1982</v>
      </c>
      <c r="V45379">
        <v>2805</v>
      </c>
      <c r="W45379" s="1" t="s">
        <v>685</v>
      </c>
      <c r="X45379" s="2"/>
      <c r="Y45379" s="1" t="s">
        <v>3969</v>
      </c>
      <c r="Z45379" s="1" t="s">
        <v>105</v>
      </c>
      <c r="AA45379" s="1" t="s">
        <v>41</v>
      </c>
      <c r="AB45379" s="1" t="s">
        <v>41</v>
      </c>
      <c r="AC45379" s="1" t="s">
        <v>41</v>
      </c>
      <c r="AD45379" s="1" t="s">
        <v>41</v>
      </c>
    </row>
    <row r="45380" spans="1:30" x14ac:dyDescent="0.25">
      <c r="A45380" s="1" t="s">
        <v>73203</v>
      </c>
      <c r="B45380" s="1" t="s">
        <v>73556</v>
      </c>
      <c r="C45380" s="1" t="s">
        <v>73556</v>
      </c>
      <c r="D45380" s="1" t="s">
        <v>79143</v>
      </c>
      <c r="E45380" s="1" t="s">
        <v>79651</v>
      </c>
      <c r="F45380" s="1" t="s">
        <v>79387</v>
      </c>
      <c r="G45380" s="1" t="s">
        <v>47</v>
      </c>
      <c r="H45380" s="1" t="s">
        <v>36</v>
      </c>
      <c r="I45380">
        <v>10</v>
      </c>
      <c r="J45380">
        <v>120</v>
      </c>
      <c r="K45380" s="1" t="s">
        <v>37</v>
      </c>
      <c r="L45380">
        <v>8</v>
      </c>
      <c r="M45380">
        <v>6.4000000950000002</v>
      </c>
      <c r="N45380">
        <v>6.9000000950000002</v>
      </c>
      <c r="O45380">
        <v>181</v>
      </c>
      <c r="P45380">
        <v>0.400999993</v>
      </c>
      <c r="R45380">
        <v>0.21299999999999999</v>
      </c>
      <c r="S45380">
        <v>0.25099998699999998</v>
      </c>
      <c r="T45380">
        <v>1E-3</v>
      </c>
      <c r="U45380">
        <v>1982</v>
      </c>
      <c r="V45380">
        <v>2815</v>
      </c>
      <c r="W45380" s="1" t="s">
        <v>685</v>
      </c>
      <c r="X45380" s="2"/>
      <c r="Y45380" s="1" t="s">
        <v>3969</v>
      </c>
      <c r="Z45380" s="1" t="s">
        <v>105</v>
      </c>
      <c r="AA45380" s="1" t="s">
        <v>41</v>
      </c>
      <c r="AB45380" s="1" t="s">
        <v>41</v>
      </c>
      <c r="AC45380" s="1" t="s">
        <v>41</v>
      </c>
      <c r="AD45380" s="1" t="s">
        <v>41</v>
      </c>
    </row>
    <row r="45381" spans="1:30" x14ac:dyDescent="0.25">
      <c r="A45381" s="1" t="s">
        <v>73203</v>
      </c>
      <c r="B45381" s="1" t="s">
        <v>73556</v>
      </c>
      <c r="C45381" s="1" t="s">
        <v>73556</v>
      </c>
      <c r="D45381" s="1" t="s">
        <v>79143</v>
      </c>
      <c r="E45381" s="1" t="s">
        <v>79652</v>
      </c>
      <c r="F45381" s="1" t="s">
        <v>79653</v>
      </c>
      <c r="G45381" s="1" t="s">
        <v>47</v>
      </c>
      <c r="H45381" s="1" t="s">
        <v>36</v>
      </c>
      <c r="I45381">
        <v>10</v>
      </c>
      <c r="J45381">
        <v>120</v>
      </c>
      <c r="K45381" s="1" t="s">
        <v>37</v>
      </c>
      <c r="L45381">
        <v>9.5</v>
      </c>
      <c r="M45381">
        <v>6.5</v>
      </c>
      <c r="N45381">
        <v>7.5</v>
      </c>
      <c r="O45381">
        <v>197</v>
      </c>
      <c r="P45381">
        <v>0.185000002</v>
      </c>
      <c r="Q45381">
        <v>0</v>
      </c>
      <c r="R45381">
        <v>0.105999999</v>
      </c>
      <c r="T45381">
        <v>0</v>
      </c>
      <c r="U45381">
        <v>2356</v>
      </c>
      <c r="V45381">
        <v>2859</v>
      </c>
      <c r="W45381" s="1" t="s">
        <v>73788</v>
      </c>
      <c r="X45381" s="2"/>
      <c r="Y45381" s="1" t="s">
        <v>3969</v>
      </c>
      <c r="Z45381" s="1" t="s">
        <v>105</v>
      </c>
      <c r="AA45381" s="1" t="s">
        <v>41</v>
      </c>
      <c r="AB45381" s="1" t="s">
        <v>41</v>
      </c>
      <c r="AC45381" s="1" t="s">
        <v>41</v>
      </c>
      <c r="AD45381" s="1" t="s">
        <v>41</v>
      </c>
    </row>
    <row r="45382" spans="1:30" x14ac:dyDescent="0.25">
      <c r="A45382" s="1" t="s">
        <v>73203</v>
      </c>
      <c r="B45382" s="1" t="s">
        <v>73556</v>
      </c>
      <c r="C45382" s="1" t="s">
        <v>73556</v>
      </c>
      <c r="D45382" s="1" t="s">
        <v>79654</v>
      </c>
      <c r="E45382" s="1" t="s">
        <v>79655</v>
      </c>
      <c r="F45382" s="1" t="s">
        <v>79656</v>
      </c>
      <c r="G45382" s="1" t="s">
        <v>47</v>
      </c>
      <c r="H45382" s="1" t="s">
        <v>36</v>
      </c>
      <c r="I45382">
        <v>8</v>
      </c>
      <c r="J45382">
        <v>80</v>
      </c>
      <c r="K45382" s="1" t="s">
        <v>37</v>
      </c>
      <c r="L45382">
        <v>9.8999996190000008</v>
      </c>
      <c r="M45382">
        <v>7.4000000950000002</v>
      </c>
      <c r="N45382">
        <v>8.3000001910000005</v>
      </c>
      <c r="O45382">
        <v>218</v>
      </c>
      <c r="P45382">
        <v>0.13699999500000001</v>
      </c>
      <c r="R45382">
        <v>0.21400000199999999</v>
      </c>
      <c r="S45382">
        <v>0.23800000499999999</v>
      </c>
      <c r="T45382">
        <v>1E-3</v>
      </c>
      <c r="U45382">
        <v>2028</v>
      </c>
      <c r="V45382">
        <v>2801</v>
      </c>
      <c r="W45382" s="1" t="s">
        <v>685</v>
      </c>
      <c r="X45382" s="2"/>
      <c r="Y45382" s="1" t="s">
        <v>3969</v>
      </c>
      <c r="Z45382" s="1" t="s">
        <v>105</v>
      </c>
      <c r="AA45382" s="1" t="s">
        <v>41</v>
      </c>
      <c r="AB45382" s="1" t="s">
        <v>41</v>
      </c>
      <c r="AC45382" s="1" t="s">
        <v>41</v>
      </c>
      <c r="AD45382" s="1" t="s">
        <v>41</v>
      </c>
    </row>
    <row r="45383" spans="1:30" x14ac:dyDescent="0.25">
      <c r="A45383" s="1" t="s">
        <v>73203</v>
      </c>
      <c r="B45383" s="1" t="s">
        <v>73556</v>
      </c>
      <c r="C45383" s="1" t="s">
        <v>73556</v>
      </c>
      <c r="D45383" s="1" t="s">
        <v>79654</v>
      </c>
      <c r="E45383" s="1" t="s">
        <v>79657</v>
      </c>
      <c r="F45383" s="1" t="s">
        <v>79658</v>
      </c>
      <c r="G45383" s="1" t="s">
        <v>47</v>
      </c>
      <c r="H45383" s="1" t="s">
        <v>36</v>
      </c>
      <c r="I45383">
        <v>8</v>
      </c>
      <c r="J45383">
        <v>80</v>
      </c>
      <c r="K45383" s="1" t="s">
        <v>37</v>
      </c>
      <c r="L45383">
        <v>9.8999996190000008</v>
      </c>
      <c r="M45383">
        <v>7.4000000950000002</v>
      </c>
      <c r="N45383">
        <v>8.3000001910000005</v>
      </c>
      <c r="O45383">
        <v>218</v>
      </c>
      <c r="P45383">
        <v>0.13699999500000001</v>
      </c>
      <c r="R45383">
        <v>0.21400000199999999</v>
      </c>
      <c r="S45383">
        <v>0.23800000499999999</v>
      </c>
      <c r="T45383">
        <v>1E-3</v>
      </c>
      <c r="U45383">
        <v>2028</v>
      </c>
      <c r="V45383">
        <v>2801</v>
      </c>
      <c r="W45383" s="1" t="s">
        <v>685</v>
      </c>
      <c r="X45383" s="2"/>
      <c r="Y45383" s="1" t="s">
        <v>3969</v>
      </c>
      <c r="Z45383" s="1" t="s">
        <v>105</v>
      </c>
      <c r="AA45383" s="1" t="s">
        <v>41</v>
      </c>
      <c r="AB45383" s="1" t="s">
        <v>41</v>
      </c>
      <c r="AC45383" s="1" t="s">
        <v>41</v>
      </c>
      <c r="AD45383" s="1" t="s">
        <v>41</v>
      </c>
    </row>
    <row r="45384" spans="1:30" x14ac:dyDescent="0.25">
      <c r="A45384" s="1" t="s">
        <v>73203</v>
      </c>
      <c r="B45384" s="1" t="s">
        <v>73556</v>
      </c>
      <c r="C45384" s="1" t="s">
        <v>73556</v>
      </c>
      <c r="D45384" s="1" t="s">
        <v>79654</v>
      </c>
      <c r="E45384" s="1" t="s">
        <v>79659</v>
      </c>
      <c r="F45384" s="1" t="s">
        <v>79660</v>
      </c>
      <c r="G45384" s="1" t="s">
        <v>47</v>
      </c>
      <c r="H45384" s="1" t="s">
        <v>36</v>
      </c>
      <c r="I45384">
        <v>7</v>
      </c>
      <c r="J45384">
        <v>80</v>
      </c>
      <c r="K45384" s="1" t="s">
        <v>37</v>
      </c>
      <c r="L45384">
        <v>8.6000003809999992</v>
      </c>
      <c r="M45384">
        <v>6.9000000950000002</v>
      </c>
      <c r="N45384">
        <v>7.5</v>
      </c>
      <c r="O45384">
        <v>197</v>
      </c>
      <c r="P45384">
        <v>0.39800000200000002</v>
      </c>
      <c r="R45384">
        <v>0.23299999499999999</v>
      </c>
      <c r="S45384">
        <v>0.26600000299999998</v>
      </c>
      <c r="T45384">
        <v>1E-3</v>
      </c>
      <c r="U45384">
        <v>2028</v>
      </c>
      <c r="V45384">
        <v>2709</v>
      </c>
      <c r="W45384" s="1" t="s">
        <v>685</v>
      </c>
      <c r="X45384" s="2"/>
      <c r="Y45384" s="1" t="s">
        <v>3969</v>
      </c>
      <c r="Z45384" s="1" t="s">
        <v>105</v>
      </c>
      <c r="AA45384" s="1" t="s">
        <v>41</v>
      </c>
      <c r="AB45384" s="1" t="s">
        <v>41</v>
      </c>
      <c r="AC45384" s="1" t="s">
        <v>41</v>
      </c>
      <c r="AD45384" s="1" t="s">
        <v>41</v>
      </c>
    </row>
    <row r="45385" spans="1:30" x14ac:dyDescent="0.25">
      <c r="A45385" s="1" t="s">
        <v>73203</v>
      </c>
      <c r="B45385" s="1" t="s">
        <v>73556</v>
      </c>
      <c r="C45385" s="1" t="s">
        <v>73556</v>
      </c>
      <c r="D45385" s="1" t="s">
        <v>79654</v>
      </c>
      <c r="E45385" s="1" t="s">
        <v>79661</v>
      </c>
      <c r="F45385" s="1" t="s">
        <v>79662</v>
      </c>
      <c r="G45385" s="1" t="s">
        <v>47</v>
      </c>
      <c r="H45385" s="1" t="s">
        <v>36</v>
      </c>
      <c r="I45385">
        <v>8</v>
      </c>
      <c r="J45385">
        <v>80</v>
      </c>
      <c r="K45385" s="1" t="s">
        <v>37</v>
      </c>
      <c r="L45385">
        <v>9.8999996190000008</v>
      </c>
      <c r="M45385">
        <v>7.4000000950000002</v>
      </c>
      <c r="N45385">
        <v>8.3000001910000005</v>
      </c>
      <c r="O45385">
        <v>218</v>
      </c>
      <c r="P45385">
        <v>0.13699999500000001</v>
      </c>
      <c r="R45385">
        <v>0.21400000199999999</v>
      </c>
      <c r="S45385">
        <v>0.23800000499999999</v>
      </c>
      <c r="T45385">
        <v>1E-3</v>
      </c>
      <c r="U45385">
        <v>2028</v>
      </c>
      <c r="V45385">
        <v>2801</v>
      </c>
      <c r="W45385" s="1" t="s">
        <v>685</v>
      </c>
      <c r="X45385" s="2"/>
      <c r="Y45385" s="1" t="s">
        <v>3969</v>
      </c>
      <c r="Z45385" s="1" t="s">
        <v>105</v>
      </c>
      <c r="AA45385" s="1" t="s">
        <v>41</v>
      </c>
      <c r="AB45385" s="1" t="s">
        <v>41</v>
      </c>
      <c r="AC45385" s="1" t="s">
        <v>41</v>
      </c>
      <c r="AD45385" s="1" t="s">
        <v>41</v>
      </c>
    </row>
    <row r="45386" spans="1:30" x14ac:dyDescent="0.25">
      <c r="A45386" s="1" t="s">
        <v>73203</v>
      </c>
      <c r="B45386" s="1" t="s">
        <v>73556</v>
      </c>
      <c r="C45386" s="1" t="s">
        <v>73556</v>
      </c>
      <c r="D45386" s="1" t="s">
        <v>79654</v>
      </c>
      <c r="E45386" s="1" t="s">
        <v>79663</v>
      </c>
      <c r="F45386" s="1" t="s">
        <v>79664</v>
      </c>
      <c r="G45386" s="1" t="s">
        <v>47</v>
      </c>
      <c r="H45386" s="1" t="s">
        <v>36</v>
      </c>
      <c r="I45386">
        <v>7</v>
      </c>
      <c r="J45386">
        <v>80</v>
      </c>
      <c r="K45386" s="1" t="s">
        <v>37</v>
      </c>
      <c r="L45386">
        <v>8.6000003809999992</v>
      </c>
      <c r="M45386">
        <v>6.9000000950000002</v>
      </c>
      <c r="N45386">
        <v>7.5</v>
      </c>
      <c r="O45386">
        <v>197</v>
      </c>
      <c r="P45386">
        <v>0.39800000200000002</v>
      </c>
      <c r="R45386">
        <v>0.23299999499999999</v>
      </c>
      <c r="S45386">
        <v>0.26600000299999998</v>
      </c>
      <c r="T45386">
        <v>1E-3</v>
      </c>
      <c r="U45386">
        <v>2028</v>
      </c>
      <c r="V45386">
        <v>2709</v>
      </c>
      <c r="W45386" s="1" t="s">
        <v>685</v>
      </c>
      <c r="X45386" s="2"/>
      <c r="Y45386" s="1" t="s">
        <v>3969</v>
      </c>
      <c r="Z45386" s="1" t="s">
        <v>105</v>
      </c>
      <c r="AA45386" s="1" t="s">
        <v>41</v>
      </c>
      <c r="AB45386" s="1" t="s">
        <v>41</v>
      </c>
      <c r="AC45386" s="1" t="s">
        <v>41</v>
      </c>
      <c r="AD45386" s="1" t="s">
        <v>41</v>
      </c>
    </row>
    <row r="45387" spans="1:30" x14ac:dyDescent="0.25">
      <c r="A45387" s="1" t="s">
        <v>73203</v>
      </c>
      <c r="B45387" s="1" t="s">
        <v>73556</v>
      </c>
      <c r="C45387" s="1" t="s">
        <v>73556</v>
      </c>
      <c r="D45387" s="1" t="s">
        <v>79654</v>
      </c>
      <c r="E45387" s="1" t="s">
        <v>79665</v>
      </c>
      <c r="F45387" s="1" t="s">
        <v>79666</v>
      </c>
      <c r="G45387" s="1" t="s">
        <v>47</v>
      </c>
      <c r="H45387" s="1" t="s">
        <v>36</v>
      </c>
      <c r="I45387">
        <v>8</v>
      </c>
      <c r="J45387">
        <v>80</v>
      </c>
      <c r="K45387" s="1" t="s">
        <v>37</v>
      </c>
      <c r="L45387">
        <v>9.3999996190000008</v>
      </c>
      <c r="M45387">
        <v>7.1999998090000004</v>
      </c>
      <c r="N45387">
        <v>7.9000000950000002</v>
      </c>
      <c r="O45387">
        <v>208</v>
      </c>
      <c r="P45387">
        <v>0.13699999500000001</v>
      </c>
      <c r="R45387">
        <v>0.21400000199999999</v>
      </c>
      <c r="S45387">
        <v>0.23800000499999999</v>
      </c>
      <c r="T45387">
        <v>1E-3</v>
      </c>
      <c r="U45387">
        <v>2028</v>
      </c>
      <c r="V45387">
        <v>2815</v>
      </c>
      <c r="W45387" s="1" t="s">
        <v>685</v>
      </c>
      <c r="X45387" s="2"/>
      <c r="Y45387" s="1" t="s">
        <v>3969</v>
      </c>
      <c r="Z45387" s="1" t="s">
        <v>105</v>
      </c>
      <c r="AA45387" s="1" t="s">
        <v>41</v>
      </c>
      <c r="AB45387" s="1" t="s">
        <v>41</v>
      </c>
      <c r="AC45387" s="1" t="s">
        <v>41</v>
      </c>
      <c r="AD45387" s="1" t="s">
        <v>41</v>
      </c>
    </row>
    <row r="45388" spans="1:30" x14ac:dyDescent="0.25">
      <c r="A45388" s="1" t="s">
        <v>73203</v>
      </c>
      <c r="B45388" s="1" t="s">
        <v>73556</v>
      </c>
      <c r="C45388" s="1" t="s">
        <v>73556</v>
      </c>
      <c r="D45388" s="1" t="s">
        <v>79654</v>
      </c>
      <c r="E45388" s="1" t="s">
        <v>79667</v>
      </c>
      <c r="F45388" s="1" t="s">
        <v>79668</v>
      </c>
      <c r="G45388" s="1" t="s">
        <v>47</v>
      </c>
      <c r="H45388" s="1" t="s">
        <v>36</v>
      </c>
      <c r="I45388">
        <v>8</v>
      </c>
      <c r="J45388">
        <v>80</v>
      </c>
      <c r="K45388" s="1" t="s">
        <v>37</v>
      </c>
      <c r="L45388">
        <v>9.8999996190000008</v>
      </c>
      <c r="M45388">
        <v>7.4000000950000002</v>
      </c>
      <c r="N45388">
        <v>8.3000001910000005</v>
      </c>
      <c r="O45388">
        <v>218</v>
      </c>
      <c r="P45388">
        <v>0.13699999500000001</v>
      </c>
      <c r="R45388">
        <v>0.21400000199999999</v>
      </c>
      <c r="S45388">
        <v>0.23800000499999999</v>
      </c>
      <c r="T45388">
        <v>1E-3</v>
      </c>
      <c r="U45388">
        <v>2028</v>
      </c>
      <c r="V45388">
        <v>2801</v>
      </c>
      <c r="W45388" s="1" t="s">
        <v>685</v>
      </c>
      <c r="X45388" s="2"/>
      <c r="Y45388" s="1" t="s">
        <v>3969</v>
      </c>
      <c r="Z45388" s="1" t="s">
        <v>105</v>
      </c>
      <c r="AA45388" s="1" t="s">
        <v>41</v>
      </c>
      <c r="AB45388" s="1" t="s">
        <v>41</v>
      </c>
      <c r="AC45388" s="1" t="s">
        <v>41</v>
      </c>
      <c r="AD45388" s="1" t="s">
        <v>41</v>
      </c>
    </row>
    <row r="45389" spans="1:30" x14ac:dyDescent="0.25">
      <c r="A45389" s="1" t="s">
        <v>73203</v>
      </c>
      <c r="B45389" s="1" t="s">
        <v>73556</v>
      </c>
      <c r="C45389" s="1" t="s">
        <v>73556</v>
      </c>
      <c r="D45389" s="1" t="s">
        <v>79654</v>
      </c>
      <c r="E45389" s="1" t="s">
        <v>79669</v>
      </c>
      <c r="F45389" s="1" t="s">
        <v>79670</v>
      </c>
      <c r="G45389" s="1" t="s">
        <v>47</v>
      </c>
      <c r="H45389" s="1" t="s">
        <v>36</v>
      </c>
      <c r="I45389">
        <v>7</v>
      </c>
      <c r="J45389">
        <v>80</v>
      </c>
      <c r="K45389" s="1" t="s">
        <v>37</v>
      </c>
      <c r="L45389">
        <v>8.6000003809999992</v>
      </c>
      <c r="M45389">
        <v>6.9000000950000002</v>
      </c>
      <c r="N45389">
        <v>7.5</v>
      </c>
      <c r="O45389">
        <v>197</v>
      </c>
      <c r="P45389">
        <v>0.39800000200000002</v>
      </c>
      <c r="R45389">
        <v>0.23299999499999999</v>
      </c>
      <c r="S45389">
        <v>0.26600000299999998</v>
      </c>
      <c r="T45389">
        <v>1E-3</v>
      </c>
      <c r="U45389">
        <v>2028</v>
      </c>
      <c r="V45389">
        <v>2709</v>
      </c>
      <c r="W45389" s="1" t="s">
        <v>685</v>
      </c>
      <c r="X45389" s="2"/>
      <c r="Y45389" s="1" t="s">
        <v>3969</v>
      </c>
      <c r="Z45389" s="1" t="s">
        <v>105</v>
      </c>
      <c r="AA45389" s="1" t="s">
        <v>41</v>
      </c>
      <c r="AB45389" s="1" t="s">
        <v>41</v>
      </c>
      <c r="AC45389" s="1" t="s">
        <v>41</v>
      </c>
      <c r="AD45389" s="1" t="s">
        <v>41</v>
      </c>
    </row>
    <row r="45390" spans="1:30" x14ac:dyDescent="0.25">
      <c r="A45390" s="1" t="s">
        <v>73203</v>
      </c>
      <c r="B45390" s="1" t="s">
        <v>73556</v>
      </c>
      <c r="C45390" s="1" t="s">
        <v>73556</v>
      </c>
      <c r="D45390" s="1" t="s">
        <v>79654</v>
      </c>
      <c r="E45390" s="1" t="s">
        <v>79671</v>
      </c>
      <c r="F45390" s="1" t="s">
        <v>79672</v>
      </c>
      <c r="G45390" s="1" t="s">
        <v>47</v>
      </c>
      <c r="H45390" s="1" t="s">
        <v>36</v>
      </c>
      <c r="I45390">
        <v>8</v>
      </c>
      <c r="J45390">
        <v>80</v>
      </c>
      <c r="K45390" s="1" t="s">
        <v>37</v>
      </c>
      <c r="L45390">
        <v>9.3999996190000008</v>
      </c>
      <c r="M45390">
        <v>7.1999998090000004</v>
      </c>
      <c r="N45390">
        <v>7.9000000950000002</v>
      </c>
      <c r="O45390">
        <v>208</v>
      </c>
      <c r="P45390">
        <v>0.13699999500000001</v>
      </c>
      <c r="R45390">
        <v>0.21400000199999999</v>
      </c>
      <c r="S45390">
        <v>0.23800000499999999</v>
      </c>
      <c r="T45390">
        <v>1E-3</v>
      </c>
      <c r="U45390">
        <v>2028</v>
      </c>
      <c r="V45390">
        <v>2815</v>
      </c>
      <c r="W45390" s="1" t="s">
        <v>685</v>
      </c>
      <c r="X45390" s="2"/>
      <c r="Y45390" s="1" t="s">
        <v>3969</v>
      </c>
      <c r="Z45390" s="1" t="s">
        <v>105</v>
      </c>
      <c r="AA45390" s="1" t="s">
        <v>41</v>
      </c>
      <c r="AB45390" s="1" t="s">
        <v>41</v>
      </c>
      <c r="AC45390" s="1" t="s">
        <v>41</v>
      </c>
      <c r="AD45390" s="1" t="s">
        <v>41</v>
      </c>
    </row>
    <row r="45391" spans="1:30" x14ac:dyDescent="0.25">
      <c r="A45391" s="1" t="s">
        <v>73203</v>
      </c>
      <c r="B45391" s="1" t="s">
        <v>73556</v>
      </c>
      <c r="C45391" s="1" t="s">
        <v>73556</v>
      </c>
      <c r="D45391" s="1" t="s">
        <v>79654</v>
      </c>
      <c r="E45391" s="1" t="s">
        <v>79673</v>
      </c>
      <c r="F45391" s="1" t="s">
        <v>79674</v>
      </c>
      <c r="G45391" s="1" t="s">
        <v>47</v>
      </c>
      <c r="H45391" s="1" t="s">
        <v>36</v>
      </c>
      <c r="I45391">
        <v>8</v>
      </c>
      <c r="J45391">
        <v>80</v>
      </c>
      <c r="K45391" s="1" t="s">
        <v>37</v>
      </c>
      <c r="L45391">
        <v>9.8999996190000008</v>
      </c>
      <c r="M45391">
        <v>7.4000000950000002</v>
      </c>
      <c r="N45391">
        <v>8.3000001910000005</v>
      </c>
      <c r="O45391">
        <v>218</v>
      </c>
      <c r="P45391">
        <v>0.13699999500000001</v>
      </c>
      <c r="R45391">
        <v>0.21400000199999999</v>
      </c>
      <c r="S45391">
        <v>0.23800000499999999</v>
      </c>
      <c r="T45391">
        <v>1E-3</v>
      </c>
      <c r="U45391">
        <v>2028</v>
      </c>
      <c r="V45391">
        <v>2801</v>
      </c>
      <c r="W45391" s="1" t="s">
        <v>685</v>
      </c>
      <c r="X45391" s="2"/>
      <c r="Y45391" s="1" t="s">
        <v>3969</v>
      </c>
      <c r="Z45391" s="1" t="s">
        <v>105</v>
      </c>
      <c r="AA45391" s="1" t="s">
        <v>41</v>
      </c>
      <c r="AB45391" s="1" t="s">
        <v>41</v>
      </c>
      <c r="AC45391" s="1" t="s">
        <v>41</v>
      </c>
      <c r="AD45391" s="1" t="s">
        <v>41</v>
      </c>
    </row>
    <row r="45392" spans="1:30" x14ac:dyDescent="0.25">
      <c r="A45392" s="1" t="s">
        <v>73203</v>
      </c>
      <c r="B45392" s="1" t="s">
        <v>73556</v>
      </c>
      <c r="C45392" s="1" t="s">
        <v>73556</v>
      </c>
      <c r="D45392" s="1" t="s">
        <v>79654</v>
      </c>
      <c r="E45392" s="1" t="s">
        <v>79675</v>
      </c>
      <c r="F45392" s="1" t="s">
        <v>79676</v>
      </c>
      <c r="G45392" s="1" t="s">
        <v>47</v>
      </c>
      <c r="H45392" s="1" t="s">
        <v>36</v>
      </c>
      <c r="I45392">
        <v>7</v>
      </c>
      <c r="J45392">
        <v>80</v>
      </c>
      <c r="K45392" s="1" t="s">
        <v>37</v>
      </c>
      <c r="L45392">
        <v>8.6000003809999992</v>
      </c>
      <c r="M45392">
        <v>6.9000000950000002</v>
      </c>
      <c r="N45392">
        <v>7.5</v>
      </c>
      <c r="O45392">
        <v>197</v>
      </c>
      <c r="P45392">
        <v>0.39800000200000002</v>
      </c>
      <c r="R45392">
        <v>0.23299999499999999</v>
      </c>
      <c r="S45392">
        <v>0.26600000299999998</v>
      </c>
      <c r="T45392">
        <v>1E-3</v>
      </c>
      <c r="U45392">
        <v>2028</v>
      </c>
      <c r="V45392">
        <v>2709</v>
      </c>
      <c r="W45392" s="1" t="s">
        <v>685</v>
      </c>
      <c r="X45392" s="2"/>
      <c r="Y45392" s="1" t="s">
        <v>3969</v>
      </c>
      <c r="Z45392" s="1" t="s">
        <v>105</v>
      </c>
      <c r="AA45392" s="1" t="s">
        <v>41</v>
      </c>
      <c r="AB45392" s="1" t="s">
        <v>41</v>
      </c>
      <c r="AC45392" s="1" t="s">
        <v>41</v>
      </c>
      <c r="AD45392" s="1" t="s">
        <v>41</v>
      </c>
    </row>
    <row r="45393" spans="1:30" x14ac:dyDescent="0.25">
      <c r="A45393" s="1" t="s">
        <v>73203</v>
      </c>
      <c r="B45393" s="1" t="s">
        <v>73556</v>
      </c>
      <c r="C45393" s="1" t="s">
        <v>73556</v>
      </c>
      <c r="D45393" s="1" t="s">
        <v>79654</v>
      </c>
      <c r="E45393" s="1" t="s">
        <v>79677</v>
      </c>
      <c r="F45393" s="1" t="s">
        <v>79678</v>
      </c>
      <c r="G45393" s="1" t="s">
        <v>47</v>
      </c>
      <c r="H45393" s="1" t="s">
        <v>36</v>
      </c>
      <c r="I45393">
        <v>8</v>
      </c>
      <c r="J45393">
        <v>80</v>
      </c>
      <c r="K45393" s="1" t="s">
        <v>37</v>
      </c>
      <c r="L45393">
        <v>9.8999996190000008</v>
      </c>
      <c r="M45393">
        <v>7.4000000950000002</v>
      </c>
      <c r="N45393">
        <v>8.3000001910000005</v>
      </c>
      <c r="O45393">
        <v>218</v>
      </c>
      <c r="P45393">
        <v>0.13699999500000001</v>
      </c>
      <c r="R45393">
        <v>0.21400000199999999</v>
      </c>
      <c r="S45393">
        <v>0.23800000499999999</v>
      </c>
      <c r="T45393">
        <v>1E-3</v>
      </c>
      <c r="U45393">
        <v>2028</v>
      </c>
      <c r="V45393">
        <v>2709</v>
      </c>
      <c r="W45393" s="1" t="s">
        <v>685</v>
      </c>
      <c r="X45393" s="2"/>
      <c r="Y45393" s="1" t="s">
        <v>3969</v>
      </c>
      <c r="Z45393" s="1" t="s">
        <v>105</v>
      </c>
      <c r="AA45393" s="1" t="s">
        <v>41</v>
      </c>
      <c r="AB45393" s="1" t="s">
        <v>41</v>
      </c>
      <c r="AC45393" s="1" t="s">
        <v>41</v>
      </c>
      <c r="AD45393" s="1" t="s">
        <v>41</v>
      </c>
    </row>
    <row r="45394" spans="1:30" x14ac:dyDescent="0.25">
      <c r="A45394" s="1" t="s">
        <v>73203</v>
      </c>
      <c r="B45394" s="1" t="s">
        <v>73556</v>
      </c>
      <c r="C45394" s="1" t="s">
        <v>73556</v>
      </c>
      <c r="D45394" s="1" t="s">
        <v>79654</v>
      </c>
      <c r="E45394" s="1" t="s">
        <v>79679</v>
      </c>
      <c r="F45394" s="1" t="s">
        <v>79680</v>
      </c>
      <c r="G45394" s="1" t="s">
        <v>47</v>
      </c>
      <c r="H45394" s="1" t="s">
        <v>36</v>
      </c>
      <c r="I45394">
        <v>8</v>
      </c>
      <c r="J45394">
        <v>80</v>
      </c>
      <c r="K45394" s="1" t="s">
        <v>37</v>
      </c>
      <c r="L45394">
        <v>9.3999996190000008</v>
      </c>
      <c r="M45394">
        <v>7.1999998090000004</v>
      </c>
      <c r="N45394">
        <v>7.9000000950000002</v>
      </c>
      <c r="O45394">
        <v>208</v>
      </c>
      <c r="P45394">
        <v>0.13699999500000001</v>
      </c>
      <c r="R45394">
        <v>0.21400000199999999</v>
      </c>
      <c r="S45394">
        <v>0.23800000499999999</v>
      </c>
      <c r="T45394">
        <v>1E-3</v>
      </c>
      <c r="U45394">
        <v>2028</v>
      </c>
      <c r="V45394">
        <v>2815</v>
      </c>
      <c r="W45394" s="1" t="s">
        <v>685</v>
      </c>
      <c r="X45394" s="2"/>
      <c r="Y45394" s="1" t="s">
        <v>3969</v>
      </c>
      <c r="Z45394" s="1" t="s">
        <v>105</v>
      </c>
      <c r="AA45394" s="1" t="s">
        <v>41</v>
      </c>
      <c r="AB45394" s="1" t="s">
        <v>41</v>
      </c>
      <c r="AC45394" s="1" t="s">
        <v>41</v>
      </c>
      <c r="AD45394" s="1" t="s">
        <v>41</v>
      </c>
    </row>
    <row r="45395" spans="1:30" x14ac:dyDescent="0.25">
      <c r="A45395" s="1" t="s">
        <v>73203</v>
      </c>
      <c r="B45395" s="1" t="s">
        <v>73556</v>
      </c>
      <c r="C45395" s="1" t="s">
        <v>73556</v>
      </c>
      <c r="D45395" s="1" t="s">
        <v>79654</v>
      </c>
      <c r="E45395" s="1" t="s">
        <v>79681</v>
      </c>
      <c r="F45395" s="1" t="s">
        <v>79682</v>
      </c>
      <c r="G45395" s="1" t="s">
        <v>47</v>
      </c>
      <c r="H45395" s="1" t="s">
        <v>36</v>
      </c>
      <c r="I45395">
        <v>8</v>
      </c>
      <c r="J45395">
        <v>80</v>
      </c>
      <c r="K45395" s="1" t="s">
        <v>37</v>
      </c>
      <c r="L45395">
        <v>9.8999996190000008</v>
      </c>
      <c r="M45395">
        <v>7.4000000950000002</v>
      </c>
      <c r="N45395">
        <v>8.3000001910000005</v>
      </c>
      <c r="O45395">
        <v>218</v>
      </c>
      <c r="P45395">
        <v>0.13699999500000001</v>
      </c>
      <c r="R45395">
        <v>0.21400000199999999</v>
      </c>
      <c r="S45395">
        <v>0.23800000499999999</v>
      </c>
      <c r="T45395">
        <v>1E-3</v>
      </c>
      <c r="U45395">
        <v>2028</v>
      </c>
      <c r="V45395">
        <v>2801</v>
      </c>
      <c r="W45395" s="1" t="s">
        <v>685</v>
      </c>
      <c r="X45395" s="2"/>
      <c r="Y45395" s="1" t="s">
        <v>3969</v>
      </c>
      <c r="Z45395" s="1" t="s">
        <v>105</v>
      </c>
      <c r="AA45395" s="1" t="s">
        <v>41</v>
      </c>
      <c r="AB45395" s="1" t="s">
        <v>41</v>
      </c>
      <c r="AC45395" s="1" t="s">
        <v>41</v>
      </c>
      <c r="AD45395" s="1" t="s">
        <v>41</v>
      </c>
    </row>
    <row r="45396" spans="1:30" x14ac:dyDescent="0.25">
      <c r="A45396" s="1" t="s">
        <v>73203</v>
      </c>
      <c r="B45396" s="1" t="s">
        <v>73556</v>
      </c>
      <c r="C45396" s="1" t="s">
        <v>73556</v>
      </c>
      <c r="D45396" s="1" t="s">
        <v>79654</v>
      </c>
      <c r="E45396" s="1" t="s">
        <v>79683</v>
      </c>
      <c r="F45396" s="1" t="s">
        <v>79684</v>
      </c>
      <c r="G45396" s="1" t="s">
        <v>47</v>
      </c>
      <c r="H45396" s="1" t="s">
        <v>36</v>
      </c>
      <c r="I45396">
        <v>7</v>
      </c>
      <c r="J45396">
        <v>80</v>
      </c>
      <c r="K45396" s="1" t="s">
        <v>37</v>
      </c>
      <c r="L45396">
        <v>8.6000003809999992</v>
      </c>
      <c r="M45396">
        <v>6.9000000950000002</v>
      </c>
      <c r="N45396">
        <v>7.5</v>
      </c>
      <c r="O45396">
        <v>197</v>
      </c>
      <c r="P45396">
        <v>0.39800000200000002</v>
      </c>
      <c r="R45396">
        <v>0.23299999499999999</v>
      </c>
      <c r="S45396">
        <v>0.26600000299999998</v>
      </c>
      <c r="T45396">
        <v>1E-3</v>
      </c>
      <c r="U45396">
        <v>2028</v>
      </c>
      <c r="V45396">
        <v>2709</v>
      </c>
      <c r="W45396" s="1" t="s">
        <v>685</v>
      </c>
      <c r="X45396" s="2"/>
      <c r="Y45396" s="1" t="s">
        <v>3969</v>
      </c>
      <c r="Z45396" s="1" t="s">
        <v>105</v>
      </c>
      <c r="AA45396" s="1" t="s">
        <v>41</v>
      </c>
      <c r="AB45396" s="1" t="s">
        <v>41</v>
      </c>
      <c r="AC45396" s="1" t="s">
        <v>41</v>
      </c>
      <c r="AD45396" s="1" t="s">
        <v>41</v>
      </c>
    </row>
    <row r="45397" spans="1:30" x14ac:dyDescent="0.25">
      <c r="A45397" s="1" t="s">
        <v>73203</v>
      </c>
      <c r="B45397" s="1" t="s">
        <v>73556</v>
      </c>
      <c r="C45397" s="1" t="s">
        <v>73556</v>
      </c>
      <c r="D45397" s="1" t="s">
        <v>79654</v>
      </c>
      <c r="E45397" s="1" t="s">
        <v>79685</v>
      </c>
      <c r="F45397" s="1" t="s">
        <v>79686</v>
      </c>
      <c r="G45397" s="1" t="s">
        <v>47</v>
      </c>
      <c r="H45397" s="1" t="s">
        <v>36</v>
      </c>
      <c r="I45397">
        <v>8</v>
      </c>
      <c r="J45397">
        <v>80</v>
      </c>
      <c r="K45397" s="1" t="s">
        <v>37</v>
      </c>
      <c r="L45397">
        <v>9.8999996190000008</v>
      </c>
      <c r="M45397">
        <v>7.4000000950000002</v>
      </c>
      <c r="N45397">
        <v>8.3000001910000005</v>
      </c>
      <c r="O45397">
        <v>218</v>
      </c>
      <c r="P45397">
        <v>0.13699999500000001</v>
      </c>
      <c r="R45397">
        <v>0.21400000199999999</v>
      </c>
      <c r="S45397">
        <v>0.23800000499999999</v>
      </c>
      <c r="T45397">
        <v>1E-3</v>
      </c>
      <c r="U45397">
        <v>2028</v>
      </c>
      <c r="V45397">
        <v>2709</v>
      </c>
      <c r="W45397" s="1" t="s">
        <v>685</v>
      </c>
      <c r="X45397" s="2"/>
      <c r="Y45397" s="1" t="s">
        <v>3969</v>
      </c>
      <c r="Z45397" s="1" t="s">
        <v>105</v>
      </c>
      <c r="AA45397" s="1" t="s">
        <v>41</v>
      </c>
      <c r="AB45397" s="1" t="s">
        <v>41</v>
      </c>
      <c r="AC45397" s="1" t="s">
        <v>41</v>
      </c>
      <c r="AD45397" s="1" t="s">
        <v>41</v>
      </c>
    </row>
    <row r="45398" spans="1:30" x14ac:dyDescent="0.25">
      <c r="A45398" s="1" t="s">
        <v>73203</v>
      </c>
      <c r="B45398" s="1" t="s">
        <v>73556</v>
      </c>
      <c r="C45398" s="1" t="s">
        <v>73556</v>
      </c>
      <c r="D45398" s="1" t="s">
        <v>79654</v>
      </c>
      <c r="E45398" s="1" t="s">
        <v>79687</v>
      </c>
      <c r="F45398" s="1" t="s">
        <v>79688</v>
      </c>
      <c r="G45398" s="1" t="s">
        <v>47</v>
      </c>
      <c r="H45398" s="1" t="s">
        <v>36</v>
      </c>
      <c r="I45398">
        <v>8</v>
      </c>
      <c r="J45398">
        <v>80</v>
      </c>
      <c r="K45398" s="1" t="s">
        <v>37</v>
      </c>
      <c r="L45398">
        <v>9.3999996190000008</v>
      </c>
      <c r="M45398">
        <v>7.1999998090000004</v>
      </c>
      <c r="N45398">
        <v>7.9000000950000002</v>
      </c>
      <c r="O45398">
        <v>208</v>
      </c>
      <c r="P45398">
        <v>0.13699999500000001</v>
      </c>
      <c r="R45398">
        <v>0.21400000199999999</v>
      </c>
      <c r="S45398">
        <v>0.23800000499999999</v>
      </c>
      <c r="T45398">
        <v>1E-3</v>
      </c>
      <c r="U45398">
        <v>2028</v>
      </c>
      <c r="V45398">
        <v>2815</v>
      </c>
      <c r="W45398" s="1" t="s">
        <v>685</v>
      </c>
      <c r="X45398" s="2"/>
      <c r="Y45398" s="1" t="s">
        <v>3969</v>
      </c>
      <c r="Z45398" s="1" t="s">
        <v>105</v>
      </c>
      <c r="AA45398" s="1" t="s">
        <v>41</v>
      </c>
      <c r="AB45398" s="1" t="s">
        <v>41</v>
      </c>
      <c r="AC45398" s="1" t="s">
        <v>41</v>
      </c>
      <c r="AD45398" s="1" t="s">
        <v>41</v>
      </c>
    </row>
    <row r="45399" spans="1:30" x14ac:dyDescent="0.25">
      <c r="A45399" s="1" t="s">
        <v>73203</v>
      </c>
      <c r="B45399" s="1" t="s">
        <v>73556</v>
      </c>
      <c r="C45399" s="1" t="s">
        <v>73556</v>
      </c>
      <c r="D45399" s="1" t="s">
        <v>79654</v>
      </c>
      <c r="E45399" s="1" t="s">
        <v>79689</v>
      </c>
      <c r="F45399" s="1" t="s">
        <v>79690</v>
      </c>
      <c r="G45399" s="1" t="s">
        <v>47</v>
      </c>
      <c r="H45399" s="1" t="s">
        <v>36</v>
      </c>
      <c r="I45399">
        <v>8</v>
      </c>
      <c r="J45399">
        <v>80</v>
      </c>
      <c r="K45399" s="1" t="s">
        <v>37</v>
      </c>
      <c r="L45399">
        <v>9.8999996190000008</v>
      </c>
      <c r="M45399">
        <v>7.4000000950000002</v>
      </c>
      <c r="N45399">
        <v>8.3000001910000005</v>
      </c>
      <c r="O45399">
        <v>218</v>
      </c>
      <c r="P45399">
        <v>0.13699999500000001</v>
      </c>
      <c r="R45399">
        <v>0.21400000199999999</v>
      </c>
      <c r="S45399">
        <v>0.23800000499999999</v>
      </c>
      <c r="T45399">
        <v>1E-3</v>
      </c>
      <c r="U45399">
        <v>2028</v>
      </c>
      <c r="V45399">
        <v>2709</v>
      </c>
      <c r="W45399" s="1" t="s">
        <v>685</v>
      </c>
      <c r="X45399" s="2"/>
      <c r="Y45399" s="1" t="s">
        <v>3969</v>
      </c>
      <c r="Z45399" s="1" t="s">
        <v>105</v>
      </c>
      <c r="AA45399" s="1" t="s">
        <v>41</v>
      </c>
      <c r="AB45399" s="1" t="s">
        <v>41</v>
      </c>
      <c r="AC45399" s="1" t="s">
        <v>41</v>
      </c>
      <c r="AD45399" s="1" t="s">
        <v>41</v>
      </c>
    </row>
    <row r="45400" spans="1:30" x14ac:dyDescent="0.25">
      <c r="A45400" s="1" t="s">
        <v>73203</v>
      </c>
      <c r="B45400" s="1" t="s">
        <v>73556</v>
      </c>
      <c r="C45400" s="1" t="s">
        <v>73556</v>
      </c>
      <c r="D45400" s="1" t="s">
        <v>79654</v>
      </c>
      <c r="E45400" s="1" t="s">
        <v>79691</v>
      </c>
      <c r="F45400" s="1" t="s">
        <v>79692</v>
      </c>
      <c r="G45400" s="1" t="s">
        <v>47</v>
      </c>
      <c r="H45400" s="1" t="s">
        <v>36</v>
      </c>
      <c r="I45400">
        <v>8</v>
      </c>
      <c r="J45400">
        <v>80</v>
      </c>
      <c r="K45400" s="1" t="s">
        <v>37</v>
      </c>
      <c r="L45400">
        <v>9.3999996190000008</v>
      </c>
      <c r="M45400">
        <v>7.1999998090000004</v>
      </c>
      <c r="N45400">
        <v>7.9000000950000002</v>
      </c>
      <c r="O45400">
        <v>208</v>
      </c>
      <c r="P45400">
        <v>0.13699999500000001</v>
      </c>
      <c r="R45400">
        <v>0.21400000199999999</v>
      </c>
      <c r="S45400">
        <v>0.23800000499999999</v>
      </c>
      <c r="T45400">
        <v>1E-3</v>
      </c>
      <c r="U45400">
        <v>2028</v>
      </c>
      <c r="V45400">
        <v>2815</v>
      </c>
      <c r="W45400" s="1" t="s">
        <v>685</v>
      </c>
      <c r="X45400" s="2"/>
      <c r="Y45400" s="1" t="s">
        <v>3969</v>
      </c>
      <c r="Z45400" s="1" t="s">
        <v>105</v>
      </c>
      <c r="AA45400" s="1" t="s">
        <v>41</v>
      </c>
      <c r="AB45400" s="1" t="s">
        <v>41</v>
      </c>
      <c r="AC45400" s="1" t="s">
        <v>41</v>
      </c>
      <c r="AD45400" s="1" t="s">
        <v>41</v>
      </c>
    </row>
    <row r="45401" spans="1:30" x14ac:dyDescent="0.25">
      <c r="A45401" s="1" t="s">
        <v>73203</v>
      </c>
      <c r="B45401" s="1" t="s">
        <v>73556</v>
      </c>
      <c r="C45401" s="1" t="s">
        <v>73556</v>
      </c>
      <c r="D45401" s="1" t="s">
        <v>79654</v>
      </c>
      <c r="E45401" s="1" t="s">
        <v>79693</v>
      </c>
      <c r="F45401" s="1" t="s">
        <v>79694</v>
      </c>
      <c r="G45401" s="1" t="s">
        <v>47</v>
      </c>
      <c r="H45401" s="1" t="s">
        <v>36</v>
      </c>
      <c r="I45401">
        <v>8</v>
      </c>
      <c r="J45401">
        <v>80</v>
      </c>
      <c r="K45401" s="1" t="s">
        <v>37</v>
      </c>
      <c r="L45401">
        <v>9.8999996190000008</v>
      </c>
      <c r="M45401">
        <v>7.4000000950000002</v>
      </c>
      <c r="N45401">
        <v>8.3000001910000005</v>
      </c>
      <c r="O45401">
        <v>218</v>
      </c>
      <c r="P45401">
        <v>0.13699999500000001</v>
      </c>
      <c r="R45401">
        <v>0.21400000199999999</v>
      </c>
      <c r="S45401">
        <v>0.23800000499999999</v>
      </c>
      <c r="T45401">
        <v>1E-3</v>
      </c>
      <c r="U45401">
        <v>2028</v>
      </c>
      <c r="V45401">
        <v>2709</v>
      </c>
      <c r="W45401" s="1" t="s">
        <v>685</v>
      </c>
      <c r="X45401" s="2"/>
      <c r="Y45401" s="1" t="s">
        <v>3969</v>
      </c>
      <c r="Z45401" s="1" t="s">
        <v>105</v>
      </c>
      <c r="AA45401" s="1" t="s">
        <v>41</v>
      </c>
      <c r="AB45401" s="1" t="s">
        <v>41</v>
      </c>
      <c r="AC45401" s="1" t="s">
        <v>41</v>
      </c>
      <c r="AD45401" s="1" t="s">
        <v>41</v>
      </c>
    </row>
    <row r="45402" spans="1:30" x14ac:dyDescent="0.25">
      <c r="A45402" s="1" t="s">
        <v>73203</v>
      </c>
      <c r="B45402" s="1" t="s">
        <v>73556</v>
      </c>
      <c r="C45402" s="1" t="s">
        <v>73556</v>
      </c>
      <c r="D45402" s="1" t="s">
        <v>79654</v>
      </c>
      <c r="E45402" s="1" t="s">
        <v>79695</v>
      </c>
      <c r="F45402" s="1" t="s">
        <v>79696</v>
      </c>
      <c r="G45402" s="1" t="s">
        <v>47</v>
      </c>
      <c r="H45402" s="1" t="s">
        <v>36</v>
      </c>
      <c r="I45402">
        <v>8</v>
      </c>
      <c r="J45402">
        <v>80</v>
      </c>
      <c r="K45402" s="1" t="s">
        <v>37</v>
      </c>
      <c r="L45402">
        <v>9.8999996190000008</v>
      </c>
      <c r="M45402">
        <v>7.4000000950000002</v>
      </c>
      <c r="N45402">
        <v>8.3000001910000005</v>
      </c>
      <c r="O45402">
        <v>218</v>
      </c>
      <c r="P45402">
        <v>0.13699999500000001</v>
      </c>
      <c r="R45402">
        <v>0.21400000199999999</v>
      </c>
      <c r="S45402">
        <v>0.23800000499999999</v>
      </c>
      <c r="T45402">
        <v>1E-3</v>
      </c>
      <c r="U45402">
        <v>2028</v>
      </c>
      <c r="V45402">
        <v>2709</v>
      </c>
      <c r="W45402" s="1" t="s">
        <v>685</v>
      </c>
      <c r="X45402" s="2"/>
      <c r="Y45402" s="1" t="s">
        <v>3969</v>
      </c>
      <c r="Z45402" s="1" t="s">
        <v>105</v>
      </c>
      <c r="AA45402" s="1" t="s">
        <v>41</v>
      </c>
      <c r="AB45402" s="1" t="s">
        <v>41</v>
      </c>
      <c r="AC45402" s="1" t="s">
        <v>41</v>
      </c>
      <c r="AD45402" s="1" t="s">
        <v>41</v>
      </c>
    </row>
    <row r="45403" spans="1:30" x14ac:dyDescent="0.25">
      <c r="A45403" s="1" t="s">
        <v>73203</v>
      </c>
      <c r="B45403" s="1" t="s">
        <v>73556</v>
      </c>
      <c r="C45403" s="1" t="s">
        <v>73556</v>
      </c>
      <c r="D45403" s="1" t="s">
        <v>79654</v>
      </c>
      <c r="E45403" s="1" t="s">
        <v>79697</v>
      </c>
      <c r="F45403" s="1" t="s">
        <v>79698</v>
      </c>
      <c r="G45403" s="1" t="s">
        <v>47</v>
      </c>
      <c r="H45403" s="1" t="s">
        <v>36</v>
      </c>
      <c r="I45403">
        <v>8</v>
      </c>
      <c r="J45403">
        <v>80</v>
      </c>
      <c r="K45403" s="1" t="s">
        <v>37</v>
      </c>
      <c r="L45403">
        <v>9.8999996190000008</v>
      </c>
      <c r="M45403">
        <v>7.4000000950000002</v>
      </c>
      <c r="N45403">
        <v>8.3000001910000005</v>
      </c>
      <c r="O45403">
        <v>218</v>
      </c>
      <c r="P45403">
        <v>0.13699999500000001</v>
      </c>
      <c r="R45403">
        <v>0.21400000199999999</v>
      </c>
      <c r="S45403">
        <v>0.23800000499999999</v>
      </c>
      <c r="T45403">
        <v>1E-3</v>
      </c>
      <c r="U45403">
        <v>2028</v>
      </c>
      <c r="V45403">
        <v>2709</v>
      </c>
      <c r="W45403" s="1" t="s">
        <v>685</v>
      </c>
      <c r="X45403" s="2"/>
      <c r="Y45403" s="1" t="s">
        <v>3969</v>
      </c>
      <c r="Z45403" s="1" t="s">
        <v>105</v>
      </c>
      <c r="AA45403" s="1" t="s">
        <v>41</v>
      </c>
      <c r="AB45403" s="1" t="s">
        <v>41</v>
      </c>
      <c r="AC45403" s="1" t="s">
        <v>41</v>
      </c>
      <c r="AD45403" s="1" t="s">
        <v>41</v>
      </c>
    </row>
    <row r="45404" spans="1:30" x14ac:dyDescent="0.25">
      <c r="A45404" s="1" t="s">
        <v>73203</v>
      </c>
      <c r="B45404" s="1" t="s">
        <v>73556</v>
      </c>
      <c r="C45404" s="1" t="s">
        <v>73556</v>
      </c>
      <c r="D45404" s="1" t="s">
        <v>79654</v>
      </c>
      <c r="E45404" s="1" t="s">
        <v>79699</v>
      </c>
      <c r="F45404" s="1" t="s">
        <v>79700</v>
      </c>
      <c r="G45404" s="1" t="s">
        <v>47</v>
      </c>
      <c r="H45404" s="1" t="s">
        <v>36</v>
      </c>
      <c r="I45404">
        <v>8</v>
      </c>
      <c r="J45404">
        <v>80</v>
      </c>
      <c r="K45404" s="1" t="s">
        <v>37</v>
      </c>
      <c r="L45404">
        <v>9.8999996190000008</v>
      </c>
      <c r="M45404">
        <v>7.4000000950000002</v>
      </c>
      <c r="N45404">
        <v>8.3000001910000005</v>
      </c>
      <c r="O45404">
        <v>218</v>
      </c>
      <c r="P45404">
        <v>0.13699999500000001</v>
      </c>
      <c r="R45404">
        <v>0.21400000199999999</v>
      </c>
      <c r="S45404">
        <v>0.23800000499999999</v>
      </c>
      <c r="T45404">
        <v>1E-3</v>
      </c>
      <c r="U45404">
        <v>2028</v>
      </c>
      <c r="V45404">
        <v>2709</v>
      </c>
      <c r="W45404" s="1" t="s">
        <v>685</v>
      </c>
      <c r="X45404" s="2"/>
      <c r="Y45404" s="1" t="s">
        <v>3969</v>
      </c>
      <c r="Z45404" s="1" t="s">
        <v>105</v>
      </c>
      <c r="AA45404" s="1" t="s">
        <v>41</v>
      </c>
      <c r="AB45404" s="1" t="s">
        <v>41</v>
      </c>
      <c r="AC45404" s="1" t="s">
        <v>41</v>
      </c>
      <c r="AD45404" s="1" t="s">
        <v>41</v>
      </c>
    </row>
    <row r="45405" spans="1:30" x14ac:dyDescent="0.25">
      <c r="A45405" s="1" t="s">
        <v>73203</v>
      </c>
      <c r="B45405" s="1" t="s">
        <v>73556</v>
      </c>
      <c r="C45405" s="1" t="s">
        <v>73556</v>
      </c>
      <c r="D45405" s="1" t="s">
        <v>79654</v>
      </c>
      <c r="E45405" s="1" t="s">
        <v>79701</v>
      </c>
      <c r="F45405" s="1" t="s">
        <v>79702</v>
      </c>
      <c r="G45405" s="1" t="s">
        <v>47</v>
      </c>
      <c r="H45405" s="1" t="s">
        <v>36</v>
      </c>
      <c r="I45405">
        <v>8</v>
      </c>
      <c r="J45405">
        <v>80</v>
      </c>
      <c r="K45405" s="1" t="s">
        <v>37</v>
      </c>
      <c r="L45405">
        <v>9.3999996190000008</v>
      </c>
      <c r="M45405">
        <v>7.1999998090000004</v>
      </c>
      <c r="N45405">
        <v>7.9000000950000002</v>
      </c>
      <c r="O45405">
        <v>208</v>
      </c>
      <c r="P45405">
        <v>0.13699999500000001</v>
      </c>
      <c r="R45405">
        <v>0.21400000199999999</v>
      </c>
      <c r="S45405">
        <v>0.23800000499999999</v>
      </c>
      <c r="T45405">
        <v>1E-3</v>
      </c>
      <c r="U45405">
        <v>2028</v>
      </c>
      <c r="V45405">
        <v>2709</v>
      </c>
      <c r="W45405" s="1" t="s">
        <v>685</v>
      </c>
      <c r="X45405" s="2"/>
      <c r="Y45405" s="1" t="s">
        <v>3969</v>
      </c>
      <c r="Z45405" s="1" t="s">
        <v>105</v>
      </c>
      <c r="AA45405" s="1" t="s">
        <v>41</v>
      </c>
      <c r="AB45405" s="1" t="s">
        <v>41</v>
      </c>
      <c r="AC45405" s="1" t="s">
        <v>41</v>
      </c>
      <c r="AD45405" s="1" t="s">
        <v>41</v>
      </c>
    </row>
    <row r="45406" spans="1:30" x14ac:dyDescent="0.25">
      <c r="A45406" s="1" t="s">
        <v>73203</v>
      </c>
      <c r="B45406" s="1" t="s">
        <v>73556</v>
      </c>
      <c r="C45406" s="1" t="s">
        <v>73556</v>
      </c>
      <c r="D45406" s="1" t="s">
        <v>79654</v>
      </c>
      <c r="E45406" s="1" t="s">
        <v>79703</v>
      </c>
      <c r="F45406" s="1" t="s">
        <v>79704</v>
      </c>
      <c r="G45406" s="1" t="s">
        <v>47</v>
      </c>
      <c r="H45406" s="1" t="s">
        <v>36</v>
      </c>
      <c r="I45406">
        <v>8</v>
      </c>
      <c r="J45406">
        <v>80</v>
      </c>
      <c r="K45406" s="1" t="s">
        <v>37</v>
      </c>
      <c r="L45406">
        <v>9.8999996190000008</v>
      </c>
      <c r="M45406">
        <v>7.4000000950000002</v>
      </c>
      <c r="N45406">
        <v>8.3000001910000005</v>
      </c>
      <c r="O45406">
        <v>218</v>
      </c>
      <c r="P45406">
        <v>0.13699999500000001</v>
      </c>
      <c r="R45406">
        <v>0.21400000199999999</v>
      </c>
      <c r="S45406">
        <v>0.23800000499999999</v>
      </c>
      <c r="T45406">
        <v>1E-3</v>
      </c>
      <c r="U45406">
        <v>2028</v>
      </c>
      <c r="V45406">
        <v>2709</v>
      </c>
      <c r="W45406" s="1" t="s">
        <v>685</v>
      </c>
      <c r="X45406" s="2"/>
      <c r="Y45406" s="1" t="s">
        <v>3969</v>
      </c>
      <c r="Z45406" s="1" t="s">
        <v>105</v>
      </c>
      <c r="AA45406" s="1" t="s">
        <v>41</v>
      </c>
      <c r="AB45406" s="1" t="s">
        <v>41</v>
      </c>
      <c r="AC45406" s="1" t="s">
        <v>41</v>
      </c>
      <c r="AD45406" s="1" t="s">
        <v>41</v>
      </c>
    </row>
    <row r="45407" spans="1:30" x14ac:dyDescent="0.25">
      <c r="A45407" s="1" t="s">
        <v>73203</v>
      </c>
      <c r="B45407" s="1" t="s">
        <v>73556</v>
      </c>
      <c r="C45407" s="1" t="s">
        <v>73556</v>
      </c>
      <c r="D45407" s="1" t="s">
        <v>79654</v>
      </c>
      <c r="E45407" s="1" t="s">
        <v>79705</v>
      </c>
      <c r="F45407" s="1" t="s">
        <v>79706</v>
      </c>
      <c r="G45407" s="1" t="s">
        <v>47</v>
      </c>
      <c r="H45407" s="1" t="s">
        <v>36</v>
      </c>
      <c r="I45407">
        <v>7</v>
      </c>
      <c r="J45407">
        <v>80</v>
      </c>
      <c r="K45407" s="1" t="s">
        <v>37</v>
      </c>
      <c r="L45407">
        <v>8.6000003809999992</v>
      </c>
      <c r="M45407">
        <v>6.9000000950000002</v>
      </c>
      <c r="N45407">
        <v>7.5</v>
      </c>
      <c r="O45407">
        <v>197</v>
      </c>
      <c r="P45407">
        <v>0.39800000200000002</v>
      </c>
      <c r="R45407">
        <v>0.23299999499999999</v>
      </c>
      <c r="S45407">
        <v>0.26600000299999998</v>
      </c>
      <c r="T45407">
        <v>1E-3</v>
      </c>
      <c r="U45407">
        <v>2028</v>
      </c>
      <c r="V45407">
        <v>2801</v>
      </c>
      <c r="W45407" s="1" t="s">
        <v>685</v>
      </c>
      <c r="X45407" s="2"/>
      <c r="Y45407" s="1" t="s">
        <v>3969</v>
      </c>
      <c r="Z45407" s="1" t="s">
        <v>105</v>
      </c>
      <c r="AA45407" s="1" t="s">
        <v>41</v>
      </c>
      <c r="AB45407" s="1" t="s">
        <v>41</v>
      </c>
      <c r="AC45407" s="1" t="s">
        <v>41</v>
      </c>
      <c r="AD45407" s="1" t="s">
        <v>41</v>
      </c>
    </row>
    <row r="45408" spans="1:30" x14ac:dyDescent="0.25">
      <c r="A45408" s="1" t="s">
        <v>73203</v>
      </c>
      <c r="B45408" s="1" t="s">
        <v>73556</v>
      </c>
      <c r="C45408" s="1" t="s">
        <v>73556</v>
      </c>
      <c r="D45408" s="1" t="s">
        <v>79654</v>
      </c>
      <c r="E45408" s="1" t="s">
        <v>79707</v>
      </c>
      <c r="F45408" s="1" t="s">
        <v>79708</v>
      </c>
      <c r="G45408" s="1" t="s">
        <v>47</v>
      </c>
      <c r="H45408" s="1" t="s">
        <v>36</v>
      </c>
      <c r="I45408">
        <v>8</v>
      </c>
      <c r="J45408">
        <v>80</v>
      </c>
      <c r="K45408" s="1" t="s">
        <v>37</v>
      </c>
      <c r="L45408">
        <v>9.3999996190000008</v>
      </c>
      <c r="M45408">
        <v>7.1999998090000004</v>
      </c>
      <c r="N45408">
        <v>7.9000000950000002</v>
      </c>
      <c r="O45408">
        <v>208</v>
      </c>
      <c r="P45408">
        <v>0.13699999500000001</v>
      </c>
      <c r="R45408">
        <v>0.21400000199999999</v>
      </c>
      <c r="S45408">
        <v>0.23800000499999999</v>
      </c>
      <c r="T45408">
        <v>1E-3</v>
      </c>
      <c r="U45408">
        <v>2028</v>
      </c>
      <c r="V45408">
        <v>2709</v>
      </c>
      <c r="W45408" s="1" t="s">
        <v>685</v>
      </c>
      <c r="X45408" s="2"/>
      <c r="Y45408" s="1" t="s">
        <v>3969</v>
      </c>
      <c r="Z45408" s="1" t="s">
        <v>105</v>
      </c>
      <c r="AA45408" s="1" t="s">
        <v>41</v>
      </c>
      <c r="AB45408" s="1" t="s">
        <v>41</v>
      </c>
      <c r="AC45408" s="1" t="s">
        <v>41</v>
      </c>
      <c r="AD45408" s="1" t="s">
        <v>41</v>
      </c>
    </row>
    <row r="45409" spans="1:30" x14ac:dyDescent="0.25">
      <c r="A45409" s="1" t="s">
        <v>73203</v>
      </c>
      <c r="B45409" s="1" t="s">
        <v>73556</v>
      </c>
      <c r="C45409" s="1" t="s">
        <v>73556</v>
      </c>
      <c r="D45409" s="1" t="s">
        <v>79654</v>
      </c>
      <c r="E45409" s="1" t="s">
        <v>79709</v>
      </c>
      <c r="F45409" s="1" t="s">
        <v>79710</v>
      </c>
      <c r="G45409" s="1" t="s">
        <v>47</v>
      </c>
      <c r="H45409" s="1" t="s">
        <v>36</v>
      </c>
      <c r="I45409">
        <v>8</v>
      </c>
      <c r="J45409">
        <v>80</v>
      </c>
      <c r="K45409" s="1" t="s">
        <v>37</v>
      </c>
      <c r="L45409">
        <v>9.8999996190000008</v>
      </c>
      <c r="M45409">
        <v>7.4000000950000002</v>
      </c>
      <c r="N45409">
        <v>8.3000001910000005</v>
      </c>
      <c r="O45409">
        <v>218</v>
      </c>
      <c r="P45409">
        <v>0.13699999500000001</v>
      </c>
      <c r="R45409">
        <v>0.21400000199999999</v>
      </c>
      <c r="S45409">
        <v>0.23800000499999999</v>
      </c>
      <c r="T45409">
        <v>1E-3</v>
      </c>
      <c r="U45409">
        <v>2028</v>
      </c>
      <c r="V45409">
        <v>2709</v>
      </c>
      <c r="W45409" s="1" t="s">
        <v>685</v>
      </c>
      <c r="X45409" s="2"/>
      <c r="Y45409" s="1" t="s">
        <v>3969</v>
      </c>
      <c r="Z45409" s="1" t="s">
        <v>105</v>
      </c>
      <c r="AA45409" s="1" t="s">
        <v>41</v>
      </c>
      <c r="AB45409" s="1" t="s">
        <v>41</v>
      </c>
      <c r="AC45409" s="1" t="s">
        <v>41</v>
      </c>
      <c r="AD45409" s="1" t="s">
        <v>41</v>
      </c>
    </row>
    <row r="45410" spans="1:30" x14ac:dyDescent="0.25">
      <c r="A45410" s="1" t="s">
        <v>73203</v>
      </c>
      <c r="B45410" s="1" t="s">
        <v>73556</v>
      </c>
      <c r="C45410" s="1" t="s">
        <v>73556</v>
      </c>
      <c r="D45410" s="1" t="s">
        <v>79654</v>
      </c>
      <c r="E45410" s="1" t="s">
        <v>79711</v>
      </c>
      <c r="F45410" s="1" t="s">
        <v>79712</v>
      </c>
      <c r="G45410" s="1" t="s">
        <v>47</v>
      </c>
      <c r="H45410" s="1" t="s">
        <v>36</v>
      </c>
      <c r="I45410">
        <v>7</v>
      </c>
      <c r="J45410">
        <v>80</v>
      </c>
      <c r="K45410" s="1" t="s">
        <v>37</v>
      </c>
      <c r="L45410">
        <v>8.6000003809999992</v>
      </c>
      <c r="M45410">
        <v>6.9000000950000002</v>
      </c>
      <c r="N45410">
        <v>7.5</v>
      </c>
      <c r="O45410">
        <v>197</v>
      </c>
      <c r="P45410">
        <v>0.39800000200000002</v>
      </c>
      <c r="R45410">
        <v>0.23299999499999999</v>
      </c>
      <c r="S45410">
        <v>0.26600000299999998</v>
      </c>
      <c r="T45410">
        <v>1E-3</v>
      </c>
      <c r="U45410">
        <v>2028</v>
      </c>
      <c r="V45410">
        <v>2801</v>
      </c>
      <c r="W45410" s="1" t="s">
        <v>685</v>
      </c>
      <c r="X45410" s="2"/>
      <c r="Y45410" s="1" t="s">
        <v>3969</v>
      </c>
      <c r="Z45410" s="1" t="s">
        <v>105</v>
      </c>
      <c r="AA45410" s="1" t="s">
        <v>41</v>
      </c>
      <c r="AB45410" s="1" t="s">
        <v>41</v>
      </c>
      <c r="AC45410" s="1" t="s">
        <v>41</v>
      </c>
      <c r="AD45410" s="1" t="s">
        <v>41</v>
      </c>
    </row>
    <row r="45411" spans="1:30" x14ac:dyDescent="0.25">
      <c r="A45411" s="1" t="s">
        <v>73203</v>
      </c>
      <c r="B45411" s="1" t="s">
        <v>73556</v>
      </c>
      <c r="C45411" s="1" t="s">
        <v>73556</v>
      </c>
      <c r="D45411" s="1" t="s">
        <v>79654</v>
      </c>
      <c r="E45411" s="1" t="s">
        <v>79713</v>
      </c>
      <c r="F45411" s="1" t="s">
        <v>79714</v>
      </c>
      <c r="G45411" s="1" t="s">
        <v>47</v>
      </c>
      <c r="H45411" s="1" t="s">
        <v>36</v>
      </c>
      <c r="I45411">
        <v>8</v>
      </c>
      <c r="J45411">
        <v>80</v>
      </c>
      <c r="K45411" s="1" t="s">
        <v>37</v>
      </c>
      <c r="L45411">
        <v>9.3999996190000008</v>
      </c>
      <c r="M45411">
        <v>7.1999998090000004</v>
      </c>
      <c r="N45411">
        <v>7.9000000950000002</v>
      </c>
      <c r="O45411">
        <v>208</v>
      </c>
      <c r="P45411">
        <v>0.13699999500000001</v>
      </c>
      <c r="R45411">
        <v>0.21400000199999999</v>
      </c>
      <c r="S45411">
        <v>0.23800000499999999</v>
      </c>
      <c r="T45411">
        <v>1E-3</v>
      </c>
      <c r="U45411">
        <v>2028</v>
      </c>
      <c r="V45411">
        <v>2709</v>
      </c>
      <c r="W45411" s="1" t="s">
        <v>685</v>
      </c>
      <c r="X45411" s="2"/>
      <c r="Y45411" s="1" t="s">
        <v>3969</v>
      </c>
      <c r="Z45411" s="1" t="s">
        <v>105</v>
      </c>
      <c r="AA45411" s="1" t="s">
        <v>41</v>
      </c>
      <c r="AB45411" s="1" t="s">
        <v>41</v>
      </c>
      <c r="AC45411" s="1" t="s">
        <v>41</v>
      </c>
      <c r="AD45411" s="1" t="s">
        <v>41</v>
      </c>
    </row>
    <row r="45412" spans="1:30" x14ac:dyDescent="0.25">
      <c r="A45412" s="1" t="s">
        <v>73203</v>
      </c>
      <c r="B45412" s="1" t="s">
        <v>73556</v>
      </c>
      <c r="C45412" s="1" t="s">
        <v>73556</v>
      </c>
      <c r="D45412" s="1" t="s">
        <v>79654</v>
      </c>
      <c r="E45412" s="1" t="s">
        <v>79715</v>
      </c>
      <c r="F45412" s="1" t="s">
        <v>79716</v>
      </c>
      <c r="G45412" s="1" t="s">
        <v>47</v>
      </c>
      <c r="H45412" s="1" t="s">
        <v>36</v>
      </c>
      <c r="I45412">
        <v>8</v>
      </c>
      <c r="J45412">
        <v>80</v>
      </c>
      <c r="K45412" s="1" t="s">
        <v>37</v>
      </c>
      <c r="L45412">
        <v>9.8999996190000008</v>
      </c>
      <c r="M45412">
        <v>7.4000000950000002</v>
      </c>
      <c r="N45412">
        <v>8.3000001910000005</v>
      </c>
      <c r="O45412">
        <v>218</v>
      </c>
      <c r="P45412">
        <v>0.13699999500000001</v>
      </c>
      <c r="R45412">
        <v>0.21400000199999999</v>
      </c>
      <c r="S45412">
        <v>0.23800000499999999</v>
      </c>
      <c r="T45412">
        <v>1E-3</v>
      </c>
      <c r="U45412">
        <v>2028</v>
      </c>
      <c r="V45412">
        <v>2709</v>
      </c>
      <c r="W45412" s="1" t="s">
        <v>685</v>
      </c>
      <c r="X45412" s="2"/>
      <c r="Y45412" s="1" t="s">
        <v>3969</v>
      </c>
      <c r="Z45412" s="1" t="s">
        <v>105</v>
      </c>
      <c r="AA45412" s="1" t="s">
        <v>41</v>
      </c>
      <c r="AB45412" s="1" t="s">
        <v>41</v>
      </c>
      <c r="AC45412" s="1" t="s">
        <v>41</v>
      </c>
      <c r="AD45412" s="1" t="s">
        <v>41</v>
      </c>
    </row>
    <row r="45413" spans="1:30" x14ac:dyDescent="0.25">
      <c r="A45413" s="1" t="s">
        <v>73203</v>
      </c>
      <c r="B45413" s="1" t="s">
        <v>73556</v>
      </c>
      <c r="C45413" s="1" t="s">
        <v>73556</v>
      </c>
      <c r="D45413" s="1" t="s">
        <v>79654</v>
      </c>
      <c r="E45413" s="1" t="s">
        <v>79717</v>
      </c>
      <c r="F45413" s="1" t="s">
        <v>79718</v>
      </c>
      <c r="G45413" s="1" t="s">
        <v>47</v>
      </c>
      <c r="H45413" s="1" t="s">
        <v>36</v>
      </c>
      <c r="I45413">
        <v>7</v>
      </c>
      <c r="J45413">
        <v>80</v>
      </c>
      <c r="K45413" s="1" t="s">
        <v>37</v>
      </c>
      <c r="L45413">
        <v>8.6000003809999992</v>
      </c>
      <c r="M45413">
        <v>6.9000000950000002</v>
      </c>
      <c r="N45413">
        <v>7.5</v>
      </c>
      <c r="O45413">
        <v>197</v>
      </c>
      <c r="P45413">
        <v>0.39800000200000002</v>
      </c>
      <c r="R45413">
        <v>0.23299999499999999</v>
      </c>
      <c r="S45413">
        <v>0.26600000299999998</v>
      </c>
      <c r="T45413">
        <v>1E-3</v>
      </c>
      <c r="U45413">
        <v>2028</v>
      </c>
      <c r="V45413">
        <v>2801</v>
      </c>
      <c r="W45413" s="1" t="s">
        <v>685</v>
      </c>
      <c r="X45413" s="2"/>
      <c r="Y45413" s="1" t="s">
        <v>3969</v>
      </c>
      <c r="Z45413" s="1" t="s">
        <v>105</v>
      </c>
      <c r="AA45413" s="1" t="s">
        <v>41</v>
      </c>
      <c r="AB45413" s="1" t="s">
        <v>41</v>
      </c>
      <c r="AC45413" s="1" t="s">
        <v>41</v>
      </c>
      <c r="AD45413" s="1" t="s">
        <v>41</v>
      </c>
    </row>
    <row r="45414" spans="1:30" x14ac:dyDescent="0.25">
      <c r="A45414" s="1" t="s">
        <v>73203</v>
      </c>
      <c r="B45414" s="1" t="s">
        <v>73556</v>
      </c>
      <c r="C45414" s="1" t="s">
        <v>73556</v>
      </c>
      <c r="D45414" s="1" t="s">
        <v>79654</v>
      </c>
      <c r="E45414" s="1" t="s">
        <v>79719</v>
      </c>
      <c r="F45414" s="1" t="s">
        <v>79720</v>
      </c>
      <c r="G45414" s="1" t="s">
        <v>47</v>
      </c>
      <c r="H45414" s="1" t="s">
        <v>36</v>
      </c>
      <c r="I45414">
        <v>8</v>
      </c>
      <c r="J45414">
        <v>80</v>
      </c>
      <c r="K45414" s="1" t="s">
        <v>37</v>
      </c>
      <c r="L45414">
        <v>9.3999996190000008</v>
      </c>
      <c r="M45414">
        <v>7.1999998090000004</v>
      </c>
      <c r="N45414">
        <v>7.9000000950000002</v>
      </c>
      <c r="O45414">
        <v>208</v>
      </c>
      <c r="P45414">
        <v>0.13699999500000001</v>
      </c>
      <c r="R45414">
        <v>0.21400000199999999</v>
      </c>
      <c r="S45414">
        <v>0.23800000499999999</v>
      </c>
      <c r="T45414">
        <v>1E-3</v>
      </c>
      <c r="U45414">
        <v>2028</v>
      </c>
      <c r="V45414">
        <v>2709</v>
      </c>
      <c r="W45414" s="1" t="s">
        <v>685</v>
      </c>
      <c r="X45414" s="2"/>
      <c r="Y45414" s="1" t="s">
        <v>3969</v>
      </c>
      <c r="Z45414" s="1" t="s">
        <v>105</v>
      </c>
      <c r="AA45414" s="1" t="s">
        <v>41</v>
      </c>
      <c r="AB45414" s="1" t="s">
        <v>41</v>
      </c>
      <c r="AC45414" s="1" t="s">
        <v>41</v>
      </c>
      <c r="AD45414" s="1" t="s">
        <v>41</v>
      </c>
    </row>
    <row r="45415" spans="1:30" x14ac:dyDescent="0.25">
      <c r="A45415" s="1" t="s">
        <v>73203</v>
      </c>
      <c r="B45415" s="1" t="s">
        <v>73556</v>
      </c>
      <c r="C45415" s="1" t="s">
        <v>73556</v>
      </c>
      <c r="D45415" s="1" t="s">
        <v>79654</v>
      </c>
      <c r="E45415" s="1" t="s">
        <v>79721</v>
      </c>
      <c r="F45415" s="1" t="s">
        <v>79722</v>
      </c>
      <c r="G45415" s="1" t="s">
        <v>47</v>
      </c>
      <c r="H45415" s="1" t="s">
        <v>36</v>
      </c>
      <c r="I45415">
        <v>7</v>
      </c>
      <c r="J45415">
        <v>80</v>
      </c>
      <c r="K45415" s="1" t="s">
        <v>37</v>
      </c>
      <c r="L45415">
        <v>8.6000003809999992</v>
      </c>
      <c r="M45415">
        <v>6.9000000950000002</v>
      </c>
      <c r="N45415">
        <v>7.5</v>
      </c>
      <c r="O45415">
        <v>197</v>
      </c>
      <c r="P45415">
        <v>0.39800000200000002</v>
      </c>
      <c r="R45415">
        <v>0.23299999499999999</v>
      </c>
      <c r="S45415">
        <v>0.26600000299999998</v>
      </c>
      <c r="T45415">
        <v>1E-3</v>
      </c>
      <c r="U45415">
        <v>2028</v>
      </c>
      <c r="V45415">
        <v>2801</v>
      </c>
      <c r="W45415" s="1" t="s">
        <v>685</v>
      </c>
      <c r="X45415" s="2"/>
      <c r="Y45415" s="1" t="s">
        <v>3969</v>
      </c>
      <c r="Z45415" s="1" t="s">
        <v>105</v>
      </c>
      <c r="AA45415" s="1" t="s">
        <v>41</v>
      </c>
      <c r="AB45415" s="1" t="s">
        <v>41</v>
      </c>
      <c r="AC45415" s="1" t="s">
        <v>41</v>
      </c>
      <c r="AD45415" s="1" t="s">
        <v>41</v>
      </c>
    </row>
    <row r="45416" spans="1:30" x14ac:dyDescent="0.25">
      <c r="A45416" s="1" t="s">
        <v>73203</v>
      </c>
      <c r="B45416" s="1" t="s">
        <v>73556</v>
      </c>
      <c r="C45416" s="1" t="s">
        <v>73556</v>
      </c>
      <c r="D45416" s="1" t="s">
        <v>79654</v>
      </c>
      <c r="E45416" s="1" t="s">
        <v>79723</v>
      </c>
      <c r="F45416" s="1" t="s">
        <v>79724</v>
      </c>
      <c r="G45416" s="1" t="s">
        <v>47</v>
      </c>
      <c r="H45416" s="1" t="s">
        <v>36</v>
      </c>
      <c r="I45416">
        <v>8</v>
      </c>
      <c r="J45416">
        <v>80</v>
      </c>
      <c r="K45416" s="1" t="s">
        <v>37</v>
      </c>
      <c r="L45416">
        <v>9.3999996190000008</v>
      </c>
      <c r="M45416">
        <v>7.1999998090000004</v>
      </c>
      <c r="N45416">
        <v>7.9000000950000002</v>
      </c>
      <c r="O45416">
        <v>208</v>
      </c>
      <c r="P45416">
        <v>0.13699999500000001</v>
      </c>
      <c r="R45416">
        <v>0.21400000199999999</v>
      </c>
      <c r="S45416">
        <v>0.23800000499999999</v>
      </c>
      <c r="T45416">
        <v>1E-3</v>
      </c>
      <c r="U45416">
        <v>2028</v>
      </c>
      <c r="V45416">
        <v>2709</v>
      </c>
      <c r="W45416" s="1" t="s">
        <v>685</v>
      </c>
      <c r="X45416" s="2"/>
      <c r="Y45416" s="1" t="s">
        <v>3969</v>
      </c>
      <c r="Z45416" s="1" t="s">
        <v>105</v>
      </c>
      <c r="AA45416" s="1" t="s">
        <v>41</v>
      </c>
      <c r="AB45416" s="1" t="s">
        <v>41</v>
      </c>
      <c r="AC45416" s="1" t="s">
        <v>41</v>
      </c>
      <c r="AD45416" s="1" t="s">
        <v>41</v>
      </c>
    </row>
    <row r="45417" spans="1:30" x14ac:dyDescent="0.25">
      <c r="A45417" s="1" t="s">
        <v>73203</v>
      </c>
      <c r="B45417" s="1" t="s">
        <v>73556</v>
      </c>
      <c r="C45417" s="1" t="s">
        <v>73556</v>
      </c>
      <c r="D45417" s="1" t="s">
        <v>79654</v>
      </c>
      <c r="E45417" s="1" t="s">
        <v>79725</v>
      </c>
      <c r="F45417" s="1" t="s">
        <v>79726</v>
      </c>
      <c r="G45417" s="1" t="s">
        <v>47</v>
      </c>
      <c r="H45417" s="1" t="s">
        <v>36</v>
      </c>
      <c r="I45417">
        <v>7</v>
      </c>
      <c r="J45417">
        <v>80</v>
      </c>
      <c r="K45417" s="1" t="s">
        <v>37</v>
      </c>
      <c r="L45417">
        <v>8.6000003809999992</v>
      </c>
      <c r="M45417">
        <v>6.9000000950000002</v>
      </c>
      <c r="N45417">
        <v>7.5</v>
      </c>
      <c r="O45417">
        <v>197</v>
      </c>
      <c r="P45417">
        <v>0.39800000200000002</v>
      </c>
      <c r="R45417">
        <v>0.23299999499999999</v>
      </c>
      <c r="S45417">
        <v>0.26600000299999998</v>
      </c>
      <c r="T45417">
        <v>1E-3</v>
      </c>
      <c r="U45417">
        <v>2028</v>
      </c>
      <c r="V45417">
        <v>2801</v>
      </c>
      <c r="W45417" s="1" t="s">
        <v>685</v>
      </c>
      <c r="X45417" s="2"/>
      <c r="Y45417" s="1" t="s">
        <v>3969</v>
      </c>
      <c r="Z45417" s="1" t="s">
        <v>105</v>
      </c>
      <c r="AA45417" s="1" t="s">
        <v>41</v>
      </c>
      <c r="AB45417" s="1" t="s">
        <v>41</v>
      </c>
      <c r="AC45417" s="1" t="s">
        <v>41</v>
      </c>
      <c r="AD45417" s="1" t="s">
        <v>41</v>
      </c>
    </row>
    <row r="45418" spans="1:30" x14ac:dyDescent="0.25">
      <c r="A45418" s="1" t="s">
        <v>73203</v>
      </c>
      <c r="B45418" s="1" t="s">
        <v>73556</v>
      </c>
      <c r="C45418" s="1" t="s">
        <v>73556</v>
      </c>
      <c r="D45418" s="1" t="s">
        <v>79654</v>
      </c>
      <c r="E45418" s="1" t="s">
        <v>79727</v>
      </c>
      <c r="F45418" s="1" t="s">
        <v>79728</v>
      </c>
      <c r="G45418" s="1" t="s">
        <v>47</v>
      </c>
      <c r="H45418" s="1" t="s">
        <v>36</v>
      </c>
      <c r="I45418">
        <v>7</v>
      </c>
      <c r="J45418">
        <v>80</v>
      </c>
      <c r="K45418" s="1" t="s">
        <v>37</v>
      </c>
      <c r="L45418">
        <v>8.6000003809999992</v>
      </c>
      <c r="M45418">
        <v>6.9000000950000002</v>
      </c>
      <c r="N45418">
        <v>7.5</v>
      </c>
      <c r="O45418">
        <v>197</v>
      </c>
      <c r="P45418">
        <v>0.39800000200000002</v>
      </c>
      <c r="R45418">
        <v>0.23299999499999999</v>
      </c>
      <c r="S45418">
        <v>0.26600000299999998</v>
      </c>
      <c r="T45418">
        <v>1E-3</v>
      </c>
      <c r="U45418">
        <v>2028</v>
      </c>
      <c r="V45418">
        <v>2709</v>
      </c>
      <c r="W45418" s="1" t="s">
        <v>685</v>
      </c>
      <c r="X45418" s="2"/>
      <c r="Y45418" s="1" t="s">
        <v>3969</v>
      </c>
      <c r="Z45418" s="1" t="s">
        <v>105</v>
      </c>
      <c r="AA45418" s="1" t="s">
        <v>41</v>
      </c>
      <c r="AB45418" s="1" t="s">
        <v>41</v>
      </c>
      <c r="AC45418" s="1" t="s">
        <v>41</v>
      </c>
      <c r="AD45418" s="1" t="s">
        <v>41</v>
      </c>
    </row>
    <row r="45419" spans="1:30" x14ac:dyDescent="0.25">
      <c r="A45419" s="1" t="s">
        <v>73203</v>
      </c>
      <c r="B45419" s="1" t="s">
        <v>73556</v>
      </c>
      <c r="C45419" s="1" t="s">
        <v>73556</v>
      </c>
      <c r="D45419" s="1" t="s">
        <v>79654</v>
      </c>
      <c r="E45419" s="1" t="s">
        <v>79729</v>
      </c>
      <c r="F45419" s="1" t="s">
        <v>79730</v>
      </c>
      <c r="G45419" s="1" t="s">
        <v>47</v>
      </c>
      <c r="H45419" s="1" t="s">
        <v>36</v>
      </c>
      <c r="I45419">
        <v>8</v>
      </c>
      <c r="J45419">
        <v>80</v>
      </c>
      <c r="K45419" s="1" t="s">
        <v>37</v>
      </c>
      <c r="L45419">
        <v>9.8999996190000008</v>
      </c>
      <c r="M45419">
        <v>7.4000000950000002</v>
      </c>
      <c r="N45419">
        <v>8.3000001910000005</v>
      </c>
      <c r="O45419">
        <v>218</v>
      </c>
      <c r="P45419">
        <v>0.13699999500000001</v>
      </c>
      <c r="R45419">
        <v>0.21400000199999999</v>
      </c>
      <c r="S45419">
        <v>0.23800000499999999</v>
      </c>
      <c r="T45419">
        <v>1E-3</v>
      </c>
      <c r="U45419">
        <v>2028</v>
      </c>
      <c r="V45419">
        <v>2709</v>
      </c>
      <c r="W45419" s="1" t="s">
        <v>685</v>
      </c>
      <c r="X45419" s="2"/>
      <c r="Y45419" s="1" t="s">
        <v>3969</v>
      </c>
      <c r="Z45419" s="1" t="s">
        <v>105</v>
      </c>
      <c r="AA45419" s="1" t="s">
        <v>41</v>
      </c>
      <c r="AB45419" s="1" t="s">
        <v>41</v>
      </c>
      <c r="AC45419" s="1" t="s">
        <v>41</v>
      </c>
      <c r="AD45419" s="1" t="s">
        <v>41</v>
      </c>
    </row>
    <row r="45420" spans="1:30" x14ac:dyDescent="0.25">
      <c r="A45420" s="1" t="s">
        <v>73203</v>
      </c>
      <c r="B45420" s="1" t="s">
        <v>73556</v>
      </c>
      <c r="C45420" s="1" t="s">
        <v>73556</v>
      </c>
      <c r="D45420" s="1" t="s">
        <v>79654</v>
      </c>
      <c r="E45420" s="1" t="s">
        <v>79731</v>
      </c>
      <c r="F45420" s="1" t="s">
        <v>79732</v>
      </c>
      <c r="G45420" s="1" t="s">
        <v>47</v>
      </c>
      <c r="H45420" s="1" t="s">
        <v>36</v>
      </c>
      <c r="I45420">
        <v>7</v>
      </c>
      <c r="J45420">
        <v>80</v>
      </c>
      <c r="K45420" s="1" t="s">
        <v>37</v>
      </c>
      <c r="L45420">
        <v>8.6000003809999992</v>
      </c>
      <c r="M45420">
        <v>6.9000000950000002</v>
      </c>
      <c r="N45420">
        <v>7.5</v>
      </c>
      <c r="O45420">
        <v>197</v>
      </c>
      <c r="P45420">
        <v>0.39800000200000002</v>
      </c>
      <c r="R45420">
        <v>0.23299999499999999</v>
      </c>
      <c r="S45420">
        <v>0.26600000299999998</v>
      </c>
      <c r="T45420">
        <v>1E-3</v>
      </c>
      <c r="U45420">
        <v>2028</v>
      </c>
      <c r="V45420">
        <v>2709</v>
      </c>
      <c r="W45420" s="1" t="s">
        <v>685</v>
      </c>
      <c r="X45420" s="2"/>
      <c r="Y45420" s="1" t="s">
        <v>3969</v>
      </c>
      <c r="Z45420" s="1" t="s">
        <v>105</v>
      </c>
      <c r="AA45420" s="1" t="s">
        <v>41</v>
      </c>
      <c r="AB45420" s="1" t="s">
        <v>41</v>
      </c>
      <c r="AC45420" s="1" t="s">
        <v>41</v>
      </c>
      <c r="AD45420" s="1" t="s">
        <v>41</v>
      </c>
    </row>
    <row r="45421" spans="1:30" x14ac:dyDescent="0.25">
      <c r="A45421" s="1" t="s">
        <v>73203</v>
      </c>
      <c r="B45421" s="1" t="s">
        <v>73556</v>
      </c>
      <c r="C45421" s="1" t="s">
        <v>73556</v>
      </c>
      <c r="D45421" s="1" t="s">
        <v>79654</v>
      </c>
      <c r="E45421" s="1" t="s">
        <v>79733</v>
      </c>
      <c r="F45421" s="1" t="s">
        <v>79734</v>
      </c>
      <c r="G45421" s="1" t="s">
        <v>47</v>
      </c>
      <c r="H45421" s="1" t="s">
        <v>36</v>
      </c>
      <c r="I45421">
        <v>8</v>
      </c>
      <c r="J45421">
        <v>80</v>
      </c>
      <c r="K45421" s="1" t="s">
        <v>37</v>
      </c>
      <c r="L45421">
        <v>9.3999996190000008</v>
      </c>
      <c r="M45421">
        <v>7.1999998090000004</v>
      </c>
      <c r="N45421">
        <v>7.9000000950000002</v>
      </c>
      <c r="O45421">
        <v>208</v>
      </c>
      <c r="P45421">
        <v>0.13699999500000001</v>
      </c>
      <c r="R45421">
        <v>0.21400000199999999</v>
      </c>
      <c r="S45421">
        <v>0.23800000499999999</v>
      </c>
      <c r="T45421">
        <v>1E-3</v>
      </c>
      <c r="U45421">
        <v>2028</v>
      </c>
      <c r="V45421">
        <v>2801</v>
      </c>
      <c r="W45421" s="1" t="s">
        <v>685</v>
      </c>
      <c r="X45421" s="2"/>
      <c r="Y45421" s="1" t="s">
        <v>3969</v>
      </c>
      <c r="Z45421" s="1" t="s">
        <v>105</v>
      </c>
      <c r="AA45421" s="1" t="s">
        <v>41</v>
      </c>
      <c r="AB45421" s="1" t="s">
        <v>41</v>
      </c>
      <c r="AC45421" s="1" t="s">
        <v>41</v>
      </c>
      <c r="AD45421" s="1" t="s">
        <v>41</v>
      </c>
    </row>
    <row r="45422" spans="1:30" x14ac:dyDescent="0.25">
      <c r="A45422" s="1" t="s">
        <v>73203</v>
      </c>
      <c r="B45422" s="1" t="s">
        <v>73556</v>
      </c>
      <c r="C45422" s="1" t="s">
        <v>73556</v>
      </c>
      <c r="D45422" s="1" t="s">
        <v>79654</v>
      </c>
      <c r="E45422" s="1" t="s">
        <v>79735</v>
      </c>
      <c r="F45422" s="1" t="s">
        <v>79736</v>
      </c>
      <c r="G45422" s="1" t="s">
        <v>47</v>
      </c>
      <c r="H45422" s="1" t="s">
        <v>36</v>
      </c>
      <c r="I45422">
        <v>8</v>
      </c>
      <c r="J45422">
        <v>80</v>
      </c>
      <c r="K45422" s="1" t="s">
        <v>37</v>
      </c>
      <c r="L45422">
        <v>9.8999996190000008</v>
      </c>
      <c r="M45422">
        <v>7.4000000950000002</v>
      </c>
      <c r="N45422">
        <v>8.3000001910000005</v>
      </c>
      <c r="O45422">
        <v>218</v>
      </c>
      <c r="P45422">
        <v>0.13699999500000001</v>
      </c>
      <c r="R45422">
        <v>0.21400000199999999</v>
      </c>
      <c r="S45422">
        <v>0.23800000499999999</v>
      </c>
      <c r="T45422">
        <v>1E-3</v>
      </c>
      <c r="U45422">
        <v>2028</v>
      </c>
      <c r="V45422">
        <v>2709</v>
      </c>
      <c r="W45422" s="1" t="s">
        <v>685</v>
      </c>
      <c r="X45422" s="2"/>
      <c r="Y45422" s="1" t="s">
        <v>3969</v>
      </c>
      <c r="Z45422" s="1" t="s">
        <v>105</v>
      </c>
      <c r="AA45422" s="1" t="s">
        <v>41</v>
      </c>
      <c r="AB45422" s="1" t="s">
        <v>41</v>
      </c>
      <c r="AC45422" s="1" t="s">
        <v>41</v>
      </c>
      <c r="AD45422" s="1" t="s">
        <v>41</v>
      </c>
    </row>
    <row r="45423" spans="1:30" x14ac:dyDescent="0.25">
      <c r="A45423" s="1" t="s">
        <v>73203</v>
      </c>
      <c r="B45423" s="1" t="s">
        <v>73556</v>
      </c>
      <c r="C45423" s="1" t="s">
        <v>73556</v>
      </c>
      <c r="D45423" s="1" t="s">
        <v>79654</v>
      </c>
      <c r="E45423" s="1" t="s">
        <v>79737</v>
      </c>
      <c r="F45423" s="1" t="s">
        <v>79738</v>
      </c>
      <c r="G45423" s="1" t="s">
        <v>47</v>
      </c>
      <c r="H45423" s="1" t="s">
        <v>36</v>
      </c>
      <c r="I45423">
        <v>7</v>
      </c>
      <c r="J45423">
        <v>80</v>
      </c>
      <c r="K45423" s="1" t="s">
        <v>37</v>
      </c>
      <c r="L45423">
        <v>8.6000003809999992</v>
      </c>
      <c r="M45423">
        <v>6.9000000950000002</v>
      </c>
      <c r="N45423">
        <v>7.5</v>
      </c>
      <c r="O45423">
        <v>197</v>
      </c>
      <c r="P45423">
        <v>0.39800000200000002</v>
      </c>
      <c r="R45423">
        <v>0.23299999499999999</v>
      </c>
      <c r="S45423">
        <v>0.26600000299999998</v>
      </c>
      <c r="T45423">
        <v>1E-3</v>
      </c>
      <c r="U45423">
        <v>2028</v>
      </c>
      <c r="V45423">
        <v>2709</v>
      </c>
      <c r="W45423" s="1" t="s">
        <v>685</v>
      </c>
      <c r="X45423" s="2"/>
      <c r="Y45423" s="1" t="s">
        <v>3969</v>
      </c>
      <c r="Z45423" s="1" t="s">
        <v>105</v>
      </c>
      <c r="AA45423" s="1" t="s">
        <v>41</v>
      </c>
      <c r="AB45423" s="1" t="s">
        <v>41</v>
      </c>
      <c r="AC45423" s="1" t="s">
        <v>41</v>
      </c>
      <c r="AD45423" s="1" t="s">
        <v>41</v>
      </c>
    </row>
    <row r="45424" spans="1:30" x14ac:dyDescent="0.25">
      <c r="A45424" s="1" t="s">
        <v>73203</v>
      </c>
      <c r="B45424" s="1" t="s">
        <v>73556</v>
      </c>
      <c r="C45424" s="1" t="s">
        <v>73556</v>
      </c>
      <c r="D45424" s="1" t="s">
        <v>79654</v>
      </c>
      <c r="E45424" s="1" t="s">
        <v>79739</v>
      </c>
      <c r="F45424" s="1" t="s">
        <v>79740</v>
      </c>
      <c r="G45424" s="1" t="s">
        <v>47</v>
      </c>
      <c r="H45424" s="1" t="s">
        <v>36</v>
      </c>
      <c r="I45424">
        <v>8</v>
      </c>
      <c r="J45424">
        <v>80</v>
      </c>
      <c r="K45424" s="1" t="s">
        <v>37</v>
      </c>
      <c r="L45424">
        <v>9.3999996190000008</v>
      </c>
      <c r="M45424">
        <v>7.1999998090000004</v>
      </c>
      <c r="N45424">
        <v>7.9000000950000002</v>
      </c>
      <c r="O45424">
        <v>208</v>
      </c>
      <c r="P45424">
        <v>0.13699999500000001</v>
      </c>
      <c r="R45424">
        <v>0.21400000199999999</v>
      </c>
      <c r="S45424">
        <v>0.23800000499999999</v>
      </c>
      <c r="T45424">
        <v>1E-3</v>
      </c>
      <c r="U45424">
        <v>2028</v>
      </c>
      <c r="V45424">
        <v>2801</v>
      </c>
      <c r="W45424" s="1" t="s">
        <v>685</v>
      </c>
      <c r="X45424" s="2"/>
      <c r="Y45424" s="1" t="s">
        <v>3969</v>
      </c>
      <c r="Z45424" s="1" t="s">
        <v>105</v>
      </c>
      <c r="AA45424" s="1" t="s">
        <v>41</v>
      </c>
      <c r="AB45424" s="1" t="s">
        <v>41</v>
      </c>
      <c r="AC45424" s="1" t="s">
        <v>41</v>
      </c>
      <c r="AD45424" s="1" t="s">
        <v>41</v>
      </c>
    </row>
    <row r="45425" spans="1:30" x14ac:dyDescent="0.25">
      <c r="A45425" s="1" t="s">
        <v>73203</v>
      </c>
      <c r="B45425" s="1" t="s">
        <v>73556</v>
      </c>
      <c r="C45425" s="1" t="s">
        <v>73556</v>
      </c>
      <c r="D45425" s="1" t="s">
        <v>79654</v>
      </c>
      <c r="E45425" s="1" t="s">
        <v>79741</v>
      </c>
      <c r="F45425" s="1" t="s">
        <v>79742</v>
      </c>
      <c r="G45425" s="1" t="s">
        <v>47</v>
      </c>
      <c r="H45425" s="1" t="s">
        <v>36</v>
      </c>
      <c r="I45425">
        <v>8</v>
      </c>
      <c r="J45425">
        <v>80</v>
      </c>
      <c r="K45425" s="1" t="s">
        <v>37</v>
      </c>
      <c r="L45425">
        <v>9.8999996190000008</v>
      </c>
      <c r="M45425">
        <v>7.4000000950000002</v>
      </c>
      <c r="N45425">
        <v>8.3000001910000005</v>
      </c>
      <c r="O45425">
        <v>218</v>
      </c>
      <c r="P45425">
        <v>0.13699999500000001</v>
      </c>
      <c r="R45425">
        <v>0.21400000199999999</v>
      </c>
      <c r="S45425">
        <v>0.23800000499999999</v>
      </c>
      <c r="T45425">
        <v>1E-3</v>
      </c>
      <c r="U45425">
        <v>2028</v>
      </c>
      <c r="V45425">
        <v>2709</v>
      </c>
      <c r="W45425" s="1" t="s">
        <v>685</v>
      </c>
      <c r="X45425" s="2"/>
      <c r="Y45425" s="1" t="s">
        <v>3969</v>
      </c>
      <c r="Z45425" s="1" t="s">
        <v>105</v>
      </c>
      <c r="AA45425" s="1" t="s">
        <v>41</v>
      </c>
      <c r="AB45425" s="1" t="s">
        <v>41</v>
      </c>
      <c r="AC45425" s="1" t="s">
        <v>41</v>
      </c>
      <c r="AD45425" s="1" t="s">
        <v>41</v>
      </c>
    </row>
    <row r="45426" spans="1:30" x14ac:dyDescent="0.25">
      <c r="A45426" s="1" t="s">
        <v>73203</v>
      </c>
      <c r="B45426" s="1" t="s">
        <v>73556</v>
      </c>
      <c r="C45426" s="1" t="s">
        <v>73556</v>
      </c>
      <c r="D45426" s="1" t="s">
        <v>79654</v>
      </c>
      <c r="E45426" s="1" t="s">
        <v>79743</v>
      </c>
      <c r="F45426" s="1" t="s">
        <v>79744</v>
      </c>
      <c r="G45426" s="1" t="s">
        <v>47</v>
      </c>
      <c r="H45426" s="1" t="s">
        <v>36</v>
      </c>
      <c r="I45426">
        <v>8</v>
      </c>
      <c r="J45426">
        <v>80</v>
      </c>
      <c r="K45426" s="1" t="s">
        <v>37</v>
      </c>
      <c r="L45426">
        <v>9.8999996190000008</v>
      </c>
      <c r="M45426">
        <v>7.4000000950000002</v>
      </c>
      <c r="N45426">
        <v>8.3000001910000005</v>
      </c>
      <c r="O45426">
        <v>218</v>
      </c>
      <c r="P45426">
        <v>0.13699999500000001</v>
      </c>
      <c r="R45426">
        <v>0.21400000199999999</v>
      </c>
      <c r="S45426">
        <v>0.23800000499999999</v>
      </c>
      <c r="T45426">
        <v>1E-3</v>
      </c>
      <c r="U45426">
        <v>2028</v>
      </c>
      <c r="V45426">
        <v>2709</v>
      </c>
      <c r="W45426" s="1" t="s">
        <v>685</v>
      </c>
      <c r="X45426" s="2"/>
      <c r="Y45426" s="1" t="s">
        <v>3969</v>
      </c>
      <c r="Z45426" s="1" t="s">
        <v>105</v>
      </c>
      <c r="AA45426" s="1" t="s">
        <v>41</v>
      </c>
      <c r="AB45426" s="1" t="s">
        <v>41</v>
      </c>
      <c r="AC45426" s="1" t="s">
        <v>41</v>
      </c>
      <c r="AD45426" s="1" t="s">
        <v>41</v>
      </c>
    </row>
    <row r="45427" spans="1:30" x14ac:dyDescent="0.25">
      <c r="A45427" s="1" t="s">
        <v>73203</v>
      </c>
      <c r="B45427" s="1" t="s">
        <v>73556</v>
      </c>
      <c r="C45427" s="1" t="s">
        <v>73556</v>
      </c>
      <c r="D45427" s="1" t="s">
        <v>79654</v>
      </c>
      <c r="E45427" s="1" t="s">
        <v>79745</v>
      </c>
      <c r="F45427" s="1" t="s">
        <v>79746</v>
      </c>
      <c r="G45427" s="1" t="s">
        <v>47</v>
      </c>
      <c r="H45427" s="1" t="s">
        <v>36</v>
      </c>
      <c r="I45427">
        <v>7</v>
      </c>
      <c r="J45427">
        <v>80</v>
      </c>
      <c r="K45427" s="1" t="s">
        <v>37</v>
      </c>
      <c r="L45427">
        <v>8.6000003809999992</v>
      </c>
      <c r="M45427">
        <v>6.9000000950000002</v>
      </c>
      <c r="N45427">
        <v>7.5</v>
      </c>
      <c r="O45427">
        <v>197</v>
      </c>
      <c r="P45427">
        <v>0.39800000200000002</v>
      </c>
      <c r="R45427">
        <v>0.23299999499999999</v>
      </c>
      <c r="S45427">
        <v>0.26600000299999998</v>
      </c>
      <c r="T45427">
        <v>1E-3</v>
      </c>
      <c r="U45427">
        <v>2028</v>
      </c>
      <c r="V45427">
        <v>2709</v>
      </c>
      <c r="W45427" s="1" t="s">
        <v>685</v>
      </c>
      <c r="X45427" s="2"/>
      <c r="Y45427" s="1" t="s">
        <v>3969</v>
      </c>
      <c r="Z45427" s="1" t="s">
        <v>105</v>
      </c>
      <c r="AA45427" s="1" t="s">
        <v>41</v>
      </c>
      <c r="AB45427" s="1" t="s">
        <v>41</v>
      </c>
      <c r="AC45427" s="1" t="s">
        <v>41</v>
      </c>
      <c r="AD45427" s="1" t="s">
        <v>41</v>
      </c>
    </row>
    <row r="45428" spans="1:30" x14ac:dyDescent="0.25">
      <c r="A45428" s="1" t="s">
        <v>73203</v>
      </c>
      <c r="B45428" s="1" t="s">
        <v>73556</v>
      </c>
      <c r="C45428" s="1" t="s">
        <v>73556</v>
      </c>
      <c r="D45428" s="1" t="s">
        <v>79654</v>
      </c>
      <c r="E45428" s="1" t="s">
        <v>79747</v>
      </c>
      <c r="F45428" s="1" t="s">
        <v>79748</v>
      </c>
      <c r="G45428" s="1" t="s">
        <v>47</v>
      </c>
      <c r="H45428" s="1" t="s">
        <v>36</v>
      </c>
      <c r="I45428">
        <v>7</v>
      </c>
      <c r="J45428">
        <v>80</v>
      </c>
      <c r="K45428" s="1" t="s">
        <v>37</v>
      </c>
      <c r="L45428">
        <v>8.6000003809999992</v>
      </c>
      <c r="M45428">
        <v>6.9000000950000002</v>
      </c>
      <c r="N45428">
        <v>7.5</v>
      </c>
      <c r="O45428">
        <v>197</v>
      </c>
      <c r="P45428">
        <v>0.39800000200000002</v>
      </c>
      <c r="R45428">
        <v>0.23299999499999999</v>
      </c>
      <c r="S45428">
        <v>0.26600000299999998</v>
      </c>
      <c r="T45428">
        <v>1E-3</v>
      </c>
      <c r="U45428">
        <v>2028</v>
      </c>
      <c r="V45428">
        <v>2709</v>
      </c>
      <c r="W45428" s="1" t="s">
        <v>685</v>
      </c>
      <c r="X45428" s="2"/>
      <c r="Y45428" s="1" t="s">
        <v>3969</v>
      </c>
      <c r="Z45428" s="1" t="s">
        <v>105</v>
      </c>
      <c r="AA45428" s="1" t="s">
        <v>41</v>
      </c>
      <c r="AB45428" s="1" t="s">
        <v>41</v>
      </c>
      <c r="AC45428" s="1" t="s">
        <v>41</v>
      </c>
      <c r="AD45428" s="1" t="s">
        <v>41</v>
      </c>
    </row>
    <row r="45429" spans="1:30" x14ac:dyDescent="0.25">
      <c r="A45429" s="1" t="s">
        <v>73203</v>
      </c>
      <c r="B45429" s="1" t="s">
        <v>73556</v>
      </c>
      <c r="C45429" s="1" t="s">
        <v>73556</v>
      </c>
      <c r="D45429" s="1" t="s">
        <v>79654</v>
      </c>
      <c r="E45429" s="1" t="s">
        <v>79749</v>
      </c>
      <c r="F45429" s="1" t="s">
        <v>79750</v>
      </c>
      <c r="G45429" s="1" t="s">
        <v>47</v>
      </c>
      <c r="H45429" s="1" t="s">
        <v>36</v>
      </c>
      <c r="I45429">
        <v>8</v>
      </c>
      <c r="J45429">
        <v>80</v>
      </c>
      <c r="K45429" s="1" t="s">
        <v>37</v>
      </c>
      <c r="L45429">
        <v>9.8999996190000008</v>
      </c>
      <c r="M45429">
        <v>7.4000000950000002</v>
      </c>
      <c r="N45429">
        <v>8.3000001910000005</v>
      </c>
      <c r="O45429">
        <v>218</v>
      </c>
      <c r="P45429">
        <v>0.13699999500000001</v>
      </c>
      <c r="R45429">
        <v>0.21400000199999999</v>
      </c>
      <c r="S45429">
        <v>0.23800000499999999</v>
      </c>
      <c r="T45429">
        <v>1E-3</v>
      </c>
      <c r="U45429">
        <v>2028</v>
      </c>
      <c r="V45429">
        <v>2815</v>
      </c>
      <c r="W45429" s="1" t="s">
        <v>685</v>
      </c>
      <c r="X45429" s="2"/>
      <c r="Y45429" s="1" t="s">
        <v>3969</v>
      </c>
      <c r="Z45429" s="1" t="s">
        <v>105</v>
      </c>
      <c r="AA45429" s="1" t="s">
        <v>41</v>
      </c>
      <c r="AB45429" s="1" t="s">
        <v>41</v>
      </c>
      <c r="AC45429" s="1" t="s">
        <v>41</v>
      </c>
      <c r="AD45429" s="1" t="s">
        <v>41</v>
      </c>
    </row>
    <row r="45430" spans="1:30" x14ac:dyDescent="0.25">
      <c r="A45430" s="1" t="s">
        <v>73203</v>
      </c>
      <c r="B45430" s="1" t="s">
        <v>73556</v>
      </c>
      <c r="C45430" s="1" t="s">
        <v>73556</v>
      </c>
      <c r="D45430" s="1" t="s">
        <v>79654</v>
      </c>
      <c r="E45430" s="1" t="s">
        <v>79751</v>
      </c>
      <c r="F45430" s="1" t="s">
        <v>79752</v>
      </c>
      <c r="G45430" s="1" t="s">
        <v>47</v>
      </c>
      <c r="H45430" s="1" t="s">
        <v>36</v>
      </c>
      <c r="I45430">
        <v>8</v>
      </c>
      <c r="J45430">
        <v>80</v>
      </c>
      <c r="K45430" s="1" t="s">
        <v>37</v>
      </c>
      <c r="L45430">
        <v>9.8999996190000008</v>
      </c>
      <c r="M45430">
        <v>7.4000000950000002</v>
      </c>
      <c r="N45430">
        <v>8.3000001910000005</v>
      </c>
      <c r="O45430">
        <v>218</v>
      </c>
      <c r="P45430">
        <v>0.13699999500000001</v>
      </c>
      <c r="R45430">
        <v>0.21400000199999999</v>
      </c>
      <c r="S45430">
        <v>0.23800000499999999</v>
      </c>
      <c r="T45430">
        <v>1E-3</v>
      </c>
      <c r="U45430">
        <v>2028</v>
      </c>
      <c r="V45430">
        <v>2815</v>
      </c>
      <c r="W45430" s="1" t="s">
        <v>685</v>
      </c>
      <c r="X45430" s="2"/>
      <c r="Y45430" s="1" t="s">
        <v>3969</v>
      </c>
      <c r="Z45430" s="1" t="s">
        <v>105</v>
      </c>
      <c r="AA45430" s="1" t="s">
        <v>41</v>
      </c>
      <c r="AB45430" s="1" t="s">
        <v>41</v>
      </c>
      <c r="AC45430" s="1" t="s">
        <v>41</v>
      </c>
      <c r="AD45430" s="1" t="s">
        <v>41</v>
      </c>
    </row>
    <row r="45431" spans="1:30" x14ac:dyDescent="0.25">
      <c r="A45431" s="1" t="s">
        <v>73203</v>
      </c>
      <c r="B45431" s="1" t="s">
        <v>73556</v>
      </c>
      <c r="C45431" s="1" t="s">
        <v>73556</v>
      </c>
      <c r="D45431" s="1" t="s">
        <v>79654</v>
      </c>
      <c r="E45431" s="1" t="s">
        <v>79753</v>
      </c>
      <c r="F45431" s="1" t="s">
        <v>79754</v>
      </c>
      <c r="G45431" s="1" t="s">
        <v>47</v>
      </c>
      <c r="H45431" s="1" t="s">
        <v>36</v>
      </c>
      <c r="I45431">
        <v>8</v>
      </c>
      <c r="J45431">
        <v>80</v>
      </c>
      <c r="K45431" s="1" t="s">
        <v>37</v>
      </c>
      <c r="L45431">
        <v>9.3999996190000008</v>
      </c>
      <c r="M45431">
        <v>7.1999998090000004</v>
      </c>
      <c r="N45431">
        <v>7.9000000950000002</v>
      </c>
      <c r="O45431">
        <v>208</v>
      </c>
      <c r="P45431">
        <v>0.13699999500000001</v>
      </c>
      <c r="R45431">
        <v>0.21400000199999999</v>
      </c>
      <c r="S45431">
        <v>0.23800000499999999</v>
      </c>
      <c r="T45431">
        <v>1E-3</v>
      </c>
      <c r="U45431">
        <v>2028</v>
      </c>
      <c r="V45431">
        <v>2801</v>
      </c>
      <c r="W45431" s="1" t="s">
        <v>685</v>
      </c>
      <c r="X45431" s="2"/>
      <c r="Y45431" s="1" t="s">
        <v>3969</v>
      </c>
      <c r="Z45431" s="1" t="s">
        <v>105</v>
      </c>
      <c r="AA45431" s="1" t="s">
        <v>41</v>
      </c>
      <c r="AB45431" s="1" t="s">
        <v>41</v>
      </c>
      <c r="AC45431" s="1" t="s">
        <v>41</v>
      </c>
      <c r="AD45431" s="1" t="s">
        <v>41</v>
      </c>
    </row>
    <row r="45432" spans="1:30" x14ac:dyDescent="0.25">
      <c r="A45432" s="1" t="s">
        <v>73203</v>
      </c>
      <c r="B45432" s="1" t="s">
        <v>73556</v>
      </c>
      <c r="C45432" s="1" t="s">
        <v>73556</v>
      </c>
      <c r="D45432" s="1" t="s">
        <v>79654</v>
      </c>
      <c r="E45432" s="1" t="s">
        <v>79755</v>
      </c>
      <c r="F45432" s="1" t="s">
        <v>79756</v>
      </c>
      <c r="G45432" s="1" t="s">
        <v>47</v>
      </c>
      <c r="H45432" s="1" t="s">
        <v>36</v>
      </c>
      <c r="I45432">
        <v>8</v>
      </c>
      <c r="J45432">
        <v>80</v>
      </c>
      <c r="K45432" s="1" t="s">
        <v>37</v>
      </c>
      <c r="L45432">
        <v>9.3999996190000008</v>
      </c>
      <c r="M45432">
        <v>7.1999998090000004</v>
      </c>
      <c r="N45432">
        <v>7.9000000950000002</v>
      </c>
      <c r="O45432">
        <v>208</v>
      </c>
      <c r="P45432">
        <v>0.13699999500000001</v>
      </c>
      <c r="R45432">
        <v>0.21400000199999999</v>
      </c>
      <c r="S45432">
        <v>0.23800000499999999</v>
      </c>
      <c r="T45432">
        <v>1E-3</v>
      </c>
      <c r="U45432">
        <v>2028</v>
      </c>
      <c r="V45432">
        <v>2801</v>
      </c>
      <c r="W45432" s="1" t="s">
        <v>685</v>
      </c>
      <c r="X45432" s="2"/>
      <c r="Y45432" s="1" t="s">
        <v>3969</v>
      </c>
      <c r="Z45432" s="1" t="s">
        <v>105</v>
      </c>
      <c r="AA45432" s="1" t="s">
        <v>41</v>
      </c>
      <c r="AB45432" s="1" t="s">
        <v>41</v>
      </c>
      <c r="AC45432" s="1" t="s">
        <v>41</v>
      </c>
      <c r="AD45432" s="1" t="s">
        <v>41</v>
      </c>
    </row>
    <row r="45433" spans="1:30" x14ac:dyDescent="0.25">
      <c r="A45433" s="1" t="s">
        <v>73203</v>
      </c>
      <c r="B45433" s="1" t="s">
        <v>73556</v>
      </c>
      <c r="C45433" s="1" t="s">
        <v>73556</v>
      </c>
      <c r="D45433" s="1" t="s">
        <v>79654</v>
      </c>
      <c r="E45433" s="1" t="s">
        <v>79757</v>
      </c>
      <c r="F45433" s="1" t="s">
        <v>79758</v>
      </c>
      <c r="G45433" s="1" t="s">
        <v>47</v>
      </c>
      <c r="H45433" s="1" t="s">
        <v>36</v>
      </c>
      <c r="I45433">
        <v>8</v>
      </c>
      <c r="J45433">
        <v>80</v>
      </c>
      <c r="K45433" s="1" t="s">
        <v>37</v>
      </c>
      <c r="L45433">
        <v>9.8999996190000008</v>
      </c>
      <c r="M45433">
        <v>7.4000000950000002</v>
      </c>
      <c r="N45433">
        <v>8.3000001910000005</v>
      </c>
      <c r="O45433">
        <v>218</v>
      </c>
      <c r="P45433">
        <v>0.13699999500000001</v>
      </c>
      <c r="R45433">
        <v>0.21400000199999999</v>
      </c>
      <c r="S45433">
        <v>0.23800000499999999</v>
      </c>
      <c r="T45433">
        <v>1E-3</v>
      </c>
      <c r="U45433">
        <v>2028</v>
      </c>
      <c r="V45433">
        <v>2709</v>
      </c>
      <c r="W45433" s="1" t="s">
        <v>685</v>
      </c>
      <c r="X45433" s="2"/>
      <c r="Y45433" s="1" t="s">
        <v>3969</v>
      </c>
      <c r="Z45433" s="1" t="s">
        <v>105</v>
      </c>
      <c r="AA45433" s="1" t="s">
        <v>41</v>
      </c>
      <c r="AB45433" s="1" t="s">
        <v>41</v>
      </c>
      <c r="AC45433" s="1" t="s">
        <v>41</v>
      </c>
      <c r="AD45433" s="1" t="s">
        <v>41</v>
      </c>
    </row>
    <row r="45434" spans="1:30" x14ac:dyDescent="0.25">
      <c r="A45434" s="1" t="s">
        <v>73203</v>
      </c>
      <c r="B45434" s="1" t="s">
        <v>73556</v>
      </c>
      <c r="C45434" s="1" t="s">
        <v>73556</v>
      </c>
      <c r="D45434" s="1" t="s">
        <v>79654</v>
      </c>
      <c r="E45434" s="1" t="s">
        <v>79759</v>
      </c>
      <c r="F45434" s="1" t="s">
        <v>79760</v>
      </c>
      <c r="G45434" s="1" t="s">
        <v>47</v>
      </c>
      <c r="H45434" s="1" t="s">
        <v>36</v>
      </c>
      <c r="I45434">
        <v>8</v>
      </c>
      <c r="J45434">
        <v>80</v>
      </c>
      <c r="K45434" s="1" t="s">
        <v>37</v>
      </c>
      <c r="L45434">
        <v>9.8999996190000008</v>
      </c>
      <c r="M45434">
        <v>7.4000000950000002</v>
      </c>
      <c r="N45434">
        <v>8.3000001910000005</v>
      </c>
      <c r="O45434">
        <v>218</v>
      </c>
      <c r="P45434">
        <v>0.13699999500000001</v>
      </c>
      <c r="R45434">
        <v>0.21400000199999999</v>
      </c>
      <c r="S45434">
        <v>0.23800000499999999</v>
      </c>
      <c r="T45434">
        <v>1E-3</v>
      </c>
      <c r="U45434">
        <v>2028</v>
      </c>
      <c r="V45434">
        <v>2709</v>
      </c>
      <c r="W45434" s="1" t="s">
        <v>685</v>
      </c>
      <c r="X45434" s="2"/>
      <c r="Y45434" s="1" t="s">
        <v>3969</v>
      </c>
      <c r="Z45434" s="1" t="s">
        <v>105</v>
      </c>
      <c r="AA45434" s="1" t="s">
        <v>41</v>
      </c>
      <c r="AB45434" s="1" t="s">
        <v>41</v>
      </c>
      <c r="AC45434" s="1" t="s">
        <v>41</v>
      </c>
      <c r="AD45434" s="1" t="s">
        <v>41</v>
      </c>
    </row>
    <row r="45435" spans="1:30" x14ac:dyDescent="0.25">
      <c r="A45435" s="1" t="s">
        <v>73203</v>
      </c>
      <c r="B45435" s="1" t="s">
        <v>73556</v>
      </c>
      <c r="C45435" s="1" t="s">
        <v>73556</v>
      </c>
      <c r="D45435" s="1" t="s">
        <v>79654</v>
      </c>
      <c r="E45435" s="1" t="s">
        <v>79761</v>
      </c>
      <c r="F45435" s="1" t="s">
        <v>79762</v>
      </c>
      <c r="G45435" s="1" t="s">
        <v>47</v>
      </c>
      <c r="H45435" s="1" t="s">
        <v>36</v>
      </c>
      <c r="I45435">
        <v>8</v>
      </c>
      <c r="J45435">
        <v>80</v>
      </c>
      <c r="K45435" s="1" t="s">
        <v>37</v>
      </c>
      <c r="L45435">
        <v>9.8999996190000008</v>
      </c>
      <c r="M45435">
        <v>7.4000000950000002</v>
      </c>
      <c r="N45435">
        <v>8.3000001910000005</v>
      </c>
      <c r="O45435">
        <v>218</v>
      </c>
      <c r="P45435">
        <v>0.13699999500000001</v>
      </c>
      <c r="R45435">
        <v>0.21400000199999999</v>
      </c>
      <c r="S45435">
        <v>0.23800000499999999</v>
      </c>
      <c r="T45435">
        <v>1E-3</v>
      </c>
      <c r="U45435">
        <v>2028</v>
      </c>
      <c r="V45435">
        <v>2815</v>
      </c>
      <c r="W45435" s="1" t="s">
        <v>685</v>
      </c>
      <c r="X45435" s="2"/>
      <c r="Y45435" s="1" t="s">
        <v>3969</v>
      </c>
      <c r="Z45435" s="1" t="s">
        <v>105</v>
      </c>
      <c r="AA45435" s="1" t="s">
        <v>41</v>
      </c>
      <c r="AB45435" s="1" t="s">
        <v>41</v>
      </c>
      <c r="AC45435" s="1" t="s">
        <v>41</v>
      </c>
      <c r="AD45435" s="1" t="s">
        <v>41</v>
      </c>
    </row>
    <row r="45436" spans="1:30" x14ac:dyDescent="0.25">
      <c r="A45436" s="1" t="s">
        <v>73203</v>
      </c>
      <c r="B45436" s="1" t="s">
        <v>73556</v>
      </c>
      <c r="C45436" s="1" t="s">
        <v>73556</v>
      </c>
      <c r="D45436" s="1" t="s">
        <v>79654</v>
      </c>
      <c r="E45436" s="1" t="s">
        <v>79763</v>
      </c>
      <c r="F45436" s="1" t="s">
        <v>79764</v>
      </c>
      <c r="G45436" s="1" t="s">
        <v>47</v>
      </c>
      <c r="H45436" s="1" t="s">
        <v>36</v>
      </c>
      <c r="I45436">
        <v>8</v>
      </c>
      <c r="J45436">
        <v>80</v>
      </c>
      <c r="K45436" s="1" t="s">
        <v>37</v>
      </c>
      <c r="L45436">
        <v>9.8999996190000008</v>
      </c>
      <c r="M45436">
        <v>7.4000000950000002</v>
      </c>
      <c r="N45436">
        <v>8.3000001910000005</v>
      </c>
      <c r="O45436">
        <v>218</v>
      </c>
      <c r="P45436">
        <v>0.13699999500000001</v>
      </c>
      <c r="R45436">
        <v>0.21400000199999999</v>
      </c>
      <c r="S45436">
        <v>0.23800000499999999</v>
      </c>
      <c r="T45436">
        <v>1E-3</v>
      </c>
      <c r="U45436">
        <v>2028</v>
      </c>
      <c r="V45436">
        <v>2815</v>
      </c>
      <c r="W45436" s="1" t="s">
        <v>685</v>
      </c>
      <c r="X45436" s="2"/>
      <c r="Y45436" s="1" t="s">
        <v>3969</v>
      </c>
      <c r="Z45436" s="1" t="s">
        <v>105</v>
      </c>
      <c r="AA45436" s="1" t="s">
        <v>41</v>
      </c>
      <c r="AB45436" s="1" t="s">
        <v>41</v>
      </c>
      <c r="AC45436" s="1" t="s">
        <v>41</v>
      </c>
      <c r="AD45436" s="1" t="s">
        <v>41</v>
      </c>
    </row>
    <row r="45437" spans="1:30" x14ac:dyDescent="0.25">
      <c r="A45437" s="1" t="s">
        <v>73203</v>
      </c>
      <c r="B45437" s="1" t="s">
        <v>73556</v>
      </c>
      <c r="C45437" s="1" t="s">
        <v>73556</v>
      </c>
      <c r="D45437" s="1" t="s">
        <v>79654</v>
      </c>
      <c r="E45437" s="1" t="s">
        <v>79765</v>
      </c>
      <c r="F45437" s="1" t="s">
        <v>79766</v>
      </c>
      <c r="G45437" s="1" t="s">
        <v>47</v>
      </c>
      <c r="H45437" s="1" t="s">
        <v>36</v>
      </c>
      <c r="I45437">
        <v>8</v>
      </c>
      <c r="J45437">
        <v>80</v>
      </c>
      <c r="K45437" s="1" t="s">
        <v>37</v>
      </c>
      <c r="L45437">
        <v>9.3999996190000008</v>
      </c>
      <c r="M45437">
        <v>7.1999998090000004</v>
      </c>
      <c r="N45437">
        <v>7.9000000950000002</v>
      </c>
      <c r="O45437">
        <v>208</v>
      </c>
      <c r="P45437">
        <v>0.13699999500000001</v>
      </c>
      <c r="R45437">
        <v>0.21400000199999999</v>
      </c>
      <c r="S45437">
        <v>0.23800000499999999</v>
      </c>
      <c r="T45437">
        <v>1E-3</v>
      </c>
      <c r="U45437">
        <v>2028</v>
      </c>
      <c r="V45437">
        <v>2801</v>
      </c>
      <c r="W45437" s="1" t="s">
        <v>685</v>
      </c>
      <c r="X45437" s="2"/>
      <c r="Y45437" s="1" t="s">
        <v>3969</v>
      </c>
      <c r="Z45437" s="1" t="s">
        <v>105</v>
      </c>
      <c r="AA45437" s="1" t="s">
        <v>41</v>
      </c>
      <c r="AB45437" s="1" t="s">
        <v>41</v>
      </c>
      <c r="AC45437" s="1" t="s">
        <v>41</v>
      </c>
      <c r="AD45437" s="1" t="s">
        <v>41</v>
      </c>
    </row>
    <row r="45438" spans="1:30" x14ac:dyDescent="0.25">
      <c r="A45438" s="1" t="s">
        <v>73203</v>
      </c>
      <c r="B45438" s="1" t="s">
        <v>73556</v>
      </c>
      <c r="C45438" s="1" t="s">
        <v>73556</v>
      </c>
      <c r="D45438" s="1" t="s">
        <v>79654</v>
      </c>
      <c r="E45438" s="1" t="s">
        <v>79767</v>
      </c>
      <c r="F45438" s="1" t="s">
        <v>79768</v>
      </c>
      <c r="G45438" s="1" t="s">
        <v>47</v>
      </c>
      <c r="H45438" s="1" t="s">
        <v>36</v>
      </c>
      <c r="I45438">
        <v>8</v>
      </c>
      <c r="J45438">
        <v>80</v>
      </c>
      <c r="K45438" s="1" t="s">
        <v>37</v>
      </c>
      <c r="L45438">
        <v>9.8999996190000008</v>
      </c>
      <c r="M45438">
        <v>7.4000000950000002</v>
      </c>
      <c r="N45438">
        <v>8.3000001910000005</v>
      </c>
      <c r="O45438">
        <v>218</v>
      </c>
      <c r="P45438">
        <v>0.13699999500000001</v>
      </c>
      <c r="R45438">
        <v>0.21400000199999999</v>
      </c>
      <c r="S45438">
        <v>0.23800000499999999</v>
      </c>
      <c r="T45438">
        <v>1E-3</v>
      </c>
      <c r="U45438">
        <v>2028</v>
      </c>
      <c r="V45438">
        <v>2709</v>
      </c>
      <c r="W45438" s="1" t="s">
        <v>685</v>
      </c>
      <c r="X45438" s="2"/>
      <c r="Y45438" s="1" t="s">
        <v>3969</v>
      </c>
      <c r="Z45438" s="1" t="s">
        <v>105</v>
      </c>
      <c r="AA45438" s="1" t="s">
        <v>41</v>
      </c>
      <c r="AB45438" s="1" t="s">
        <v>41</v>
      </c>
      <c r="AC45438" s="1" t="s">
        <v>41</v>
      </c>
      <c r="AD45438" s="1" t="s">
        <v>41</v>
      </c>
    </row>
    <row r="45439" spans="1:30" x14ac:dyDescent="0.25">
      <c r="A45439" s="1" t="s">
        <v>73203</v>
      </c>
      <c r="B45439" s="1" t="s">
        <v>73556</v>
      </c>
      <c r="C45439" s="1" t="s">
        <v>73556</v>
      </c>
      <c r="D45439" s="1" t="s">
        <v>79654</v>
      </c>
      <c r="E45439" s="1" t="s">
        <v>79769</v>
      </c>
      <c r="F45439" s="1" t="s">
        <v>79770</v>
      </c>
      <c r="G45439" s="1" t="s">
        <v>47</v>
      </c>
      <c r="H45439" s="1" t="s">
        <v>36</v>
      </c>
      <c r="I45439">
        <v>8</v>
      </c>
      <c r="J45439">
        <v>80</v>
      </c>
      <c r="K45439" s="1" t="s">
        <v>37</v>
      </c>
      <c r="L45439">
        <v>9.8999996190000008</v>
      </c>
      <c r="M45439">
        <v>7.4000000950000002</v>
      </c>
      <c r="N45439">
        <v>8.3000001910000005</v>
      </c>
      <c r="O45439">
        <v>218</v>
      </c>
      <c r="P45439">
        <v>0.13699999500000001</v>
      </c>
      <c r="R45439">
        <v>0.21400000199999999</v>
      </c>
      <c r="S45439">
        <v>0.23800000499999999</v>
      </c>
      <c r="T45439">
        <v>1E-3</v>
      </c>
      <c r="U45439">
        <v>2028</v>
      </c>
      <c r="V45439">
        <v>2815</v>
      </c>
      <c r="W45439" s="1" t="s">
        <v>685</v>
      </c>
      <c r="X45439" s="2"/>
      <c r="Y45439" s="1" t="s">
        <v>3969</v>
      </c>
      <c r="Z45439" s="1" t="s">
        <v>105</v>
      </c>
      <c r="AA45439" s="1" t="s">
        <v>41</v>
      </c>
      <c r="AB45439" s="1" t="s">
        <v>41</v>
      </c>
      <c r="AC45439" s="1" t="s">
        <v>41</v>
      </c>
      <c r="AD45439" s="1" t="s">
        <v>41</v>
      </c>
    </row>
    <row r="45440" spans="1:30" x14ac:dyDescent="0.25">
      <c r="A45440" s="1" t="s">
        <v>73203</v>
      </c>
      <c r="B45440" s="1" t="s">
        <v>73556</v>
      </c>
      <c r="C45440" s="1" t="s">
        <v>73556</v>
      </c>
      <c r="D45440" s="1" t="s">
        <v>79654</v>
      </c>
      <c r="E45440" s="1" t="s">
        <v>79771</v>
      </c>
      <c r="F45440" s="1" t="s">
        <v>79772</v>
      </c>
      <c r="G45440" s="1" t="s">
        <v>47</v>
      </c>
      <c r="H45440" s="1" t="s">
        <v>36</v>
      </c>
      <c r="I45440">
        <v>8</v>
      </c>
      <c r="J45440">
        <v>80</v>
      </c>
      <c r="K45440" s="1" t="s">
        <v>37</v>
      </c>
      <c r="L45440">
        <v>9.8999996190000008</v>
      </c>
      <c r="M45440">
        <v>7.4000000950000002</v>
      </c>
      <c r="N45440">
        <v>8.3000001910000005</v>
      </c>
      <c r="O45440">
        <v>218</v>
      </c>
      <c r="P45440">
        <v>0.13699999500000001</v>
      </c>
      <c r="R45440">
        <v>0.21400000199999999</v>
      </c>
      <c r="S45440">
        <v>0.23800000499999999</v>
      </c>
      <c r="T45440">
        <v>1E-3</v>
      </c>
      <c r="U45440">
        <v>2028</v>
      </c>
      <c r="V45440">
        <v>2709</v>
      </c>
      <c r="W45440" s="1" t="s">
        <v>685</v>
      </c>
      <c r="X45440" s="2"/>
      <c r="Y45440" s="1" t="s">
        <v>3969</v>
      </c>
      <c r="Z45440" s="1" t="s">
        <v>105</v>
      </c>
      <c r="AA45440" s="1" t="s">
        <v>41</v>
      </c>
      <c r="AB45440" s="1" t="s">
        <v>41</v>
      </c>
      <c r="AC45440" s="1" t="s">
        <v>41</v>
      </c>
      <c r="AD45440" s="1" t="s">
        <v>41</v>
      </c>
    </row>
    <row r="45441" spans="1:30" x14ac:dyDescent="0.25">
      <c r="A45441" s="1" t="s">
        <v>73203</v>
      </c>
      <c r="B45441" s="1" t="s">
        <v>73556</v>
      </c>
      <c r="C45441" s="1" t="s">
        <v>73556</v>
      </c>
      <c r="D45441" s="1" t="s">
        <v>79654</v>
      </c>
      <c r="E45441" s="1" t="s">
        <v>79773</v>
      </c>
      <c r="F45441" s="1" t="s">
        <v>79774</v>
      </c>
      <c r="G45441" s="1" t="s">
        <v>47</v>
      </c>
      <c r="H45441" s="1" t="s">
        <v>36</v>
      </c>
      <c r="I45441">
        <v>7</v>
      </c>
      <c r="J45441">
        <v>80</v>
      </c>
      <c r="K45441" s="1" t="s">
        <v>37</v>
      </c>
      <c r="L45441">
        <v>8.6000003809999992</v>
      </c>
      <c r="M45441">
        <v>6.9000000950000002</v>
      </c>
      <c r="N45441">
        <v>7.5</v>
      </c>
      <c r="O45441">
        <v>197</v>
      </c>
      <c r="P45441">
        <v>0.39800000200000002</v>
      </c>
      <c r="R45441">
        <v>0.23299999499999999</v>
      </c>
      <c r="S45441">
        <v>0.26600000299999998</v>
      </c>
      <c r="T45441">
        <v>1E-3</v>
      </c>
      <c r="U45441">
        <v>2028</v>
      </c>
      <c r="V45441">
        <v>2815</v>
      </c>
      <c r="W45441" s="1" t="s">
        <v>685</v>
      </c>
      <c r="X45441" s="2"/>
      <c r="Y45441" s="1" t="s">
        <v>3969</v>
      </c>
      <c r="Z45441" s="1" t="s">
        <v>105</v>
      </c>
      <c r="AA45441" s="1" t="s">
        <v>41</v>
      </c>
      <c r="AB45441" s="1" t="s">
        <v>41</v>
      </c>
      <c r="AC45441" s="1" t="s">
        <v>41</v>
      </c>
      <c r="AD45441" s="1" t="s">
        <v>41</v>
      </c>
    </row>
    <row r="45442" spans="1:30" x14ac:dyDescent="0.25">
      <c r="A45442" s="1" t="s">
        <v>73203</v>
      </c>
      <c r="B45442" s="1" t="s">
        <v>73556</v>
      </c>
      <c r="C45442" s="1" t="s">
        <v>73556</v>
      </c>
      <c r="D45442" s="1" t="s">
        <v>79654</v>
      </c>
      <c r="E45442" s="1" t="s">
        <v>79775</v>
      </c>
      <c r="F45442" s="1" t="s">
        <v>79776</v>
      </c>
      <c r="G45442" s="1" t="s">
        <v>47</v>
      </c>
      <c r="H45442" s="1" t="s">
        <v>36</v>
      </c>
      <c r="I45442">
        <v>8</v>
      </c>
      <c r="J45442">
        <v>80</v>
      </c>
      <c r="K45442" s="1" t="s">
        <v>37</v>
      </c>
      <c r="L45442">
        <v>9.8999996190000008</v>
      </c>
      <c r="M45442">
        <v>7.4000000950000002</v>
      </c>
      <c r="N45442">
        <v>8.3000001910000005</v>
      </c>
      <c r="O45442">
        <v>218</v>
      </c>
      <c r="P45442">
        <v>0.13699999500000001</v>
      </c>
      <c r="R45442">
        <v>0.21400000199999999</v>
      </c>
      <c r="S45442">
        <v>0.23800000499999999</v>
      </c>
      <c r="T45442">
        <v>1E-3</v>
      </c>
      <c r="U45442">
        <v>2028</v>
      </c>
      <c r="V45442">
        <v>2815</v>
      </c>
      <c r="W45442" s="1" t="s">
        <v>685</v>
      </c>
      <c r="X45442" s="2"/>
      <c r="Y45442" s="1" t="s">
        <v>3969</v>
      </c>
      <c r="Z45442" s="1" t="s">
        <v>105</v>
      </c>
      <c r="AA45442" s="1" t="s">
        <v>41</v>
      </c>
      <c r="AB45442" s="1" t="s">
        <v>41</v>
      </c>
      <c r="AC45442" s="1" t="s">
        <v>41</v>
      </c>
      <c r="AD45442" s="1" t="s">
        <v>41</v>
      </c>
    </row>
    <row r="45443" spans="1:30" x14ac:dyDescent="0.25">
      <c r="A45443" s="1" t="s">
        <v>73203</v>
      </c>
      <c r="B45443" s="1" t="s">
        <v>73556</v>
      </c>
      <c r="C45443" s="1" t="s">
        <v>73556</v>
      </c>
      <c r="D45443" s="1" t="s">
        <v>79654</v>
      </c>
      <c r="E45443" s="1" t="s">
        <v>79777</v>
      </c>
      <c r="F45443" s="1" t="s">
        <v>79778</v>
      </c>
      <c r="G45443" s="1" t="s">
        <v>47</v>
      </c>
      <c r="H45443" s="1" t="s">
        <v>36</v>
      </c>
      <c r="I45443">
        <v>8</v>
      </c>
      <c r="J45443">
        <v>80</v>
      </c>
      <c r="K45443" s="1" t="s">
        <v>37</v>
      </c>
      <c r="L45443">
        <v>9.8999996190000008</v>
      </c>
      <c r="M45443">
        <v>7.4000000950000002</v>
      </c>
      <c r="N45443">
        <v>8.3000001910000005</v>
      </c>
      <c r="O45443">
        <v>218</v>
      </c>
      <c r="P45443">
        <v>0.13699999500000001</v>
      </c>
      <c r="R45443">
        <v>0.21400000199999999</v>
      </c>
      <c r="S45443">
        <v>0.23800000499999999</v>
      </c>
      <c r="T45443">
        <v>1E-3</v>
      </c>
      <c r="U45443">
        <v>2028</v>
      </c>
      <c r="V45443">
        <v>2709</v>
      </c>
      <c r="W45443" s="1" t="s">
        <v>685</v>
      </c>
      <c r="X45443" s="2"/>
      <c r="Y45443" s="1" t="s">
        <v>3969</v>
      </c>
      <c r="Z45443" s="1" t="s">
        <v>105</v>
      </c>
      <c r="AA45443" s="1" t="s">
        <v>41</v>
      </c>
      <c r="AB45443" s="1" t="s">
        <v>41</v>
      </c>
      <c r="AC45443" s="1" t="s">
        <v>41</v>
      </c>
      <c r="AD45443" s="1" t="s">
        <v>41</v>
      </c>
    </row>
    <row r="45444" spans="1:30" x14ac:dyDescent="0.25">
      <c r="A45444" s="1" t="s">
        <v>73203</v>
      </c>
      <c r="B45444" s="1" t="s">
        <v>73556</v>
      </c>
      <c r="C45444" s="1" t="s">
        <v>73556</v>
      </c>
      <c r="D45444" s="1" t="s">
        <v>79654</v>
      </c>
      <c r="E45444" s="1" t="s">
        <v>79779</v>
      </c>
      <c r="F45444" s="1" t="s">
        <v>79780</v>
      </c>
      <c r="G45444" s="1" t="s">
        <v>47</v>
      </c>
      <c r="H45444" s="1" t="s">
        <v>36</v>
      </c>
      <c r="I45444">
        <v>7</v>
      </c>
      <c r="J45444">
        <v>80</v>
      </c>
      <c r="K45444" s="1" t="s">
        <v>37</v>
      </c>
      <c r="L45444">
        <v>8.6000003809999992</v>
      </c>
      <c r="M45444">
        <v>6.9000000950000002</v>
      </c>
      <c r="N45444">
        <v>7.5</v>
      </c>
      <c r="O45444">
        <v>197</v>
      </c>
      <c r="P45444">
        <v>0.39800000200000002</v>
      </c>
      <c r="R45444">
        <v>0.23299999499999999</v>
      </c>
      <c r="S45444">
        <v>0.26600000299999998</v>
      </c>
      <c r="T45444">
        <v>1E-3</v>
      </c>
      <c r="U45444">
        <v>2028</v>
      </c>
      <c r="V45444">
        <v>2815</v>
      </c>
      <c r="W45444" s="1" t="s">
        <v>685</v>
      </c>
      <c r="X45444" s="2"/>
      <c r="Y45444" s="1" t="s">
        <v>3969</v>
      </c>
      <c r="Z45444" s="1" t="s">
        <v>105</v>
      </c>
      <c r="AA45444" s="1" t="s">
        <v>41</v>
      </c>
      <c r="AB45444" s="1" t="s">
        <v>41</v>
      </c>
      <c r="AC45444" s="1" t="s">
        <v>41</v>
      </c>
      <c r="AD45444" s="1" t="s">
        <v>41</v>
      </c>
    </row>
    <row r="45445" spans="1:30" x14ac:dyDescent="0.25">
      <c r="A45445" s="1" t="s">
        <v>73203</v>
      </c>
      <c r="B45445" s="1" t="s">
        <v>73556</v>
      </c>
      <c r="C45445" s="1" t="s">
        <v>73556</v>
      </c>
      <c r="D45445" s="1" t="s">
        <v>79654</v>
      </c>
      <c r="E45445" s="1" t="s">
        <v>79781</v>
      </c>
      <c r="F45445" s="1" t="s">
        <v>79782</v>
      </c>
      <c r="G45445" s="1" t="s">
        <v>47</v>
      </c>
      <c r="H45445" s="1" t="s">
        <v>36</v>
      </c>
      <c r="I45445">
        <v>8</v>
      </c>
      <c r="J45445">
        <v>80</v>
      </c>
      <c r="K45445" s="1" t="s">
        <v>37</v>
      </c>
      <c r="L45445">
        <v>9.8999996190000008</v>
      </c>
      <c r="M45445">
        <v>7.4000000950000002</v>
      </c>
      <c r="N45445">
        <v>8.3000001910000005</v>
      </c>
      <c r="O45445">
        <v>218</v>
      </c>
      <c r="P45445">
        <v>0.13699999500000001</v>
      </c>
      <c r="R45445">
        <v>0.21400000199999999</v>
      </c>
      <c r="S45445">
        <v>0.23800000499999999</v>
      </c>
      <c r="T45445">
        <v>1E-3</v>
      </c>
      <c r="U45445">
        <v>2028</v>
      </c>
      <c r="V45445">
        <v>2815</v>
      </c>
      <c r="W45445" s="1" t="s">
        <v>685</v>
      </c>
      <c r="X45445" s="2"/>
      <c r="Y45445" s="1" t="s">
        <v>3969</v>
      </c>
      <c r="Z45445" s="1" t="s">
        <v>105</v>
      </c>
      <c r="AA45445" s="1" t="s">
        <v>41</v>
      </c>
      <c r="AB45445" s="1" t="s">
        <v>41</v>
      </c>
      <c r="AC45445" s="1" t="s">
        <v>41</v>
      </c>
      <c r="AD45445" s="1" t="s">
        <v>41</v>
      </c>
    </row>
    <row r="45446" spans="1:30" x14ac:dyDescent="0.25">
      <c r="A45446" s="1" t="s">
        <v>73203</v>
      </c>
      <c r="B45446" s="1" t="s">
        <v>73556</v>
      </c>
      <c r="C45446" s="1" t="s">
        <v>73556</v>
      </c>
      <c r="D45446" s="1" t="s">
        <v>79654</v>
      </c>
      <c r="E45446" s="1" t="s">
        <v>79783</v>
      </c>
      <c r="F45446" s="1" t="s">
        <v>79784</v>
      </c>
      <c r="G45446" s="1" t="s">
        <v>47</v>
      </c>
      <c r="H45446" s="1" t="s">
        <v>36</v>
      </c>
      <c r="I45446">
        <v>8</v>
      </c>
      <c r="J45446">
        <v>80</v>
      </c>
      <c r="K45446" s="1" t="s">
        <v>37</v>
      </c>
      <c r="L45446">
        <v>9.8999996190000008</v>
      </c>
      <c r="M45446">
        <v>7.4000000950000002</v>
      </c>
      <c r="N45446">
        <v>8.3000001910000005</v>
      </c>
      <c r="O45446">
        <v>218</v>
      </c>
      <c r="P45446">
        <v>0.13699999500000001</v>
      </c>
      <c r="R45446">
        <v>0.21400000199999999</v>
      </c>
      <c r="S45446">
        <v>0.23800000499999999</v>
      </c>
      <c r="T45446">
        <v>1E-3</v>
      </c>
      <c r="U45446">
        <v>2028</v>
      </c>
      <c r="V45446">
        <v>2709</v>
      </c>
      <c r="W45446" s="1" t="s">
        <v>685</v>
      </c>
      <c r="X45446" s="2"/>
      <c r="Y45446" s="1" t="s">
        <v>3969</v>
      </c>
      <c r="Z45446" s="1" t="s">
        <v>105</v>
      </c>
      <c r="AA45446" s="1" t="s">
        <v>41</v>
      </c>
      <c r="AB45446" s="1" t="s">
        <v>41</v>
      </c>
      <c r="AC45446" s="1" t="s">
        <v>41</v>
      </c>
      <c r="AD45446" s="1" t="s">
        <v>41</v>
      </c>
    </row>
    <row r="45447" spans="1:30" x14ac:dyDescent="0.25">
      <c r="A45447" s="1" t="s">
        <v>73203</v>
      </c>
      <c r="B45447" s="1" t="s">
        <v>73556</v>
      </c>
      <c r="C45447" s="1" t="s">
        <v>73556</v>
      </c>
      <c r="D45447" s="1" t="s">
        <v>79654</v>
      </c>
      <c r="E45447" s="1" t="s">
        <v>79785</v>
      </c>
      <c r="F45447" s="1" t="s">
        <v>79786</v>
      </c>
      <c r="G45447" s="1" t="s">
        <v>47</v>
      </c>
      <c r="H45447" s="1" t="s">
        <v>36</v>
      </c>
      <c r="I45447">
        <v>8</v>
      </c>
      <c r="J45447">
        <v>80</v>
      </c>
      <c r="K45447" s="1" t="s">
        <v>37</v>
      </c>
      <c r="L45447">
        <v>9.3999996190000008</v>
      </c>
      <c r="M45447">
        <v>7.1999998090000004</v>
      </c>
      <c r="N45447">
        <v>7.9000000950000002</v>
      </c>
      <c r="O45447">
        <v>208</v>
      </c>
      <c r="P45447">
        <v>0.13699999500000001</v>
      </c>
      <c r="R45447">
        <v>0.21400000199999999</v>
      </c>
      <c r="S45447">
        <v>0.23800000499999999</v>
      </c>
      <c r="T45447">
        <v>1E-3</v>
      </c>
      <c r="U45447">
        <v>2028</v>
      </c>
      <c r="V45447">
        <v>2709</v>
      </c>
      <c r="W45447" s="1" t="s">
        <v>685</v>
      </c>
      <c r="X45447" s="2"/>
      <c r="Y45447" s="1" t="s">
        <v>3969</v>
      </c>
      <c r="Z45447" s="1" t="s">
        <v>105</v>
      </c>
      <c r="AA45447" s="1" t="s">
        <v>41</v>
      </c>
      <c r="AB45447" s="1" t="s">
        <v>41</v>
      </c>
      <c r="AC45447" s="1" t="s">
        <v>41</v>
      </c>
      <c r="AD45447" s="1" t="s">
        <v>41</v>
      </c>
    </row>
    <row r="45448" spans="1:30" x14ac:dyDescent="0.25">
      <c r="A45448" s="1" t="s">
        <v>73203</v>
      </c>
      <c r="B45448" s="1" t="s">
        <v>73556</v>
      </c>
      <c r="C45448" s="1" t="s">
        <v>73556</v>
      </c>
      <c r="D45448" s="1" t="s">
        <v>79654</v>
      </c>
      <c r="E45448" s="1" t="s">
        <v>79787</v>
      </c>
      <c r="F45448" s="1" t="s">
        <v>79788</v>
      </c>
      <c r="G45448" s="1" t="s">
        <v>47</v>
      </c>
      <c r="H45448" s="1" t="s">
        <v>36</v>
      </c>
      <c r="I45448">
        <v>7</v>
      </c>
      <c r="J45448">
        <v>80</v>
      </c>
      <c r="K45448" s="1" t="s">
        <v>37</v>
      </c>
      <c r="L45448">
        <v>8.6000003809999992</v>
      </c>
      <c r="M45448">
        <v>6.9000000950000002</v>
      </c>
      <c r="N45448">
        <v>7.5</v>
      </c>
      <c r="O45448">
        <v>197</v>
      </c>
      <c r="P45448">
        <v>0.39800000200000002</v>
      </c>
      <c r="R45448">
        <v>0.23299999499999999</v>
      </c>
      <c r="S45448">
        <v>0.26600000299999998</v>
      </c>
      <c r="T45448">
        <v>1E-3</v>
      </c>
      <c r="U45448">
        <v>2028</v>
      </c>
      <c r="V45448">
        <v>2815</v>
      </c>
      <c r="W45448" s="1" t="s">
        <v>685</v>
      </c>
      <c r="X45448" s="2"/>
      <c r="Y45448" s="1" t="s">
        <v>3969</v>
      </c>
      <c r="Z45448" s="1" t="s">
        <v>105</v>
      </c>
      <c r="AA45448" s="1" t="s">
        <v>41</v>
      </c>
      <c r="AB45448" s="1" t="s">
        <v>41</v>
      </c>
      <c r="AC45448" s="1" t="s">
        <v>41</v>
      </c>
      <c r="AD45448" s="1" t="s">
        <v>41</v>
      </c>
    </row>
    <row r="45449" spans="1:30" x14ac:dyDescent="0.25">
      <c r="A45449" s="1" t="s">
        <v>73203</v>
      </c>
      <c r="B45449" s="1" t="s">
        <v>73556</v>
      </c>
      <c r="C45449" s="1" t="s">
        <v>73556</v>
      </c>
      <c r="D45449" s="1" t="s">
        <v>79654</v>
      </c>
      <c r="E45449" s="1" t="s">
        <v>79789</v>
      </c>
      <c r="F45449" s="1" t="s">
        <v>79790</v>
      </c>
      <c r="G45449" s="1" t="s">
        <v>47</v>
      </c>
      <c r="H45449" s="1" t="s">
        <v>36</v>
      </c>
      <c r="I45449">
        <v>8</v>
      </c>
      <c r="J45449">
        <v>80</v>
      </c>
      <c r="K45449" s="1" t="s">
        <v>37</v>
      </c>
      <c r="L45449">
        <v>9.8999996190000008</v>
      </c>
      <c r="M45449">
        <v>7.4000000950000002</v>
      </c>
      <c r="N45449">
        <v>8.3000001910000005</v>
      </c>
      <c r="O45449">
        <v>218</v>
      </c>
      <c r="P45449">
        <v>0.13699999500000001</v>
      </c>
      <c r="R45449">
        <v>0.21400000199999999</v>
      </c>
      <c r="S45449">
        <v>0.23800000499999999</v>
      </c>
      <c r="T45449">
        <v>1E-3</v>
      </c>
      <c r="U45449">
        <v>2028</v>
      </c>
      <c r="V45449">
        <v>2815</v>
      </c>
      <c r="W45449" s="1" t="s">
        <v>685</v>
      </c>
      <c r="X45449" s="2"/>
      <c r="Y45449" s="1" t="s">
        <v>3969</v>
      </c>
      <c r="Z45449" s="1" t="s">
        <v>105</v>
      </c>
      <c r="AA45449" s="1" t="s">
        <v>41</v>
      </c>
      <c r="AB45449" s="1" t="s">
        <v>41</v>
      </c>
      <c r="AC45449" s="1" t="s">
        <v>41</v>
      </c>
      <c r="AD45449" s="1" t="s">
        <v>41</v>
      </c>
    </row>
    <row r="45450" spans="1:30" x14ac:dyDescent="0.25">
      <c r="A45450" s="1" t="s">
        <v>73203</v>
      </c>
      <c r="B45450" s="1" t="s">
        <v>73556</v>
      </c>
      <c r="C45450" s="1" t="s">
        <v>73556</v>
      </c>
      <c r="D45450" s="1" t="s">
        <v>79654</v>
      </c>
      <c r="E45450" s="1" t="s">
        <v>79791</v>
      </c>
      <c r="F45450" s="1" t="s">
        <v>79792</v>
      </c>
      <c r="G45450" s="1" t="s">
        <v>47</v>
      </c>
      <c r="H45450" s="1" t="s">
        <v>36</v>
      </c>
      <c r="I45450">
        <v>8</v>
      </c>
      <c r="J45450">
        <v>80</v>
      </c>
      <c r="K45450" s="1" t="s">
        <v>37</v>
      </c>
      <c r="L45450">
        <v>9.3999996190000008</v>
      </c>
      <c r="M45450">
        <v>7.1999998090000004</v>
      </c>
      <c r="N45450">
        <v>7.9000000950000002</v>
      </c>
      <c r="O45450">
        <v>208</v>
      </c>
      <c r="P45450">
        <v>0.13699999500000001</v>
      </c>
      <c r="R45450">
        <v>0.21400000199999999</v>
      </c>
      <c r="S45450">
        <v>0.23800000499999999</v>
      </c>
      <c r="T45450">
        <v>1E-3</v>
      </c>
      <c r="U45450">
        <v>2028</v>
      </c>
      <c r="V45450">
        <v>2709</v>
      </c>
      <c r="W45450" s="1" t="s">
        <v>685</v>
      </c>
      <c r="X45450" s="2"/>
      <c r="Y45450" s="1" t="s">
        <v>3969</v>
      </c>
      <c r="Z45450" s="1" t="s">
        <v>105</v>
      </c>
      <c r="AA45450" s="1" t="s">
        <v>41</v>
      </c>
      <c r="AB45450" s="1" t="s">
        <v>41</v>
      </c>
      <c r="AC45450" s="1" t="s">
        <v>41</v>
      </c>
      <c r="AD45450" s="1" t="s">
        <v>41</v>
      </c>
    </row>
    <row r="45451" spans="1:30" x14ac:dyDescent="0.25">
      <c r="A45451" s="1" t="s">
        <v>73203</v>
      </c>
      <c r="B45451" s="1" t="s">
        <v>73556</v>
      </c>
      <c r="C45451" s="1" t="s">
        <v>73556</v>
      </c>
      <c r="D45451" s="1" t="s">
        <v>79654</v>
      </c>
      <c r="E45451" s="1" t="s">
        <v>79793</v>
      </c>
      <c r="F45451" s="1" t="s">
        <v>79794</v>
      </c>
      <c r="G45451" s="1" t="s">
        <v>47</v>
      </c>
      <c r="H45451" s="1" t="s">
        <v>36</v>
      </c>
      <c r="I45451">
        <v>7</v>
      </c>
      <c r="J45451">
        <v>80</v>
      </c>
      <c r="K45451" s="1" t="s">
        <v>37</v>
      </c>
      <c r="L45451">
        <v>8.6000003809999992</v>
      </c>
      <c r="M45451">
        <v>6.9000000950000002</v>
      </c>
      <c r="N45451">
        <v>7.5</v>
      </c>
      <c r="O45451">
        <v>197</v>
      </c>
      <c r="P45451">
        <v>0.39800000200000002</v>
      </c>
      <c r="R45451">
        <v>0.23299999499999999</v>
      </c>
      <c r="S45451">
        <v>0.26600000299999998</v>
      </c>
      <c r="T45451">
        <v>1E-3</v>
      </c>
      <c r="U45451">
        <v>2028</v>
      </c>
      <c r="V45451">
        <v>2815</v>
      </c>
      <c r="W45451" s="1" t="s">
        <v>685</v>
      </c>
      <c r="X45451" s="2"/>
      <c r="Y45451" s="1" t="s">
        <v>3969</v>
      </c>
      <c r="Z45451" s="1" t="s">
        <v>105</v>
      </c>
      <c r="AA45451" s="1" t="s">
        <v>41</v>
      </c>
      <c r="AB45451" s="1" t="s">
        <v>41</v>
      </c>
      <c r="AC45451" s="1" t="s">
        <v>41</v>
      </c>
      <c r="AD45451" s="1" t="s">
        <v>41</v>
      </c>
    </row>
    <row r="45452" spans="1:30" x14ac:dyDescent="0.25">
      <c r="A45452" s="1" t="s">
        <v>73203</v>
      </c>
      <c r="B45452" s="1" t="s">
        <v>73556</v>
      </c>
      <c r="C45452" s="1" t="s">
        <v>73556</v>
      </c>
      <c r="D45452" s="1" t="s">
        <v>79654</v>
      </c>
      <c r="E45452" s="1" t="s">
        <v>79795</v>
      </c>
      <c r="F45452" s="1" t="s">
        <v>79796</v>
      </c>
      <c r="G45452" s="1" t="s">
        <v>47</v>
      </c>
      <c r="H45452" s="1" t="s">
        <v>36</v>
      </c>
      <c r="I45452">
        <v>8</v>
      </c>
      <c r="J45452">
        <v>80</v>
      </c>
      <c r="K45452" s="1" t="s">
        <v>37</v>
      </c>
      <c r="L45452">
        <v>9.8999996190000008</v>
      </c>
      <c r="M45452">
        <v>7.4000000950000002</v>
      </c>
      <c r="N45452">
        <v>8.3000001910000005</v>
      </c>
      <c r="O45452">
        <v>218</v>
      </c>
      <c r="P45452">
        <v>0.13699999500000001</v>
      </c>
      <c r="R45452">
        <v>0.21400000199999999</v>
      </c>
      <c r="S45452">
        <v>0.23800000499999999</v>
      </c>
      <c r="T45452">
        <v>1E-3</v>
      </c>
      <c r="U45452">
        <v>2028</v>
      </c>
      <c r="V45452">
        <v>2815</v>
      </c>
      <c r="W45452" s="1" t="s">
        <v>685</v>
      </c>
      <c r="X45452" s="2"/>
      <c r="Y45452" s="1" t="s">
        <v>3969</v>
      </c>
      <c r="Z45452" s="1" t="s">
        <v>105</v>
      </c>
      <c r="AA45452" s="1" t="s">
        <v>41</v>
      </c>
      <c r="AB45452" s="1" t="s">
        <v>41</v>
      </c>
      <c r="AC45452" s="1" t="s">
        <v>41</v>
      </c>
      <c r="AD45452" s="1" t="s">
        <v>41</v>
      </c>
    </row>
    <row r="45453" spans="1:30" x14ac:dyDescent="0.25">
      <c r="A45453" s="1" t="s">
        <v>73203</v>
      </c>
      <c r="B45453" s="1" t="s">
        <v>73556</v>
      </c>
      <c r="C45453" s="1" t="s">
        <v>73556</v>
      </c>
      <c r="D45453" s="1" t="s">
        <v>79654</v>
      </c>
      <c r="E45453" s="1" t="s">
        <v>79797</v>
      </c>
      <c r="F45453" s="1" t="s">
        <v>79798</v>
      </c>
      <c r="G45453" s="1" t="s">
        <v>47</v>
      </c>
      <c r="H45453" s="1" t="s">
        <v>36</v>
      </c>
      <c r="I45453">
        <v>8</v>
      </c>
      <c r="J45453">
        <v>80</v>
      </c>
      <c r="K45453" s="1" t="s">
        <v>37</v>
      </c>
      <c r="L45453">
        <v>9.8999996190000008</v>
      </c>
      <c r="M45453">
        <v>7.4000000950000002</v>
      </c>
      <c r="N45453">
        <v>8.3000001910000005</v>
      </c>
      <c r="O45453">
        <v>218</v>
      </c>
      <c r="P45453">
        <v>0.13699999500000001</v>
      </c>
      <c r="R45453">
        <v>0.21400000199999999</v>
      </c>
      <c r="S45453">
        <v>0.23800000499999999</v>
      </c>
      <c r="T45453">
        <v>1E-3</v>
      </c>
      <c r="U45453">
        <v>2028</v>
      </c>
      <c r="V45453">
        <v>2801</v>
      </c>
      <c r="W45453" s="1" t="s">
        <v>685</v>
      </c>
      <c r="X45453" s="2"/>
      <c r="Y45453" s="1" t="s">
        <v>3969</v>
      </c>
      <c r="Z45453" s="1" t="s">
        <v>105</v>
      </c>
      <c r="AA45453" s="1" t="s">
        <v>41</v>
      </c>
      <c r="AB45453" s="1" t="s">
        <v>41</v>
      </c>
      <c r="AC45453" s="1" t="s">
        <v>41</v>
      </c>
      <c r="AD45453" s="1" t="s">
        <v>41</v>
      </c>
    </row>
    <row r="45454" spans="1:30" x14ac:dyDescent="0.25">
      <c r="A45454" s="1" t="s">
        <v>73203</v>
      </c>
      <c r="B45454" s="1" t="s">
        <v>73556</v>
      </c>
      <c r="C45454" s="1" t="s">
        <v>73556</v>
      </c>
      <c r="D45454" s="1" t="s">
        <v>79654</v>
      </c>
      <c r="E45454" s="1" t="s">
        <v>79799</v>
      </c>
      <c r="F45454" s="1" t="s">
        <v>79800</v>
      </c>
      <c r="G45454" s="1" t="s">
        <v>47</v>
      </c>
      <c r="H45454" s="1" t="s">
        <v>36</v>
      </c>
      <c r="I45454">
        <v>8</v>
      </c>
      <c r="J45454">
        <v>80</v>
      </c>
      <c r="K45454" s="1" t="s">
        <v>37</v>
      </c>
      <c r="L45454">
        <v>9.3999996190000008</v>
      </c>
      <c r="M45454">
        <v>7.1999998090000004</v>
      </c>
      <c r="N45454">
        <v>7.9000000950000002</v>
      </c>
      <c r="O45454">
        <v>208</v>
      </c>
      <c r="P45454">
        <v>0.13699999500000001</v>
      </c>
      <c r="R45454">
        <v>0.21400000199999999</v>
      </c>
      <c r="S45454">
        <v>0.23800000499999999</v>
      </c>
      <c r="T45454">
        <v>1E-3</v>
      </c>
      <c r="U45454">
        <v>2028</v>
      </c>
      <c r="V45454">
        <v>2709</v>
      </c>
      <c r="W45454" s="1" t="s">
        <v>685</v>
      </c>
      <c r="X45454" s="2"/>
      <c r="Y45454" s="1" t="s">
        <v>3969</v>
      </c>
      <c r="Z45454" s="1" t="s">
        <v>105</v>
      </c>
      <c r="AA45454" s="1" t="s">
        <v>41</v>
      </c>
      <c r="AB45454" s="1" t="s">
        <v>41</v>
      </c>
      <c r="AC45454" s="1" t="s">
        <v>41</v>
      </c>
      <c r="AD45454" s="1" t="s">
        <v>41</v>
      </c>
    </row>
    <row r="45455" spans="1:30" x14ac:dyDescent="0.25">
      <c r="A45455" s="1" t="s">
        <v>73203</v>
      </c>
      <c r="B45455" s="1" t="s">
        <v>73556</v>
      </c>
      <c r="C45455" s="1" t="s">
        <v>73556</v>
      </c>
      <c r="D45455" s="1" t="s">
        <v>79654</v>
      </c>
      <c r="E45455" s="1" t="s">
        <v>79801</v>
      </c>
      <c r="F45455" s="1" t="s">
        <v>79802</v>
      </c>
      <c r="G45455" s="1" t="s">
        <v>47</v>
      </c>
      <c r="H45455" s="1" t="s">
        <v>36</v>
      </c>
      <c r="I45455">
        <v>7</v>
      </c>
      <c r="J45455">
        <v>80</v>
      </c>
      <c r="K45455" s="1" t="s">
        <v>37</v>
      </c>
      <c r="L45455">
        <v>8.6000003809999992</v>
      </c>
      <c r="M45455">
        <v>6.9000000950000002</v>
      </c>
      <c r="N45455">
        <v>7.5</v>
      </c>
      <c r="O45455">
        <v>197</v>
      </c>
      <c r="P45455">
        <v>0.39800000200000002</v>
      </c>
      <c r="R45455">
        <v>0.23299999499999999</v>
      </c>
      <c r="S45455">
        <v>0.26600000299999998</v>
      </c>
      <c r="T45455">
        <v>1E-3</v>
      </c>
      <c r="U45455">
        <v>2028</v>
      </c>
      <c r="V45455">
        <v>2815</v>
      </c>
      <c r="W45455" s="1" t="s">
        <v>685</v>
      </c>
      <c r="X45455" s="2"/>
      <c r="Y45455" s="1" t="s">
        <v>3969</v>
      </c>
      <c r="Z45455" s="1" t="s">
        <v>105</v>
      </c>
      <c r="AA45455" s="1" t="s">
        <v>41</v>
      </c>
      <c r="AB45455" s="1" t="s">
        <v>41</v>
      </c>
      <c r="AC45455" s="1" t="s">
        <v>41</v>
      </c>
      <c r="AD45455" s="1" t="s">
        <v>41</v>
      </c>
    </row>
    <row r="45456" spans="1:30" x14ac:dyDescent="0.25">
      <c r="A45456" s="1" t="s">
        <v>73203</v>
      </c>
      <c r="B45456" s="1" t="s">
        <v>73556</v>
      </c>
      <c r="C45456" s="1" t="s">
        <v>73556</v>
      </c>
      <c r="D45456" s="1" t="s">
        <v>79654</v>
      </c>
      <c r="E45456" s="1" t="s">
        <v>79803</v>
      </c>
      <c r="F45456" s="1" t="s">
        <v>79804</v>
      </c>
      <c r="G45456" s="1" t="s">
        <v>47</v>
      </c>
      <c r="H45456" s="1" t="s">
        <v>36</v>
      </c>
      <c r="I45456">
        <v>8</v>
      </c>
      <c r="J45456">
        <v>80</v>
      </c>
      <c r="K45456" s="1" t="s">
        <v>37</v>
      </c>
      <c r="L45456">
        <v>9.8999996190000008</v>
      </c>
      <c r="M45456">
        <v>7.4000000950000002</v>
      </c>
      <c r="N45456">
        <v>8.3000001910000005</v>
      </c>
      <c r="O45456">
        <v>218</v>
      </c>
      <c r="P45456">
        <v>0.13699999500000001</v>
      </c>
      <c r="R45456">
        <v>0.21400000199999999</v>
      </c>
      <c r="S45456">
        <v>0.23800000499999999</v>
      </c>
      <c r="T45456">
        <v>1E-3</v>
      </c>
      <c r="U45456">
        <v>2028</v>
      </c>
      <c r="V45456">
        <v>2815</v>
      </c>
      <c r="W45456" s="1" t="s">
        <v>685</v>
      </c>
      <c r="X45456" s="2"/>
      <c r="Y45456" s="1" t="s">
        <v>3969</v>
      </c>
      <c r="Z45456" s="1" t="s">
        <v>105</v>
      </c>
      <c r="AA45456" s="1" t="s">
        <v>41</v>
      </c>
      <c r="AB45456" s="1" t="s">
        <v>41</v>
      </c>
      <c r="AC45456" s="1" t="s">
        <v>41</v>
      </c>
      <c r="AD45456" s="1" t="s">
        <v>41</v>
      </c>
    </row>
    <row r="45457" spans="1:30" x14ac:dyDescent="0.25">
      <c r="A45457" s="1" t="s">
        <v>73203</v>
      </c>
      <c r="B45457" s="1" t="s">
        <v>73556</v>
      </c>
      <c r="C45457" s="1" t="s">
        <v>73556</v>
      </c>
      <c r="D45457" s="1" t="s">
        <v>79654</v>
      </c>
      <c r="E45457" s="1" t="s">
        <v>79805</v>
      </c>
      <c r="F45457" s="1" t="s">
        <v>79806</v>
      </c>
      <c r="G45457" s="1" t="s">
        <v>47</v>
      </c>
      <c r="H45457" s="1" t="s">
        <v>36</v>
      </c>
      <c r="I45457">
        <v>8</v>
      </c>
      <c r="J45457">
        <v>80</v>
      </c>
      <c r="K45457" s="1" t="s">
        <v>37</v>
      </c>
      <c r="L45457">
        <v>9.8999996190000008</v>
      </c>
      <c r="M45457">
        <v>7.4000000950000002</v>
      </c>
      <c r="N45457">
        <v>8.3000001910000005</v>
      </c>
      <c r="O45457">
        <v>218</v>
      </c>
      <c r="P45457">
        <v>0.13699999500000001</v>
      </c>
      <c r="R45457">
        <v>0.21400000199999999</v>
      </c>
      <c r="S45457">
        <v>0.23800000499999999</v>
      </c>
      <c r="T45457">
        <v>1E-3</v>
      </c>
      <c r="U45457">
        <v>2028</v>
      </c>
      <c r="V45457">
        <v>2801</v>
      </c>
      <c r="W45457" s="1" t="s">
        <v>685</v>
      </c>
      <c r="X45457" s="2"/>
      <c r="Y45457" s="1" t="s">
        <v>3969</v>
      </c>
      <c r="Z45457" s="1" t="s">
        <v>105</v>
      </c>
      <c r="AA45457" s="1" t="s">
        <v>41</v>
      </c>
      <c r="AB45457" s="1" t="s">
        <v>41</v>
      </c>
      <c r="AC45457" s="1" t="s">
        <v>41</v>
      </c>
      <c r="AD45457" s="1" t="s">
        <v>41</v>
      </c>
    </row>
    <row r="45458" spans="1:30" x14ac:dyDescent="0.25">
      <c r="A45458" s="1" t="s">
        <v>73203</v>
      </c>
      <c r="B45458" s="1" t="s">
        <v>73556</v>
      </c>
      <c r="C45458" s="1" t="s">
        <v>73556</v>
      </c>
      <c r="D45458" s="1" t="s">
        <v>79654</v>
      </c>
      <c r="E45458" s="1" t="s">
        <v>79807</v>
      </c>
      <c r="F45458" s="1" t="s">
        <v>79808</v>
      </c>
      <c r="G45458" s="1" t="s">
        <v>47</v>
      </c>
      <c r="H45458" s="1" t="s">
        <v>36</v>
      </c>
      <c r="I45458">
        <v>8</v>
      </c>
      <c r="J45458">
        <v>80</v>
      </c>
      <c r="K45458" s="1" t="s">
        <v>37</v>
      </c>
      <c r="L45458">
        <v>9.3999996190000008</v>
      </c>
      <c r="M45458">
        <v>7.1999998090000004</v>
      </c>
      <c r="N45458">
        <v>7.9000000950000002</v>
      </c>
      <c r="O45458">
        <v>208</v>
      </c>
      <c r="P45458">
        <v>0.13699999500000001</v>
      </c>
      <c r="R45458">
        <v>0.21400000199999999</v>
      </c>
      <c r="S45458">
        <v>0.23800000499999999</v>
      </c>
      <c r="T45458">
        <v>1E-3</v>
      </c>
      <c r="U45458">
        <v>2028</v>
      </c>
      <c r="V45458">
        <v>2709</v>
      </c>
      <c r="W45458" s="1" t="s">
        <v>685</v>
      </c>
      <c r="X45458" s="2"/>
      <c r="Y45458" s="1" t="s">
        <v>3969</v>
      </c>
      <c r="Z45458" s="1" t="s">
        <v>105</v>
      </c>
      <c r="AA45458" s="1" t="s">
        <v>41</v>
      </c>
      <c r="AB45458" s="1" t="s">
        <v>41</v>
      </c>
      <c r="AC45458" s="1" t="s">
        <v>41</v>
      </c>
      <c r="AD45458" s="1" t="s">
        <v>41</v>
      </c>
    </row>
    <row r="45459" spans="1:30" x14ac:dyDescent="0.25">
      <c r="A45459" s="1" t="s">
        <v>73203</v>
      </c>
      <c r="B45459" s="1" t="s">
        <v>73556</v>
      </c>
      <c r="C45459" s="1" t="s">
        <v>73556</v>
      </c>
      <c r="D45459" s="1" t="s">
        <v>79654</v>
      </c>
      <c r="E45459" s="1" t="s">
        <v>79809</v>
      </c>
      <c r="F45459" s="1" t="s">
        <v>79810</v>
      </c>
      <c r="G45459" s="1" t="s">
        <v>47</v>
      </c>
      <c r="H45459" s="1" t="s">
        <v>36</v>
      </c>
      <c r="I45459">
        <v>8</v>
      </c>
      <c r="J45459">
        <v>80</v>
      </c>
      <c r="K45459" s="1" t="s">
        <v>37</v>
      </c>
      <c r="L45459">
        <v>9.8999996190000008</v>
      </c>
      <c r="M45459">
        <v>7.4000000950000002</v>
      </c>
      <c r="N45459">
        <v>8.3000001910000005</v>
      </c>
      <c r="O45459">
        <v>218</v>
      </c>
      <c r="P45459">
        <v>0.13699999500000001</v>
      </c>
      <c r="R45459">
        <v>0.21400000199999999</v>
      </c>
      <c r="S45459">
        <v>0.23800000499999999</v>
      </c>
      <c r="T45459">
        <v>1E-3</v>
      </c>
      <c r="U45459">
        <v>2028</v>
      </c>
      <c r="V45459">
        <v>2801</v>
      </c>
      <c r="W45459" s="1" t="s">
        <v>685</v>
      </c>
      <c r="X45459" s="2"/>
      <c r="Y45459" s="1" t="s">
        <v>3969</v>
      </c>
      <c r="Z45459" s="1" t="s">
        <v>105</v>
      </c>
      <c r="AA45459" s="1" t="s">
        <v>41</v>
      </c>
      <c r="AB45459" s="1" t="s">
        <v>41</v>
      </c>
      <c r="AC45459" s="1" t="s">
        <v>41</v>
      </c>
      <c r="AD45459" s="1" t="s">
        <v>41</v>
      </c>
    </row>
    <row r="45460" spans="1:30" x14ac:dyDescent="0.25">
      <c r="A45460" s="1" t="s">
        <v>73203</v>
      </c>
      <c r="B45460" s="1" t="s">
        <v>73556</v>
      </c>
      <c r="C45460" s="1" t="s">
        <v>73556</v>
      </c>
      <c r="D45460" s="1" t="s">
        <v>79654</v>
      </c>
      <c r="E45460" s="1" t="s">
        <v>79811</v>
      </c>
      <c r="F45460" s="1" t="s">
        <v>79812</v>
      </c>
      <c r="G45460" s="1" t="s">
        <v>47</v>
      </c>
      <c r="H45460" s="1" t="s">
        <v>36</v>
      </c>
      <c r="I45460">
        <v>8</v>
      </c>
      <c r="J45460">
        <v>80</v>
      </c>
      <c r="K45460" s="1" t="s">
        <v>37</v>
      </c>
      <c r="L45460">
        <v>9.3999996190000008</v>
      </c>
      <c r="M45460">
        <v>7.1999998090000004</v>
      </c>
      <c r="N45460">
        <v>7.9000000950000002</v>
      </c>
      <c r="O45460">
        <v>208</v>
      </c>
      <c r="P45460">
        <v>0.13699999500000001</v>
      </c>
      <c r="R45460">
        <v>0.21400000199999999</v>
      </c>
      <c r="S45460">
        <v>0.23800000499999999</v>
      </c>
      <c r="T45460">
        <v>1E-3</v>
      </c>
      <c r="U45460">
        <v>2028</v>
      </c>
      <c r="V45460">
        <v>2709</v>
      </c>
      <c r="W45460" s="1" t="s">
        <v>685</v>
      </c>
      <c r="X45460" s="2"/>
      <c r="Y45460" s="1" t="s">
        <v>3969</v>
      </c>
      <c r="Z45460" s="1" t="s">
        <v>105</v>
      </c>
      <c r="AA45460" s="1" t="s">
        <v>41</v>
      </c>
      <c r="AB45460" s="1" t="s">
        <v>41</v>
      </c>
      <c r="AC45460" s="1" t="s">
        <v>41</v>
      </c>
      <c r="AD45460" s="1" t="s">
        <v>41</v>
      </c>
    </row>
    <row r="45461" spans="1:30" x14ac:dyDescent="0.25">
      <c r="A45461" s="1" t="s">
        <v>73203</v>
      </c>
      <c r="B45461" s="1" t="s">
        <v>73556</v>
      </c>
      <c r="C45461" s="1" t="s">
        <v>73556</v>
      </c>
      <c r="D45461" s="1" t="s">
        <v>79654</v>
      </c>
      <c r="E45461" s="1" t="s">
        <v>79813</v>
      </c>
      <c r="F45461" s="1" t="s">
        <v>79814</v>
      </c>
      <c r="G45461" s="1" t="s">
        <v>47</v>
      </c>
      <c r="H45461" s="1" t="s">
        <v>36</v>
      </c>
      <c r="I45461">
        <v>8</v>
      </c>
      <c r="J45461">
        <v>80</v>
      </c>
      <c r="K45461" s="1" t="s">
        <v>37</v>
      </c>
      <c r="L45461">
        <v>9.8999996190000008</v>
      </c>
      <c r="M45461">
        <v>7.4000000950000002</v>
      </c>
      <c r="N45461">
        <v>8.3000001910000005</v>
      </c>
      <c r="O45461">
        <v>218</v>
      </c>
      <c r="P45461">
        <v>0.13699999500000001</v>
      </c>
      <c r="R45461">
        <v>0.21400000199999999</v>
      </c>
      <c r="S45461">
        <v>0.23800000499999999</v>
      </c>
      <c r="T45461">
        <v>1E-3</v>
      </c>
      <c r="U45461">
        <v>2028</v>
      </c>
      <c r="V45461">
        <v>2801</v>
      </c>
      <c r="W45461" s="1" t="s">
        <v>685</v>
      </c>
      <c r="X45461" s="2"/>
      <c r="Y45461" s="1" t="s">
        <v>3969</v>
      </c>
      <c r="Z45461" s="1" t="s">
        <v>105</v>
      </c>
      <c r="AA45461" s="1" t="s">
        <v>41</v>
      </c>
      <c r="AB45461" s="1" t="s">
        <v>41</v>
      </c>
      <c r="AC45461" s="1" t="s">
        <v>41</v>
      </c>
      <c r="AD45461" s="1" t="s">
        <v>41</v>
      </c>
    </row>
    <row r="45462" spans="1:30" x14ac:dyDescent="0.25">
      <c r="A45462" s="1" t="s">
        <v>73203</v>
      </c>
      <c r="B45462" s="1" t="s">
        <v>73556</v>
      </c>
      <c r="C45462" s="1" t="s">
        <v>73556</v>
      </c>
      <c r="D45462" s="1" t="s">
        <v>79654</v>
      </c>
      <c r="E45462" s="1" t="s">
        <v>79815</v>
      </c>
      <c r="F45462" s="1" t="s">
        <v>79816</v>
      </c>
      <c r="G45462" s="1" t="s">
        <v>47</v>
      </c>
      <c r="H45462" s="1" t="s">
        <v>36</v>
      </c>
      <c r="I45462">
        <v>8</v>
      </c>
      <c r="J45462">
        <v>80</v>
      </c>
      <c r="K45462" s="1" t="s">
        <v>37</v>
      </c>
      <c r="L45462">
        <v>9.3999996190000008</v>
      </c>
      <c r="M45462">
        <v>7.1999998090000004</v>
      </c>
      <c r="N45462">
        <v>7.9000000950000002</v>
      </c>
      <c r="O45462">
        <v>208</v>
      </c>
      <c r="P45462">
        <v>0.13699999500000001</v>
      </c>
      <c r="R45462">
        <v>0.21400000199999999</v>
      </c>
      <c r="S45462">
        <v>0.23800000499999999</v>
      </c>
      <c r="T45462">
        <v>1E-3</v>
      </c>
      <c r="U45462">
        <v>2028</v>
      </c>
      <c r="V45462">
        <v>2801</v>
      </c>
      <c r="W45462" s="1" t="s">
        <v>685</v>
      </c>
      <c r="X45462" s="2"/>
      <c r="Y45462" s="1" t="s">
        <v>3969</v>
      </c>
      <c r="Z45462" s="1" t="s">
        <v>105</v>
      </c>
      <c r="AA45462" s="1" t="s">
        <v>41</v>
      </c>
      <c r="AB45462" s="1" t="s">
        <v>41</v>
      </c>
      <c r="AC45462" s="1" t="s">
        <v>41</v>
      </c>
      <c r="AD45462" s="1" t="s">
        <v>41</v>
      </c>
    </row>
    <row r="45463" spans="1:30" x14ac:dyDescent="0.25">
      <c r="A45463" s="1" t="s">
        <v>73203</v>
      </c>
      <c r="B45463" s="1" t="s">
        <v>73556</v>
      </c>
      <c r="C45463" s="1" t="s">
        <v>73556</v>
      </c>
      <c r="D45463" s="1" t="s">
        <v>79654</v>
      </c>
      <c r="E45463" s="1" t="s">
        <v>79817</v>
      </c>
      <c r="F45463" s="1" t="s">
        <v>79818</v>
      </c>
      <c r="G45463" s="1" t="s">
        <v>47</v>
      </c>
      <c r="H45463" s="1" t="s">
        <v>36</v>
      </c>
      <c r="I45463">
        <v>8</v>
      </c>
      <c r="J45463">
        <v>80</v>
      </c>
      <c r="K45463" s="1" t="s">
        <v>37</v>
      </c>
      <c r="L45463">
        <v>9.3999996190000008</v>
      </c>
      <c r="M45463">
        <v>7.1999998090000004</v>
      </c>
      <c r="N45463">
        <v>7.9000000950000002</v>
      </c>
      <c r="O45463">
        <v>208</v>
      </c>
      <c r="P45463">
        <v>0.13699999500000001</v>
      </c>
      <c r="R45463">
        <v>0.21400000199999999</v>
      </c>
      <c r="S45463">
        <v>0.23800000499999999</v>
      </c>
      <c r="T45463">
        <v>1E-3</v>
      </c>
      <c r="U45463">
        <v>2028</v>
      </c>
      <c r="V45463">
        <v>2815</v>
      </c>
      <c r="W45463" s="1" t="s">
        <v>685</v>
      </c>
      <c r="X45463" s="2"/>
      <c r="Y45463" s="1" t="s">
        <v>3969</v>
      </c>
      <c r="Z45463" s="1" t="s">
        <v>105</v>
      </c>
      <c r="AA45463" s="1" t="s">
        <v>41</v>
      </c>
      <c r="AB45463" s="1" t="s">
        <v>41</v>
      </c>
      <c r="AC45463" s="1" t="s">
        <v>41</v>
      </c>
      <c r="AD45463" s="1" t="s">
        <v>41</v>
      </c>
    </row>
    <row r="45464" spans="1:30" x14ac:dyDescent="0.25">
      <c r="A45464" s="1" t="s">
        <v>73203</v>
      </c>
      <c r="B45464" s="1" t="s">
        <v>73556</v>
      </c>
      <c r="C45464" s="1" t="s">
        <v>73556</v>
      </c>
      <c r="D45464" s="1" t="s">
        <v>79654</v>
      </c>
      <c r="E45464" s="1" t="s">
        <v>79819</v>
      </c>
      <c r="F45464" s="1" t="s">
        <v>79820</v>
      </c>
      <c r="G45464" s="1" t="s">
        <v>47</v>
      </c>
      <c r="H45464" s="1" t="s">
        <v>36</v>
      </c>
      <c r="I45464">
        <v>8</v>
      </c>
      <c r="J45464">
        <v>80</v>
      </c>
      <c r="K45464" s="1" t="s">
        <v>37</v>
      </c>
      <c r="L45464">
        <v>9.3999996190000008</v>
      </c>
      <c r="M45464">
        <v>7.1999998090000004</v>
      </c>
      <c r="N45464">
        <v>7.9000000950000002</v>
      </c>
      <c r="O45464">
        <v>208</v>
      </c>
      <c r="P45464">
        <v>0.13699999500000001</v>
      </c>
      <c r="R45464">
        <v>0.21400000199999999</v>
      </c>
      <c r="S45464">
        <v>0.23800000499999999</v>
      </c>
      <c r="T45464">
        <v>1E-3</v>
      </c>
      <c r="U45464">
        <v>2028</v>
      </c>
      <c r="V45464">
        <v>2815</v>
      </c>
      <c r="W45464" s="1" t="s">
        <v>685</v>
      </c>
      <c r="X45464" s="2"/>
      <c r="Y45464" s="1" t="s">
        <v>3969</v>
      </c>
      <c r="Z45464" s="1" t="s">
        <v>105</v>
      </c>
      <c r="AA45464" s="1" t="s">
        <v>41</v>
      </c>
      <c r="AB45464" s="1" t="s">
        <v>41</v>
      </c>
      <c r="AC45464" s="1" t="s">
        <v>41</v>
      </c>
      <c r="AD45464" s="1" t="s">
        <v>41</v>
      </c>
    </row>
    <row r="45465" spans="1:30" x14ac:dyDescent="0.25">
      <c r="A45465" s="1" t="s">
        <v>73203</v>
      </c>
      <c r="B45465" s="1" t="s">
        <v>73556</v>
      </c>
      <c r="C45465" s="1" t="s">
        <v>73556</v>
      </c>
      <c r="D45465" s="1" t="s">
        <v>79654</v>
      </c>
      <c r="E45465" s="1" t="s">
        <v>79821</v>
      </c>
      <c r="F45465" s="1" t="s">
        <v>79822</v>
      </c>
      <c r="G45465" s="1" t="s">
        <v>47</v>
      </c>
      <c r="H45465" s="1" t="s">
        <v>36</v>
      </c>
      <c r="I45465">
        <v>8</v>
      </c>
      <c r="J45465">
        <v>80</v>
      </c>
      <c r="K45465" s="1" t="s">
        <v>37</v>
      </c>
      <c r="L45465">
        <v>9.3999996190000008</v>
      </c>
      <c r="M45465">
        <v>7.1999998090000004</v>
      </c>
      <c r="N45465">
        <v>7.9000000950000002</v>
      </c>
      <c r="O45465">
        <v>208</v>
      </c>
      <c r="P45465">
        <v>0.13699999500000001</v>
      </c>
      <c r="R45465">
        <v>0.21400000199999999</v>
      </c>
      <c r="S45465">
        <v>0.23800000499999999</v>
      </c>
      <c r="T45465">
        <v>1E-3</v>
      </c>
      <c r="U45465">
        <v>2028</v>
      </c>
      <c r="V45465">
        <v>2815</v>
      </c>
      <c r="W45465" s="1" t="s">
        <v>685</v>
      </c>
      <c r="X45465" s="2"/>
      <c r="Y45465" s="1" t="s">
        <v>3969</v>
      </c>
      <c r="Z45465" s="1" t="s">
        <v>105</v>
      </c>
      <c r="AA45465" s="1" t="s">
        <v>41</v>
      </c>
      <c r="AB45465" s="1" t="s">
        <v>41</v>
      </c>
      <c r="AC45465" s="1" t="s">
        <v>41</v>
      </c>
      <c r="AD45465" s="1" t="s">
        <v>41</v>
      </c>
    </row>
    <row r="45466" spans="1:30" x14ac:dyDescent="0.25">
      <c r="A45466" s="1" t="s">
        <v>73203</v>
      </c>
      <c r="B45466" s="1" t="s">
        <v>73556</v>
      </c>
      <c r="C45466" s="1" t="s">
        <v>73556</v>
      </c>
      <c r="D45466" s="1" t="s">
        <v>79654</v>
      </c>
      <c r="E45466" s="1" t="s">
        <v>79823</v>
      </c>
      <c r="F45466" s="1" t="s">
        <v>79824</v>
      </c>
      <c r="G45466" s="1" t="s">
        <v>47</v>
      </c>
      <c r="H45466" s="1" t="s">
        <v>36</v>
      </c>
      <c r="I45466">
        <v>8</v>
      </c>
      <c r="J45466">
        <v>80</v>
      </c>
      <c r="K45466" s="1" t="s">
        <v>37</v>
      </c>
      <c r="L45466">
        <v>9.3999996190000008</v>
      </c>
      <c r="M45466">
        <v>7.1999998090000004</v>
      </c>
      <c r="N45466">
        <v>7.9000000950000002</v>
      </c>
      <c r="O45466">
        <v>208</v>
      </c>
      <c r="P45466">
        <v>0.13699999500000001</v>
      </c>
      <c r="R45466">
        <v>0.21400000199999999</v>
      </c>
      <c r="S45466">
        <v>0.23800000499999999</v>
      </c>
      <c r="T45466">
        <v>1E-3</v>
      </c>
      <c r="U45466">
        <v>2028</v>
      </c>
      <c r="V45466">
        <v>2815</v>
      </c>
      <c r="W45466" s="1" t="s">
        <v>685</v>
      </c>
      <c r="X45466" s="2"/>
      <c r="Y45466" s="1" t="s">
        <v>3969</v>
      </c>
      <c r="Z45466" s="1" t="s">
        <v>105</v>
      </c>
      <c r="AA45466" s="1" t="s">
        <v>41</v>
      </c>
      <c r="AB45466" s="1" t="s">
        <v>41</v>
      </c>
      <c r="AC45466" s="1" t="s">
        <v>41</v>
      </c>
      <c r="AD45466" s="1" t="s">
        <v>41</v>
      </c>
    </row>
    <row r="45467" spans="1:30" x14ac:dyDescent="0.25">
      <c r="A45467" s="1" t="s">
        <v>73203</v>
      </c>
      <c r="B45467" s="1" t="s">
        <v>73556</v>
      </c>
      <c r="C45467" s="1" t="s">
        <v>73556</v>
      </c>
      <c r="D45467" s="1" t="s">
        <v>79654</v>
      </c>
      <c r="E45467" s="1" t="s">
        <v>79825</v>
      </c>
      <c r="F45467" s="1" t="s">
        <v>79826</v>
      </c>
      <c r="G45467" s="1" t="s">
        <v>47</v>
      </c>
      <c r="H45467" s="1" t="s">
        <v>36</v>
      </c>
      <c r="I45467">
        <v>8</v>
      </c>
      <c r="J45467">
        <v>80</v>
      </c>
      <c r="K45467" s="1" t="s">
        <v>37</v>
      </c>
      <c r="L45467">
        <v>9.8999996190000008</v>
      </c>
      <c r="M45467">
        <v>7.4000000950000002</v>
      </c>
      <c r="N45467">
        <v>8.3000001910000005</v>
      </c>
      <c r="O45467">
        <v>218</v>
      </c>
      <c r="P45467">
        <v>0.13699999500000001</v>
      </c>
      <c r="R45467">
        <v>0.21400000199999999</v>
      </c>
      <c r="S45467">
        <v>0.23800000499999999</v>
      </c>
      <c r="T45467">
        <v>1E-3</v>
      </c>
      <c r="U45467">
        <v>2028</v>
      </c>
      <c r="V45467">
        <v>2801</v>
      </c>
      <c r="W45467" s="1" t="s">
        <v>685</v>
      </c>
      <c r="X45467" s="2"/>
      <c r="Y45467" s="1" t="s">
        <v>3969</v>
      </c>
      <c r="Z45467" s="1" t="s">
        <v>105</v>
      </c>
      <c r="AA45467" s="1" t="s">
        <v>41</v>
      </c>
      <c r="AB45467" s="1" t="s">
        <v>41</v>
      </c>
      <c r="AC45467" s="1" t="s">
        <v>41</v>
      </c>
      <c r="AD45467" s="1" t="s">
        <v>41</v>
      </c>
    </row>
    <row r="45468" spans="1:30" x14ac:dyDescent="0.25">
      <c r="A45468" s="1" t="s">
        <v>73203</v>
      </c>
      <c r="B45468" s="1" t="s">
        <v>73556</v>
      </c>
      <c r="C45468" s="1" t="s">
        <v>73556</v>
      </c>
      <c r="D45468" s="1" t="s">
        <v>79654</v>
      </c>
      <c r="E45468" s="1" t="s">
        <v>79827</v>
      </c>
      <c r="F45468" s="1" t="s">
        <v>79828</v>
      </c>
      <c r="G45468" s="1" t="s">
        <v>47</v>
      </c>
      <c r="H45468" s="1" t="s">
        <v>36</v>
      </c>
      <c r="I45468">
        <v>8</v>
      </c>
      <c r="J45468">
        <v>80</v>
      </c>
      <c r="K45468" s="1" t="s">
        <v>37</v>
      </c>
      <c r="L45468">
        <v>9.3999996190000008</v>
      </c>
      <c r="M45468">
        <v>7.1999998090000004</v>
      </c>
      <c r="N45468">
        <v>7.9000000950000002</v>
      </c>
      <c r="O45468">
        <v>208</v>
      </c>
      <c r="P45468">
        <v>0.13699999500000001</v>
      </c>
      <c r="R45468">
        <v>0.21400000199999999</v>
      </c>
      <c r="S45468">
        <v>0.23800000499999999</v>
      </c>
      <c r="T45468">
        <v>1E-3</v>
      </c>
      <c r="U45468">
        <v>2028</v>
      </c>
      <c r="V45468">
        <v>2815</v>
      </c>
      <c r="W45468" s="1" t="s">
        <v>685</v>
      </c>
      <c r="X45468" s="2"/>
      <c r="Y45468" s="1" t="s">
        <v>3969</v>
      </c>
      <c r="Z45468" s="1" t="s">
        <v>105</v>
      </c>
      <c r="AA45468" s="1" t="s">
        <v>41</v>
      </c>
      <c r="AB45468" s="1" t="s">
        <v>41</v>
      </c>
      <c r="AC45468" s="1" t="s">
        <v>41</v>
      </c>
      <c r="AD45468" s="1" t="s">
        <v>41</v>
      </c>
    </row>
    <row r="45469" spans="1:30" x14ac:dyDescent="0.25">
      <c r="A45469" s="1" t="s">
        <v>73203</v>
      </c>
      <c r="B45469" s="1" t="s">
        <v>73556</v>
      </c>
      <c r="C45469" s="1" t="s">
        <v>73556</v>
      </c>
      <c r="D45469" s="1" t="s">
        <v>79654</v>
      </c>
      <c r="E45469" s="1" t="s">
        <v>79829</v>
      </c>
      <c r="F45469" s="1" t="s">
        <v>79830</v>
      </c>
      <c r="G45469" s="1" t="s">
        <v>47</v>
      </c>
      <c r="H45469" s="1" t="s">
        <v>36</v>
      </c>
      <c r="I45469">
        <v>8</v>
      </c>
      <c r="J45469">
        <v>80</v>
      </c>
      <c r="K45469" s="1" t="s">
        <v>37</v>
      </c>
      <c r="L45469">
        <v>9.8999996190000008</v>
      </c>
      <c r="M45469">
        <v>7.4000000950000002</v>
      </c>
      <c r="N45469">
        <v>8.3000001910000005</v>
      </c>
      <c r="O45469">
        <v>218</v>
      </c>
      <c r="P45469">
        <v>0.13699999500000001</v>
      </c>
      <c r="R45469">
        <v>0.21400000199999999</v>
      </c>
      <c r="S45469">
        <v>0.23800000499999999</v>
      </c>
      <c r="T45469">
        <v>1E-3</v>
      </c>
      <c r="U45469">
        <v>2028</v>
      </c>
      <c r="V45469">
        <v>2801</v>
      </c>
      <c r="W45469" s="1" t="s">
        <v>685</v>
      </c>
      <c r="X45469" s="2"/>
      <c r="Y45469" s="1" t="s">
        <v>3969</v>
      </c>
      <c r="Z45469" s="1" t="s">
        <v>105</v>
      </c>
      <c r="AA45469" s="1" t="s">
        <v>41</v>
      </c>
      <c r="AB45469" s="1" t="s">
        <v>41</v>
      </c>
      <c r="AC45469" s="1" t="s">
        <v>41</v>
      </c>
      <c r="AD45469" s="1" t="s">
        <v>41</v>
      </c>
    </row>
    <row r="45470" spans="1:30" x14ac:dyDescent="0.25">
      <c r="A45470" s="1" t="s">
        <v>73203</v>
      </c>
      <c r="B45470" s="1" t="s">
        <v>73556</v>
      </c>
      <c r="C45470" s="1" t="s">
        <v>73556</v>
      </c>
      <c r="D45470" s="1" t="s">
        <v>79654</v>
      </c>
      <c r="E45470" s="1" t="s">
        <v>79831</v>
      </c>
      <c r="F45470" s="1" t="s">
        <v>79832</v>
      </c>
      <c r="G45470" s="1" t="s">
        <v>47</v>
      </c>
      <c r="H45470" s="1" t="s">
        <v>36</v>
      </c>
      <c r="I45470">
        <v>8</v>
      </c>
      <c r="J45470">
        <v>80</v>
      </c>
      <c r="K45470" s="1" t="s">
        <v>37</v>
      </c>
      <c r="L45470">
        <v>9.8999996190000008</v>
      </c>
      <c r="M45470">
        <v>7.4000000950000002</v>
      </c>
      <c r="N45470">
        <v>8.3000001910000005</v>
      </c>
      <c r="O45470">
        <v>218</v>
      </c>
      <c r="P45470">
        <v>0.13699999500000001</v>
      </c>
      <c r="R45470">
        <v>0.21400000199999999</v>
      </c>
      <c r="S45470">
        <v>0.23800000499999999</v>
      </c>
      <c r="T45470">
        <v>1E-3</v>
      </c>
      <c r="U45470">
        <v>2028</v>
      </c>
      <c r="V45470">
        <v>2801</v>
      </c>
      <c r="W45470" s="1" t="s">
        <v>685</v>
      </c>
      <c r="X45470" s="2"/>
      <c r="Y45470" s="1" t="s">
        <v>3969</v>
      </c>
      <c r="Z45470" s="1" t="s">
        <v>105</v>
      </c>
      <c r="AA45470" s="1" t="s">
        <v>41</v>
      </c>
      <c r="AB45470" s="1" t="s">
        <v>41</v>
      </c>
      <c r="AC45470" s="1" t="s">
        <v>41</v>
      </c>
      <c r="AD45470" s="1" t="s">
        <v>41</v>
      </c>
    </row>
    <row r="45471" spans="1:30" x14ac:dyDescent="0.25">
      <c r="A45471" s="1" t="s">
        <v>73203</v>
      </c>
      <c r="B45471" s="1" t="s">
        <v>73556</v>
      </c>
      <c r="C45471" s="1" t="s">
        <v>73556</v>
      </c>
      <c r="D45471" s="1" t="s">
        <v>79654</v>
      </c>
      <c r="E45471" s="1" t="s">
        <v>79833</v>
      </c>
      <c r="F45471" s="1" t="s">
        <v>79834</v>
      </c>
      <c r="G45471" s="1" t="s">
        <v>47</v>
      </c>
      <c r="H45471" s="1" t="s">
        <v>36</v>
      </c>
      <c r="I45471">
        <v>8</v>
      </c>
      <c r="J45471">
        <v>80</v>
      </c>
      <c r="K45471" s="1" t="s">
        <v>37</v>
      </c>
      <c r="L45471">
        <v>9.8999996190000008</v>
      </c>
      <c r="M45471">
        <v>7.4000000950000002</v>
      </c>
      <c r="N45471">
        <v>8.3000001910000005</v>
      </c>
      <c r="O45471">
        <v>218</v>
      </c>
      <c r="P45471">
        <v>0.13699999500000001</v>
      </c>
      <c r="R45471">
        <v>0.21400000199999999</v>
      </c>
      <c r="S45471">
        <v>0.23800000499999999</v>
      </c>
      <c r="T45471">
        <v>1E-3</v>
      </c>
      <c r="U45471">
        <v>2028</v>
      </c>
      <c r="V45471">
        <v>2801</v>
      </c>
      <c r="W45471" s="1" t="s">
        <v>685</v>
      </c>
      <c r="X45471" s="2"/>
      <c r="Y45471" s="1" t="s">
        <v>3969</v>
      </c>
      <c r="Z45471" s="1" t="s">
        <v>105</v>
      </c>
      <c r="AA45471" s="1" t="s">
        <v>41</v>
      </c>
      <c r="AB45471" s="1" t="s">
        <v>41</v>
      </c>
      <c r="AC45471" s="1" t="s">
        <v>41</v>
      </c>
      <c r="AD45471" s="1" t="s">
        <v>41</v>
      </c>
    </row>
    <row r="45472" spans="1:30" x14ac:dyDescent="0.25">
      <c r="A45472" s="1" t="s">
        <v>73203</v>
      </c>
      <c r="B45472" s="1" t="s">
        <v>73556</v>
      </c>
      <c r="C45472" s="1" t="s">
        <v>73556</v>
      </c>
      <c r="D45472" s="1" t="s">
        <v>79654</v>
      </c>
      <c r="E45472" s="1" t="s">
        <v>79835</v>
      </c>
      <c r="F45472" s="1" t="s">
        <v>79836</v>
      </c>
      <c r="G45472" s="1" t="s">
        <v>47</v>
      </c>
      <c r="H45472" s="1" t="s">
        <v>36</v>
      </c>
      <c r="I45472">
        <v>8</v>
      </c>
      <c r="J45472">
        <v>80</v>
      </c>
      <c r="K45472" s="1" t="s">
        <v>37</v>
      </c>
      <c r="L45472">
        <v>9.8999996190000008</v>
      </c>
      <c r="M45472">
        <v>7.4000000950000002</v>
      </c>
      <c r="N45472">
        <v>8.3000001910000005</v>
      </c>
      <c r="O45472">
        <v>218</v>
      </c>
      <c r="P45472">
        <v>0.13699999500000001</v>
      </c>
      <c r="R45472">
        <v>0.21400000199999999</v>
      </c>
      <c r="S45472">
        <v>0.23800000499999999</v>
      </c>
      <c r="T45472">
        <v>1E-3</v>
      </c>
      <c r="U45472">
        <v>2028</v>
      </c>
      <c r="V45472">
        <v>2801</v>
      </c>
      <c r="W45472" s="1" t="s">
        <v>685</v>
      </c>
      <c r="X45472" s="2"/>
      <c r="Y45472" s="1" t="s">
        <v>3969</v>
      </c>
      <c r="Z45472" s="1" t="s">
        <v>105</v>
      </c>
      <c r="AA45472" s="1" t="s">
        <v>41</v>
      </c>
      <c r="AB45472" s="1" t="s">
        <v>41</v>
      </c>
      <c r="AC45472" s="1" t="s">
        <v>41</v>
      </c>
      <c r="AD45472" s="1" t="s">
        <v>41</v>
      </c>
    </row>
    <row r="45473" spans="1:30" x14ac:dyDescent="0.25">
      <c r="A45473" s="1" t="s">
        <v>73203</v>
      </c>
      <c r="B45473" s="1" t="s">
        <v>73556</v>
      </c>
      <c r="C45473" s="1" t="s">
        <v>73556</v>
      </c>
      <c r="D45473" s="1" t="s">
        <v>79654</v>
      </c>
      <c r="E45473" s="1" t="s">
        <v>79837</v>
      </c>
      <c r="F45473" s="1" t="s">
        <v>79838</v>
      </c>
      <c r="G45473" s="1" t="s">
        <v>47</v>
      </c>
      <c r="H45473" s="1" t="s">
        <v>36</v>
      </c>
      <c r="I45473">
        <v>8</v>
      </c>
      <c r="J45473">
        <v>80</v>
      </c>
      <c r="K45473" s="1" t="s">
        <v>37</v>
      </c>
      <c r="L45473">
        <v>9.8999996190000008</v>
      </c>
      <c r="M45473">
        <v>7.4000000950000002</v>
      </c>
      <c r="N45473">
        <v>8.3000001910000005</v>
      </c>
      <c r="O45473">
        <v>218</v>
      </c>
      <c r="P45473">
        <v>0.13699999500000001</v>
      </c>
      <c r="R45473">
        <v>0.21400000199999999</v>
      </c>
      <c r="S45473">
        <v>0.23800000499999999</v>
      </c>
      <c r="T45473">
        <v>1E-3</v>
      </c>
      <c r="U45473">
        <v>2028</v>
      </c>
      <c r="V45473">
        <v>2801</v>
      </c>
      <c r="W45473" s="1" t="s">
        <v>685</v>
      </c>
      <c r="X45473" s="2"/>
      <c r="Y45473" s="1" t="s">
        <v>3969</v>
      </c>
      <c r="Z45473" s="1" t="s">
        <v>105</v>
      </c>
      <c r="AA45473" s="1" t="s">
        <v>41</v>
      </c>
      <c r="AB45473" s="1" t="s">
        <v>41</v>
      </c>
      <c r="AC45473" s="1" t="s">
        <v>41</v>
      </c>
      <c r="AD45473" s="1" t="s">
        <v>41</v>
      </c>
    </row>
    <row r="45474" spans="1:30" x14ac:dyDescent="0.25">
      <c r="A45474" s="1" t="s">
        <v>73203</v>
      </c>
      <c r="B45474" s="1" t="s">
        <v>73556</v>
      </c>
      <c r="C45474" s="1" t="s">
        <v>73556</v>
      </c>
      <c r="D45474" s="1" t="s">
        <v>79654</v>
      </c>
      <c r="E45474" s="1" t="s">
        <v>79839</v>
      </c>
      <c r="F45474" s="1" t="s">
        <v>79840</v>
      </c>
      <c r="G45474" s="1" t="s">
        <v>47</v>
      </c>
      <c r="H45474" s="1" t="s">
        <v>36</v>
      </c>
      <c r="I45474">
        <v>8</v>
      </c>
      <c r="J45474">
        <v>80</v>
      </c>
      <c r="K45474" s="1" t="s">
        <v>37</v>
      </c>
      <c r="L45474">
        <v>9.8999996190000008</v>
      </c>
      <c r="M45474">
        <v>7.4000000950000002</v>
      </c>
      <c r="N45474">
        <v>8.3000001910000005</v>
      </c>
      <c r="O45474">
        <v>218</v>
      </c>
      <c r="P45474">
        <v>0.13699999500000001</v>
      </c>
      <c r="R45474">
        <v>0.21400000199999999</v>
      </c>
      <c r="S45474">
        <v>0.23800000499999999</v>
      </c>
      <c r="T45474">
        <v>1E-3</v>
      </c>
      <c r="U45474">
        <v>2028</v>
      </c>
      <c r="V45474">
        <v>2801</v>
      </c>
      <c r="W45474" s="1" t="s">
        <v>685</v>
      </c>
      <c r="X45474" s="2"/>
      <c r="Y45474" s="1" t="s">
        <v>3969</v>
      </c>
      <c r="Z45474" s="1" t="s">
        <v>105</v>
      </c>
      <c r="AA45474" s="1" t="s">
        <v>41</v>
      </c>
      <c r="AB45474" s="1" t="s">
        <v>41</v>
      </c>
      <c r="AC45474" s="1" t="s">
        <v>41</v>
      </c>
      <c r="AD45474" s="1" t="s">
        <v>41</v>
      </c>
    </row>
    <row r="45475" spans="1:30" x14ac:dyDescent="0.25">
      <c r="A45475" s="1" t="s">
        <v>73203</v>
      </c>
      <c r="B45475" s="1" t="s">
        <v>73556</v>
      </c>
      <c r="C45475" s="1" t="s">
        <v>73556</v>
      </c>
      <c r="D45475" s="1" t="s">
        <v>79654</v>
      </c>
      <c r="E45475" s="1" t="s">
        <v>79841</v>
      </c>
      <c r="F45475" s="1" t="s">
        <v>79842</v>
      </c>
      <c r="G45475" s="1" t="s">
        <v>47</v>
      </c>
      <c r="H45475" s="1" t="s">
        <v>36</v>
      </c>
      <c r="I45475">
        <v>8</v>
      </c>
      <c r="J45475">
        <v>80</v>
      </c>
      <c r="K45475" s="1" t="s">
        <v>37</v>
      </c>
      <c r="L45475">
        <v>9.8999996190000008</v>
      </c>
      <c r="M45475">
        <v>7.4000000950000002</v>
      </c>
      <c r="N45475">
        <v>8.3000001910000005</v>
      </c>
      <c r="O45475">
        <v>218</v>
      </c>
      <c r="P45475">
        <v>0.13699999500000001</v>
      </c>
      <c r="R45475">
        <v>0.21400000199999999</v>
      </c>
      <c r="S45475">
        <v>0.23800000499999999</v>
      </c>
      <c r="T45475">
        <v>1E-3</v>
      </c>
      <c r="U45475">
        <v>2028</v>
      </c>
      <c r="V45475">
        <v>2815</v>
      </c>
      <c r="W45475" s="1" t="s">
        <v>685</v>
      </c>
      <c r="X45475" s="2"/>
      <c r="Y45475" s="1" t="s">
        <v>3969</v>
      </c>
      <c r="Z45475" s="1" t="s">
        <v>105</v>
      </c>
      <c r="AA45475" s="1" t="s">
        <v>41</v>
      </c>
      <c r="AB45475" s="1" t="s">
        <v>41</v>
      </c>
      <c r="AC45475" s="1" t="s">
        <v>41</v>
      </c>
      <c r="AD45475" s="1" t="s">
        <v>41</v>
      </c>
    </row>
    <row r="45476" spans="1:30" x14ac:dyDescent="0.25">
      <c r="A45476" s="1" t="s">
        <v>73203</v>
      </c>
      <c r="B45476" s="1" t="s">
        <v>73556</v>
      </c>
      <c r="C45476" s="1" t="s">
        <v>73556</v>
      </c>
      <c r="D45476" s="1" t="s">
        <v>79654</v>
      </c>
      <c r="E45476" s="1" t="s">
        <v>79843</v>
      </c>
      <c r="F45476" s="1" t="s">
        <v>79844</v>
      </c>
      <c r="G45476" s="1" t="s">
        <v>47</v>
      </c>
      <c r="H45476" s="1" t="s">
        <v>36</v>
      </c>
      <c r="I45476">
        <v>8</v>
      </c>
      <c r="J45476">
        <v>80</v>
      </c>
      <c r="K45476" s="1" t="s">
        <v>37</v>
      </c>
      <c r="L45476">
        <v>9.8999996190000008</v>
      </c>
      <c r="M45476">
        <v>7.4000000950000002</v>
      </c>
      <c r="N45476">
        <v>8.3000001910000005</v>
      </c>
      <c r="O45476">
        <v>218</v>
      </c>
      <c r="P45476">
        <v>0.13699999500000001</v>
      </c>
      <c r="R45476">
        <v>0.21400000199999999</v>
      </c>
      <c r="S45476">
        <v>0.23800000499999999</v>
      </c>
      <c r="T45476">
        <v>1E-3</v>
      </c>
      <c r="U45476">
        <v>2028</v>
      </c>
      <c r="V45476">
        <v>2801</v>
      </c>
      <c r="W45476" s="1" t="s">
        <v>685</v>
      </c>
      <c r="X45476" s="2"/>
      <c r="Y45476" s="1" t="s">
        <v>3969</v>
      </c>
      <c r="Z45476" s="1" t="s">
        <v>105</v>
      </c>
      <c r="AA45476" s="1" t="s">
        <v>41</v>
      </c>
      <c r="AB45476" s="1" t="s">
        <v>41</v>
      </c>
      <c r="AC45476" s="1" t="s">
        <v>41</v>
      </c>
      <c r="AD45476" s="1" t="s">
        <v>41</v>
      </c>
    </row>
    <row r="45477" spans="1:30" x14ac:dyDescent="0.25">
      <c r="A45477" s="1" t="s">
        <v>73203</v>
      </c>
      <c r="B45477" s="1" t="s">
        <v>73556</v>
      </c>
      <c r="C45477" s="1" t="s">
        <v>73556</v>
      </c>
      <c r="D45477" s="1" t="s">
        <v>79654</v>
      </c>
      <c r="E45477" s="1" t="s">
        <v>79845</v>
      </c>
      <c r="F45477" s="1" t="s">
        <v>79846</v>
      </c>
      <c r="G45477" s="1" t="s">
        <v>47</v>
      </c>
      <c r="H45477" s="1" t="s">
        <v>36</v>
      </c>
      <c r="I45477">
        <v>8</v>
      </c>
      <c r="J45477">
        <v>80</v>
      </c>
      <c r="K45477" s="1" t="s">
        <v>37</v>
      </c>
      <c r="L45477">
        <v>9.8999996190000008</v>
      </c>
      <c r="M45477">
        <v>7.4000000950000002</v>
      </c>
      <c r="N45477">
        <v>8.3000001910000005</v>
      </c>
      <c r="O45477">
        <v>218</v>
      </c>
      <c r="P45477">
        <v>0.13699999500000001</v>
      </c>
      <c r="R45477">
        <v>0.21400000199999999</v>
      </c>
      <c r="S45477">
        <v>0.23800000499999999</v>
      </c>
      <c r="T45477">
        <v>1E-3</v>
      </c>
      <c r="U45477">
        <v>2028</v>
      </c>
      <c r="V45477">
        <v>2815</v>
      </c>
      <c r="W45477" s="1" t="s">
        <v>685</v>
      </c>
      <c r="X45477" s="2"/>
      <c r="Y45477" s="1" t="s">
        <v>3969</v>
      </c>
      <c r="Z45477" s="1" t="s">
        <v>105</v>
      </c>
      <c r="AA45477" s="1" t="s">
        <v>41</v>
      </c>
      <c r="AB45477" s="1" t="s">
        <v>41</v>
      </c>
      <c r="AC45477" s="1" t="s">
        <v>41</v>
      </c>
      <c r="AD45477" s="1" t="s">
        <v>41</v>
      </c>
    </row>
    <row r="45478" spans="1:30" x14ac:dyDescent="0.25">
      <c r="A45478" s="1" t="s">
        <v>73203</v>
      </c>
      <c r="B45478" s="1" t="s">
        <v>73556</v>
      </c>
      <c r="C45478" s="1" t="s">
        <v>73556</v>
      </c>
      <c r="D45478" s="1" t="s">
        <v>79654</v>
      </c>
      <c r="E45478" s="1" t="s">
        <v>79847</v>
      </c>
      <c r="F45478" s="1" t="s">
        <v>79848</v>
      </c>
      <c r="G45478" s="1" t="s">
        <v>47</v>
      </c>
      <c r="H45478" s="1" t="s">
        <v>36</v>
      </c>
      <c r="I45478">
        <v>8</v>
      </c>
      <c r="J45478">
        <v>80</v>
      </c>
      <c r="K45478" s="1" t="s">
        <v>37</v>
      </c>
      <c r="L45478">
        <v>9.8999996190000008</v>
      </c>
      <c r="M45478">
        <v>7.4000000950000002</v>
      </c>
      <c r="N45478">
        <v>8.3000001910000005</v>
      </c>
      <c r="O45478">
        <v>218</v>
      </c>
      <c r="P45478">
        <v>0.13699999500000001</v>
      </c>
      <c r="R45478">
        <v>0.21400000199999999</v>
      </c>
      <c r="S45478">
        <v>0.23800000499999999</v>
      </c>
      <c r="T45478">
        <v>1E-3</v>
      </c>
      <c r="U45478">
        <v>2028</v>
      </c>
      <c r="V45478">
        <v>2801</v>
      </c>
      <c r="W45478" s="1" t="s">
        <v>685</v>
      </c>
      <c r="X45478" s="2"/>
      <c r="Y45478" s="1" t="s">
        <v>3969</v>
      </c>
      <c r="Z45478" s="1" t="s">
        <v>105</v>
      </c>
      <c r="AA45478" s="1" t="s">
        <v>41</v>
      </c>
      <c r="AB45478" s="1" t="s">
        <v>41</v>
      </c>
      <c r="AC45478" s="1" t="s">
        <v>41</v>
      </c>
      <c r="AD45478" s="1" t="s">
        <v>41</v>
      </c>
    </row>
    <row r="45479" spans="1:30" x14ac:dyDescent="0.25">
      <c r="A45479" s="1" t="s">
        <v>73203</v>
      </c>
      <c r="B45479" s="1" t="s">
        <v>73556</v>
      </c>
      <c r="C45479" s="1" t="s">
        <v>73556</v>
      </c>
      <c r="D45479" s="1" t="s">
        <v>79654</v>
      </c>
      <c r="E45479" s="1" t="s">
        <v>79849</v>
      </c>
      <c r="F45479" s="1" t="s">
        <v>79850</v>
      </c>
      <c r="G45479" s="1" t="s">
        <v>47</v>
      </c>
      <c r="H45479" s="1" t="s">
        <v>36</v>
      </c>
      <c r="I45479">
        <v>8</v>
      </c>
      <c r="J45479">
        <v>80</v>
      </c>
      <c r="K45479" s="1" t="s">
        <v>37</v>
      </c>
      <c r="L45479">
        <v>9.8999996190000008</v>
      </c>
      <c r="M45479">
        <v>7.4000000950000002</v>
      </c>
      <c r="N45479">
        <v>8.3000001910000005</v>
      </c>
      <c r="O45479">
        <v>218</v>
      </c>
      <c r="P45479">
        <v>0.13699999500000001</v>
      </c>
      <c r="R45479">
        <v>0.21400000199999999</v>
      </c>
      <c r="S45479">
        <v>0.23800000499999999</v>
      </c>
      <c r="T45479">
        <v>1E-3</v>
      </c>
      <c r="U45479">
        <v>2028</v>
      </c>
      <c r="V45479">
        <v>2815</v>
      </c>
      <c r="W45479" s="1" t="s">
        <v>685</v>
      </c>
      <c r="X45479" s="2"/>
      <c r="Y45479" s="1" t="s">
        <v>3969</v>
      </c>
      <c r="Z45479" s="1" t="s">
        <v>105</v>
      </c>
      <c r="AA45479" s="1" t="s">
        <v>41</v>
      </c>
      <c r="AB45479" s="1" t="s">
        <v>41</v>
      </c>
      <c r="AC45479" s="1" t="s">
        <v>41</v>
      </c>
      <c r="AD45479" s="1" t="s">
        <v>41</v>
      </c>
    </row>
    <row r="45480" spans="1:30" x14ac:dyDescent="0.25">
      <c r="A45480" s="1" t="s">
        <v>73203</v>
      </c>
      <c r="B45480" s="1" t="s">
        <v>73556</v>
      </c>
      <c r="C45480" s="1" t="s">
        <v>73556</v>
      </c>
      <c r="D45480" s="1" t="s">
        <v>79654</v>
      </c>
      <c r="E45480" s="1" t="s">
        <v>79851</v>
      </c>
      <c r="F45480" s="1" t="s">
        <v>79852</v>
      </c>
      <c r="G45480" s="1" t="s">
        <v>47</v>
      </c>
      <c r="H45480" s="1" t="s">
        <v>36</v>
      </c>
      <c r="I45480">
        <v>8</v>
      </c>
      <c r="J45480">
        <v>80</v>
      </c>
      <c r="K45480" s="1" t="s">
        <v>37</v>
      </c>
      <c r="L45480">
        <v>9.8999996190000008</v>
      </c>
      <c r="M45480">
        <v>7.4000000950000002</v>
      </c>
      <c r="N45480">
        <v>8.3000001910000005</v>
      </c>
      <c r="O45480">
        <v>218</v>
      </c>
      <c r="P45480">
        <v>0.13699999500000001</v>
      </c>
      <c r="R45480">
        <v>0.21400000199999999</v>
      </c>
      <c r="S45480">
        <v>0.23800000499999999</v>
      </c>
      <c r="T45480">
        <v>1E-3</v>
      </c>
      <c r="U45480">
        <v>2028</v>
      </c>
      <c r="V45480">
        <v>2801</v>
      </c>
      <c r="W45480" s="1" t="s">
        <v>685</v>
      </c>
      <c r="X45480" s="2"/>
      <c r="Y45480" s="1" t="s">
        <v>3969</v>
      </c>
      <c r="Z45480" s="1" t="s">
        <v>105</v>
      </c>
      <c r="AA45480" s="1" t="s">
        <v>41</v>
      </c>
      <c r="AB45480" s="1" t="s">
        <v>41</v>
      </c>
      <c r="AC45480" s="1" t="s">
        <v>41</v>
      </c>
      <c r="AD45480" s="1" t="s">
        <v>41</v>
      </c>
    </row>
    <row r="45481" spans="1:30" x14ac:dyDescent="0.25">
      <c r="A45481" s="1" t="s">
        <v>73203</v>
      </c>
      <c r="B45481" s="1" t="s">
        <v>73556</v>
      </c>
      <c r="C45481" s="1" t="s">
        <v>73556</v>
      </c>
      <c r="D45481" s="1" t="s">
        <v>79654</v>
      </c>
      <c r="E45481" s="1" t="s">
        <v>79853</v>
      </c>
      <c r="F45481" s="1" t="s">
        <v>79854</v>
      </c>
      <c r="G45481" s="1" t="s">
        <v>47</v>
      </c>
      <c r="H45481" s="1" t="s">
        <v>36</v>
      </c>
      <c r="I45481">
        <v>8</v>
      </c>
      <c r="J45481">
        <v>80</v>
      </c>
      <c r="K45481" s="1" t="s">
        <v>37</v>
      </c>
      <c r="L45481">
        <v>9.8999996190000008</v>
      </c>
      <c r="M45481">
        <v>7.4000000950000002</v>
      </c>
      <c r="N45481">
        <v>8.3000001910000005</v>
      </c>
      <c r="O45481">
        <v>218</v>
      </c>
      <c r="P45481">
        <v>0.13699999500000001</v>
      </c>
      <c r="R45481">
        <v>0.21400000199999999</v>
      </c>
      <c r="S45481">
        <v>0.23800000499999999</v>
      </c>
      <c r="T45481">
        <v>1E-3</v>
      </c>
      <c r="U45481">
        <v>2028</v>
      </c>
      <c r="V45481">
        <v>2815</v>
      </c>
      <c r="W45481" s="1" t="s">
        <v>685</v>
      </c>
      <c r="X45481" s="2"/>
      <c r="Y45481" s="1" t="s">
        <v>3969</v>
      </c>
      <c r="Z45481" s="1" t="s">
        <v>105</v>
      </c>
      <c r="AA45481" s="1" t="s">
        <v>41</v>
      </c>
      <c r="AB45481" s="1" t="s">
        <v>41</v>
      </c>
      <c r="AC45481" s="1" t="s">
        <v>41</v>
      </c>
      <c r="AD45481" s="1" t="s">
        <v>41</v>
      </c>
    </row>
    <row r="45482" spans="1:30" x14ac:dyDescent="0.25">
      <c r="A45482" s="1" t="s">
        <v>73203</v>
      </c>
      <c r="B45482" s="1" t="s">
        <v>73556</v>
      </c>
      <c r="C45482" s="1" t="s">
        <v>73556</v>
      </c>
      <c r="D45482" s="1" t="s">
        <v>79654</v>
      </c>
      <c r="E45482" s="1" t="s">
        <v>79855</v>
      </c>
      <c r="F45482" s="1" t="s">
        <v>79856</v>
      </c>
      <c r="G45482" s="1" t="s">
        <v>47</v>
      </c>
      <c r="H45482" s="1" t="s">
        <v>36</v>
      </c>
      <c r="I45482">
        <v>8</v>
      </c>
      <c r="J45482">
        <v>80</v>
      </c>
      <c r="K45482" s="1" t="s">
        <v>37</v>
      </c>
      <c r="L45482">
        <v>9.8999996190000008</v>
      </c>
      <c r="M45482">
        <v>7.4000000950000002</v>
      </c>
      <c r="N45482">
        <v>8.3000001910000005</v>
      </c>
      <c r="O45482">
        <v>218</v>
      </c>
      <c r="P45482">
        <v>0.13699999500000001</v>
      </c>
      <c r="R45482">
        <v>0.21400000199999999</v>
      </c>
      <c r="S45482">
        <v>0.23800000499999999</v>
      </c>
      <c r="T45482">
        <v>1E-3</v>
      </c>
      <c r="U45482">
        <v>2028</v>
      </c>
      <c r="V45482">
        <v>2801</v>
      </c>
      <c r="W45482" s="1" t="s">
        <v>685</v>
      </c>
      <c r="X45482" s="2"/>
      <c r="Y45482" s="1" t="s">
        <v>3969</v>
      </c>
      <c r="Z45482" s="1" t="s">
        <v>105</v>
      </c>
      <c r="AA45482" s="1" t="s">
        <v>41</v>
      </c>
      <c r="AB45482" s="1" t="s">
        <v>41</v>
      </c>
      <c r="AC45482" s="1" t="s">
        <v>41</v>
      </c>
      <c r="AD45482" s="1" t="s">
        <v>41</v>
      </c>
    </row>
    <row r="45483" spans="1:30" x14ac:dyDescent="0.25">
      <c r="A45483" s="1" t="s">
        <v>73203</v>
      </c>
      <c r="B45483" s="1" t="s">
        <v>73556</v>
      </c>
      <c r="C45483" s="1" t="s">
        <v>73556</v>
      </c>
      <c r="D45483" s="1" t="s">
        <v>79654</v>
      </c>
      <c r="E45483" s="1" t="s">
        <v>79857</v>
      </c>
      <c r="F45483" s="1" t="s">
        <v>79858</v>
      </c>
      <c r="G45483" s="1" t="s">
        <v>47</v>
      </c>
      <c r="H45483" s="1" t="s">
        <v>36</v>
      </c>
      <c r="I45483">
        <v>8</v>
      </c>
      <c r="J45483">
        <v>80</v>
      </c>
      <c r="K45483" s="1" t="s">
        <v>37</v>
      </c>
      <c r="L45483">
        <v>9.8999996190000008</v>
      </c>
      <c r="M45483">
        <v>7.4000000950000002</v>
      </c>
      <c r="N45483">
        <v>8.3000001910000005</v>
      </c>
      <c r="O45483">
        <v>218</v>
      </c>
      <c r="P45483">
        <v>0.13699999500000001</v>
      </c>
      <c r="R45483">
        <v>0.21400000199999999</v>
      </c>
      <c r="S45483">
        <v>0.23800000499999999</v>
      </c>
      <c r="T45483">
        <v>1E-3</v>
      </c>
      <c r="U45483">
        <v>2028</v>
      </c>
      <c r="V45483">
        <v>2815</v>
      </c>
      <c r="W45483" s="1" t="s">
        <v>685</v>
      </c>
      <c r="X45483" s="2"/>
      <c r="Y45483" s="1" t="s">
        <v>3969</v>
      </c>
      <c r="Z45483" s="1" t="s">
        <v>105</v>
      </c>
      <c r="AA45483" s="1" t="s">
        <v>41</v>
      </c>
      <c r="AB45483" s="1" t="s">
        <v>41</v>
      </c>
      <c r="AC45483" s="1" t="s">
        <v>41</v>
      </c>
      <c r="AD45483" s="1" t="s">
        <v>41</v>
      </c>
    </row>
    <row r="45484" spans="1:30" x14ac:dyDescent="0.25">
      <c r="A45484" s="1" t="s">
        <v>73203</v>
      </c>
      <c r="B45484" s="1" t="s">
        <v>73556</v>
      </c>
      <c r="C45484" s="1" t="s">
        <v>73556</v>
      </c>
      <c r="D45484" s="1" t="s">
        <v>79654</v>
      </c>
      <c r="E45484" s="1" t="s">
        <v>79859</v>
      </c>
      <c r="F45484" s="1" t="s">
        <v>79860</v>
      </c>
      <c r="G45484" s="1" t="s">
        <v>47</v>
      </c>
      <c r="H45484" s="1" t="s">
        <v>36</v>
      </c>
      <c r="I45484">
        <v>8</v>
      </c>
      <c r="J45484">
        <v>80</v>
      </c>
      <c r="K45484" s="1" t="s">
        <v>37</v>
      </c>
      <c r="L45484">
        <v>9.8999996190000008</v>
      </c>
      <c r="M45484">
        <v>7.4000000950000002</v>
      </c>
      <c r="N45484">
        <v>8.3000001910000005</v>
      </c>
      <c r="O45484">
        <v>218</v>
      </c>
      <c r="P45484">
        <v>0.13699999500000001</v>
      </c>
      <c r="R45484">
        <v>0.21400000199999999</v>
      </c>
      <c r="S45484">
        <v>0.23800000499999999</v>
      </c>
      <c r="T45484">
        <v>1E-3</v>
      </c>
      <c r="U45484">
        <v>2028</v>
      </c>
      <c r="V45484">
        <v>2801</v>
      </c>
      <c r="W45484" s="1" t="s">
        <v>685</v>
      </c>
      <c r="X45484" s="2"/>
      <c r="Y45484" s="1" t="s">
        <v>3969</v>
      </c>
      <c r="Z45484" s="1" t="s">
        <v>105</v>
      </c>
      <c r="AA45484" s="1" t="s">
        <v>41</v>
      </c>
      <c r="AB45484" s="1" t="s">
        <v>41</v>
      </c>
      <c r="AC45484" s="1" t="s">
        <v>41</v>
      </c>
      <c r="AD45484" s="1" t="s">
        <v>41</v>
      </c>
    </row>
    <row r="45485" spans="1:30" x14ac:dyDescent="0.25">
      <c r="A45485" s="1" t="s">
        <v>73203</v>
      </c>
      <c r="B45485" s="1" t="s">
        <v>73556</v>
      </c>
      <c r="C45485" s="1" t="s">
        <v>73556</v>
      </c>
      <c r="D45485" s="1" t="s">
        <v>79654</v>
      </c>
      <c r="E45485" s="1" t="s">
        <v>79861</v>
      </c>
      <c r="F45485" s="1" t="s">
        <v>79862</v>
      </c>
      <c r="G45485" s="1" t="s">
        <v>47</v>
      </c>
      <c r="H45485" s="1" t="s">
        <v>36</v>
      </c>
      <c r="I45485">
        <v>8</v>
      </c>
      <c r="J45485">
        <v>80</v>
      </c>
      <c r="K45485" s="1" t="s">
        <v>37</v>
      </c>
      <c r="L45485">
        <v>9.8999996190000008</v>
      </c>
      <c r="M45485">
        <v>7.4000000950000002</v>
      </c>
      <c r="N45485">
        <v>8.3000001910000005</v>
      </c>
      <c r="O45485">
        <v>218</v>
      </c>
      <c r="P45485">
        <v>0.13699999500000001</v>
      </c>
      <c r="R45485">
        <v>0.21400000199999999</v>
      </c>
      <c r="S45485">
        <v>0.23800000499999999</v>
      </c>
      <c r="T45485">
        <v>1E-3</v>
      </c>
      <c r="U45485">
        <v>2028</v>
      </c>
      <c r="V45485">
        <v>2815</v>
      </c>
      <c r="W45485" s="1" t="s">
        <v>685</v>
      </c>
      <c r="X45485" s="2"/>
      <c r="Y45485" s="1" t="s">
        <v>3969</v>
      </c>
      <c r="Z45485" s="1" t="s">
        <v>105</v>
      </c>
      <c r="AA45485" s="1" t="s">
        <v>41</v>
      </c>
      <c r="AB45485" s="1" t="s">
        <v>41</v>
      </c>
      <c r="AC45485" s="1" t="s">
        <v>41</v>
      </c>
      <c r="AD45485" s="1" t="s">
        <v>41</v>
      </c>
    </row>
    <row r="45486" spans="1:30" x14ac:dyDescent="0.25">
      <c r="A45486" s="1" t="s">
        <v>73203</v>
      </c>
      <c r="B45486" s="1" t="s">
        <v>73556</v>
      </c>
      <c r="C45486" s="1" t="s">
        <v>73556</v>
      </c>
      <c r="D45486" s="1" t="s">
        <v>79654</v>
      </c>
      <c r="E45486" s="1" t="s">
        <v>79863</v>
      </c>
      <c r="F45486" s="1" t="s">
        <v>79864</v>
      </c>
      <c r="G45486" s="1" t="s">
        <v>47</v>
      </c>
      <c r="H45486" s="1" t="s">
        <v>36</v>
      </c>
      <c r="I45486">
        <v>8</v>
      </c>
      <c r="J45486">
        <v>80</v>
      </c>
      <c r="K45486" s="1" t="s">
        <v>37</v>
      </c>
      <c r="L45486">
        <v>9.8999996190000008</v>
      </c>
      <c r="M45486">
        <v>7.4000000950000002</v>
      </c>
      <c r="N45486">
        <v>8.3000001910000005</v>
      </c>
      <c r="O45486">
        <v>218</v>
      </c>
      <c r="P45486">
        <v>0.13699999500000001</v>
      </c>
      <c r="R45486">
        <v>0.21400000199999999</v>
      </c>
      <c r="S45486">
        <v>0.23800000499999999</v>
      </c>
      <c r="T45486">
        <v>1E-3</v>
      </c>
      <c r="U45486">
        <v>2028</v>
      </c>
      <c r="V45486">
        <v>2815</v>
      </c>
      <c r="W45486" s="1" t="s">
        <v>685</v>
      </c>
      <c r="X45486" s="2"/>
      <c r="Y45486" s="1" t="s">
        <v>3969</v>
      </c>
      <c r="Z45486" s="1" t="s">
        <v>105</v>
      </c>
      <c r="AA45486" s="1" t="s">
        <v>41</v>
      </c>
      <c r="AB45486" s="1" t="s">
        <v>41</v>
      </c>
      <c r="AC45486" s="1" t="s">
        <v>41</v>
      </c>
      <c r="AD45486" s="1" t="s">
        <v>41</v>
      </c>
    </row>
    <row r="45487" spans="1:30" x14ac:dyDescent="0.25">
      <c r="A45487" s="1" t="s">
        <v>73203</v>
      </c>
      <c r="B45487" s="1" t="s">
        <v>73556</v>
      </c>
      <c r="C45487" s="1" t="s">
        <v>73556</v>
      </c>
      <c r="D45487" s="1" t="s">
        <v>79654</v>
      </c>
      <c r="E45487" s="1" t="s">
        <v>79865</v>
      </c>
      <c r="F45487" s="1" t="s">
        <v>79866</v>
      </c>
      <c r="G45487" s="1" t="s">
        <v>47</v>
      </c>
      <c r="H45487" s="1" t="s">
        <v>36</v>
      </c>
      <c r="I45487">
        <v>8</v>
      </c>
      <c r="J45487">
        <v>80</v>
      </c>
      <c r="K45487" s="1" t="s">
        <v>37</v>
      </c>
      <c r="L45487">
        <v>9.8999996190000008</v>
      </c>
      <c r="M45487">
        <v>7.4000000950000002</v>
      </c>
      <c r="N45487">
        <v>8.3000001910000005</v>
      </c>
      <c r="O45487">
        <v>218</v>
      </c>
      <c r="P45487">
        <v>0.13699999500000001</v>
      </c>
      <c r="R45487">
        <v>0.21400000199999999</v>
      </c>
      <c r="S45487">
        <v>0.23800000499999999</v>
      </c>
      <c r="T45487">
        <v>1E-3</v>
      </c>
      <c r="U45487">
        <v>2028</v>
      </c>
      <c r="V45487">
        <v>2801</v>
      </c>
      <c r="W45487" s="1" t="s">
        <v>685</v>
      </c>
      <c r="X45487" s="2"/>
      <c r="Y45487" s="1" t="s">
        <v>3969</v>
      </c>
      <c r="Z45487" s="1" t="s">
        <v>105</v>
      </c>
      <c r="AA45487" s="1" t="s">
        <v>41</v>
      </c>
      <c r="AB45487" s="1" t="s">
        <v>41</v>
      </c>
      <c r="AC45487" s="1" t="s">
        <v>41</v>
      </c>
      <c r="AD45487" s="1" t="s">
        <v>41</v>
      </c>
    </row>
    <row r="45488" spans="1:30" x14ac:dyDescent="0.25">
      <c r="A45488" s="1" t="s">
        <v>73203</v>
      </c>
      <c r="B45488" s="1" t="s">
        <v>73556</v>
      </c>
      <c r="C45488" s="1" t="s">
        <v>73556</v>
      </c>
      <c r="D45488" s="1" t="s">
        <v>79654</v>
      </c>
      <c r="E45488" s="1" t="s">
        <v>79867</v>
      </c>
      <c r="F45488" s="1" t="s">
        <v>79868</v>
      </c>
      <c r="G45488" s="1" t="s">
        <v>47</v>
      </c>
      <c r="H45488" s="1" t="s">
        <v>36</v>
      </c>
      <c r="I45488">
        <v>8</v>
      </c>
      <c r="J45488">
        <v>80</v>
      </c>
      <c r="K45488" s="1" t="s">
        <v>37</v>
      </c>
      <c r="L45488">
        <v>9.8999996190000008</v>
      </c>
      <c r="M45488">
        <v>7.4000000950000002</v>
      </c>
      <c r="N45488">
        <v>8.3000001910000005</v>
      </c>
      <c r="O45488">
        <v>218</v>
      </c>
      <c r="P45488">
        <v>0.13699999500000001</v>
      </c>
      <c r="R45488">
        <v>0.21400000199999999</v>
      </c>
      <c r="S45488">
        <v>0.23800000499999999</v>
      </c>
      <c r="T45488">
        <v>1E-3</v>
      </c>
      <c r="U45488">
        <v>2028</v>
      </c>
      <c r="V45488">
        <v>2801</v>
      </c>
      <c r="W45488" s="1" t="s">
        <v>685</v>
      </c>
      <c r="X45488" s="2"/>
      <c r="Y45488" s="1" t="s">
        <v>3969</v>
      </c>
      <c r="Z45488" s="1" t="s">
        <v>105</v>
      </c>
      <c r="AA45488" s="1" t="s">
        <v>41</v>
      </c>
      <c r="AB45488" s="1" t="s">
        <v>41</v>
      </c>
      <c r="AC45488" s="1" t="s">
        <v>41</v>
      </c>
      <c r="AD45488" s="1" t="s">
        <v>41</v>
      </c>
    </row>
    <row r="45489" spans="1:30" x14ac:dyDescent="0.25">
      <c r="A45489" s="1" t="s">
        <v>73203</v>
      </c>
      <c r="B45489" s="1" t="s">
        <v>73556</v>
      </c>
      <c r="C45489" s="1" t="s">
        <v>73556</v>
      </c>
      <c r="D45489" s="1" t="s">
        <v>79654</v>
      </c>
      <c r="E45489" s="1" t="s">
        <v>79869</v>
      </c>
      <c r="F45489" s="1" t="s">
        <v>79870</v>
      </c>
      <c r="G45489" s="1" t="s">
        <v>47</v>
      </c>
      <c r="H45489" s="1" t="s">
        <v>36</v>
      </c>
      <c r="I45489">
        <v>8</v>
      </c>
      <c r="J45489">
        <v>80</v>
      </c>
      <c r="K45489" s="1" t="s">
        <v>37</v>
      </c>
      <c r="L45489">
        <v>9.8999996190000008</v>
      </c>
      <c r="M45489">
        <v>7.4000000950000002</v>
      </c>
      <c r="N45489">
        <v>8.3000001910000005</v>
      </c>
      <c r="O45489">
        <v>218</v>
      </c>
      <c r="P45489">
        <v>0.13699999500000001</v>
      </c>
      <c r="R45489">
        <v>0.21400000199999999</v>
      </c>
      <c r="S45489">
        <v>0.23800000499999999</v>
      </c>
      <c r="T45489">
        <v>1E-3</v>
      </c>
      <c r="U45489">
        <v>2028</v>
      </c>
      <c r="V45489">
        <v>2815</v>
      </c>
      <c r="W45489" s="1" t="s">
        <v>685</v>
      </c>
      <c r="X45489" s="2"/>
      <c r="Y45489" s="1" t="s">
        <v>3969</v>
      </c>
      <c r="Z45489" s="1" t="s">
        <v>105</v>
      </c>
      <c r="AA45489" s="1" t="s">
        <v>41</v>
      </c>
      <c r="AB45489" s="1" t="s">
        <v>41</v>
      </c>
      <c r="AC45489" s="1" t="s">
        <v>41</v>
      </c>
      <c r="AD45489" s="1" t="s">
        <v>41</v>
      </c>
    </row>
    <row r="45490" spans="1:30" x14ac:dyDescent="0.25">
      <c r="A45490" s="1" t="s">
        <v>73203</v>
      </c>
      <c r="B45490" s="1" t="s">
        <v>73556</v>
      </c>
      <c r="C45490" s="1" t="s">
        <v>73556</v>
      </c>
      <c r="D45490" s="1" t="s">
        <v>79654</v>
      </c>
      <c r="E45490" s="1" t="s">
        <v>79871</v>
      </c>
      <c r="F45490" s="1" t="s">
        <v>79872</v>
      </c>
      <c r="G45490" s="1" t="s">
        <v>47</v>
      </c>
      <c r="H45490" s="1" t="s">
        <v>36</v>
      </c>
      <c r="I45490">
        <v>8</v>
      </c>
      <c r="J45490">
        <v>80</v>
      </c>
      <c r="K45490" s="1" t="s">
        <v>37</v>
      </c>
      <c r="L45490">
        <v>9.8999996190000008</v>
      </c>
      <c r="M45490">
        <v>7.4000000950000002</v>
      </c>
      <c r="N45490">
        <v>8.3000001910000005</v>
      </c>
      <c r="O45490">
        <v>218</v>
      </c>
      <c r="P45490">
        <v>0.13699999500000001</v>
      </c>
      <c r="R45490">
        <v>0.21400000199999999</v>
      </c>
      <c r="S45490">
        <v>0.23800000499999999</v>
      </c>
      <c r="T45490">
        <v>1E-3</v>
      </c>
      <c r="U45490">
        <v>2028</v>
      </c>
      <c r="V45490">
        <v>2801</v>
      </c>
      <c r="W45490" s="1" t="s">
        <v>685</v>
      </c>
      <c r="X45490" s="2"/>
      <c r="Y45490" s="1" t="s">
        <v>3969</v>
      </c>
      <c r="Z45490" s="1" t="s">
        <v>105</v>
      </c>
      <c r="AA45490" s="1" t="s">
        <v>41</v>
      </c>
      <c r="AB45490" s="1" t="s">
        <v>41</v>
      </c>
      <c r="AC45490" s="1" t="s">
        <v>41</v>
      </c>
      <c r="AD45490" s="1" t="s">
        <v>41</v>
      </c>
    </row>
    <row r="45491" spans="1:30" x14ac:dyDescent="0.25">
      <c r="A45491" s="1" t="s">
        <v>73203</v>
      </c>
      <c r="B45491" s="1" t="s">
        <v>73556</v>
      </c>
      <c r="C45491" s="1" t="s">
        <v>73556</v>
      </c>
      <c r="D45491" s="1" t="s">
        <v>79654</v>
      </c>
      <c r="E45491" s="1" t="s">
        <v>79873</v>
      </c>
      <c r="F45491" s="1" t="s">
        <v>79874</v>
      </c>
      <c r="G45491" s="1" t="s">
        <v>47</v>
      </c>
      <c r="H45491" s="1" t="s">
        <v>36</v>
      </c>
      <c r="I45491">
        <v>8</v>
      </c>
      <c r="J45491">
        <v>80</v>
      </c>
      <c r="K45491" s="1" t="s">
        <v>37</v>
      </c>
      <c r="L45491">
        <v>9.8999996190000008</v>
      </c>
      <c r="M45491">
        <v>7.4000000950000002</v>
      </c>
      <c r="N45491">
        <v>8.3000001910000005</v>
      </c>
      <c r="O45491">
        <v>218</v>
      </c>
      <c r="P45491">
        <v>0.13699999500000001</v>
      </c>
      <c r="R45491">
        <v>0.21400000199999999</v>
      </c>
      <c r="S45491">
        <v>0.23800000499999999</v>
      </c>
      <c r="T45491">
        <v>1E-3</v>
      </c>
      <c r="U45491">
        <v>2028</v>
      </c>
      <c r="V45491">
        <v>2815</v>
      </c>
      <c r="W45491" s="1" t="s">
        <v>685</v>
      </c>
      <c r="X45491" s="2"/>
      <c r="Y45491" s="1" t="s">
        <v>3969</v>
      </c>
      <c r="Z45491" s="1" t="s">
        <v>105</v>
      </c>
      <c r="AA45491" s="1" t="s">
        <v>41</v>
      </c>
      <c r="AB45491" s="1" t="s">
        <v>41</v>
      </c>
      <c r="AC45491" s="1" t="s">
        <v>41</v>
      </c>
      <c r="AD45491" s="1" t="s">
        <v>41</v>
      </c>
    </row>
    <row r="45492" spans="1:30" x14ac:dyDescent="0.25">
      <c r="A45492" s="1" t="s">
        <v>73203</v>
      </c>
      <c r="B45492" s="1" t="s">
        <v>73556</v>
      </c>
      <c r="C45492" s="1" t="s">
        <v>73556</v>
      </c>
      <c r="D45492" s="1" t="s">
        <v>79654</v>
      </c>
      <c r="E45492" s="1" t="s">
        <v>79875</v>
      </c>
      <c r="F45492" s="1" t="s">
        <v>79876</v>
      </c>
      <c r="G45492" s="1" t="s">
        <v>47</v>
      </c>
      <c r="H45492" s="1" t="s">
        <v>36</v>
      </c>
      <c r="I45492">
        <v>8</v>
      </c>
      <c r="J45492">
        <v>80</v>
      </c>
      <c r="K45492" s="1" t="s">
        <v>37</v>
      </c>
      <c r="L45492">
        <v>9.8999996190000008</v>
      </c>
      <c r="M45492">
        <v>7.4000000950000002</v>
      </c>
      <c r="N45492">
        <v>8.3000001910000005</v>
      </c>
      <c r="O45492">
        <v>218</v>
      </c>
      <c r="P45492">
        <v>0.13699999500000001</v>
      </c>
      <c r="R45492">
        <v>0.21400000199999999</v>
      </c>
      <c r="S45492">
        <v>0.23800000499999999</v>
      </c>
      <c r="T45492">
        <v>1E-3</v>
      </c>
      <c r="U45492">
        <v>2028</v>
      </c>
      <c r="V45492">
        <v>2815</v>
      </c>
      <c r="W45492" s="1" t="s">
        <v>685</v>
      </c>
      <c r="X45492" s="2"/>
      <c r="Y45492" s="1" t="s">
        <v>3969</v>
      </c>
      <c r="Z45492" s="1" t="s">
        <v>105</v>
      </c>
      <c r="AA45492" s="1" t="s">
        <v>41</v>
      </c>
      <c r="AB45492" s="1" t="s">
        <v>41</v>
      </c>
      <c r="AC45492" s="1" t="s">
        <v>41</v>
      </c>
      <c r="AD45492" s="1" t="s">
        <v>41</v>
      </c>
    </row>
    <row r="45493" spans="1:30" x14ac:dyDescent="0.25">
      <c r="A45493" s="1" t="s">
        <v>73203</v>
      </c>
      <c r="B45493" s="1" t="s">
        <v>73556</v>
      </c>
      <c r="C45493" s="1" t="s">
        <v>73556</v>
      </c>
      <c r="D45493" s="1" t="s">
        <v>79654</v>
      </c>
      <c r="E45493" s="1" t="s">
        <v>79877</v>
      </c>
      <c r="F45493" s="1" t="s">
        <v>79878</v>
      </c>
      <c r="G45493" s="1" t="s">
        <v>47</v>
      </c>
      <c r="H45493" s="1" t="s">
        <v>36</v>
      </c>
      <c r="I45493">
        <v>7</v>
      </c>
      <c r="J45493">
        <v>80</v>
      </c>
      <c r="K45493" s="1" t="s">
        <v>37</v>
      </c>
      <c r="L45493">
        <v>8.6000003809999992</v>
      </c>
      <c r="M45493">
        <v>6.9000000950000002</v>
      </c>
      <c r="N45493">
        <v>7.5</v>
      </c>
      <c r="O45493">
        <v>197</v>
      </c>
      <c r="P45493">
        <v>0.39800000200000002</v>
      </c>
      <c r="R45493">
        <v>0.23299999499999999</v>
      </c>
      <c r="S45493">
        <v>0.26600000299999998</v>
      </c>
      <c r="T45493">
        <v>1E-3</v>
      </c>
      <c r="U45493">
        <v>2028</v>
      </c>
      <c r="V45493">
        <v>2801</v>
      </c>
      <c r="W45493" s="1" t="s">
        <v>685</v>
      </c>
      <c r="X45493" s="2"/>
      <c r="Y45493" s="1" t="s">
        <v>3969</v>
      </c>
      <c r="Z45493" s="1" t="s">
        <v>105</v>
      </c>
      <c r="AA45493" s="1" t="s">
        <v>41</v>
      </c>
      <c r="AB45493" s="1" t="s">
        <v>41</v>
      </c>
      <c r="AC45493" s="1" t="s">
        <v>41</v>
      </c>
      <c r="AD45493" s="1" t="s">
        <v>41</v>
      </c>
    </row>
    <row r="45494" spans="1:30" x14ac:dyDescent="0.25">
      <c r="A45494" s="1" t="s">
        <v>73203</v>
      </c>
      <c r="B45494" s="1" t="s">
        <v>73556</v>
      </c>
      <c r="C45494" s="1" t="s">
        <v>73556</v>
      </c>
      <c r="D45494" s="1" t="s">
        <v>79654</v>
      </c>
      <c r="E45494" s="1" t="s">
        <v>79879</v>
      </c>
      <c r="F45494" s="1" t="s">
        <v>79880</v>
      </c>
      <c r="G45494" s="1" t="s">
        <v>47</v>
      </c>
      <c r="H45494" s="1" t="s">
        <v>36</v>
      </c>
      <c r="I45494">
        <v>8</v>
      </c>
      <c r="J45494">
        <v>80</v>
      </c>
      <c r="K45494" s="1" t="s">
        <v>37</v>
      </c>
      <c r="L45494">
        <v>9.8999996190000008</v>
      </c>
      <c r="M45494">
        <v>7.4000000950000002</v>
      </c>
      <c r="N45494">
        <v>8.3000001910000005</v>
      </c>
      <c r="O45494">
        <v>218</v>
      </c>
      <c r="P45494">
        <v>0.13699999500000001</v>
      </c>
      <c r="R45494">
        <v>0.21400000199999999</v>
      </c>
      <c r="S45494">
        <v>0.23800000499999999</v>
      </c>
      <c r="T45494">
        <v>1E-3</v>
      </c>
      <c r="U45494">
        <v>2028</v>
      </c>
      <c r="V45494">
        <v>2815</v>
      </c>
      <c r="W45494" s="1" t="s">
        <v>685</v>
      </c>
      <c r="X45494" s="2"/>
      <c r="Y45494" s="1" t="s">
        <v>3969</v>
      </c>
      <c r="Z45494" s="1" t="s">
        <v>105</v>
      </c>
      <c r="AA45494" s="1" t="s">
        <v>41</v>
      </c>
      <c r="AB45494" s="1" t="s">
        <v>41</v>
      </c>
      <c r="AC45494" s="1" t="s">
        <v>41</v>
      </c>
      <c r="AD45494" s="1" t="s">
        <v>41</v>
      </c>
    </row>
    <row r="45495" spans="1:30" x14ac:dyDescent="0.25">
      <c r="A45495" s="1" t="s">
        <v>73203</v>
      </c>
      <c r="B45495" s="1" t="s">
        <v>73556</v>
      </c>
      <c r="C45495" s="1" t="s">
        <v>73556</v>
      </c>
      <c r="D45495" s="1" t="s">
        <v>79654</v>
      </c>
      <c r="E45495" s="1" t="s">
        <v>79881</v>
      </c>
      <c r="F45495" s="1" t="s">
        <v>79882</v>
      </c>
      <c r="G45495" s="1" t="s">
        <v>47</v>
      </c>
      <c r="H45495" s="1" t="s">
        <v>36</v>
      </c>
      <c r="I45495">
        <v>7</v>
      </c>
      <c r="J45495">
        <v>80</v>
      </c>
      <c r="K45495" s="1" t="s">
        <v>37</v>
      </c>
      <c r="L45495">
        <v>8.6000003809999992</v>
      </c>
      <c r="M45495">
        <v>6.9000000950000002</v>
      </c>
      <c r="N45495">
        <v>7.5</v>
      </c>
      <c r="O45495">
        <v>197</v>
      </c>
      <c r="P45495">
        <v>0.39800000200000002</v>
      </c>
      <c r="R45495">
        <v>0.23299999499999999</v>
      </c>
      <c r="S45495">
        <v>0.26600000299999998</v>
      </c>
      <c r="T45495">
        <v>1E-3</v>
      </c>
      <c r="U45495">
        <v>2028</v>
      </c>
      <c r="V45495">
        <v>2801</v>
      </c>
      <c r="W45495" s="1" t="s">
        <v>685</v>
      </c>
      <c r="X45495" s="2"/>
      <c r="Y45495" s="1" t="s">
        <v>3969</v>
      </c>
      <c r="Z45495" s="1" t="s">
        <v>105</v>
      </c>
      <c r="AA45495" s="1" t="s">
        <v>41</v>
      </c>
      <c r="AB45495" s="1" t="s">
        <v>41</v>
      </c>
      <c r="AC45495" s="1" t="s">
        <v>41</v>
      </c>
      <c r="AD45495" s="1" t="s">
        <v>41</v>
      </c>
    </row>
    <row r="45496" spans="1:30" x14ac:dyDescent="0.25">
      <c r="A45496" s="1" t="s">
        <v>73203</v>
      </c>
      <c r="B45496" s="1" t="s">
        <v>73556</v>
      </c>
      <c r="C45496" s="1" t="s">
        <v>73556</v>
      </c>
      <c r="D45496" s="1" t="s">
        <v>79654</v>
      </c>
      <c r="E45496" s="1" t="s">
        <v>79883</v>
      </c>
      <c r="F45496" s="1" t="s">
        <v>79884</v>
      </c>
      <c r="G45496" s="1" t="s">
        <v>47</v>
      </c>
      <c r="H45496" s="1" t="s">
        <v>36</v>
      </c>
      <c r="I45496">
        <v>8</v>
      </c>
      <c r="J45496">
        <v>80</v>
      </c>
      <c r="K45496" s="1" t="s">
        <v>37</v>
      </c>
      <c r="L45496">
        <v>9.8999996190000008</v>
      </c>
      <c r="M45496">
        <v>7.4000000950000002</v>
      </c>
      <c r="N45496">
        <v>8.3000001910000005</v>
      </c>
      <c r="O45496">
        <v>218</v>
      </c>
      <c r="P45496">
        <v>0.13699999500000001</v>
      </c>
      <c r="R45496">
        <v>0.21400000199999999</v>
      </c>
      <c r="S45496">
        <v>0.23800000499999999</v>
      </c>
      <c r="T45496">
        <v>1E-3</v>
      </c>
      <c r="U45496">
        <v>2028</v>
      </c>
      <c r="V45496">
        <v>2815</v>
      </c>
      <c r="W45496" s="1" t="s">
        <v>685</v>
      </c>
      <c r="X45496" s="2"/>
      <c r="Y45496" s="1" t="s">
        <v>3969</v>
      </c>
      <c r="Z45496" s="1" t="s">
        <v>105</v>
      </c>
      <c r="AA45496" s="1" t="s">
        <v>41</v>
      </c>
      <c r="AB45496" s="1" t="s">
        <v>41</v>
      </c>
      <c r="AC45496" s="1" t="s">
        <v>41</v>
      </c>
      <c r="AD45496" s="1" t="s">
        <v>41</v>
      </c>
    </row>
    <row r="45497" spans="1:30" x14ac:dyDescent="0.25">
      <c r="A45497" s="1" t="s">
        <v>73203</v>
      </c>
      <c r="B45497" s="1" t="s">
        <v>73556</v>
      </c>
      <c r="C45497" s="1" t="s">
        <v>73556</v>
      </c>
      <c r="D45497" s="1" t="s">
        <v>79654</v>
      </c>
      <c r="E45497" s="1" t="s">
        <v>79885</v>
      </c>
      <c r="F45497" s="1" t="s">
        <v>79886</v>
      </c>
      <c r="G45497" s="1" t="s">
        <v>47</v>
      </c>
      <c r="H45497" s="1" t="s">
        <v>36</v>
      </c>
      <c r="I45497">
        <v>8</v>
      </c>
      <c r="J45497">
        <v>80</v>
      </c>
      <c r="K45497" s="1" t="s">
        <v>37</v>
      </c>
      <c r="L45497">
        <v>9.8999996190000008</v>
      </c>
      <c r="M45497">
        <v>7.4000000950000002</v>
      </c>
      <c r="N45497">
        <v>8.3000001910000005</v>
      </c>
      <c r="O45497">
        <v>218</v>
      </c>
      <c r="P45497">
        <v>0.13699999500000001</v>
      </c>
      <c r="R45497">
        <v>0.21400000199999999</v>
      </c>
      <c r="S45497">
        <v>0.23800000499999999</v>
      </c>
      <c r="T45497">
        <v>1E-3</v>
      </c>
      <c r="U45497">
        <v>2028</v>
      </c>
      <c r="V45497">
        <v>2815</v>
      </c>
      <c r="W45497" s="1" t="s">
        <v>685</v>
      </c>
      <c r="X45497" s="2"/>
      <c r="Y45497" s="1" t="s">
        <v>3969</v>
      </c>
      <c r="Z45497" s="1" t="s">
        <v>105</v>
      </c>
      <c r="AA45497" s="1" t="s">
        <v>41</v>
      </c>
      <c r="AB45497" s="1" t="s">
        <v>41</v>
      </c>
      <c r="AC45497" s="1" t="s">
        <v>41</v>
      </c>
      <c r="AD45497" s="1" t="s">
        <v>41</v>
      </c>
    </row>
    <row r="45498" spans="1:30" x14ac:dyDescent="0.25">
      <c r="A45498" s="1" t="s">
        <v>73203</v>
      </c>
      <c r="B45498" s="1" t="s">
        <v>73556</v>
      </c>
      <c r="C45498" s="1" t="s">
        <v>73556</v>
      </c>
      <c r="D45498" s="1" t="s">
        <v>79654</v>
      </c>
      <c r="E45498" s="1" t="s">
        <v>79887</v>
      </c>
      <c r="F45498" s="1" t="s">
        <v>79888</v>
      </c>
      <c r="G45498" s="1" t="s">
        <v>47</v>
      </c>
      <c r="H45498" s="1" t="s">
        <v>36</v>
      </c>
      <c r="I45498">
        <v>7</v>
      </c>
      <c r="J45498">
        <v>80</v>
      </c>
      <c r="K45498" s="1" t="s">
        <v>37</v>
      </c>
      <c r="L45498">
        <v>8.6000003809999992</v>
      </c>
      <c r="M45498">
        <v>6.9000000950000002</v>
      </c>
      <c r="N45498">
        <v>7.5</v>
      </c>
      <c r="O45498">
        <v>197</v>
      </c>
      <c r="P45498">
        <v>0.39800000200000002</v>
      </c>
      <c r="R45498">
        <v>0.23299999499999999</v>
      </c>
      <c r="S45498">
        <v>0.26600000299999998</v>
      </c>
      <c r="T45498">
        <v>1E-3</v>
      </c>
      <c r="U45498">
        <v>2028</v>
      </c>
      <c r="V45498">
        <v>2801</v>
      </c>
      <c r="W45498" s="1" t="s">
        <v>685</v>
      </c>
      <c r="X45498" s="2"/>
      <c r="Y45498" s="1" t="s">
        <v>3969</v>
      </c>
      <c r="Z45498" s="1" t="s">
        <v>105</v>
      </c>
      <c r="AA45498" s="1" t="s">
        <v>41</v>
      </c>
      <c r="AB45498" s="1" t="s">
        <v>41</v>
      </c>
      <c r="AC45498" s="1" t="s">
        <v>41</v>
      </c>
      <c r="AD45498" s="1" t="s">
        <v>41</v>
      </c>
    </row>
    <row r="45499" spans="1:30" x14ac:dyDescent="0.25">
      <c r="A45499" s="1" t="s">
        <v>73203</v>
      </c>
      <c r="B45499" s="1" t="s">
        <v>73556</v>
      </c>
      <c r="C45499" s="1" t="s">
        <v>73556</v>
      </c>
      <c r="D45499" s="1" t="s">
        <v>79654</v>
      </c>
      <c r="E45499" s="1" t="s">
        <v>79889</v>
      </c>
      <c r="F45499" s="1" t="s">
        <v>79890</v>
      </c>
      <c r="G45499" s="1" t="s">
        <v>47</v>
      </c>
      <c r="H45499" s="1" t="s">
        <v>36</v>
      </c>
      <c r="I45499">
        <v>7</v>
      </c>
      <c r="J45499">
        <v>80</v>
      </c>
      <c r="K45499" s="1" t="s">
        <v>37</v>
      </c>
      <c r="L45499">
        <v>8.6000003809999992</v>
      </c>
      <c r="M45499">
        <v>6.9000000950000002</v>
      </c>
      <c r="N45499">
        <v>7.5</v>
      </c>
      <c r="O45499">
        <v>197</v>
      </c>
      <c r="P45499">
        <v>0.39800000200000002</v>
      </c>
      <c r="R45499">
        <v>0.23299999499999999</v>
      </c>
      <c r="S45499">
        <v>0.26600000299999998</v>
      </c>
      <c r="T45499">
        <v>1E-3</v>
      </c>
      <c r="U45499">
        <v>2028</v>
      </c>
      <c r="V45499">
        <v>2801</v>
      </c>
      <c r="W45499" s="1" t="s">
        <v>685</v>
      </c>
      <c r="X45499" s="2"/>
      <c r="Y45499" s="1" t="s">
        <v>3969</v>
      </c>
      <c r="Z45499" s="1" t="s">
        <v>105</v>
      </c>
      <c r="AA45499" s="1" t="s">
        <v>41</v>
      </c>
      <c r="AB45499" s="1" t="s">
        <v>41</v>
      </c>
      <c r="AC45499" s="1" t="s">
        <v>41</v>
      </c>
      <c r="AD45499" s="1" t="s">
        <v>41</v>
      </c>
    </row>
    <row r="45500" spans="1:30" x14ac:dyDescent="0.25">
      <c r="A45500" s="1" t="s">
        <v>73203</v>
      </c>
      <c r="B45500" s="1" t="s">
        <v>73556</v>
      </c>
      <c r="C45500" s="1" t="s">
        <v>73556</v>
      </c>
      <c r="D45500" s="1" t="s">
        <v>79654</v>
      </c>
      <c r="E45500" s="1" t="s">
        <v>79891</v>
      </c>
      <c r="F45500" s="1" t="s">
        <v>79892</v>
      </c>
      <c r="G45500" s="1" t="s">
        <v>47</v>
      </c>
      <c r="H45500" s="1" t="s">
        <v>36</v>
      </c>
      <c r="I45500">
        <v>8</v>
      </c>
      <c r="J45500">
        <v>80</v>
      </c>
      <c r="K45500" s="1" t="s">
        <v>37</v>
      </c>
      <c r="L45500">
        <v>9.8999996190000008</v>
      </c>
      <c r="M45500">
        <v>7.4000000950000002</v>
      </c>
      <c r="N45500">
        <v>8.3000001910000005</v>
      </c>
      <c r="O45500">
        <v>218</v>
      </c>
      <c r="P45500">
        <v>0.13699999500000001</v>
      </c>
      <c r="R45500">
        <v>0.21400000199999999</v>
      </c>
      <c r="S45500">
        <v>0.23800000499999999</v>
      </c>
      <c r="T45500">
        <v>1E-3</v>
      </c>
      <c r="U45500">
        <v>2028</v>
      </c>
      <c r="V45500">
        <v>2815</v>
      </c>
      <c r="W45500" s="1" t="s">
        <v>685</v>
      </c>
      <c r="X45500" s="2"/>
      <c r="Y45500" s="1" t="s">
        <v>3969</v>
      </c>
      <c r="Z45500" s="1" t="s">
        <v>105</v>
      </c>
      <c r="AA45500" s="1" t="s">
        <v>41</v>
      </c>
      <c r="AB45500" s="1" t="s">
        <v>41</v>
      </c>
      <c r="AC45500" s="1" t="s">
        <v>41</v>
      </c>
      <c r="AD45500" s="1" t="s">
        <v>41</v>
      </c>
    </row>
    <row r="45501" spans="1:30" x14ac:dyDescent="0.25">
      <c r="A45501" s="1" t="s">
        <v>73203</v>
      </c>
      <c r="B45501" s="1" t="s">
        <v>73556</v>
      </c>
      <c r="C45501" s="1" t="s">
        <v>73556</v>
      </c>
      <c r="D45501" s="1" t="s">
        <v>79654</v>
      </c>
      <c r="E45501" s="1" t="s">
        <v>79893</v>
      </c>
      <c r="F45501" s="1" t="s">
        <v>79894</v>
      </c>
      <c r="G45501" s="1" t="s">
        <v>47</v>
      </c>
      <c r="H45501" s="1" t="s">
        <v>36</v>
      </c>
      <c r="I45501">
        <v>8</v>
      </c>
      <c r="J45501">
        <v>80</v>
      </c>
      <c r="K45501" s="1" t="s">
        <v>37</v>
      </c>
      <c r="L45501">
        <v>9.8999996190000008</v>
      </c>
      <c r="M45501">
        <v>7.4000000950000002</v>
      </c>
      <c r="N45501">
        <v>8.3000001910000005</v>
      </c>
      <c r="O45501">
        <v>218</v>
      </c>
      <c r="P45501">
        <v>0.13699999500000001</v>
      </c>
      <c r="R45501">
        <v>0.21400000199999999</v>
      </c>
      <c r="S45501">
        <v>0.23800000499999999</v>
      </c>
      <c r="T45501">
        <v>1E-3</v>
      </c>
      <c r="U45501">
        <v>2028</v>
      </c>
      <c r="V45501">
        <v>2815</v>
      </c>
      <c r="W45501" s="1" t="s">
        <v>685</v>
      </c>
      <c r="X45501" s="2"/>
      <c r="Y45501" s="1" t="s">
        <v>3969</v>
      </c>
      <c r="Z45501" s="1" t="s">
        <v>105</v>
      </c>
      <c r="AA45501" s="1" t="s">
        <v>41</v>
      </c>
      <c r="AB45501" s="1" t="s">
        <v>41</v>
      </c>
      <c r="AC45501" s="1" t="s">
        <v>41</v>
      </c>
      <c r="AD45501" s="1" t="s">
        <v>41</v>
      </c>
    </row>
    <row r="45502" spans="1:30" x14ac:dyDescent="0.25">
      <c r="A45502" s="1" t="s">
        <v>73203</v>
      </c>
      <c r="B45502" s="1" t="s">
        <v>73556</v>
      </c>
      <c r="C45502" s="1" t="s">
        <v>73556</v>
      </c>
      <c r="D45502" s="1" t="s">
        <v>79654</v>
      </c>
      <c r="E45502" s="1" t="s">
        <v>79895</v>
      </c>
      <c r="F45502" s="1" t="s">
        <v>79896</v>
      </c>
      <c r="G45502" s="1" t="s">
        <v>47</v>
      </c>
      <c r="H45502" s="1" t="s">
        <v>36</v>
      </c>
      <c r="I45502">
        <v>7</v>
      </c>
      <c r="J45502">
        <v>80</v>
      </c>
      <c r="K45502" s="1" t="s">
        <v>37</v>
      </c>
      <c r="L45502">
        <v>8.6000003809999992</v>
      </c>
      <c r="M45502">
        <v>6.9000000950000002</v>
      </c>
      <c r="N45502">
        <v>7.5</v>
      </c>
      <c r="O45502">
        <v>197</v>
      </c>
      <c r="P45502">
        <v>0.39800000200000002</v>
      </c>
      <c r="R45502">
        <v>0.23299999499999999</v>
      </c>
      <c r="S45502">
        <v>0.26600000299999998</v>
      </c>
      <c r="T45502">
        <v>1E-3</v>
      </c>
      <c r="U45502">
        <v>2028</v>
      </c>
      <c r="V45502">
        <v>2801</v>
      </c>
      <c r="W45502" s="1" t="s">
        <v>685</v>
      </c>
      <c r="X45502" s="2"/>
      <c r="Y45502" s="1" t="s">
        <v>3969</v>
      </c>
      <c r="Z45502" s="1" t="s">
        <v>105</v>
      </c>
      <c r="AA45502" s="1" t="s">
        <v>41</v>
      </c>
      <c r="AB45502" s="1" t="s">
        <v>41</v>
      </c>
      <c r="AC45502" s="1" t="s">
        <v>41</v>
      </c>
      <c r="AD45502" s="1" t="s">
        <v>41</v>
      </c>
    </row>
    <row r="45503" spans="1:30" x14ac:dyDescent="0.25">
      <c r="A45503" s="1" t="s">
        <v>73203</v>
      </c>
      <c r="B45503" s="1" t="s">
        <v>73556</v>
      </c>
      <c r="C45503" s="1" t="s">
        <v>73556</v>
      </c>
      <c r="D45503" s="1" t="s">
        <v>79654</v>
      </c>
      <c r="E45503" s="1" t="s">
        <v>79897</v>
      </c>
      <c r="F45503" s="1" t="s">
        <v>79898</v>
      </c>
      <c r="G45503" s="1" t="s">
        <v>47</v>
      </c>
      <c r="H45503" s="1" t="s">
        <v>36</v>
      </c>
      <c r="I45503">
        <v>7</v>
      </c>
      <c r="J45503">
        <v>80</v>
      </c>
      <c r="K45503" s="1" t="s">
        <v>37</v>
      </c>
      <c r="L45503">
        <v>8.6000003809999992</v>
      </c>
      <c r="M45503">
        <v>6.9000000950000002</v>
      </c>
      <c r="N45503">
        <v>7.5</v>
      </c>
      <c r="O45503">
        <v>197</v>
      </c>
      <c r="P45503">
        <v>0.39800000200000002</v>
      </c>
      <c r="R45503">
        <v>0.23299999499999999</v>
      </c>
      <c r="S45503">
        <v>0.26600000299999998</v>
      </c>
      <c r="T45503">
        <v>1E-3</v>
      </c>
      <c r="U45503">
        <v>2028</v>
      </c>
      <c r="V45503">
        <v>2815</v>
      </c>
      <c r="W45503" s="1" t="s">
        <v>685</v>
      </c>
      <c r="X45503" s="2"/>
      <c r="Y45503" s="1" t="s">
        <v>3969</v>
      </c>
      <c r="Z45503" s="1" t="s">
        <v>105</v>
      </c>
      <c r="AA45503" s="1" t="s">
        <v>41</v>
      </c>
      <c r="AB45503" s="1" t="s">
        <v>41</v>
      </c>
      <c r="AC45503" s="1" t="s">
        <v>41</v>
      </c>
      <c r="AD45503" s="1" t="s">
        <v>41</v>
      </c>
    </row>
    <row r="45504" spans="1:30" x14ac:dyDescent="0.25">
      <c r="A45504" s="1" t="s">
        <v>73203</v>
      </c>
      <c r="B45504" s="1" t="s">
        <v>73556</v>
      </c>
      <c r="C45504" s="1" t="s">
        <v>73556</v>
      </c>
      <c r="D45504" s="1" t="s">
        <v>79654</v>
      </c>
      <c r="E45504" s="1" t="s">
        <v>79899</v>
      </c>
      <c r="F45504" s="1" t="s">
        <v>79900</v>
      </c>
      <c r="G45504" s="1" t="s">
        <v>47</v>
      </c>
      <c r="H45504" s="1" t="s">
        <v>36</v>
      </c>
      <c r="I45504">
        <v>7</v>
      </c>
      <c r="J45504">
        <v>80</v>
      </c>
      <c r="K45504" s="1" t="s">
        <v>37</v>
      </c>
      <c r="L45504">
        <v>8.6000003809999992</v>
      </c>
      <c r="M45504">
        <v>6.9000000950000002</v>
      </c>
      <c r="N45504">
        <v>7.5</v>
      </c>
      <c r="O45504">
        <v>197</v>
      </c>
      <c r="P45504">
        <v>0.39800000200000002</v>
      </c>
      <c r="R45504">
        <v>0.23299999499999999</v>
      </c>
      <c r="S45504">
        <v>0.26600000299999998</v>
      </c>
      <c r="T45504">
        <v>1E-3</v>
      </c>
      <c r="U45504">
        <v>2028</v>
      </c>
      <c r="V45504">
        <v>2815</v>
      </c>
      <c r="W45504" s="1" t="s">
        <v>685</v>
      </c>
      <c r="X45504" s="2"/>
      <c r="Y45504" s="1" t="s">
        <v>3969</v>
      </c>
      <c r="Z45504" s="1" t="s">
        <v>105</v>
      </c>
      <c r="AA45504" s="1" t="s">
        <v>41</v>
      </c>
      <c r="AB45504" s="1" t="s">
        <v>41</v>
      </c>
      <c r="AC45504" s="1" t="s">
        <v>41</v>
      </c>
      <c r="AD45504" s="1" t="s">
        <v>41</v>
      </c>
    </row>
    <row r="45505" spans="1:30" x14ac:dyDescent="0.25">
      <c r="A45505" s="1" t="s">
        <v>73203</v>
      </c>
      <c r="B45505" s="1" t="s">
        <v>73556</v>
      </c>
      <c r="C45505" s="1" t="s">
        <v>73556</v>
      </c>
      <c r="D45505" s="1" t="s">
        <v>79654</v>
      </c>
      <c r="E45505" s="1" t="s">
        <v>79901</v>
      </c>
      <c r="F45505" s="1" t="s">
        <v>79902</v>
      </c>
      <c r="G45505" s="1" t="s">
        <v>47</v>
      </c>
      <c r="H45505" s="1" t="s">
        <v>36</v>
      </c>
      <c r="I45505">
        <v>7</v>
      </c>
      <c r="J45505">
        <v>80</v>
      </c>
      <c r="K45505" s="1" t="s">
        <v>37</v>
      </c>
      <c r="L45505">
        <v>8.6000003809999992</v>
      </c>
      <c r="M45505">
        <v>6.9000000950000002</v>
      </c>
      <c r="N45505">
        <v>7.5</v>
      </c>
      <c r="O45505">
        <v>197</v>
      </c>
      <c r="P45505">
        <v>0.39800000200000002</v>
      </c>
      <c r="R45505">
        <v>0.23299999499999999</v>
      </c>
      <c r="S45505">
        <v>0.26600000299999998</v>
      </c>
      <c r="T45505">
        <v>1E-3</v>
      </c>
      <c r="U45505">
        <v>2028</v>
      </c>
      <c r="V45505">
        <v>2815</v>
      </c>
      <c r="W45505" s="1" t="s">
        <v>685</v>
      </c>
      <c r="X45505" s="2"/>
      <c r="Y45505" s="1" t="s">
        <v>3969</v>
      </c>
      <c r="Z45505" s="1" t="s">
        <v>105</v>
      </c>
      <c r="AA45505" s="1" t="s">
        <v>41</v>
      </c>
      <c r="AB45505" s="1" t="s">
        <v>41</v>
      </c>
      <c r="AC45505" s="1" t="s">
        <v>41</v>
      </c>
      <c r="AD45505" s="1" t="s">
        <v>41</v>
      </c>
    </row>
    <row r="45506" spans="1:30" x14ac:dyDescent="0.25">
      <c r="A45506" s="1" t="s">
        <v>73203</v>
      </c>
      <c r="B45506" s="1" t="s">
        <v>73556</v>
      </c>
      <c r="C45506" s="1" t="s">
        <v>73556</v>
      </c>
      <c r="D45506" s="1" t="s">
        <v>79654</v>
      </c>
      <c r="E45506" s="1" t="s">
        <v>79903</v>
      </c>
      <c r="F45506" s="1" t="s">
        <v>79904</v>
      </c>
      <c r="G45506" s="1" t="s">
        <v>47</v>
      </c>
      <c r="H45506" s="1" t="s">
        <v>36</v>
      </c>
      <c r="I45506">
        <v>7</v>
      </c>
      <c r="J45506">
        <v>80</v>
      </c>
      <c r="K45506" s="1" t="s">
        <v>37</v>
      </c>
      <c r="L45506">
        <v>8.6000003809999992</v>
      </c>
      <c r="M45506">
        <v>6.9000000950000002</v>
      </c>
      <c r="N45506">
        <v>7.5</v>
      </c>
      <c r="O45506">
        <v>197</v>
      </c>
      <c r="P45506">
        <v>0.39800000200000002</v>
      </c>
      <c r="R45506">
        <v>0.23299999499999999</v>
      </c>
      <c r="S45506">
        <v>0.26600000299999998</v>
      </c>
      <c r="T45506">
        <v>1E-3</v>
      </c>
      <c r="U45506">
        <v>2028</v>
      </c>
      <c r="V45506">
        <v>2815</v>
      </c>
      <c r="W45506" s="1" t="s">
        <v>685</v>
      </c>
      <c r="X45506" s="2"/>
      <c r="Y45506" s="1" t="s">
        <v>3969</v>
      </c>
      <c r="Z45506" s="1" t="s">
        <v>105</v>
      </c>
      <c r="AA45506" s="1" t="s">
        <v>41</v>
      </c>
      <c r="AB45506" s="1" t="s">
        <v>41</v>
      </c>
      <c r="AC45506" s="1" t="s">
        <v>41</v>
      </c>
      <c r="AD45506" s="1" t="s">
        <v>41</v>
      </c>
    </row>
    <row r="45507" spans="1:30" x14ac:dyDescent="0.25">
      <c r="A45507" s="1" t="s">
        <v>73203</v>
      </c>
      <c r="B45507" s="1" t="s">
        <v>73556</v>
      </c>
      <c r="C45507" s="1" t="s">
        <v>73556</v>
      </c>
      <c r="D45507" s="1" t="s">
        <v>79654</v>
      </c>
      <c r="E45507" s="1" t="s">
        <v>79905</v>
      </c>
      <c r="F45507" s="1" t="s">
        <v>79906</v>
      </c>
      <c r="G45507" s="1" t="s">
        <v>47</v>
      </c>
      <c r="H45507" s="1" t="s">
        <v>36</v>
      </c>
      <c r="I45507">
        <v>8</v>
      </c>
      <c r="J45507">
        <v>80</v>
      </c>
      <c r="K45507" s="1" t="s">
        <v>37</v>
      </c>
      <c r="L45507">
        <v>9.3999996190000008</v>
      </c>
      <c r="M45507">
        <v>7.1999998090000004</v>
      </c>
      <c r="N45507">
        <v>7.9000000950000002</v>
      </c>
      <c r="O45507">
        <v>208</v>
      </c>
      <c r="P45507">
        <v>0.13699999500000001</v>
      </c>
      <c r="R45507">
        <v>0.21400000199999999</v>
      </c>
      <c r="S45507">
        <v>0.23800000499999999</v>
      </c>
      <c r="T45507">
        <v>1E-3</v>
      </c>
      <c r="U45507">
        <v>2028</v>
      </c>
      <c r="V45507">
        <v>2801</v>
      </c>
      <c r="W45507" s="1" t="s">
        <v>685</v>
      </c>
      <c r="X45507" s="2"/>
      <c r="Y45507" s="1" t="s">
        <v>3969</v>
      </c>
      <c r="Z45507" s="1" t="s">
        <v>105</v>
      </c>
      <c r="AA45507" s="1" t="s">
        <v>41</v>
      </c>
      <c r="AB45507" s="1" t="s">
        <v>41</v>
      </c>
      <c r="AC45507" s="1" t="s">
        <v>41</v>
      </c>
      <c r="AD45507" s="1" t="s">
        <v>41</v>
      </c>
    </row>
    <row r="45508" spans="1:30" x14ac:dyDescent="0.25">
      <c r="A45508" s="1" t="s">
        <v>73203</v>
      </c>
      <c r="B45508" s="1" t="s">
        <v>73556</v>
      </c>
      <c r="C45508" s="1" t="s">
        <v>73556</v>
      </c>
      <c r="D45508" s="1" t="s">
        <v>79654</v>
      </c>
      <c r="E45508" s="1" t="s">
        <v>79907</v>
      </c>
      <c r="F45508" s="1" t="s">
        <v>79908</v>
      </c>
      <c r="G45508" s="1" t="s">
        <v>47</v>
      </c>
      <c r="H45508" s="1" t="s">
        <v>36</v>
      </c>
      <c r="I45508">
        <v>7</v>
      </c>
      <c r="J45508">
        <v>80</v>
      </c>
      <c r="K45508" s="1" t="s">
        <v>37</v>
      </c>
      <c r="L45508">
        <v>8.6000003809999992</v>
      </c>
      <c r="M45508">
        <v>6.9000000950000002</v>
      </c>
      <c r="N45508">
        <v>7.5</v>
      </c>
      <c r="O45508">
        <v>197</v>
      </c>
      <c r="P45508">
        <v>0.39800000200000002</v>
      </c>
      <c r="R45508">
        <v>0.23299999499999999</v>
      </c>
      <c r="S45508">
        <v>0.26600000299999998</v>
      </c>
      <c r="T45508">
        <v>1E-3</v>
      </c>
      <c r="U45508">
        <v>2028</v>
      </c>
      <c r="V45508">
        <v>2815</v>
      </c>
      <c r="W45508" s="1" t="s">
        <v>685</v>
      </c>
      <c r="X45508" s="2"/>
      <c r="Y45508" s="1" t="s">
        <v>3969</v>
      </c>
      <c r="Z45508" s="1" t="s">
        <v>105</v>
      </c>
      <c r="AA45508" s="1" t="s">
        <v>41</v>
      </c>
      <c r="AB45508" s="1" t="s">
        <v>41</v>
      </c>
      <c r="AC45508" s="1" t="s">
        <v>41</v>
      </c>
      <c r="AD45508" s="1" t="s">
        <v>41</v>
      </c>
    </row>
    <row r="45509" spans="1:30" x14ac:dyDescent="0.25">
      <c r="A45509" s="1" t="s">
        <v>73203</v>
      </c>
      <c r="B45509" s="1" t="s">
        <v>73556</v>
      </c>
      <c r="C45509" s="1" t="s">
        <v>73556</v>
      </c>
      <c r="D45509" s="1" t="s">
        <v>79654</v>
      </c>
      <c r="E45509" s="1" t="s">
        <v>79909</v>
      </c>
      <c r="F45509" s="1" t="s">
        <v>79910</v>
      </c>
      <c r="G45509" s="1" t="s">
        <v>47</v>
      </c>
      <c r="H45509" s="1" t="s">
        <v>36</v>
      </c>
      <c r="I45509">
        <v>8</v>
      </c>
      <c r="J45509">
        <v>80</v>
      </c>
      <c r="K45509" s="1" t="s">
        <v>37</v>
      </c>
      <c r="L45509">
        <v>9.3999996190000008</v>
      </c>
      <c r="M45509">
        <v>7.1999998090000004</v>
      </c>
      <c r="N45509">
        <v>7.9000000950000002</v>
      </c>
      <c r="O45509">
        <v>208</v>
      </c>
      <c r="P45509">
        <v>0.13699999500000001</v>
      </c>
      <c r="R45509">
        <v>0.21400000199999999</v>
      </c>
      <c r="S45509">
        <v>0.23800000499999999</v>
      </c>
      <c r="T45509">
        <v>1E-3</v>
      </c>
      <c r="U45509">
        <v>2028</v>
      </c>
      <c r="V45509">
        <v>2801</v>
      </c>
      <c r="W45509" s="1" t="s">
        <v>685</v>
      </c>
      <c r="X45509" s="2"/>
      <c r="Y45509" s="1" t="s">
        <v>3969</v>
      </c>
      <c r="Z45509" s="1" t="s">
        <v>105</v>
      </c>
      <c r="AA45509" s="1" t="s">
        <v>41</v>
      </c>
      <c r="AB45509" s="1" t="s">
        <v>41</v>
      </c>
      <c r="AC45509" s="1" t="s">
        <v>41</v>
      </c>
      <c r="AD45509" s="1" t="s">
        <v>41</v>
      </c>
    </row>
    <row r="45510" spans="1:30" x14ac:dyDescent="0.25">
      <c r="A45510" s="1" t="s">
        <v>73203</v>
      </c>
      <c r="B45510" s="1" t="s">
        <v>73556</v>
      </c>
      <c r="C45510" s="1" t="s">
        <v>73556</v>
      </c>
      <c r="D45510" s="1" t="s">
        <v>79654</v>
      </c>
      <c r="E45510" s="1" t="s">
        <v>79911</v>
      </c>
      <c r="F45510" s="1" t="s">
        <v>79912</v>
      </c>
      <c r="G45510" s="1" t="s">
        <v>47</v>
      </c>
      <c r="H45510" s="1" t="s">
        <v>36</v>
      </c>
      <c r="I45510">
        <v>8</v>
      </c>
      <c r="J45510">
        <v>80</v>
      </c>
      <c r="K45510" s="1" t="s">
        <v>37</v>
      </c>
      <c r="L45510">
        <v>9.3999996190000008</v>
      </c>
      <c r="M45510">
        <v>7.1999998090000004</v>
      </c>
      <c r="N45510">
        <v>7.9000000950000002</v>
      </c>
      <c r="O45510">
        <v>208</v>
      </c>
      <c r="P45510">
        <v>0.13699999500000001</v>
      </c>
      <c r="R45510">
        <v>0.21400000199999999</v>
      </c>
      <c r="S45510">
        <v>0.23800000499999999</v>
      </c>
      <c r="T45510">
        <v>1E-3</v>
      </c>
      <c r="U45510">
        <v>2028</v>
      </c>
      <c r="V45510">
        <v>2801</v>
      </c>
      <c r="W45510" s="1" t="s">
        <v>685</v>
      </c>
      <c r="X45510" s="2"/>
      <c r="Y45510" s="1" t="s">
        <v>3969</v>
      </c>
      <c r="Z45510" s="1" t="s">
        <v>105</v>
      </c>
      <c r="AA45510" s="1" t="s">
        <v>41</v>
      </c>
      <c r="AB45510" s="1" t="s">
        <v>41</v>
      </c>
      <c r="AC45510" s="1" t="s">
        <v>41</v>
      </c>
      <c r="AD45510" s="1" t="s">
        <v>41</v>
      </c>
    </row>
    <row r="45511" spans="1:30" x14ac:dyDescent="0.25">
      <c r="A45511" s="1" t="s">
        <v>73203</v>
      </c>
      <c r="B45511" s="1" t="s">
        <v>73556</v>
      </c>
      <c r="C45511" s="1" t="s">
        <v>73556</v>
      </c>
      <c r="D45511" s="1" t="s">
        <v>79654</v>
      </c>
      <c r="E45511" s="1" t="s">
        <v>79913</v>
      </c>
      <c r="F45511" s="1" t="s">
        <v>79914</v>
      </c>
      <c r="G45511" s="1" t="s">
        <v>47</v>
      </c>
      <c r="H45511" s="1" t="s">
        <v>36</v>
      </c>
      <c r="I45511">
        <v>8</v>
      </c>
      <c r="J45511">
        <v>80</v>
      </c>
      <c r="K45511" s="1" t="s">
        <v>37</v>
      </c>
      <c r="L45511">
        <v>9.3999996190000008</v>
      </c>
      <c r="M45511">
        <v>7.1999998090000004</v>
      </c>
      <c r="N45511">
        <v>7.9000000950000002</v>
      </c>
      <c r="O45511">
        <v>208</v>
      </c>
      <c r="P45511">
        <v>0.13699999500000001</v>
      </c>
      <c r="R45511">
        <v>0.21400000199999999</v>
      </c>
      <c r="S45511">
        <v>0.23800000499999999</v>
      </c>
      <c r="T45511">
        <v>1E-3</v>
      </c>
      <c r="U45511">
        <v>2028</v>
      </c>
      <c r="V45511">
        <v>2801</v>
      </c>
      <c r="W45511" s="1" t="s">
        <v>685</v>
      </c>
      <c r="X45511" s="2"/>
      <c r="Y45511" s="1" t="s">
        <v>3969</v>
      </c>
      <c r="Z45511" s="1" t="s">
        <v>105</v>
      </c>
      <c r="AA45511" s="1" t="s">
        <v>41</v>
      </c>
      <c r="AB45511" s="1" t="s">
        <v>41</v>
      </c>
      <c r="AC45511" s="1" t="s">
        <v>41</v>
      </c>
      <c r="AD45511" s="1" t="s">
        <v>41</v>
      </c>
    </row>
    <row r="45512" spans="1:30" x14ac:dyDescent="0.25">
      <c r="A45512" s="1" t="s">
        <v>73203</v>
      </c>
      <c r="B45512" s="1" t="s">
        <v>73556</v>
      </c>
      <c r="C45512" s="1" t="s">
        <v>73556</v>
      </c>
      <c r="D45512" s="1" t="s">
        <v>79654</v>
      </c>
      <c r="E45512" s="1" t="s">
        <v>79915</v>
      </c>
      <c r="F45512" s="1" t="s">
        <v>79760</v>
      </c>
      <c r="G45512" s="1" t="s">
        <v>47</v>
      </c>
      <c r="H45512" s="1" t="s">
        <v>36</v>
      </c>
      <c r="I45512">
        <v>8</v>
      </c>
      <c r="J45512">
        <v>80</v>
      </c>
      <c r="K45512" s="1" t="s">
        <v>37</v>
      </c>
      <c r="L45512">
        <v>9.8999996190000008</v>
      </c>
      <c r="M45512">
        <v>7.4000000950000002</v>
      </c>
      <c r="N45512">
        <v>8.3000001910000005</v>
      </c>
      <c r="O45512">
        <v>218</v>
      </c>
      <c r="P45512">
        <v>0.13699999500000001</v>
      </c>
      <c r="R45512">
        <v>0.21400000199999999</v>
      </c>
      <c r="S45512">
        <v>0.23899999299999999</v>
      </c>
      <c r="T45512">
        <v>1E-3</v>
      </c>
      <c r="U45512">
        <v>2028</v>
      </c>
      <c r="V45512">
        <v>2709</v>
      </c>
      <c r="W45512" s="1" t="s">
        <v>685</v>
      </c>
      <c r="X45512" s="2"/>
      <c r="Y45512" s="1" t="s">
        <v>3969</v>
      </c>
      <c r="Z45512" s="1" t="s">
        <v>105</v>
      </c>
      <c r="AA45512" s="1" t="s">
        <v>41</v>
      </c>
      <c r="AB45512" s="1" t="s">
        <v>41</v>
      </c>
      <c r="AC45512" s="1" t="s">
        <v>41</v>
      </c>
      <c r="AD45512" s="1" t="s">
        <v>41</v>
      </c>
    </row>
    <row r="45513" spans="1:30" x14ac:dyDescent="0.25">
      <c r="A45513" s="1" t="s">
        <v>73203</v>
      </c>
      <c r="B45513" s="1" t="s">
        <v>73556</v>
      </c>
      <c r="C45513" s="1" t="s">
        <v>73556</v>
      </c>
      <c r="D45513" s="1" t="s">
        <v>79654</v>
      </c>
      <c r="E45513" s="1" t="s">
        <v>79916</v>
      </c>
      <c r="F45513" s="1" t="s">
        <v>79768</v>
      </c>
      <c r="G45513" s="1" t="s">
        <v>47</v>
      </c>
      <c r="H45513" s="1" t="s">
        <v>36</v>
      </c>
      <c r="I45513">
        <v>8</v>
      </c>
      <c r="J45513">
        <v>80</v>
      </c>
      <c r="K45513" s="1" t="s">
        <v>37</v>
      </c>
      <c r="L45513">
        <v>9.8999996190000008</v>
      </c>
      <c r="M45513">
        <v>7.4000000950000002</v>
      </c>
      <c r="N45513">
        <v>8.3000001910000005</v>
      </c>
      <c r="O45513">
        <v>218</v>
      </c>
      <c r="P45513">
        <v>0.13699999500000001</v>
      </c>
      <c r="R45513">
        <v>0.21400000199999999</v>
      </c>
      <c r="S45513">
        <v>0.23899999299999999</v>
      </c>
      <c r="T45513">
        <v>1E-3</v>
      </c>
      <c r="U45513">
        <v>2028</v>
      </c>
      <c r="V45513">
        <v>2709</v>
      </c>
      <c r="W45513" s="1" t="s">
        <v>685</v>
      </c>
      <c r="X45513" s="2"/>
      <c r="Y45513" s="1" t="s">
        <v>3969</v>
      </c>
      <c r="Z45513" s="1" t="s">
        <v>105</v>
      </c>
      <c r="AA45513" s="1" t="s">
        <v>41</v>
      </c>
      <c r="AB45513" s="1" t="s">
        <v>41</v>
      </c>
      <c r="AC45513" s="1" t="s">
        <v>41</v>
      </c>
      <c r="AD45513" s="1" t="s">
        <v>41</v>
      </c>
    </row>
    <row r="45514" spans="1:30" x14ac:dyDescent="0.25">
      <c r="A45514" s="1" t="s">
        <v>73203</v>
      </c>
      <c r="B45514" s="1" t="s">
        <v>73556</v>
      </c>
      <c r="C45514" s="1" t="s">
        <v>73556</v>
      </c>
      <c r="D45514" s="1" t="s">
        <v>79654</v>
      </c>
      <c r="E45514" s="1" t="s">
        <v>79917</v>
      </c>
      <c r="F45514" s="1" t="s">
        <v>79772</v>
      </c>
      <c r="G45514" s="1" t="s">
        <v>47</v>
      </c>
      <c r="H45514" s="1" t="s">
        <v>36</v>
      </c>
      <c r="I45514">
        <v>8</v>
      </c>
      <c r="J45514">
        <v>80</v>
      </c>
      <c r="K45514" s="1" t="s">
        <v>37</v>
      </c>
      <c r="L45514">
        <v>9.8999996190000008</v>
      </c>
      <c r="M45514">
        <v>7.4000000950000002</v>
      </c>
      <c r="N45514">
        <v>8.3000001910000005</v>
      </c>
      <c r="O45514">
        <v>218</v>
      </c>
      <c r="P45514">
        <v>0.13699999500000001</v>
      </c>
      <c r="R45514">
        <v>0.21400000199999999</v>
      </c>
      <c r="S45514">
        <v>0.23899999299999999</v>
      </c>
      <c r="T45514">
        <v>1E-3</v>
      </c>
      <c r="U45514">
        <v>2028</v>
      </c>
      <c r="V45514">
        <v>2709</v>
      </c>
      <c r="W45514" s="1" t="s">
        <v>685</v>
      </c>
      <c r="X45514" s="2"/>
      <c r="Y45514" s="1" t="s">
        <v>3969</v>
      </c>
      <c r="Z45514" s="1" t="s">
        <v>105</v>
      </c>
      <c r="AA45514" s="1" t="s">
        <v>41</v>
      </c>
      <c r="AB45514" s="1" t="s">
        <v>41</v>
      </c>
      <c r="AC45514" s="1" t="s">
        <v>41</v>
      </c>
      <c r="AD45514" s="1" t="s">
        <v>41</v>
      </c>
    </row>
    <row r="45515" spans="1:30" x14ac:dyDescent="0.25">
      <c r="A45515" s="1" t="s">
        <v>73203</v>
      </c>
      <c r="B45515" s="1" t="s">
        <v>73556</v>
      </c>
      <c r="C45515" s="1" t="s">
        <v>73556</v>
      </c>
      <c r="D45515" s="1" t="s">
        <v>79654</v>
      </c>
      <c r="E45515" s="1" t="s">
        <v>79918</v>
      </c>
      <c r="F45515" s="1" t="s">
        <v>79778</v>
      </c>
      <c r="G45515" s="1" t="s">
        <v>47</v>
      </c>
      <c r="H45515" s="1" t="s">
        <v>36</v>
      </c>
      <c r="I45515">
        <v>8</v>
      </c>
      <c r="J45515">
        <v>80</v>
      </c>
      <c r="K45515" s="1" t="s">
        <v>37</v>
      </c>
      <c r="L45515">
        <v>9.8999996190000008</v>
      </c>
      <c r="M45515">
        <v>7.4000000950000002</v>
      </c>
      <c r="N45515">
        <v>8.3000001910000005</v>
      </c>
      <c r="O45515">
        <v>218</v>
      </c>
      <c r="P45515">
        <v>0.13699999500000001</v>
      </c>
      <c r="R45515">
        <v>0.21400000199999999</v>
      </c>
      <c r="S45515">
        <v>0.23899999299999999</v>
      </c>
      <c r="T45515">
        <v>1E-3</v>
      </c>
      <c r="U45515">
        <v>2028</v>
      </c>
      <c r="V45515">
        <v>2709</v>
      </c>
      <c r="W45515" s="1" t="s">
        <v>685</v>
      </c>
      <c r="X45515" s="2"/>
      <c r="Y45515" s="1" t="s">
        <v>3969</v>
      </c>
      <c r="Z45515" s="1" t="s">
        <v>105</v>
      </c>
      <c r="AA45515" s="1" t="s">
        <v>41</v>
      </c>
      <c r="AB45515" s="1" t="s">
        <v>41</v>
      </c>
      <c r="AC45515" s="1" t="s">
        <v>41</v>
      </c>
      <c r="AD45515" s="1" t="s">
        <v>41</v>
      </c>
    </row>
    <row r="45516" spans="1:30" x14ac:dyDescent="0.25">
      <c r="A45516" s="1" t="s">
        <v>73203</v>
      </c>
      <c r="B45516" s="1" t="s">
        <v>73556</v>
      </c>
      <c r="C45516" s="1" t="s">
        <v>73556</v>
      </c>
      <c r="D45516" s="1" t="s">
        <v>79654</v>
      </c>
      <c r="E45516" s="1" t="s">
        <v>79919</v>
      </c>
      <c r="F45516" s="1" t="s">
        <v>79784</v>
      </c>
      <c r="G45516" s="1" t="s">
        <v>47</v>
      </c>
      <c r="H45516" s="1" t="s">
        <v>36</v>
      </c>
      <c r="I45516">
        <v>8</v>
      </c>
      <c r="J45516">
        <v>80</v>
      </c>
      <c r="K45516" s="1" t="s">
        <v>37</v>
      </c>
      <c r="L45516">
        <v>9.8999996190000008</v>
      </c>
      <c r="M45516">
        <v>7.4000000950000002</v>
      </c>
      <c r="N45516">
        <v>8.3000001910000005</v>
      </c>
      <c r="O45516">
        <v>218</v>
      </c>
      <c r="P45516">
        <v>0.13699999500000001</v>
      </c>
      <c r="R45516">
        <v>0.21400000199999999</v>
      </c>
      <c r="S45516">
        <v>0.23899999299999999</v>
      </c>
      <c r="T45516">
        <v>1E-3</v>
      </c>
      <c r="U45516">
        <v>2028</v>
      </c>
      <c r="V45516">
        <v>2709</v>
      </c>
      <c r="W45516" s="1" t="s">
        <v>685</v>
      </c>
      <c r="X45516" s="2"/>
      <c r="Y45516" s="1" t="s">
        <v>3969</v>
      </c>
      <c r="Z45516" s="1" t="s">
        <v>105</v>
      </c>
      <c r="AA45516" s="1" t="s">
        <v>41</v>
      </c>
      <c r="AB45516" s="1" t="s">
        <v>41</v>
      </c>
      <c r="AC45516" s="1" t="s">
        <v>41</v>
      </c>
      <c r="AD45516" s="1" t="s">
        <v>41</v>
      </c>
    </row>
    <row r="45517" spans="1:30" x14ac:dyDescent="0.25">
      <c r="A45517" s="1" t="s">
        <v>73203</v>
      </c>
      <c r="B45517" s="1" t="s">
        <v>73556</v>
      </c>
      <c r="C45517" s="1" t="s">
        <v>73556</v>
      </c>
      <c r="D45517" s="1" t="s">
        <v>79654</v>
      </c>
      <c r="E45517" s="1" t="s">
        <v>79920</v>
      </c>
      <c r="F45517" s="1" t="s">
        <v>79660</v>
      </c>
      <c r="G45517" s="1" t="s">
        <v>47</v>
      </c>
      <c r="H45517" s="1" t="s">
        <v>36</v>
      </c>
      <c r="I45517">
        <v>7</v>
      </c>
      <c r="J45517">
        <v>80</v>
      </c>
      <c r="K45517" s="1" t="s">
        <v>37</v>
      </c>
      <c r="L45517">
        <v>8.6000003809999992</v>
      </c>
      <c r="M45517">
        <v>6.9000000950000002</v>
      </c>
      <c r="N45517">
        <v>7.5</v>
      </c>
      <c r="O45517">
        <v>197</v>
      </c>
      <c r="P45517">
        <v>0.39300000699999998</v>
      </c>
      <c r="R45517">
        <v>0.23299999499999999</v>
      </c>
      <c r="S45517">
        <v>0.26600000299999998</v>
      </c>
      <c r="T45517">
        <v>1E-3</v>
      </c>
      <c r="U45517">
        <v>2028</v>
      </c>
      <c r="V45517">
        <v>2709</v>
      </c>
      <c r="W45517" s="1" t="s">
        <v>685</v>
      </c>
      <c r="X45517" s="2"/>
      <c r="Y45517" s="1" t="s">
        <v>3969</v>
      </c>
      <c r="Z45517" s="1" t="s">
        <v>105</v>
      </c>
      <c r="AA45517" s="1" t="s">
        <v>41</v>
      </c>
      <c r="AB45517" s="1" t="s">
        <v>41</v>
      </c>
      <c r="AC45517" s="1" t="s">
        <v>41</v>
      </c>
      <c r="AD45517" s="1" t="s">
        <v>41</v>
      </c>
    </row>
    <row r="45518" spans="1:30" x14ac:dyDescent="0.25">
      <c r="A45518" s="1" t="s">
        <v>73203</v>
      </c>
      <c r="B45518" s="1" t="s">
        <v>73556</v>
      </c>
      <c r="C45518" s="1" t="s">
        <v>73556</v>
      </c>
      <c r="D45518" s="1" t="s">
        <v>79654</v>
      </c>
      <c r="E45518" s="1" t="s">
        <v>79921</v>
      </c>
      <c r="F45518" s="1" t="s">
        <v>79664</v>
      </c>
      <c r="G45518" s="1" t="s">
        <v>47</v>
      </c>
      <c r="H45518" s="1" t="s">
        <v>36</v>
      </c>
      <c r="I45518">
        <v>7</v>
      </c>
      <c r="J45518">
        <v>80</v>
      </c>
      <c r="K45518" s="1" t="s">
        <v>37</v>
      </c>
      <c r="L45518">
        <v>8.6000003809999992</v>
      </c>
      <c r="M45518">
        <v>6.9000000950000002</v>
      </c>
      <c r="N45518">
        <v>7.5</v>
      </c>
      <c r="O45518">
        <v>197</v>
      </c>
      <c r="P45518">
        <v>0.39300000699999998</v>
      </c>
      <c r="R45518">
        <v>0.23299999499999999</v>
      </c>
      <c r="S45518">
        <v>0.26600000299999998</v>
      </c>
      <c r="T45518">
        <v>1E-3</v>
      </c>
      <c r="U45518">
        <v>2028</v>
      </c>
      <c r="V45518">
        <v>2709</v>
      </c>
      <c r="W45518" s="1" t="s">
        <v>685</v>
      </c>
      <c r="X45518" s="2"/>
      <c r="Y45518" s="1" t="s">
        <v>3969</v>
      </c>
      <c r="Z45518" s="1" t="s">
        <v>105</v>
      </c>
      <c r="AA45518" s="1" t="s">
        <v>41</v>
      </c>
      <c r="AB45518" s="1" t="s">
        <v>41</v>
      </c>
      <c r="AC45518" s="1" t="s">
        <v>41</v>
      </c>
      <c r="AD45518" s="1" t="s">
        <v>41</v>
      </c>
    </row>
    <row r="45519" spans="1:30" x14ac:dyDescent="0.25">
      <c r="A45519" s="1" t="s">
        <v>73203</v>
      </c>
      <c r="B45519" s="1" t="s">
        <v>73556</v>
      </c>
      <c r="C45519" s="1" t="s">
        <v>73556</v>
      </c>
      <c r="D45519" s="1" t="s">
        <v>79654</v>
      </c>
      <c r="E45519" s="1" t="s">
        <v>79922</v>
      </c>
      <c r="F45519" s="1" t="s">
        <v>79670</v>
      </c>
      <c r="G45519" s="1" t="s">
        <v>47</v>
      </c>
      <c r="H45519" s="1" t="s">
        <v>36</v>
      </c>
      <c r="I45519">
        <v>7</v>
      </c>
      <c r="J45519">
        <v>80</v>
      </c>
      <c r="K45519" s="1" t="s">
        <v>37</v>
      </c>
      <c r="L45519">
        <v>8.6000003809999992</v>
      </c>
      <c r="M45519">
        <v>6.9000000950000002</v>
      </c>
      <c r="N45519">
        <v>7.5</v>
      </c>
      <c r="O45519">
        <v>197</v>
      </c>
      <c r="P45519">
        <v>0.39300000699999998</v>
      </c>
      <c r="R45519">
        <v>0.23299999499999999</v>
      </c>
      <c r="S45519">
        <v>0.26600000299999998</v>
      </c>
      <c r="T45519">
        <v>1E-3</v>
      </c>
      <c r="U45519">
        <v>2028</v>
      </c>
      <c r="V45519">
        <v>2709</v>
      </c>
      <c r="W45519" s="1" t="s">
        <v>685</v>
      </c>
      <c r="X45519" s="2"/>
      <c r="Y45519" s="1" t="s">
        <v>3969</v>
      </c>
      <c r="Z45519" s="1" t="s">
        <v>105</v>
      </c>
      <c r="AA45519" s="1" t="s">
        <v>41</v>
      </c>
      <c r="AB45519" s="1" t="s">
        <v>41</v>
      </c>
      <c r="AC45519" s="1" t="s">
        <v>41</v>
      </c>
      <c r="AD45519" s="1" t="s">
        <v>41</v>
      </c>
    </row>
    <row r="45520" spans="1:30" x14ac:dyDescent="0.25">
      <c r="A45520" s="1" t="s">
        <v>73203</v>
      </c>
      <c r="B45520" s="1" t="s">
        <v>73556</v>
      </c>
      <c r="C45520" s="1" t="s">
        <v>73556</v>
      </c>
      <c r="D45520" s="1" t="s">
        <v>79654</v>
      </c>
      <c r="E45520" s="1" t="s">
        <v>79923</v>
      </c>
      <c r="F45520" s="1" t="s">
        <v>79676</v>
      </c>
      <c r="G45520" s="1" t="s">
        <v>47</v>
      </c>
      <c r="H45520" s="1" t="s">
        <v>36</v>
      </c>
      <c r="I45520">
        <v>7</v>
      </c>
      <c r="J45520">
        <v>80</v>
      </c>
      <c r="K45520" s="1" t="s">
        <v>37</v>
      </c>
      <c r="L45520">
        <v>8.6000003809999992</v>
      </c>
      <c r="M45520">
        <v>6.9000000950000002</v>
      </c>
      <c r="N45520">
        <v>7.5</v>
      </c>
      <c r="O45520">
        <v>197</v>
      </c>
      <c r="P45520">
        <v>0.39300000699999998</v>
      </c>
      <c r="R45520">
        <v>0.23299999499999999</v>
      </c>
      <c r="S45520">
        <v>0.26600000299999998</v>
      </c>
      <c r="T45520">
        <v>1E-3</v>
      </c>
      <c r="U45520">
        <v>2028</v>
      </c>
      <c r="V45520">
        <v>2709</v>
      </c>
      <c r="W45520" s="1" t="s">
        <v>685</v>
      </c>
      <c r="X45520" s="2"/>
      <c r="Y45520" s="1" t="s">
        <v>3969</v>
      </c>
      <c r="Z45520" s="1" t="s">
        <v>105</v>
      </c>
      <c r="AA45520" s="1" t="s">
        <v>41</v>
      </c>
      <c r="AB45520" s="1" t="s">
        <v>41</v>
      </c>
      <c r="AC45520" s="1" t="s">
        <v>41</v>
      </c>
      <c r="AD45520" s="1" t="s">
        <v>41</v>
      </c>
    </row>
    <row r="45521" spans="1:30" x14ac:dyDescent="0.25">
      <c r="A45521" s="1" t="s">
        <v>73203</v>
      </c>
      <c r="B45521" s="1" t="s">
        <v>73556</v>
      </c>
      <c r="C45521" s="1" t="s">
        <v>73556</v>
      </c>
      <c r="D45521" s="1" t="s">
        <v>79654</v>
      </c>
      <c r="E45521" s="1" t="s">
        <v>79924</v>
      </c>
      <c r="F45521" s="1" t="s">
        <v>79684</v>
      </c>
      <c r="G45521" s="1" t="s">
        <v>47</v>
      </c>
      <c r="H45521" s="1" t="s">
        <v>36</v>
      </c>
      <c r="I45521">
        <v>7</v>
      </c>
      <c r="J45521">
        <v>80</v>
      </c>
      <c r="K45521" s="1" t="s">
        <v>37</v>
      </c>
      <c r="L45521">
        <v>8.6000003809999992</v>
      </c>
      <c r="M45521">
        <v>6.9000000950000002</v>
      </c>
      <c r="N45521">
        <v>7.5</v>
      </c>
      <c r="O45521">
        <v>197</v>
      </c>
      <c r="P45521">
        <v>0.39300000699999998</v>
      </c>
      <c r="R45521">
        <v>0.23299999499999999</v>
      </c>
      <c r="S45521">
        <v>0.26600000299999998</v>
      </c>
      <c r="T45521">
        <v>1E-3</v>
      </c>
      <c r="U45521">
        <v>2028</v>
      </c>
      <c r="V45521">
        <v>2709</v>
      </c>
      <c r="W45521" s="1" t="s">
        <v>685</v>
      </c>
      <c r="X45521" s="2"/>
      <c r="Y45521" s="1" t="s">
        <v>3969</v>
      </c>
      <c r="Z45521" s="1" t="s">
        <v>105</v>
      </c>
      <c r="AA45521" s="1" t="s">
        <v>41</v>
      </c>
      <c r="AB45521" s="1" t="s">
        <v>41</v>
      </c>
      <c r="AC45521" s="1" t="s">
        <v>41</v>
      </c>
      <c r="AD45521" s="1" t="s">
        <v>41</v>
      </c>
    </row>
    <row r="45522" spans="1:30" x14ac:dyDescent="0.25">
      <c r="A45522" s="1" t="s">
        <v>73203</v>
      </c>
      <c r="B45522" s="1" t="s">
        <v>73556</v>
      </c>
      <c r="C45522" s="1" t="s">
        <v>73556</v>
      </c>
      <c r="D45522" s="1" t="s">
        <v>79654</v>
      </c>
      <c r="E45522" s="1" t="s">
        <v>79925</v>
      </c>
      <c r="F45522" s="1" t="s">
        <v>79702</v>
      </c>
      <c r="G45522" s="1" t="s">
        <v>47</v>
      </c>
      <c r="H45522" s="1" t="s">
        <v>36</v>
      </c>
      <c r="I45522">
        <v>8</v>
      </c>
      <c r="J45522">
        <v>80</v>
      </c>
      <c r="K45522" s="1" t="s">
        <v>37</v>
      </c>
      <c r="L45522">
        <v>9.3999996190000008</v>
      </c>
      <c r="M45522">
        <v>7.1999998090000004</v>
      </c>
      <c r="N45522">
        <v>7.9000000950000002</v>
      </c>
      <c r="O45522">
        <v>208</v>
      </c>
      <c r="P45522">
        <v>0.20299999399999999</v>
      </c>
      <c r="R45522">
        <v>0.21400000199999999</v>
      </c>
      <c r="S45522">
        <v>0.23899999299999999</v>
      </c>
      <c r="T45522">
        <v>1E-3</v>
      </c>
      <c r="U45522">
        <v>2028</v>
      </c>
      <c r="V45522">
        <v>2709</v>
      </c>
      <c r="W45522" s="1" t="s">
        <v>685</v>
      </c>
      <c r="X45522" s="2"/>
      <c r="Y45522" s="1" t="s">
        <v>3969</v>
      </c>
      <c r="Z45522" s="1" t="s">
        <v>105</v>
      </c>
      <c r="AA45522" s="1" t="s">
        <v>41</v>
      </c>
      <c r="AB45522" s="1" t="s">
        <v>41</v>
      </c>
      <c r="AC45522" s="1" t="s">
        <v>41</v>
      </c>
      <c r="AD45522" s="1" t="s">
        <v>41</v>
      </c>
    </row>
    <row r="45523" spans="1:30" x14ac:dyDescent="0.25">
      <c r="A45523" s="1" t="s">
        <v>73203</v>
      </c>
      <c r="B45523" s="1" t="s">
        <v>73556</v>
      </c>
      <c r="C45523" s="1" t="s">
        <v>73556</v>
      </c>
      <c r="D45523" s="1" t="s">
        <v>79654</v>
      </c>
      <c r="E45523" s="1" t="s">
        <v>79926</v>
      </c>
      <c r="F45523" s="1" t="s">
        <v>79708</v>
      </c>
      <c r="G45523" s="1" t="s">
        <v>47</v>
      </c>
      <c r="H45523" s="1" t="s">
        <v>36</v>
      </c>
      <c r="I45523">
        <v>8</v>
      </c>
      <c r="J45523">
        <v>80</v>
      </c>
      <c r="K45523" s="1" t="s">
        <v>37</v>
      </c>
      <c r="L45523">
        <v>9.3999996190000008</v>
      </c>
      <c r="M45523">
        <v>7.1999998090000004</v>
      </c>
      <c r="N45523">
        <v>7.9000000950000002</v>
      </c>
      <c r="O45523">
        <v>208</v>
      </c>
      <c r="P45523">
        <v>0.20299999399999999</v>
      </c>
      <c r="R45523">
        <v>0.21400000199999999</v>
      </c>
      <c r="S45523">
        <v>0.23899999299999999</v>
      </c>
      <c r="T45523">
        <v>1E-3</v>
      </c>
      <c r="U45523">
        <v>2028</v>
      </c>
      <c r="V45523">
        <v>2709</v>
      </c>
      <c r="W45523" s="1" t="s">
        <v>685</v>
      </c>
      <c r="X45523" s="2"/>
      <c r="Y45523" s="1" t="s">
        <v>3969</v>
      </c>
      <c r="Z45523" s="1" t="s">
        <v>105</v>
      </c>
      <c r="AA45523" s="1" t="s">
        <v>41</v>
      </c>
      <c r="AB45523" s="1" t="s">
        <v>41</v>
      </c>
      <c r="AC45523" s="1" t="s">
        <v>41</v>
      </c>
      <c r="AD45523" s="1" t="s">
        <v>41</v>
      </c>
    </row>
    <row r="45524" spans="1:30" x14ac:dyDescent="0.25">
      <c r="A45524" s="1" t="s">
        <v>73203</v>
      </c>
      <c r="B45524" s="1" t="s">
        <v>73556</v>
      </c>
      <c r="C45524" s="1" t="s">
        <v>73556</v>
      </c>
      <c r="D45524" s="1" t="s">
        <v>79654</v>
      </c>
      <c r="E45524" s="1" t="s">
        <v>79927</v>
      </c>
      <c r="F45524" s="1" t="s">
        <v>79714</v>
      </c>
      <c r="G45524" s="1" t="s">
        <v>47</v>
      </c>
      <c r="H45524" s="1" t="s">
        <v>36</v>
      </c>
      <c r="I45524">
        <v>8</v>
      </c>
      <c r="J45524">
        <v>80</v>
      </c>
      <c r="K45524" s="1" t="s">
        <v>37</v>
      </c>
      <c r="L45524">
        <v>9.3999996190000008</v>
      </c>
      <c r="M45524">
        <v>7.1999998090000004</v>
      </c>
      <c r="N45524">
        <v>7.9000000950000002</v>
      </c>
      <c r="O45524">
        <v>208</v>
      </c>
      <c r="P45524">
        <v>0.20299999399999999</v>
      </c>
      <c r="R45524">
        <v>0.21400000199999999</v>
      </c>
      <c r="S45524">
        <v>0.23899999299999999</v>
      </c>
      <c r="T45524">
        <v>1E-3</v>
      </c>
      <c r="U45524">
        <v>2028</v>
      </c>
      <c r="V45524">
        <v>2709</v>
      </c>
      <c r="W45524" s="1" t="s">
        <v>685</v>
      </c>
      <c r="X45524" s="2"/>
      <c r="Y45524" s="1" t="s">
        <v>3969</v>
      </c>
      <c r="Z45524" s="1" t="s">
        <v>105</v>
      </c>
      <c r="AA45524" s="1" t="s">
        <v>41</v>
      </c>
      <c r="AB45524" s="1" t="s">
        <v>41</v>
      </c>
      <c r="AC45524" s="1" t="s">
        <v>41</v>
      </c>
      <c r="AD45524" s="1" t="s">
        <v>41</v>
      </c>
    </row>
    <row r="45525" spans="1:30" x14ac:dyDescent="0.25">
      <c r="A45525" s="1" t="s">
        <v>73203</v>
      </c>
      <c r="B45525" s="1" t="s">
        <v>73556</v>
      </c>
      <c r="C45525" s="1" t="s">
        <v>73556</v>
      </c>
      <c r="D45525" s="1" t="s">
        <v>79654</v>
      </c>
      <c r="E45525" s="1" t="s">
        <v>79928</v>
      </c>
      <c r="F45525" s="1" t="s">
        <v>79720</v>
      </c>
      <c r="G45525" s="1" t="s">
        <v>47</v>
      </c>
      <c r="H45525" s="1" t="s">
        <v>36</v>
      </c>
      <c r="I45525">
        <v>8</v>
      </c>
      <c r="J45525">
        <v>80</v>
      </c>
      <c r="K45525" s="1" t="s">
        <v>37</v>
      </c>
      <c r="L45525">
        <v>9.3999996190000008</v>
      </c>
      <c r="M45525">
        <v>7.1999998090000004</v>
      </c>
      <c r="N45525">
        <v>7.9000000950000002</v>
      </c>
      <c r="O45525">
        <v>208</v>
      </c>
      <c r="P45525">
        <v>0.20299999399999999</v>
      </c>
      <c r="R45525">
        <v>0.21400000199999999</v>
      </c>
      <c r="S45525">
        <v>0.23899999299999999</v>
      </c>
      <c r="T45525">
        <v>1E-3</v>
      </c>
      <c r="U45525">
        <v>2028</v>
      </c>
      <c r="V45525">
        <v>2709</v>
      </c>
      <c r="W45525" s="1" t="s">
        <v>685</v>
      </c>
      <c r="X45525" s="2"/>
      <c r="Y45525" s="1" t="s">
        <v>3969</v>
      </c>
      <c r="Z45525" s="1" t="s">
        <v>105</v>
      </c>
      <c r="AA45525" s="1" t="s">
        <v>41</v>
      </c>
      <c r="AB45525" s="1" t="s">
        <v>41</v>
      </c>
      <c r="AC45525" s="1" t="s">
        <v>41</v>
      </c>
      <c r="AD45525" s="1" t="s">
        <v>41</v>
      </c>
    </row>
    <row r="45526" spans="1:30" x14ac:dyDescent="0.25">
      <c r="A45526" s="1" t="s">
        <v>73203</v>
      </c>
      <c r="B45526" s="1" t="s">
        <v>73556</v>
      </c>
      <c r="C45526" s="1" t="s">
        <v>73556</v>
      </c>
      <c r="D45526" s="1" t="s">
        <v>79654</v>
      </c>
      <c r="E45526" s="1" t="s">
        <v>79929</v>
      </c>
      <c r="F45526" s="1" t="s">
        <v>79724</v>
      </c>
      <c r="G45526" s="1" t="s">
        <v>47</v>
      </c>
      <c r="H45526" s="1" t="s">
        <v>36</v>
      </c>
      <c r="I45526">
        <v>8</v>
      </c>
      <c r="J45526">
        <v>80</v>
      </c>
      <c r="K45526" s="1" t="s">
        <v>37</v>
      </c>
      <c r="L45526">
        <v>9.3999996190000008</v>
      </c>
      <c r="M45526">
        <v>7.1999998090000004</v>
      </c>
      <c r="N45526">
        <v>7.9000000950000002</v>
      </c>
      <c r="O45526">
        <v>208</v>
      </c>
      <c r="P45526">
        <v>0.20299999399999999</v>
      </c>
      <c r="R45526">
        <v>0.21400000199999999</v>
      </c>
      <c r="S45526">
        <v>0.23899999299999999</v>
      </c>
      <c r="T45526">
        <v>1E-3</v>
      </c>
      <c r="U45526">
        <v>2028</v>
      </c>
      <c r="V45526">
        <v>2709</v>
      </c>
      <c r="W45526" s="1" t="s">
        <v>685</v>
      </c>
      <c r="X45526" s="2"/>
      <c r="Y45526" s="1" t="s">
        <v>3969</v>
      </c>
      <c r="Z45526" s="1" t="s">
        <v>105</v>
      </c>
      <c r="AA45526" s="1" t="s">
        <v>41</v>
      </c>
      <c r="AB45526" s="1" t="s">
        <v>41</v>
      </c>
      <c r="AC45526" s="1" t="s">
        <v>41</v>
      </c>
      <c r="AD45526" s="1" t="s">
        <v>41</v>
      </c>
    </row>
    <row r="45527" spans="1:30" x14ac:dyDescent="0.25">
      <c r="A45527" s="1" t="s">
        <v>73203</v>
      </c>
      <c r="B45527" s="1" t="s">
        <v>73556</v>
      </c>
      <c r="C45527" s="1" t="s">
        <v>73556</v>
      </c>
      <c r="D45527" s="1" t="s">
        <v>79654</v>
      </c>
      <c r="E45527" s="1" t="s">
        <v>79930</v>
      </c>
      <c r="F45527" s="1" t="s">
        <v>79730</v>
      </c>
      <c r="G45527" s="1" t="s">
        <v>47</v>
      </c>
      <c r="H45527" s="1" t="s">
        <v>36</v>
      </c>
      <c r="I45527">
        <v>8</v>
      </c>
      <c r="J45527">
        <v>80</v>
      </c>
      <c r="K45527" s="1" t="s">
        <v>37</v>
      </c>
      <c r="L45527">
        <v>9.8999996190000008</v>
      </c>
      <c r="M45527">
        <v>7.4000000950000002</v>
      </c>
      <c r="N45527">
        <v>8.3000001910000005</v>
      </c>
      <c r="O45527">
        <v>218</v>
      </c>
      <c r="P45527">
        <v>0.13699999500000001</v>
      </c>
      <c r="R45527">
        <v>0.21400000199999999</v>
      </c>
      <c r="S45527">
        <v>0.23899999299999999</v>
      </c>
      <c r="T45527">
        <v>1E-3</v>
      </c>
      <c r="U45527">
        <v>2028</v>
      </c>
      <c r="V45527">
        <v>2709</v>
      </c>
      <c r="W45527" s="1" t="s">
        <v>685</v>
      </c>
      <c r="X45527" s="2"/>
      <c r="Y45527" s="1" t="s">
        <v>3969</v>
      </c>
      <c r="Z45527" s="1" t="s">
        <v>105</v>
      </c>
      <c r="AA45527" s="1" t="s">
        <v>41</v>
      </c>
      <c r="AB45527" s="1" t="s">
        <v>41</v>
      </c>
      <c r="AC45527" s="1" t="s">
        <v>41</v>
      </c>
      <c r="AD45527" s="1" t="s">
        <v>41</v>
      </c>
    </row>
    <row r="45528" spans="1:30" x14ac:dyDescent="0.25">
      <c r="A45528" s="1" t="s">
        <v>73203</v>
      </c>
      <c r="B45528" s="1" t="s">
        <v>73556</v>
      </c>
      <c r="C45528" s="1" t="s">
        <v>73556</v>
      </c>
      <c r="D45528" s="1" t="s">
        <v>79654</v>
      </c>
      <c r="E45528" s="1" t="s">
        <v>79931</v>
      </c>
      <c r="F45528" s="1" t="s">
        <v>79736</v>
      </c>
      <c r="G45528" s="1" t="s">
        <v>47</v>
      </c>
      <c r="H45528" s="1" t="s">
        <v>36</v>
      </c>
      <c r="I45528">
        <v>8</v>
      </c>
      <c r="J45528">
        <v>80</v>
      </c>
      <c r="K45528" s="1" t="s">
        <v>37</v>
      </c>
      <c r="L45528">
        <v>9.8999996190000008</v>
      </c>
      <c r="M45528">
        <v>7.4000000950000002</v>
      </c>
      <c r="N45528">
        <v>8.3000001910000005</v>
      </c>
      <c r="O45528">
        <v>218</v>
      </c>
      <c r="P45528">
        <v>0.13699999500000001</v>
      </c>
      <c r="R45528">
        <v>0.21400000199999999</v>
      </c>
      <c r="S45528">
        <v>0.23899999299999999</v>
      </c>
      <c r="T45528">
        <v>1E-3</v>
      </c>
      <c r="U45528">
        <v>2028</v>
      </c>
      <c r="V45528">
        <v>2709</v>
      </c>
      <c r="W45528" s="1" t="s">
        <v>685</v>
      </c>
      <c r="X45528" s="2"/>
      <c r="Y45528" s="1" t="s">
        <v>3969</v>
      </c>
      <c r="Z45528" s="1" t="s">
        <v>105</v>
      </c>
      <c r="AA45528" s="1" t="s">
        <v>41</v>
      </c>
      <c r="AB45528" s="1" t="s">
        <v>41</v>
      </c>
      <c r="AC45528" s="1" t="s">
        <v>41</v>
      </c>
      <c r="AD45528" s="1" t="s">
        <v>41</v>
      </c>
    </row>
    <row r="45529" spans="1:30" x14ac:dyDescent="0.25">
      <c r="A45529" s="1" t="s">
        <v>73203</v>
      </c>
      <c r="B45529" s="1" t="s">
        <v>73556</v>
      </c>
      <c r="C45529" s="1" t="s">
        <v>73556</v>
      </c>
      <c r="D45529" s="1" t="s">
        <v>79654</v>
      </c>
      <c r="E45529" s="1" t="s">
        <v>79932</v>
      </c>
      <c r="F45529" s="1" t="s">
        <v>79742</v>
      </c>
      <c r="G45529" s="1" t="s">
        <v>47</v>
      </c>
      <c r="H45529" s="1" t="s">
        <v>36</v>
      </c>
      <c r="I45529">
        <v>8</v>
      </c>
      <c r="J45529">
        <v>80</v>
      </c>
      <c r="K45529" s="1" t="s">
        <v>37</v>
      </c>
      <c r="L45529">
        <v>9.8999996190000008</v>
      </c>
      <c r="M45529">
        <v>7.4000000950000002</v>
      </c>
      <c r="N45529">
        <v>8.3000001910000005</v>
      </c>
      <c r="O45529">
        <v>218</v>
      </c>
      <c r="P45529">
        <v>0.13699999500000001</v>
      </c>
      <c r="R45529">
        <v>0.21400000199999999</v>
      </c>
      <c r="S45529">
        <v>0.23899999299999999</v>
      </c>
      <c r="T45529">
        <v>1E-3</v>
      </c>
      <c r="U45529">
        <v>2028</v>
      </c>
      <c r="V45529">
        <v>2709</v>
      </c>
      <c r="W45529" s="1" t="s">
        <v>685</v>
      </c>
      <c r="X45529" s="2"/>
      <c r="Y45529" s="1" t="s">
        <v>3969</v>
      </c>
      <c r="Z45529" s="1" t="s">
        <v>105</v>
      </c>
      <c r="AA45529" s="1" t="s">
        <v>41</v>
      </c>
      <c r="AB45529" s="1" t="s">
        <v>41</v>
      </c>
      <c r="AC45529" s="1" t="s">
        <v>41</v>
      </c>
      <c r="AD45529" s="1" t="s">
        <v>41</v>
      </c>
    </row>
    <row r="45530" spans="1:30" x14ac:dyDescent="0.25">
      <c r="A45530" s="1" t="s">
        <v>73203</v>
      </c>
      <c r="B45530" s="1" t="s">
        <v>73556</v>
      </c>
      <c r="C45530" s="1" t="s">
        <v>73556</v>
      </c>
      <c r="D45530" s="1" t="s">
        <v>79654</v>
      </c>
      <c r="E45530" s="1" t="s">
        <v>79933</v>
      </c>
      <c r="F45530" s="1" t="s">
        <v>79744</v>
      </c>
      <c r="G45530" s="1" t="s">
        <v>47</v>
      </c>
      <c r="H45530" s="1" t="s">
        <v>36</v>
      </c>
      <c r="I45530">
        <v>8</v>
      </c>
      <c r="J45530">
        <v>80</v>
      </c>
      <c r="K45530" s="1" t="s">
        <v>37</v>
      </c>
      <c r="L45530">
        <v>9.8999996190000008</v>
      </c>
      <c r="M45530">
        <v>7.4000000950000002</v>
      </c>
      <c r="N45530">
        <v>8.3000001910000005</v>
      </c>
      <c r="O45530">
        <v>218</v>
      </c>
      <c r="P45530">
        <v>0.13699999500000001</v>
      </c>
      <c r="R45530">
        <v>0.21400000199999999</v>
      </c>
      <c r="S45530">
        <v>0.23899999299999999</v>
      </c>
      <c r="T45530">
        <v>1E-3</v>
      </c>
      <c r="U45530">
        <v>2028</v>
      </c>
      <c r="V45530">
        <v>2709</v>
      </c>
      <c r="W45530" s="1" t="s">
        <v>685</v>
      </c>
      <c r="X45530" s="2"/>
      <c r="Y45530" s="1" t="s">
        <v>3969</v>
      </c>
      <c r="Z45530" s="1" t="s">
        <v>105</v>
      </c>
      <c r="AA45530" s="1" t="s">
        <v>41</v>
      </c>
      <c r="AB45530" s="1" t="s">
        <v>41</v>
      </c>
      <c r="AC45530" s="1" t="s">
        <v>41</v>
      </c>
      <c r="AD45530" s="1" t="s">
        <v>41</v>
      </c>
    </row>
    <row r="45531" spans="1:30" x14ac:dyDescent="0.25">
      <c r="A45531" s="1" t="s">
        <v>73203</v>
      </c>
      <c r="B45531" s="1" t="s">
        <v>73556</v>
      </c>
      <c r="C45531" s="1" t="s">
        <v>73556</v>
      </c>
      <c r="D45531" s="1" t="s">
        <v>79654</v>
      </c>
      <c r="E45531" s="1" t="s">
        <v>79934</v>
      </c>
      <c r="F45531" s="1" t="s">
        <v>79758</v>
      </c>
      <c r="G45531" s="1" t="s">
        <v>47</v>
      </c>
      <c r="H45531" s="1" t="s">
        <v>36</v>
      </c>
      <c r="I45531">
        <v>8</v>
      </c>
      <c r="J45531">
        <v>80</v>
      </c>
      <c r="K45531" s="1" t="s">
        <v>37</v>
      </c>
      <c r="L45531">
        <v>9.8999996190000008</v>
      </c>
      <c r="M45531">
        <v>7.4000000950000002</v>
      </c>
      <c r="N45531">
        <v>8.3000001910000005</v>
      </c>
      <c r="O45531">
        <v>218</v>
      </c>
      <c r="P45531">
        <v>0.13699999500000001</v>
      </c>
      <c r="R45531">
        <v>0.21400000199999999</v>
      </c>
      <c r="S45531">
        <v>0.23899999299999999</v>
      </c>
      <c r="T45531">
        <v>1E-3</v>
      </c>
      <c r="U45531">
        <v>2028</v>
      </c>
      <c r="V45531">
        <v>2709</v>
      </c>
      <c r="W45531" s="1" t="s">
        <v>685</v>
      </c>
      <c r="X45531" s="2"/>
      <c r="Y45531" s="1" t="s">
        <v>3969</v>
      </c>
      <c r="Z45531" s="1" t="s">
        <v>105</v>
      </c>
      <c r="AA45531" s="1" t="s">
        <v>41</v>
      </c>
      <c r="AB45531" s="1" t="s">
        <v>41</v>
      </c>
      <c r="AC45531" s="1" t="s">
        <v>41</v>
      </c>
      <c r="AD45531" s="1" t="s">
        <v>41</v>
      </c>
    </row>
    <row r="45532" spans="1:30" x14ac:dyDescent="0.25">
      <c r="A45532" s="1" t="s">
        <v>73203</v>
      </c>
      <c r="B45532" s="1" t="s">
        <v>73556</v>
      </c>
      <c r="C45532" s="1" t="s">
        <v>73556</v>
      </c>
      <c r="D45532" s="1" t="s">
        <v>79654</v>
      </c>
      <c r="E45532" s="1" t="s">
        <v>79935</v>
      </c>
      <c r="F45532" s="1" t="s">
        <v>79862</v>
      </c>
      <c r="G45532" s="1" t="s">
        <v>47</v>
      </c>
      <c r="H45532" s="1" t="s">
        <v>36</v>
      </c>
      <c r="I45532">
        <v>8</v>
      </c>
      <c r="J45532">
        <v>80</v>
      </c>
      <c r="K45532" s="1" t="s">
        <v>37</v>
      </c>
      <c r="L45532">
        <v>9.8999996190000008</v>
      </c>
      <c r="M45532">
        <v>7.4000000950000002</v>
      </c>
      <c r="N45532">
        <v>8.3000001910000005</v>
      </c>
      <c r="O45532">
        <v>218</v>
      </c>
      <c r="P45532">
        <v>0.13699999500000001</v>
      </c>
      <c r="R45532">
        <v>0.21400000199999999</v>
      </c>
      <c r="S45532">
        <v>0.23899999299999999</v>
      </c>
      <c r="T45532">
        <v>1E-3</v>
      </c>
      <c r="U45532">
        <v>2028</v>
      </c>
      <c r="V45532">
        <v>2815</v>
      </c>
      <c r="W45532" s="1" t="s">
        <v>685</v>
      </c>
      <c r="X45532" s="2"/>
      <c r="Y45532" s="1" t="s">
        <v>3969</v>
      </c>
      <c r="Z45532" s="1" t="s">
        <v>105</v>
      </c>
      <c r="AA45532" s="1" t="s">
        <v>41</v>
      </c>
      <c r="AB45532" s="1" t="s">
        <v>41</v>
      </c>
      <c r="AC45532" s="1" t="s">
        <v>41</v>
      </c>
      <c r="AD45532" s="1" t="s">
        <v>41</v>
      </c>
    </row>
    <row r="45533" spans="1:30" x14ac:dyDescent="0.25">
      <c r="A45533" s="1" t="s">
        <v>73203</v>
      </c>
      <c r="B45533" s="1" t="s">
        <v>73556</v>
      </c>
      <c r="C45533" s="1" t="s">
        <v>73556</v>
      </c>
      <c r="D45533" s="1" t="s">
        <v>79654</v>
      </c>
      <c r="E45533" s="1" t="s">
        <v>79936</v>
      </c>
      <c r="F45533" s="1" t="s">
        <v>79866</v>
      </c>
      <c r="G45533" s="1" t="s">
        <v>47</v>
      </c>
      <c r="H45533" s="1" t="s">
        <v>36</v>
      </c>
      <c r="I45533">
        <v>8</v>
      </c>
      <c r="J45533">
        <v>80</v>
      </c>
      <c r="K45533" s="1" t="s">
        <v>37</v>
      </c>
      <c r="L45533">
        <v>9.8999996190000008</v>
      </c>
      <c r="M45533">
        <v>7.4000000950000002</v>
      </c>
      <c r="N45533">
        <v>8.3000001910000005</v>
      </c>
      <c r="O45533">
        <v>218</v>
      </c>
      <c r="P45533">
        <v>0.13699999500000001</v>
      </c>
      <c r="R45533">
        <v>0.21400000199999999</v>
      </c>
      <c r="S45533">
        <v>0.23899999299999999</v>
      </c>
      <c r="T45533">
        <v>1E-3</v>
      </c>
      <c r="U45533">
        <v>2028</v>
      </c>
      <c r="V45533">
        <v>2801</v>
      </c>
      <c r="W45533" s="1" t="s">
        <v>685</v>
      </c>
      <c r="X45533" s="2"/>
      <c r="Y45533" s="1" t="s">
        <v>3969</v>
      </c>
      <c r="Z45533" s="1" t="s">
        <v>105</v>
      </c>
      <c r="AA45533" s="1" t="s">
        <v>41</v>
      </c>
      <c r="AB45533" s="1" t="s">
        <v>41</v>
      </c>
      <c r="AC45533" s="1" t="s">
        <v>41</v>
      </c>
      <c r="AD45533" s="1" t="s">
        <v>41</v>
      </c>
    </row>
    <row r="45534" spans="1:30" x14ac:dyDescent="0.25">
      <c r="A45534" s="1" t="s">
        <v>73203</v>
      </c>
      <c r="B45534" s="1" t="s">
        <v>73556</v>
      </c>
      <c r="C45534" s="1" t="s">
        <v>73556</v>
      </c>
      <c r="D45534" s="1" t="s">
        <v>79654</v>
      </c>
      <c r="E45534" s="1" t="s">
        <v>79937</v>
      </c>
      <c r="F45534" s="1" t="s">
        <v>79728</v>
      </c>
      <c r="G45534" s="1" t="s">
        <v>47</v>
      </c>
      <c r="H45534" s="1" t="s">
        <v>36</v>
      </c>
      <c r="I45534">
        <v>7</v>
      </c>
      <c r="J45534">
        <v>80</v>
      </c>
      <c r="K45534" s="1" t="s">
        <v>37</v>
      </c>
      <c r="L45534">
        <v>8.6000003809999992</v>
      </c>
      <c r="M45534">
        <v>6.9000000950000002</v>
      </c>
      <c r="N45534">
        <v>7.5</v>
      </c>
      <c r="O45534">
        <v>197</v>
      </c>
      <c r="P45534">
        <v>0.39300000699999998</v>
      </c>
      <c r="R45534">
        <v>0.23299999499999999</v>
      </c>
      <c r="S45534">
        <v>0.26600000299999998</v>
      </c>
      <c r="T45534">
        <v>1E-3</v>
      </c>
      <c r="U45534">
        <v>2028</v>
      </c>
      <c r="V45534">
        <v>2709</v>
      </c>
      <c r="W45534" s="1" t="s">
        <v>685</v>
      </c>
      <c r="X45534" s="2"/>
      <c r="Y45534" s="1" t="s">
        <v>3969</v>
      </c>
      <c r="Z45534" s="1" t="s">
        <v>105</v>
      </c>
      <c r="AA45534" s="1" t="s">
        <v>41</v>
      </c>
      <c r="AB45534" s="1" t="s">
        <v>41</v>
      </c>
      <c r="AC45534" s="1" t="s">
        <v>41</v>
      </c>
      <c r="AD45534" s="1" t="s">
        <v>41</v>
      </c>
    </row>
    <row r="45535" spans="1:30" x14ac:dyDescent="0.25">
      <c r="A45535" s="1" t="s">
        <v>73203</v>
      </c>
      <c r="B45535" s="1" t="s">
        <v>73556</v>
      </c>
      <c r="C45535" s="1" t="s">
        <v>73556</v>
      </c>
      <c r="D45535" s="1" t="s">
        <v>79654</v>
      </c>
      <c r="E45535" s="1" t="s">
        <v>79938</v>
      </c>
      <c r="F45535" s="1" t="s">
        <v>79864</v>
      </c>
      <c r="G45535" s="1" t="s">
        <v>47</v>
      </c>
      <c r="H45535" s="1" t="s">
        <v>36</v>
      </c>
      <c r="I45535">
        <v>8</v>
      </c>
      <c r="J45535">
        <v>80</v>
      </c>
      <c r="K45535" s="1" t="s">
        <v>37</v>
      </c>
      <c r="L45535">
        <v>9.8999996190000008</v>
      </c>
      <c r="M45535">
        <v>7.4000000950000002</v>
      </c>
      <c r="N45535">
        <v>8.3000001910000005</v>
      </c>
      <c r="O45535">
        <v>218</v>
      </c>
      <c r="P45535">
        <v>0.13699999500000001</v>
      </c>
      <c r="R45535">
        <v>0.21400000199999999</v>
      </c>
      <c r="S45535">
        <v>0.23899999299999999</v>
      </c>
      <c r="T45535">
        <v>1E-3</v>
      </c>
      <c r="U45535">
        <v>2028</v>
      </c>
      <c r="V45535">
        <v>2815</v>
      </c>
      <c r="W45535" s="1" t="s">
        <v>685</v>
      </c>
      <c r="X45535" s="2"/>
      <c r="Y45535" s="1" t="s">
        <v>3969</v>
      </c>
      <c r="Z45535" s="1" t="s">
        <v>105</v>
      </c>
      <c r="AA45535" s="1" t="s">
        <v>41</v>
      </c>
      <c r="AB45535" s="1" t="s">
        <v>41</v>
      </c>
      <c r="AC45535" s="1" t="s">
        <v>41</v>
      </c>
      <c r="AD45535" s="1" t="s">
        <v>41</v>
      </c>
    </row>
    <row r="45536" spans="1:30" x14ac:dyDescent="0.25">
      <c r="A45536" s="1" t="s">
        <v>73203</v>
      </c>
      <c r="B45536" s="1" t="s">
        <v>73556</v>
      </c>
      <c r="C45536" s="1" t="s">
        <v>73556</v>
      </c>
      <c r="D45536" s="1" t="s">
        <v>79654</v>
      </c>
      <c r="E45536" s="1" t="s">
        <v>79939</v>
      </c>
      <c r="F45536" s="1" t="s">
        <v>79868</v>
      </c>
      <c r="G45536" s="1" t="s">
        <v>47</v>
      </c>
      <c r="H45536" s="1" t="s">
        <v>36</v>
      </c>
      <c r="I45536">
        <v>8</v>
      </c>
      <c r="J45536">
        <v>80</v>
      </c>
      <c r="K45536" s="1" t="s">
        <v>37</v>
      </c>
      <c r="L45536">
        <v>9.8999996190000008</v>
      </c>
      <c r="M45536">
        <v>7.4000000950000002</v>
      </c>
      <c r="N45536">
        <v>8.3000001910000005</v>
      </c>
      <c r="O45536">
        <v>218</v>
      </c>
      <c r="P45536">
        <v>0.13699999500000001</v>
      </c>
      <c r="R45536">
        <v>0.21400000199999999</v>
      </c>
      <c r="S45536">
        <v>0.23899999299999999</v>
      </c>
      <c r="T45536">
        <v>1E-3</v>
      </c>
      <c r="U45536">
        <v>2028</v>
      </c>
      <c r="V45536">
        <v>2801</v>
      </c>
      <c r="W45536" s="1" t="s">
        <v>685</v>
      </c>
      <c r="X45536" s="2"/>
      <c r="Y45536" s="1" t="s">
        <v>3969</v>
      </c>
      <c r="Z45536" s="1" t="s">
        <v>105</v>
      </c>
      <c r="AA45536" s="1" t="s">
        <v>41</v>
      </c>
      <c r="AB45536" s="1" t="s">
        <v>41</v>
      </c>
      <c r="AC45536" s="1" t="s">
        <v>41</v>
      </c>
      <c r="AD45536" s="1" t="s">
        <v>41</v>
      </c>
    </row>
    <row r="45537" spans="1:30" x14ac:dyDescent="0.25">
      <c r="A45537" s="1" t="s">
        <v>73203</v>
      </c>
      <c r="B45537" s="1" t="s">
        <v>73556</v>
      </c>
      <c r="C45537" s="1" t="s">
        <v>73556</v>
      </c>
      <c r="D45537" s="1" t="s">
        <v>79654</v>
      </c>
      <c r="E45537" s="1" t="s">
        <v>79940</v>
      </c>
      <c r="F45537" s="1" t="s">
        <v>79732</v>
      </c>
      <c r="G45537" s="1" t="s">
        <v>47</v>
      </c>
      <c r="H45537" s="1" t="s">
        <v>36</v>
      </c>
      <c r="I45537">
        <v>7</v>
      </c>
      <c r="J45537">
        <v>80</v>
      </c>
      <c r="K45537" s="1" t="s">
        <v>37</v>
      </c>
      <c r="L45537">
        <v>8.6000003809999992</v>
      </c>
      <c r="M45537">
        <v>6.9000000950000002</v>
      </c>
      <c r="N45537">
        <v>7.5</v>
      </c>
      <c r="O45537">
        <v>197</v>
      </c>
      <c r="P45537">
        <v>0.39300000699999998</v>
      </c>
      <c r="R45537">
        <v>0.23299999499999999</v>
      </c>
      <c r="S45537">
        <v>0.26600000299999998</v>
      </c>
      <c r="T45537">
        <v>1E-3</v>
      </c>
      <c r="U45537">
        <v>2028</v>
      </c>
      <c r="V45537">
        <v>2709</v>
      </c>
      <c r="W45537" s="1" t="s">
        <v>685</v>
      </c>
      <c r="X45537" s="2"/>
      <c r="Y45537" s="1" t="s">
        <v>3969</v>
      </c>
      <c r="Z45537" s="1" t="s">
        <v>105</v>
      </c>
      <c r="AA45537" s="1" t="s">
        <v>41</v>
      </c>
      <c r="AB45537" s="1" t="s">
        <v>41</v>
      </c>
      <c r="AC45537" s="1" t="s">
        <v>41</v>
      </c>
      <c r="AD45537" s="1" t="s">
        <v>41</v>
      </c>
    </row>
    <row r="45538" spans="1:30" x14ac:dyDescent="0.25">
      <c r="A45538" s="1" t="s">
        <v>73203</v>
      </c>
      <c r="B45538" s="1" t="s">
        <v>73556</v>
      </c>
      <c r="C45538" s="1" t="s">
        <v>73556</v>
      </c>
      <c r="D45538" s="1" t="s">
        <v>79654</v>
      </c>
      <c r="E45538" s="1" t="s">
        <v>79941</v>
      </c>
      <c r="F45538" s="1" t="s">
        <v>79734</v>
      </c>
      <c r="G45538" s="1" t="s">
        <v>47</v>
      </c>
      <c r="H45538" s="1" t="s">
        <v>36</v>
      </c>
      <c r="I45538">
        <v>8</v>
      </c>
      <c r="J45538">
        <v>80</v>
      </c>
      <c r="K45538" s="1" t="s">
        <v>37</v>
      </c>
      <c r="L45538">
        <v>9.3999996190000008</v>
      </c>
      <c r="M45538">
        <v>7.1999998090000004</v>
      </c>
      <c r="N45538">
        <v>7.9000000950000002</v>
      </c>
      <c r="O45538">
        <v>208</v>
      </c>
      <c r="P45538">
        <v>0.20299999399999999</v>
      </c>
      <c r="R45538">
        <v>0.21400000199999999</v>
      </c>
      <c r="S45538">
        <v>0.23899999299999999</v>
      </c>
      <c r="T45538">
        <v>1E-3</v>
      </c>
      <c r="U45538">
        <v>2028</v>
      </c>
      <c r="V45538">
        <v>2801</v>
      </c>
      <c r="W45538" s="1" t="s">
        <v>685</v>
      </c>
      <c r="X45538" s="2"/>
      <c r="Y45538" s="1" t="s">
        <v>3969</v>
      </c>
      <c r="Z45538" s="1" t="s">
        <v>105</v>
      </c>
      <c r="AA45538" s="1" t="s">
        <v>41</v>
      </c>
      <c r="AB45538" s="1" t="s">
        <v>41</v>
      </c>
      <c r="AC45538" s="1" t="s">
        <v>41</v>
      </c>
      <c r="AD45538" s="1" t="s">
        <v>41</v>
      </c>
    </row>
    <row r="45539" spans="1:30" x14ac:dyDescent="0.25">
      <c r="A45539" s="1" t="s">
        <v>73203</v>
      </c>
      <c r="B45539" s="1" t="s">
        <v>73556</v>
      </c>
      <c r="C45539" s="1" t="s">
        <v>73556</v>
      </c>
      <c r="D45539" s="1" t="s">
        <v>79654</v>
      </c>
      <c r="E45539" s="1" t="s">
        <v>79942</v>
      </c>
      <c r="F45539" s="1" t="s">
        <v>79870</v>
      </c>
      <c r="G45539" s="1" t="s">
        <v>47</v>
      </c>
      <c r="H45539" s="1" t="s">
        <v>36</v>
      </c>
      <c r="I45539">
        <v>8</v>
      </c>
      <c r="J45539">
        <v>80</v>
      </c>
      <c r="K45539" s="1" t="s">
        <v>37</v>
      </c>
      <c r="L45539">
        <v>9.8999996190000008</v>
      </c>
      <c r="M45539">
        <v>7.4000000950000002</v>
      </c>
      <c r="N45539">
        <v>8.3000001910000005</v>
      </c>
      <c r="O45539">
        <v>218</v>
      </c>
      <c r="P45539">
        <v>0.13699999500000001</v>
      </c>
      <c r="R45539">
        <v>0.21400000199999999</v>
      </c>
      <c r="S45539">
        <v>0.23899999299999999</v>
      </c>
      <c r="T45539">
        <v>1E-3</v>
      </c>
      <c r="U45539">
        <v>2028</v>
      </c>
      <c r="V45539">
        <v>2815</v>
      </c>
      <c r="W45539" s="1" t="s">
        <v>685</v>
      </c>
      <c r="X45539" s="2"/>
      <c r="Y45539" s="1" t="s">
        <v>3969</v>
      </c>
      <c r="Z45539" s="1" t="s">
        <v>105</v>
      </c>
      <c r="AA45539" s="1" t="s">
        <v>41</v>
      </c>
      <c r="AB45539" s="1" t="s">
        <v>41</v>
      </c>
      <c r="AC45539" s="1" t="s">
        <v>41</v>
      </c>
      <c r="AD45539" s="1" t="s">
        <v>41</v>
      </c>
    </row>
    <row r="45540" spans="1:30" x14ac:dyDescent="0.25">
      <c r="A45540" s="1" t="s">
        <v>73203</v>
      </c>
      <c r="B45540" s="1" t="s">
        <v>73556</v>
      </c>
      <c r="C45540" s="1" t="s">
        <v>73556</v>
      </c>
      <c r="D45540" s="1" t="s">
        <v>79654</v>
      </c>
      <c r="E45540" s="1" t="s">
        <v>79943</v>
      </c>
      <c r="F45540" s="1" t="s">
        <v>79872</v>
      </c>
      <c r="G45540" s="1" t="s">
        <v>47</v>
      </c>
      <c r="H45540" s="1" t="s">
        <v>36</v>
      </c>
      <c r="I45540">
        <v>8</v>
      </c>
      <c r="J45540">
        <v>80</v>
      </c>
      <c r="K45540" s="1" t="s">
        <v>37</v>
      </c>
      <c r="L45540">
        <v>9.8999996190000008</v>
      </c>
      <c r="M45540">
        <v>7.4000000950000002</v>
      </c>
      <c r="N45540">
        <v>8.3000001910000005</v>
      </c>
      <c r="O45540">
        <v>218</v>
      </c>
      <c r="P45540">
        <v>0.13699999500000001</v>
      </c>
      <c r="R45540">
        <v>0.21400000199999999</v>
      </c>
      <c r="S45540">
        <v>0.23899999299999999</v>
      </c>
      <c r="T45540">
        <v>1E-3</v>
      </c>
      <c r="U45540">
        <v>2028</v>
      </c>
      <c r="V45540">
        <v>2801</v>
      </c>
      <c r="W45540" s="1" t="s">
        <v>685</v>
      </c>
      <c r="X45540" s="2"/>
      <c r="Y45540" s="1" t="s">
        <v>3969</v>
      </c>
      <c r="Z45540" s="1" t="s">
        <v>105</v>
      </c>
      <c r="AA45540" s="1" t="s">
        <v>41</v>
      </c>
      <c r="AB45540" s="1" t="s">
        <v>41</v>
      </c>
      <c r="AC45540" s="1" t="s">
        <v>41</v>
      </c>
      <c r="AD45540" s="1" t="s">
        <v>41</v>
      </c>
    </row>
    <row r="45541" spans="1:30" x14ac:dyDescent="0.25">
      <c r="A45541" s="1" t="s">
        <v>73203</v>
      </c>
      <c r="B45541" s="1" t="s">
        <v>73556</v>
      </c>
      <c r="C45541" s="1" t="s">
        <v>73556</v>
      </c>
      <c r="D45541" s="1" t="s">
        <v>79654</v>
      </c>
      <c r="E45541" s="1" t="s">
        <v>79944</v>
      </c>
      <c r="F45541" s="1" t="s">
        <v>79738</v>
      </c>
      <c r="G45541" s="1" t="s">
        <v>47</v>
      </c>
      <c r="H45541" s="1" t="s">
        <v>36</v>
      </c>
      <c r="I45541">
        <v>7</v>
      </c>
      <c r="J45541">
        <v>80</v>
      </c>
      <c r="K45541" s="1" t="s">
        <v>37</v>
      </c>
      <c r="L45541">
        <v>8.6000003809999992</v>
      </c>
      <c r="M45541">
        <v>6.9000000950000002</v>
      </c>
      <c r="N45541">
        <v>7.5</v>
      </c>
      <c r="O45541">
        <v>197</v>
      </c>
      <c r="P45541">
        <v>0.39300000699999998</v>
      </c>
      <c r="R45541">
        <v>0.23299999499999999</v>
      </c>
      <c r="S45541">
        <v>0.26600000299999998</v>
      </c>
      <c r="T45541">
        <v>1E-3</v>
      </c>
      <c r="U45541">
        <v>2028</v>
      </c>
      <c r="V45541">
        <v>2709</v>
      </c>
      <c r="W45541" s="1" t="s">
        <v>685</v>
      </c>
      <c r="X45541" s="2"/>
      <c r="Y45541" s="1" t="s">
        <v>3969</v>
      </c>
      <c r="Z45541" s="1" t="s">
        <v>105</v>
      </c>
      <c r="AA45541" s="1" t="s">
        <v>41</v>
      </c>
      <c r="AB45541" s="1" t="s">
        <v>41</v>
      </c>
      <c r="AC45541" s="1" t="s">
        <v>41</v>
      </c>
      <c r="AD45541" s="1" t="s">
        <v>41</v>
      </c>
    </row>
    <row r="45542" spans="1:30" x14ac:dyDescent="0.25">
      <c r="A45542" s="1" t="s">
        <v>73203</v>
      </c>
      <c r="B45542" s="1" t="s">
        <v>73556</v>
      </c>
      <c r="C45542" s="1" t="s">
        <v>73556</v>
      </c>
      <c r="D45542" s="1" t="s">
        <v>79654</v>
      </c>
      <c r="E45542" s="1" t="s">
        <v>79945</v>
      </c>
      <c r="F45542" s="1" t="s">
        <v>79740</v>
      </c>
      <c r="G45542" s="1" t="s">
        <v>47</v>
      </c>
      <c r="H45542" s="1" t="s">
        <v>36</v>
      </c>
      <c r="I45542">
        <v>8</v>
      </c>
      <c r="J45542">
        <v>80</v>
      </c>
      <c r="K45542" s="1" t="s">
        <v>37</v>
      </c>
      <c r="L45542">
        <v>9.3999996190000008</v>
      </c>
      <c r="M45542">
        <v>7.1999998090000004</v>
      </c>
      <c r="N45542">
        <v>7.9000000950000002</v>
      </c>
      <c r="O45542">
        <v>208</v>
      </c>
      <c r="P45542">
        <v>0.20299999399999999</v>
      </c>
      <c r="R45542">
        <v>0.21400000199999999</v>
      </c>
      <c r="S45542">
        <v>0.23899999299999999</v>
      </c>
      <c r="T45542">
        <v>1E-3</v>
      </c>
      <c r="U45542">
        <v>2028</v>
      </c>
      <c r="V45542">
        <v>2801</v>
      </c>
      <c r="W45542" s="1" t="s">
        <v>685</v>
      </c>
      <c r="X45542" s="2"/>
      <c r="Y45542" s="1" t="s">
        <v>3969</v>
      </c>
      <c r="Z45542" s="1" t="s">
        <v>105</v>
      </c>
      <c r="AA45542" s="1" t="s">
        <v>41</v>
      </c>
      <c r="AB45542" s="1" t="s">
        <v>41</v>
      </c>
      <c r="AC45542" s="1" t="s">
        <v>41</v>
      </c>
      <c r="AD45542" s="1" t="s">
        <v>41</v>
      </c>
    </row>
    <row r="45543" spans="1:30" x14ac:dyDescent="0.25">
      <c r="A45543" s="1" t="s">
        <v>73203</v>
      </c>
      <c r="B45543" s="1" t="s">
        <v>73556</v>
      </c>
      <c r="C45543" s="1" t="s">
        <v>73556</v>
      </c>
      <c r="D45543" s="1" t="s">
        <v>79654</v>
      </c>
      <c r="E45543" s="1" t="s">
        <v>79946</v>
      </c>
      <c r="F45543" s="1" t="s">
        <v>79874</v>
      </c>
      <c r="G45543" s="1" t="s">
        <v>47</v>
      </c>
      <c r="H45543" s="1" t="s">
        <v>36</v>
      </c>
      <c r="I45543">
        <v>8</v>
      </c>
      <c r="J45543">
        <v>80</v>
      </c>
      <c r="K45543" s="1" t="s">
        <v>37</v>
      </c>
      <c r="L45543">
        <v>9.8999996190000008</v>
      </c>
      <c r="M45543">
        <v>7.4000000950000002</v>
      </c>
      <c r="N45543">
        <v>8.3000001910000005</v>
      </c>
      <c r="O45543">
        <v>218</v>
      </c>
      <c r="P45543">
        <v>0.13699999500000001</v>
      </c>
      <c r="R45543">
        <v>0.21400000199999999</v>
      </c>
      <c r="S45543">
        <v>0.23899999299999999</v>
      </c>
      <c r="T45543">
        <v>1E-3</v>
      </c>
      <c r="U45543">
        <v>2028</v>
      </c>
      <c r="V45543">
        <v>2815</v>
      </c>
      <c r="W45543" s="1" t="s">
        <v>685</v>
      </c>
      <c r="X45543" s="2"/>
      <c r="Y45543" s="1" t="s">
        <v>3969</v>
      </c>
      <c r="Z45543" s="1" t="s">
        <v>105</v>
      </c>
      <c r="AA45543" s="1" t="s">
        <v>41</v>
      </c>
      <c r="AB45543" s="1" t="s">
        <v>41</v>
      </c>
      <c r="AC45543" s="1" t="s">
        <v>41</v>
      </c>
      <c r="AD45543" s="1" t="s">
        <v>41</v>
      </c>
    </row>
    <row r="45544" spans="1:30" x14ac:dyDescent="0.25">
      <c r="A45544" s="1" t="s">
        <v>73203</v>
      </c>
      <c r="B45544" s="1" t="s">
        <v>73556</v>
      </c>
      <c r="C45544" s="1" t="s">
        <v>73556</v>
      </c>
      <c r="D45544" s="1" t="s">
        <v>79654</v>
      </c>
      <c r="E45544" s="1" t="s">
        <v>79947</v>
      </c>
      <c r="F45544" s="1" t="s">
        <v>79746</v>
      </c>
      <c r="G45544" s="1" t="s">
        <v>47</v>
      </c>
      <c r="H45544" s="1" t="s">
        <v>36</v>
      </c>
      <c r="I45544">
        <v>7</v>
      </c>
      <c r="J45544">
        <v>80</v>
      </c>
      <c r="K45544" s="1" t="s">
        <v>37</v>
      </c>
      <c r="L45544">
        <v>8.6000003809999992</v>
      </c>
      <c r="M45544">
        <v>6.9000000950000002</v>
      </c>
      <c r="N45544">
        <v>7.5</v>
      </c>
      <c r="O45544">
        <v>197</v>
      </c>
      <c r="P45544">
        <v>0.39300000699999998</v>
      </c>
      <c r="R45544">
        <v>0.23299999499999999</v>
      </c>
      <c r="S45544">
        <v>0.26600000299999998</v>
      </c>
      <c r="T45544">
        <v>1E-3</v>
      </c>
      <c r="U45544">
        <v>2028</v>
      </c>
      <c r="V45544">
        <v>2709</v>
      </c>
      <c r="W45544" s="1" t="s">
        <v>685</v>
      </c>
      <c r="X45544" s="2"/>
      <c r="Y45544" s="1" t="s">
        <v>3969</v>
      </c>
      <c r="Z45544" s="1" t="s">
        <v>105</v>
      </c>
      <c r="AA45544" s="1" t="s">
        <v>41</v>
      </c>
      <c r="AB45544" s="1" t="s">
        <v>41</v>
      </c>
      <c r="AC45544" s="1" t="s">
        <v>41</v>
      </c>
      <c r="AD45544" s="1" t="s">
        <v>41</v>
      </c>
    </row>
    <row r="45545" spans="1:30" x14ac:dyDescent="0.25">
      <c r="A45545" s="1" t="s">
        <v>73203</v>
      </c>
      <c r="B45545" s="1" t="s">
        <v>73556</v>
      </c>
      <c r="C45545" s="1" t="s">
        <v>73556</v>
      </c>
      <c r="D45545" s="1" t="s">
        <v>79654</v>
      </c>
      <c r="E45545" s="1" t="s">
        <v>79948</v>
      </c>
      <c r="F45545" s="1" t="s">
        <v>79750</v>
      </c>
      <c r="G45545" s="1" t="s">
        <v>47</v>
      </c>
      <c r="H45545" s="1" t="s">
        <v>36</v>
      </c>
      <c r="I45545">
        <v>8</v>
      </c>
      <c r="J45545">
        <v>80</v>
      </c>
      <c r="K45545" s="1" t="s">
        <v>37</v>
      </c>
      <c r="L45545">
        <v>9.8999996190000008</v>
      </c>
      <c r="M45545">
        <v>7.4000000950000002</v>
      </c>
      <c r="N45545">
        <v>8.3000001910000005</v>
      </c>
      <c r="O45545">
        <v>218</v>
      </c>
      <c r="P45545">
        <v>0.13699999500000001</v>
      </c>
      <c r="R45545">
        <v>0.21400000199999999</v>
      </c>
      <c r="S45545">
        <v>0.23899999299999999</v>
      </c>
      <c r="T45545">
        <v>1E-3</v>
      </c>
      <c r="U45545">
        <v>2028</v>
      </c>
      <c r="V45545">
        <v>2815</v>
      </c>
      <c r="W45545" s="1" t="s">
        <v>685</v>
      </c>
      <c r="X45545" s="2"/>
      <c r="Y45545" s="1" t="s">
        <v>3969</v>
      </c>
      <c r="Z45545" s="1" t="s">
        <v>105</v>
      </c>
      <c r="AA45545" s="1" t="s">
        <v>41</v>
      </c>
      <c r="AB45545" s="1" t="s">
        <v>41</v>
      </c>
      <c r="AC45545" s="1" t="s">
        <v>41</v>
      </c>
      <c r="AD45545" s="1" t="s">
        <v>41</v>
      </c>
    </row>
    <row r="45546" spans="1:30" x14ac:dyDescent="0.25">
      <c r="A45546" s="1" t="s">
        <v>73203</v>
      </c>
      <c r="B45546" s="1" t="s">
        <v>73556</v>
      </c>
      <c r="C45546" s="1" t="s">
        <v>73556</v>
      </c>
      <c r="D45546" s="1" t="s">
        <v>79654</v>
      </c>
      <c r="E45546" s="1" t="s">
        <v>79949</v>
      </c>
      <c r="F45546" s="1" t="s">
        <v>79754</v>
      </c>
      <c r="G45546" s="1" t="s">
        <v>47</v>
      </c>
      <c r="H45546" s="1" t="s">
        <v>36</v>
      </c>
      <c r="I45546">
        <v>8</v>
      </c>
      <c r="J45546">
        <v>80</v>
      </c>
      <c r="K45546" s="1" t="s">
        <v>37</v>
      </c>
      <c r="L45546">
        <v>9.3999996190000008</v>
      </c>
      <c r="M45546">
        <v>7.1999998090000004</v>
      </c>
      <c r="N45546">
        <v>7.9000000950000002</v>
      </c>
      <c r="O45546">
        <v>208</v>
      </c>
      <c r="P45546">
        <v>0.20299999399999999</v>
      </c>
      <c r="R45546">
        <v>0.21400000199999999</v>
      </c>
      <c r="S45546">
        <v>0.23899999299999999</v>
      </c>
      <c r="T45546">
        <v>1E-3</v>
      </c>
      <c r="U45546">
        <v>2028</v>
      </c>
      <c r="V45546">
        <v>2801</v>
      </c>
      <c r="W45546" s="1" t="s">
        <v>685</v>
      </c>
      <c r="X45546" s="2"/>
      <c r="Y45546" s="1" t="s">
        <v>3969</v>
      </c>
      <c r="Z45546" s="1" t="s">
        <v>105</v>
      </c>
      <c r="AA45546" s="1" t="s">
        <v>41</v>
      </c>
      <c r="AB45546" s="1" t="s">
        <v>41</v>
      </c>
      <c r="AC45546" s="1" t="s">
        <v>41</v>
      </c>
      <c r="AD45546" s="1" t="s">
        <v>41</v>
      </c>
    </row>
    <row r="45547" spans="1:30" x14ac:dyDescent="0.25">
      <c r="A45547" s="1" t="s">
        <v>73203</v>
      </c>
      <c r="B45547" s="1" t="s">
        <v>73556</v>
      </c>
      <c r="C45547" s="1" t="s">
        <v>73556</v>
      </c>
      <c r="D45547" s="1" t="s">
        <v>79654</v>
      </c>
      <c r="E45547" s="1" t="s">
        <v>79950</v>
      </c>
      <c r="F45547" s="1" t="s">
        <v>79876</v>
      </c>
      <c r="G45547" s="1" t="s">
        <v>47</v>
      </c>
      <c r="H45547" s="1" t="s">
        <v>36</v>
      </c>
      <c r="I45547">
        <v>8</v>
      </c>
      <c r="J45547">
        <v>80</v>
      </c>
      <c r="K45547" s="1" t="s">
        <v>37</v>
      </c>
      <c r="L45547">
        <v>9.8999996190000008</v>
      </c>
      <c r="M45547">
        <v>7.4000000950000002</v>
      </c>
      <c r="N45547">
        <v>8.3000001910000005</v>
      </c>
      <c r="O45547">
        <v>218</v>
      </c>
      <c r="P45547">
        <v>0.13699999500000001</v>
      </c>
      <c r="R45547">
        <v>0.21400000199999999</v>
      </c>
      <c r="S45547">
        <v>0.23899999299999999</v>
      </c>
      <c r="T45547">
        <v>1E-3</v>
      </c>
      <c r="U45547">
        <v>2028</v>
      </c>
      <c r="V45547">
        <v>2815</v>
      </c>
      <c r="W45547" s="1" t="s">
        <v>685</v>
      </c>
      <c r="X45547" s="2"/>
      <c r="Y45547" s="1" t="s">
        <v>3969</v>
      </c>
      <c r="Z45547" s="1" t="s">
        <v>105</v>
      </c>
      <c r="AA45547" s="1" t="s">
        <v>41</v>
      </c>
      <c r="AB45547" s="1" t="s">
        <v>41</v>
      </c>
      <c r="AC45547" s="1" t="s">
        <v>41</v>
      </c>
      <c r="AD45547" s="1" t="s">
        <v>41</v>
      </c>
    </row>
    <row r="45548" spans="1:30" x14ac:dyDescent="0.25">
      <c r="A45548" s="1" t="s">
        <v>73203</v>
      </c>
      <c r="B45548" s="1" t="s">
        <v>73556</v>
      </c>
      <c r="C45548" s="1" t="s">
        <v>73556</v>
      </c>
      <c r="D45548" s="1" t="s">
        <v>79654</v>
      </c>
      <c r="E45548" s="1" t="s">
        <v>79951</v>
      </c>
      <c r="F45548" s="1" t="s">
        <v>79878</v>
      </c>
      <c r="G45548" s="1" t="s">
        <v>47</v>
      </c>
      <c r="H45548" s="1" t="s">
        <v>36</v>
      </c>
      <c r="I45548">
        <v>7</v>
      </c>
      <c r="J45548">
        <v>80</v>
      </c>
      <c r="K45548" s="1" t="s">
        <v>37</v>
      </c>
      <c r="L45548">
        <v>8.6000003809999992</v>
      </c>
      <c r="M45548">
        <v>6.9000000950000002</v>
      </c>
      <c r="N45548">
        <v>7.5</v>
      </c>
      <c r="O45548">
        <v>197</v>
      </c>
      <c r="P45548">
        <v>0.39300000699999998</v>
      </c>
      <c r="R45548">
        <v>0.23299999499999999</v>
      </c>
      <c r="S45548">
        <v>0.26600000299999998</v>
      </c>
      <c r="T45548">
        <v>1E-3</v>
      </c>
      <c r="U45548">
        <v>2028</v>
      </c>
      <c r="V45548">
        <v>2801</v>
      </c>
      <c r="W45548" s="1" t="s">
        <v>685</v>
      </c>
      <c r="X45548" s="2"/>
      <c r="Y45548" s="1" t="s">
        <v>3969</v>
      </c>
      <c r="Z45548" s="1" t="s">
        <v>105</v>
      </c>
      <c r="AA45548" s="1" t="s">
        <v>41</v>
      </c>
      <c r="AB45548" s="1" t="s">
        <v>41</v>
      </c>
      <c r="AC45548" s="1" t="s">
        <v>41</v>
      </c>
      <c r="AD45548" s="1" t="s">
        <v>41</v>
      </c>
    </row>
    <row r="45549" spans="1:30" x14ac:dyDescent="0.25">
      <c r="A45549" s="1" t="s">
        <v>73203</v>
      </c>
      <c r="B45549" s="1" t="s">
        <v>73556</v>
      </c>
      <c r="C45549" s="1" t="s">
        <v>73556</v>
      </c>
      <c r="D45549" s="1" t="s">
        <v>79654</v>
      </c>
      <c r="E45549" s="1" t="s">
        <v>79952</v>
      </c>
      <c r="F45549" s="1" t="s">
        <v>79748</v>
      </c>
      <c r="G45549" s="1" t="s">
        <v>47</v>
      </c>
      <c r="H45549" s="1" t="s">
        <v>36</v>
      </c>
      <c r="I45549">
        <v>7</v>
      </c>
      <c r="J45549">
        <v>80</v>
      </c>
      <c r="K45549" s="1" t="s">
        <v>37</v>
      </c>
      <c r="L45549">
        <v>8.6000003809999992</v>
      </c>
      <c r="M45549">
        <v>6.9000000950000002</v>
      </c>
      <c r="N45549">
        <v>7.5</v>
      </c>
      <c r="O45549">
        <v>197</v>
      </c>
      <c r="P45549">
        <v>0.39300000699999998</v>
      </c>
      <c r="R45549">
        <v>0.23299999499999999</v>
      </c>
      <c r="S45549">
        <v>0.26600000299999998</v>
      </c>
      <c r="T45549">
        <v>1E-3</v>
      </c>
      <c r="U45549">
        <v>2028</v>
      </c>
      <c r="V45549">
        <v>2709</v>
      </c>
      <c r="W45549" s="1" t="s">
        <v>685</v>
      </c>
      <c r="X45549" s="2"/>
      <c r="Y45549" s="1" t="s">
        <v>3969</v>
      </c>
      <c r="Z45549" s="1" t="s">
        <v>105</v>
      </c>
      <c r="AA45549" s="1" t="s">
        <v>41</v>
      </c>
      <c r="AB45549" s="1" t="s">
        <v>41</v>
      </c>
      <c r="AC45549" s="1" t="s">
        <v>41</v>
      </c>
      <c r="AD45549" s="1" t="s">
        <v>41</v>
      </c>
    </row>
    <row r="45550" spans="1:30" x14ac:dyDescent="0.25">
      <c r="A45550" s="1" t="s">
        <v>73203</v>
      </c>
      <c r="B45550" s="1" t="s">
        <v>73556</v>
      </c>
      <c r="C45550" s="1" t="s">
        <v>73556</v>
      </c>
      <c r="D45550" s="1" t="s">
        <v>79654</v>
      </c>
      <c r="E45550" s="1" t="s">
        <v>79953</v>
      </c>
      <c r="F45550" s="1" t="s">
        <v>79752</v>
      </c>
      <c r="G45550" s="1" t="s">
        <v>47</v>
      </c>
      <c r="H45550" s="1" t="s">
        <v>36</v>
      </c>
      <c r="I45550">
        <v>8</v>
      </c>
      <c r="J45550">
        <v>80</v>
      </c>
      <c r="K45550" s="1" t="s">
        <v>37</v>
      </c>
      <c r="L45550">
        <v>9.8999996190000008</v>
      </c>
      <c r="M45550">
        <v>7.4000000950000002</v>
      </c>
      <c r="N45550">
        <v>8.3000001910000005</v>
      </c>
      <c r="O45550">
        <v>218</v>
      </c>
      <c r="P45550">
        <v>0.13699999500000001</v>
      </c>
      <c r="R45550">
        <v>0.21400000199999999</v>
      </c>
      <c r="S45550">
        <v>0.23899999299999999</v>
      </c>
      <c r="T45550">
        <v>1E-3</v>
      </c>
      <c r="U45550">
        <v>2028</v>
      </c>
      <c r="V45550">
        <v>2815</v>
      </c>
      <c r="W45550" s="1" t="s">
        <v>685</v>
      </c>
      <c r="X45550" s="2"/>
      <c r="Y45550" s="1" t="s">
        <v>3969</v>
      </c>
      <c r="Z45550" s="1" t="s">
        <v>105</v>
      </c>
      <c r="AA45550" s="1" t="s">
        <v>41</v>
      </c>
      <c r="AB45550" s="1" t="s">
        <v>41</v>
      </c>
      <c r="AC45550" s="1" t="s">
        <v>41</v>
      </c>
      <c r="AD45550" s="1" t="s">
        <v>41</v>
      </c>
    </row>
    <row r="45551" spans="1:30" x14ac:dyDescent="0.25">
      <c r="A45551" s="1" t="s">
        <v>73203</v>
      </c>
      <c r="B45551" s="1" t="s">
        <v>73556</v>
      </c>
      <c r="C45551" s="1" t="s">
        <v>73556</v>
      </c>
      <c r="D45551" s="1" t="s">
        <v>79654</v>
      </c>
      <c r="E45551" s="1" t="s">
        <v>79954</v>
      </c>
      <c r="F45551" s="1" t="s">
        <v>79756</v>
      </c>
      <c r="G45551" s="1" t="s">
        <v>47</v>
      </c>
      <c r="H45551" s="1" t="s">
        <v>36</v>
      </c>
      <c r="I45551">
        <v>8</v>
      </c>
      <c r="J45551">
        <v>80</v>
      </c>
      <c r="K45551" s="1" t="s">
        <v>37</v>
      </c>
      <c r="L45551">
        <v>9.3999996190000008</v>
      </c>
      <c r="M45551">
        <v>7.1999998090000004</v>
      </c>
      <c r="N45551">
        <v>7.9000000950000002</v>
      </c>
      <c r="O45551">
        <v>208</v>
      </c>
      <c r="P45551">
        <v>0.20299999399999999</v>
      </c>
      <c r="R45551">
        <v>0.21400000199999999</v>
      </c>
      <c r="S45551">
        <v>0.23899999299999999</v>
      </c>
      <c r="T45551">
        <v>1E-3</v>
      </c>
      <c r="U45551">
        <v>2028</v>
      </c>
      <c r="V45551">
        <v>2801</v>
      </c>
      <c r="W45551" s="1" t="s">
        <v>685</v>
      </c>
      <c r="X45551" s="2"/>
      <c r="Y45551" s="1" t="s">
        <v>3969</v>
      </c>
      <c r="Z45551" s="1" t="s">
        <v>105</v>
      </c>
      <c r="AA45551" s="1" t="s">
        <v>41</v>
      </c>
      <c r="AB45551" s="1" t="s">
        <v>41</v>
      </c>
      <c r="AC45551" s="1" t="s">
        <v>41</v>
      </c>
      <c r="AD45551" s="1" t="s">
        <v>41</v>
      </c>
    </row>
    <row r="45552" spans="1:30" x14ac:dyDescent="0.25">
      <c r="A45552" s="1" t="s">
        <v>73203</v>
      </c>
      <c r="B45552" s="1" t="s">
        <v>73556</v>
      </c>
      <c r="C45552" s="1" t="s">
        <v>73556</v>
      </c>
      <c r="D45552" s="1" t="s">
        <v>79654</v>
      </c>
      <c r="E45552" s="1" t="s">
        <v>79955</v>
      </c>
      <c r="F45552" s="1" t="s">
        <v>79880</v>
      </c>
      <c r="G45552" s="1" t="s">
        <v>47</v>
      </c>
      <c r="H45552" s="1" t="s">
        <v>36</v>
      </c>
      <c r="I45552">
        <v>8</v>
      </c>
      <c r="J45552">
        <v>80</v>
      </c>
      <c r="K45552" s="1" t="s">
        <v>37</v>
      </c>
      <c r="L45552">
        <v>9.8999996190000008</v>
      </c>
      <c r="M45552">
        <v>7.4000000950000002</v>
      </c>
      <c r="N45552">
        <v>8.3000001910000005</v>
      </c>
      <c r="O45552">
        <v>218</v>
      </c>
      <c r="P45552">
        <v>0.13699999500000001</v>
      </c>
      <c r="R45552">
        <v>0.21400000199999999</v>
      </c>
      <c r="S45552">
        <v>0.23899999299999999</v>
      </c>
      <c r="T45552">
        <v>1E-3</v>
      </c>
      <c r="U45552">
        <v>2028</v>
      </c>
      <c r="V45552">
        <v>2815</v>
      </c>
      <c r="W45552" s="1" t="s">
        <v>685</v>
      </c>
      <c r="X45552" s="2"/>
      <c r="Y45552" s="1" t="s">
        <v>3969</v>
      </c>
      <c r="Z45552" s="1" t="s">
        <v>105</v>
      </c>
      <c r="AA45552" s="1" t="s">
        <v>41</v>
      </c>
      <c r="AB45552" s="1" t="s">
        <v>41</v>
      </c>
      <c r="AC45552" s="1" t="s">
        <v>41</v>
      </c>
      <c r="AD45552" s="1" t="s">
        <v>41</v>
      </c>
    </row>
    <row r="45553" spans="1:30" x14ac:dyDescent="0.25">
      <c r="A45553" s="1" t="s">
        <v>73203</v>
      </c>
      <c r="B45553" s="1" t="s">
        <v>73556</v>
      </c>
      <c r="C45553" s="1" t="s">
        <v>73556</v>
      </c>
      <c r="D45553" s="1" t="s">
        <v>79654</v>
      </c>
      <c r="E45553" s="1" t="s">
        <v>79956</v>
      </c>
      <c r="F45553" s="1" t="s">
        <v>79882</v>
      </c>
      <c r="G45553" s="1" t="s">
        <v>47</v>
      </c>
      <c r="H45553" s="1" t="s">
        <v>36</v>
      </c>
      <c r="I45553">
        <v>7</v>
      </c>
      <c r="J45553">
        <v>80</v>
      </c>
      <c r="K45553" s="1" t="s">
        <v>37</v>
      </c>
      <c r="L45553">
        <v>8.6000003809999992</v>
      </c>
      <c r="M45553">
        <v>6.9000000950000002</v>
      </c>
      <c r="N45553">
        <v>7.5</v>
      </c>
      <c r="O45553">
        <v>197</v>
      </c>
      <c r="P45553">
        <v>0.39300000699999998</v>
      </c>
      <c r="R45553">
        <v>0.23299999499999999</v>
      </c>
      <c r="S45553">
        <v>0.26600000299999998</v>
      </c>
      <c r="T45553">
        <v>1E-3</v>
      </c>
      <c r="U45553">
        <v>2028</v>
      </c>
      <c r="V45553">
        <v>2801</v>
      </c>
      <c r="W45553" s="1" t="s">
        <v>685</v>
      </c>
      <c r="X45553" s="2"/>
      <c r="Y45553" s="1" t="s">
        <v>3969</v>
      </c>
      <c r="Z45553" s="1" t="s">
        <v>105</v>
      </c>
      <c r="AA45553" s="1" t="s">
        <v>41</v>
      </c>
      <c r="AB45553" s="1" t="s">
        <v>41</v>
      </c>
      <c r="AC45553" s="1" t="s">
        <v>41</v>
      </c>
      <c r="AD45553" s="1" t="s">
        <v>41</v>
      </c>
    </row>
    <row r="45554" spans="1:30" x14ac:dyDescent="0.25">
      <c r="A45554" s="1" t="s">
        <v>73203</v>
      </c>
      <c r="B45554" s="1" t="s">
        <v>73556</v>
      </c>
      <c r="C45554" s="1" t="s">
        <v>73556</v>
      </c>
      <c r="D45554" s="1" t="s">
        <v>79654</v>
      </c>
      <c r="E45554" s="1" t="s">
        <v>79957</v>
      </c>
      <c r="F45554" s="1" t="s">
        <v>79762</v>
      </c>
      <c r="G45554" s="1" t="s">
        <v>47</v>
      </c>
      <c r="H45554" s="1" t="s">
        <v>36</v>
      </c>
      <c r="I45554">
        <v>8</v>
      </c>
      <c r="J45554">
        <v>80</v>
      </c>
      <c r="K45554" s="1" t="s">
        <v>37</v>
      </c>
      <c r="L45554">
        <v>9.8999996190000008</v>
      </c>
      <c r="M45554">
        <v>7.4000000950000002</v>
      </c>
      <c r="N45554">
        <v>8.3000001910000005</v>
      </c>
      <c r="O45554">
        <v>218</v>
      </c>
      <c r="P45554">
        <v>0.13699999500000001</v>
      </c>
      <c r="R45554">
        <v>0.21400000199999999</v>
      </c>
      <c r="S45554">
        <v>0.23899999299999999</v>
      </c>
      <c r="T45554">
        <v>1E-3</v>
      </c>
      <c r="U45554">
        <v>2028</v>
      </c>
      <c r="V45554">
        <v>2815</v>
      </c>
      <c r="W45554" s="1" t="s">
        <v>685</v>
      </c>
      <c r="X45554" s="2"/>
      <c r="Y45554" s="1" t="s">
        <v>3969</v>
      </c>
      <c r="Z45554" s="1" t="s">
        <v>105</v>
      </c>
      <c r="AA45554" s="1" t="s">
        <v>41</v>
      </c>
      <c r="AB45554" s="1" t="s">
        <v>41</v>
      </c>
      <c r="AC45554" s="1" t="s">
        <v>41</v>
      </c>
      <c r="AD45554" s="1" t="s">
        <v>41</v>
      </c>
    </row>
    <row r="45555" spans="1:30" x14ac:dyDescent="0.25">
      <c r="A45555" s="1" t="s">
        <v>73203</v>
      </c>
      <c r="B45555" s="1" t="s">
        <v>73556</v>
      </c>
      <c r="C45555" s="1" t="s">
        <v>73556</v>
      </c>
      <c r="D45555" s="1" t="s">
        <v>79654</v>
      </c>
      <c r="E45555" s="1" t="s">
        <v>79958</v>
      </c>
      <c r="F45555" s="1" t="s">
        <v>79766</v>
      </c>
      <c r="G45555" s="1" t="s">
        <v>47</v>
      </c>
      <c r="H45555" s="1" t="s">
        <v>36</v>
      </c>
      <c r="I45555">
        <v>8</v>
      </c>
      <c r="J45555">
        <v>80</v>
      </c>
      <c r="K45555" s="1" t="s">
        <v>37</v>
      </c>
      <c r="L45555">
        <v>9.3999996190000008</v>
      </c>
      <c r="M45555">
        <v>7.1999998090000004</v>
      </c>
      <c r="N45555">
        <v>7.9000000950000002</v>
      </c>
      <c r="O45555">
        <v>208</v>
      </c>
      <c r="P45555">
        <v>0.20299999399999999</v>
      </c>
      <c r="R45555">
        <v>0.21400000199999999</v>
      </c>
      <c r="S45555">
        <v>0.23899999299999999</v>
      </c>
      <c r="T45555">
        <v>1E-3</v>
      </c>
      <c r="U45555">
        <v>2028</v>
      </c>
      <c r="V45555">
        <v>2801</v>
      </c>
      <c r="W45555" s="1" t="s">
        <v>685</v>
      </c>
      <c r="X45555" s="2"/>
      <c r="Y45555" s="1" t="s">
        <v>3969</v>
      </c>
      <c r="Z45555" s="1" t="s">
        <v>105</v>
      </c>
      <c r="AA45555" s="1" t="s">
        <v>41</v>
      </c>
      <c r="AB45555" s="1" t="s">
        <v>41</v>
      </c>
      <c r="AC45555" s="1" t="s">
        <v>41</v>
      </c>
      <c r="AD45555" s="1" t="s">
        <v>41</v>
      </c>
    </row>
    <row r="45556" spans="1:30" x14ac:dyDescent="0.25">
      <c r="A45556" s="1" t="s">
        <v>73203</v>
      </c>
      <c r="B45556" s="1" t="s">
        <v>73556</v>
      </c>
      <c r="C45556" s="1" t="s">
        <v>73556</v>
      </c>
      <c r="D45556" s="1" t="s">
        <v>79654</v>
      </c>
      <c r="E45556" s="1" t="s">
        <v>79959</v>
      </c>
      <c r="F45556" s="1" t="s">
        <v>79884</v>
      </c>
      <c r="G45556" s="1" t="s">
        <v>47</v>
      </c>
      <c r="H45556" s="1" t="s">
        <v>36</v>
      </c>
      <c r="I45556">
        <v>8</v>
      </c>
      <c r="J45556">
        <v>80</v>
      </c>
      <c r="K45556" s="1" t="s">
        <v>37</v>
      </c>
      <c r="L45556">
        <v>9.8999996190000008</v>
      </c>
      <c r="M45556">
        <v>7.4000000950000002</v>
      </c>
      <c r="N45556">
        <v>8.3000001910000005</v>
      </c>
      <c r="O45556">
        <v>218</v>
      </c>
      <c r="P45556">
        <v>0.13699999500000001</v>
      </c>
      <c r="R45556">
        <v>0.21400000199999999</v>
      </c>
      <c r="S45556">
        <v>0.23899999299999999</v>
      </c>
      <c r="T45556">
        <v>1E-3</v>
      </c>
      <c r="U45556">
        <v>2028</v>
      </c>
      <c r="V45556">
        <v>2815</v>
      </c>
      <c r="W45556" s="1" t="s">
        <v>685</v>
      </c>
      <c r="X45556" s="2"/>
      <c r="Y45556" s="1" t="s">
        <v>3969</v>
      </c>
      <c r="Z45556" s="1" t="s">
        <v>105</v>
      </c>
      <c r="AA45556" s="1" t="s">
        <v>41</v>
      </c>
      <c r="AB45556" s="1" t="s">
        <v>41</v>
      </c>
      <c r="AC45556" s="1" t="s">
        <v>41</v>
      </c>
      <c r="AD45556" s="1" t="s">
        <v>41</v>
      </c>
    </row>
    <row r="45557" spans="1:30" x14ac:dyDescent="0.25">
      <c r="A45557" s="1" t="s">
        <v>73203</v>
      </c>
      <c r="B45557" s="1" t="s">
        <v>73556</v>
      </c>
      <c r="C45557" s="1" t="s">
        <v>73556</v>
      </c>
      <c r="D45557" s="1" t="s">
        <v>79654</v>
      </c>
      <c r="E45557" s="1" t="s">
        <v>79960</v>
      </c>
      <c r="F45557" s="1" t="s">
        <v>79888</v>
      </c>
      <c r="G45557" s="1" t="s">
        <v>47</v>
      </c>
      <c r="H45557" s="1" t="s">
        <v>36</v>
      </c>
      <c r="I45557">
        <v>7</v>
      </c>
      <c r="J45557">
        <v>80</v>
      </c>
      <c r="K45557" s="1" t="s">
        <v>37</v>
      </c>
      <c r="L45557">
        <v>8.6000003809999992</v>
      </c>
      <c r="M45557">
        <v>6.9000000950000002</v>
      </c>
      <c r="N45557">
        <v>7.5</v>
      </c>
      <c r="O45557">
        <v>197</v>
      </c>
      <c r="P45557">
        <v>0.39300000699999998</v>
      </c>
      <c r="R45557">
        <v>0.23299999499999999</v>
      </c>
      <c r="S45557">
        <v>0.26600000299999998</v>
      </c>
      <c r="T45557">
        <v>1E-3</v>
      </c>
      <c r="U45557">
        <v>2028</v>
      </c>
      <c r="V45557">
        <v>2801</v>
      </c>
      <c r="W45557" s="1" t="s">
        <v>685</v>
      </c>
      <c r="X45557" s="2"/>
      <c r="Y45557" s="1" t="s">
        <v>3969</v>
      </c>
      <c r="Z45557" s="1" t="s">
        <v>105</v>
      </c>
      <c r="AA45557" s="1" t="s">
        <v>41</v>
      </c>
      <c r="AB45557" s="1" t="s">
        <v>41</v>
      </c>
      <c r="AC45557" s="1" t="s">
        <v>41</v>
      </c>
      <c r="AD45557" s="1" t="s">
        <v>41</v>
      </c>
    </row>
    <row r="45558" spans="1:30" x14ac:dyDescent="0.25">
      <c r="A45558" s="1" t="s">
        <v>73203</v>
      </c>
      <c r="B45558" s="1" t="s">
        <v>73556</v>
      </c>
      <c r="C45558" s="1" t="s">
        <v>73556</v>
      </c>
      <c r="D45558" s="1" t="s">
        <v>79654</v>
      </c>
      <c r="E45558" s="1" t="s">
        <v>79961</v>
      </c>
      <c r="F45558" s="1" t="s">
        <v>79764</v>
      </c>
      <c r="G45558" s="1" t="s">
        <v>47</v>
      </c>
      <c r="H45558" s="1" t="s">
        <v>36</v>
      </c>
      <c r="I45558">
        <v>8</v>
      </c>
      <c r="J45558">
        <v>80</v>
      </c>
      <c r="K45558" s="1" t="s">
        <v>37</v>
      </c>
      <c r="L45558">
        <v>9.8999996190000008</v>
      </c>
      <c r="M45558">
        <v>7.4000000950000002</v>
      </c>
      <c r="N45558">
        <v>8.3000001910000005</v>
      </c>
      <c r="O45558">
        <v>218</v>
      </c>
      <c r="P45558">
        <v>0.13699999500000001</v>
      </c>
      <c r="R45558">
        <v>0.21400000199999999</v>
      </c>
      <c r="S45558">
        <v>0.23899999299999999</v>
      </c>
      <c r="T45558">
        <v>1E-3</v>
      </c>
      <c r="U45558">
        <v>2028</v>
      </c>
      <c r="V45558">
        <v>2815</v>
      </c>
      <c r="W45558" s="1" t="s">
        <v>685</v>
      </c>
      <c r="X45558" s="2"/>
      <c r="Y45558" s="1" t="s">
        <v>3969</v>
      </c>
      <c r="Z45558" s="1" t="s">
        <v>105</v>
      </c>
      <c r="AA45558" s="1" t="s">
        <v>41</v>
      </c>
      <c r="AB45558" s="1" t="s">
        <v>41</v>
      </c>
      <c r="AC45558" s="1" t="s">
        <v>41</v>
      </c>
      <c r="AD45558" s="1" t="s">
        <v>41</v>
      </c>
    </row>
    <row r="45559" spans="1:30" x14ac:dyDescent="0.25">
      <c r="A45559" s="1" t="s">
        <v>73203</v>
      </c>
      <c r="B45559" s="1" t="s">
        <v>73556</v>
      </c>
      <c r="C45559" s="1" t="s">
        <v>73556</v>
      </c>
      <c r="D45559" s="1" t="s">
        <v>79654</v>
      </c>
      <c r="E45559" s="1" t="s">
        <v>79962</v>
      </c>
      <c r="F45559" s="1" t="s">
        <v>79890</v>
      </c>
      <c r="G45559" s="1" t="s">
        <v>47</v>
      </c>
      <c r="H45559" s="1" t="s">
        <v>36</v>
      </c>
      <c r="I45559">
        <v>7</v>
      </c>
      <c r="J45559">
        <v>80</v>
      </c>
      <c r="K45559" s="1" t="s">
        <v>37</v>
      </c>
      <c r="L45559">
        <v>8.6000003809999992</v>
      </c>
      <c r="M45559">
        <v>6.9000000950000002</v>
      </c>
      <c r="N45559">
        <v>7.5</v>
      </c>
      <c r="O45559">
        <v>197</v>
      </c>
      <c r="P45559">
        <v>0.39300000699999998</v>
      </c>
      <c r="R45559">
        <v>0.23299999499999999</v>
      </c>
      <c r="S45559">
        <v>0.26600000299999998</v>
      </c>
      <c r="T45559">
        <v>1E-3</v>
      </c>
      <c r="U45559">
        <v>2028</v>
      </c>
      <c r="V45559">
        <v>2801</v>
      </c>
      <c r="W45559" s="1" t="s">
        <v>685</v>
      </c>
      <c r="X45559" s="2"/>
      <c r="Y45559" s="1" t="s">
        <v>3969</v>
      </c>
      <c r="Z45559" s="1" t="s">
        <v>105</v>
      </c>
      <c r="AA45559" s="1" t="s">
        <v>41</v>
      </c>
      <c r="AB45559" s="1" t="s">
        <v>41</v>
      </c>
      <c r="AC45559" s="1" t="s">
        <v>41</v>
      </c>
      <c r="AD45559" s="1" t="s">
        <v>41</v>
      </c>
    </row>
    <row r="45560" spans="1:30" x14ac:dyDescent="0.25">
      <c r="A45560" s="1" t="s">
        <v>73203</v>
      </c>
      <c r="B45560" s="1" t="s">
        <v>73556</v>
      </c>
      <c r="C45560" s="1" t="s">
        <v>73556</v>
      </c>
      <c r="D45560" s="1" t="s">
        <v>79654</v>
      </c>
      <c r="E45560" s="1" t="s">
        <v>79963</v>
      </c>
      <c r="F45560" s="1" t="s">
        <v>79770</v>
      </c>
      <c r="G45560" s="1" t="s">
        <v>47</v>
      </c>
      <c r="H45560" s="1" t="s">
        <v>36</v>
      </c>
      <c r="I45560">
        <v>8</v>
      </c>
      <c r="J45560">
        <v>80</v>
      </c>
      <c r="K45560" s="1" t="s">
        <v>37</v>
      </c>
      <c r="L45560">
        <v>9.8999996190000008</v>
      </c>
      <c r="M45560">
        <v>7.4000000950000002</v>
      </c>
      <c r="N45560">
        <v>8.3000001910000005</v>
      </c>
      <c r="O45560">
        <v>218</v>
      </c>
      <c r="P45560">
        <v>0.13699999500000001</v>
      </c>
      <c r="R45560">
        <v>0.21400000199999999</v>
      </c>
      <c r="S45560">
        <v>0.23899999299999999</v>
      </c>
      <c r="T45560">
        <v>1E-3</v>
      </c>
      <c r="U45560">
        <v>2028</v>
      </c>
      <c r="V45560">
        <v>2815</v>
      </c>
      <c r="W45560" s="1" t="s">
        <v>685</v>
      </c>
      <c r="X45560" s="2"/>
      <c r="Y45560" s="1" t="s">
        <v>3969</v>
      </c>
      <c r="Z45560" s="1" t="s">
        <v>105</v>
      </c>
      <c r="AA45560" s="1" t="s">
        <v>41</v>
      </c>
      <c r="AB45560" s="1" t="s">
        <v>41</v>
      </c>
      <c r="AC45560" s="1" t="s">
        <v>41</v>
      </c>
      <c r="AD45560" s="1" t="s">
        <v>41</v>
      </c>
    </row>
    <row r="45561" spans="1:30" x14ac:dyDescent="0.25">
      <c r="A45561" s="1" t="s">
        <v>73203</v>
      </c>
      <c r="B45561" s="1" t="s">
        <v>73556</v>
      </c>
      <c r="C45561" s="1" t="s">
        <v>73556</v>
      </c>
      <c r="D45561" s="1" t="s">
        <v>79654</v>
      </c>
      <c r="E45561" s="1" t="s">
        <v>79964</v>
      </c>
      <c r="F45561" s="1" t="s">
        <v>79896</v>
      </c>
      <c r="G45561" s="1" t="s">
        <v>47</v>
      </c>
      <c r="H45561" s="1" t="s">
        <v>36</v>
      </c>
      <c r="I45561">
        <v>7</v>
      </c>
      <c r="J45561">
        <v>80</v>
      </c>
      <c r="K45561" s="1" t="s">
        <v>37</v>
      </c>
      <c r="L45561">
        <v>8.6000003809999992</v>
      </c>
      <c r="M45561">
        <v>6.9000000950000002</v>
      </c>
      <c r="N45561">
        <v>7.5</v>
      </c>
      <c r="O45561">
        <v>197</v>
      </c>
      <c r="P45561">
        <v>0.39300000699999998</v>
      </c>
      <c r="R45561">
        <v>0.23299999499999999</v>
      </c>
      <c r="S45561">
        <v>0.26600000299999998</v>
      </c>
      <c r="T45561">
        <v>1E-3</v>
      </c>
      <c r="U45561">
        <v>2028</v>
      </c>
      <c r="V45561">
        <v>2801</v>
      </c>
      <c r="W45561" s="1" t="s">
        <v>685</v>
      </c>
      <c r="X45561" s="2"/>
      <c r="Y45561" s="1" t="s">
        <v>3969</v>
      </c>
      <c r="Z45561" s="1" t="s">
        <v>105</v>
      </c>
      <c r="AA45561" s="1" t="s">
        <v>41</v>
      </c>
      <c r="AB45561" s="1" t="s">
        <v>41</v>
      </c>
      <c r="AC45561" s="1" t="s">
        <v>41</v>
      </c>
      <c r="AD45561" s="1" t="s">
        <v>41</v>
      </c>
    </row>
    <row r="45562" spans="1:30" x14ac:dyDescent="0.25">
      <c r="A45562" s="1" t="s">
        <v>73203</v>
      </c>
      <c r="B45562" s="1" t="s">
        <v>73556</v>
      </c>
      <c r="C45562" s="1" t="s">
        <v>73556</v>
      </c>
      <c r="D45562" s="1" t="s">
        <v>79654</v>
      </c>
      <c r="E45562" s="1" t="s">
        <v>79965</v>
      </c>
      <c r="F45562" s="1" t="s">
        <v>79776</v>
      </c>
      <c r="G45562" s="1" t="s">
        <v>47</v>
      </c>
      <c r="H45562" s="1" t="s">
        <v>36</v>
      </c>
      <c r="I45562">
        <v>8</v>
      </c>
      <c r="J45562">
        <v>80</v>
      </c>
      <c r="K45562" s="1" t="s">
        <v>37</v>
      </c>
      <c r="L45562">
        <v>9.8999996190000008</v>
      </c>
      <c r="M45562">
        <v>7.4000000950000002</v>
      </c>
      <c r="N45562">
        <v>8.3000001910000005</v>
      </c>
      <c r="O45562">
        <v>218</v>
      </c>
      <c r="P45562">
        <v>0.13699999500000001</v>
      </c>
      <c r="R45562">
        <v>0.21400000199999999</v>
      </c>
      <c r="S45562">
        <v>0.23899999299999999</v>
      </c>
      <c r="T45562">
        <v>1E-3</v>
      </c>
      <c r="U45562">
        <v>2028</v>
      </c>
      <c r="V45562">
        <v>2815</v>
      </c>
      <c r="W45562" s="1" t="s">
        <v>685</v>
      </c>
      <c r="X45562" s="2"/>
      <c r="Y45562" s="1" t="s">
        <v>3969</v>
      </c>
      <c r="Z45562" s="1" t="s">
        <v>105</v>
      </c>
      <c r="AA45562" s="1" t="s">
        <v>41</v>
      </c>
      <c r="AB45562" s="1" t="s">
        <v>41</v>
      </c>
      <c r="AC45562" s="1" t="s">
        <v>41</v>
      </c>
      <c r="AD45562" s="1" t="s">
        <v>41</v>
      </c>
    </row>
    <row r="45563" spans="1:30" x14ac:dyDescent="0.25">
      <c r="A45563" s="1" t="s">
        <v>73203</v>
      </c>
      <c r="B45563" s="1" t="s">
        <v>73556</v>
      </c>
      <c r="C45563" s="1" t="s">
        <v>73556</v>
      </c>
      <c r="D45563" s="1" t="s">
        <v>79654</v>
      </c>
      <c r="E45563" s="1" t="s">
        <v>79966</v>
      </c>
      <c r="F45563" s="1" t="s">
        <v>79782</v>
      </c>
      <c r="G45563" s="1" t="s">
        <v>47</v>
      </c>
      <c r="H45563" s="1" t="s">
        <v>36</v>
      </c>
      <c r="I45563">
        <v>8</v>
      </c>
      <c r="J45563">
        <v>80</v>
      </c>
      <c r="K45563" s="1" t="s">
        <v>37</v>
      </c>
      <c r="L45563">
        <v>9.8999996190000008</v>
      </c>
      <c r="M45563">
        <v>7.4000000950000002</v>
      </c>
      <c r="N45563">
        <v>8.3000001910000005</v>
      </c>
      <c r="O45563">
        <v>218</v>
      </c>
      <c r="P45563">
        <v>0.13699999500000001</v>
      </c>
      <c r="R45563">
        <v>0.21400000199999999</v>
      </c>
      <c r="S45563">
        <v>0.23899999299999999</v>
      </c>
      <c r="T45563">
        <v>1E-3</v>
      </c>
      <c r="U45563">
        <v>2028</v>
      </c>
      <c r="V45563">
        <v>2815</v>
      </c>
      <c r="W45563" s="1" t="s">
        <v>685</v>
      </c>
      <c r="X45563" s="2"/>
      <c r="Y45563" s="1" t="s">
        <v>3969</v>
      </c>
      <c r="Z45563" s="1" t="s">
        <v>105</v>
      </c>
      <c r="AA45563" s="1" t="s">
        <v>41</v>
      </c>
      <c r="AB45563" s="1" t="s">
        <v>41</v>
      </c>
      <c r="AC45563" s="1" t="s">
        <v>41</v>
      </c>
      <c r="AD45563" s="1" t="s">
        <v>41</v>
      </c>
    </row>
    <row r="45564" spans="1:30" x14ac:dyDescent="0.25">
      <c r="A45564" s="1" t="s">
        <v>73203</v>
      </c>
      <c r="B45564" s="1" t="s">
        <v>73556</v>
      </c>
      <c r="C45564" s="1" t="s">
        <v>73556</v>
      </c>
      <c r="D45564" s="1" t="s">
        <v>79654</v>
      </c>
      <c r="E45564" s="1" t="s">
        <v>79967</v>
      </c>
      <c r="F45564" s="1" t="s">
        <v>79786</v>
      </c>
      <c r="G45564" s="1" t="s">
        <v>47</v>
      </c>
      <c r="H45564" s="1" t="s">
        <v>36</v>
      </c>
      <c r="I45564">
        <v>8</v>
      </c>
      <c r="J45564">
        <v>80</v>
      </c>
      <c r="K45564" s="1" t="s">
        <v>37</v>
      </c>
      <c r="L45564">
        <v>9.3999996190000008</v>
      </c>
      <c r="M45564">
        <v>7.1999998090000004</v>
      </c>
      <c r="N45564">
        <v>7.9000000950000002</v>
      </c>
      <c r="O45564">
        <v>208</v>
      </c>
      <c r="P45564">
        <v>0.20299999399999999</v>
      </c>
      <c r="R45564">
        <v>0.21400000199999999</v>
      </c>
      <c r="S45564">
        <v>0.23899999299999999</v>
      </c>
      <c r="T45564">
        <v>1E-3</v>
      </c>
      <c r="U45564">
        <v>2028</v>
      </c>
      <c r="V45564">
        <v>2709</v>
      </c>
      <c r="W45564" s="1" t="s">
        <v>685</v>
      </c>
      <c r="X45564" s="2"/>
      <c r="Y45564" s="1" t="s">
        <v>3969</v>
      </c>
      <c r="Z45564" s="1" t="s">
        <v>105</v>
      </c>
      <c r="AA45564" s="1" t="s">
        <v>41</v>
      </c>
      <c r="AB45564" s="1" t="s">
        <v>41</v>
      </c>
      <c r="AC45564" s="1" t="s">
        <v>41</v>
      </c>
      <c r="AD45564" s="1" t="s">
        <v>41</v>
      </c>
    </row>
    <row r="45565" spans="1:30" x14ac:dyDescent="0.25">
      <c r="A45565" s="1" t="s">
        <v>73203</v>
      </c>
      <c r="B45565" s="1" t="s">
        <v>73556</v>
      </c>
      <c r="C45565" s="1" t="s">
        <v>73556</v>
      </c>
      <c r="D45565" s="1" t="s">
        <v>79654</v>
      </c>
      <c r="E45565" s="1" t="s">
        <v>79968</v>
      </c>
      <c r="F45565" s="1" t="s">
        <v>79790</v>
      </c>
      <c r="G45565" s="1" t="s">
        <v>47</v>
      </c>
      <c r="H45565" s="1" t="s">
        <v>36</v>
      </c>
      <c r="I45565">
        <v>8</v>
      </c>
      <c r="J45565">
        <v>80</v>
      </c>
      <c r="K45565" s="1" t="s">
        <v>37</v>
      </c>
      <c r="L45565">
        <v>9.8999996190000008</v>
      </c>
      <c r="M45565">
        <v>7.4000000950000002</v>
      </c>
      <c r="N45565">
        <v>8.3000001910000005</v>
      </c>
      <c r="O45565">
        <v>218</v>
      </c>
      <c r="P45565">
        <v>0.13699999500000001</v>
      </c>
      <c r="R45565">
        <v>0.21400000199999999</v>
      </c>
      <c r="S45565">
        <v>0.23899999299999999</v>
      </c>
      <c r="T45565">
        <v>1E-3</v>
      </c>
      <c r="U45565">
        <v>2028</v>
      </c>
      <c r="V45565">
        <v>2815</v>
      </c>
      <c r="W45565" s="1" t="s">
        <v>685</v>
      </c>
      <c r="X45565" s="2"/>
      <c r="Y45565" s="1" t="s">
        <v>3969</v>
      </c>
      <c r="Z45565" s="1" t="s">
        <v>105</v>
      </c>
      <c r="AA45565" s="1" t="s">
        <v>41</v>
      </c>
      <c r="AB45565" s="1" t="s">
        <v>41</v>
      </c>
      <c r="AC45565" s="1" t="s">
        <v>41</v>
      </c>
      <c r="AD45565" s="1" t="s">
        <v>41</v>
      </c>
    </row>
    <row r="45566" spans="1:30" x14ac:dyDescent="0.25">
      <c r="A45566" s="1" t="s">
        <v>73203</v>
      </c>
      <c r="B45566" s="1" t="s">
        <v>73556</v>
      </c>
      <c r="C45566" s="1" t="s">
        <v>73556</v>
      </c>
      <c r="D45566" s="1" t="s">
        <v>79654</v>
      </c>
      <c r="E45566" s="1" t="s">
        <v>79969</v>
      </c>
      <c r="F45566" s="1" t="s">
        <v>79898</v>
      </c>
      <c r="G45566" s="1" t="s">
        <v>47</v>
      </c>
      <c r="H45566" s="1" t="s">
        <v>36</v>
      </c>
      <c r="I45566">
        <v>7</v>
      </c>
      <c r="J45566">
        <v>80</v>
      </c>
      <c r="K45566" s="1" t="s">
        <v>37</v>
      </c>
      <c r="L45566">
        <v>8.6000003809999992</v>
      </c>
      <c r="M45566">
        <v>6.9000000950000002</v>
      </c>
      <c r="N45566">
        <v>7.5</v>
      </c>
      <c r="O45566">
        <v>197</v>
      </c>
      <c r="P45566">
        <v>0.39300000699999998</v>
      </c>
      <c r="R45566">
        <v>0.23299999499999999</v>
      </c>
      <c r="S45566">
        <v>0.26600000299999998</v>
      </c>
      <c r="T45566">
        <v>1E-3</v>
      </c>
      <c r="U45566">
        <v>2028</v>
      </c>
      <c r="V45566">
        <v>2815</v>
      </c>
      <c r="W45566" s="1" t="s">
        <v>685</v>
      </c>
      <c r="X45566" s="2"/>
      <c r="Y45566" s="1" t="s">
        <v>3969</v>
      </c>
      <c r="Z45566" s="1" t="s">
        <v>105</v>
      </c>
      <c r="AA45566" s="1" t="s">
        <v>41</v>
      </c>
      <c r="AB45566" s="1" t="s">
        <v>41</v>
      </c>
      <c r="AC45566" s="1" t="s">
        <v>41</v>
      </c>
      <c r="AD45566" s="1" t="s">
        <v>41</v>
      </c>
    </row>
    <row r="45567" spans="1:30" x14ac:dyDescent="0.25">
      <c r="A45567" s="1" t="s">
        <v>73203</v>
      </c>
      <c r="B45567" s="1" t="s">
        <v>73556</v>
      </c>
      <c r="C45567" s="1" t="s">
        <v>73556</v>
      </c>
      <c r="D45567" s="1" t="s">
        <v>79654</v>
      </c>
      <c r="E45567" s="1" t="s">
        <v>79970</v>
      </c>
      <c r="F45567" s="1" t="s">
        <v>79792</v>
      </c>
      <c r="G45567" s="1" t="s">
        <v>47</v>
      </c>
      <c r="H45567" s="1" t="s">
        <v>36</v>
      </c>
      <c r="I45567">
        <v>8</v>
      </c>
      <c r="J45567">
        <v>80</v>
      </c>
      <c r="K45567" s="1" t="s">
        <v>37</v>
      </c>
      <c r="L45567">
        <v>9.3999996190000008</v>
      </c>
      <c r="M45567">
        <v>7.1999998090000004</v>
      </c>
      <c r="N45567">
        <v>7.9000000950000002</v>
      </c>
      <c r="O45567">
        <v>208</v>
      </c>
      <c r="P45567">
        <v>0.20299999399999999</v>
      </c>
      <c r="R45567">
        <v>0.21400000199999999</v>
      </c>
      <c r="S45567">
        <v>0.23899999299999999</v>
      </c>
      <c r="T45567">
        <v>1E-3</v>
      </c>
      <c r="U45567">
        <v>2028</v>
      </c>
      <c r="V45567">
        <v>2709</v>
      </c>
      <c r="W45567" s="1" t="s">
        <v>685</v>
      </c>
      <c r="X45567" s="2"/>
      <c r="Y45567" s="1" t="s">
        <v>3969</v>
      </c>
      <c r="Z45567" s="1" t="s">
        <v>105</v>
      </c>
      <c r="AA45567" s="1" t="s">
        <v>41</v>
      </c>
      <c r="AB45567" s="1" t="s">
        <v>41</v>
      </c>
      <c r="AC45567" s="1" t="s">
        <v>41</v>
      </c>
      <c r="AD45567" s="1" t="s">
        <v>41</v>
      </c>
    </row>
    <row r="45568" spans="1:30" x14ac:dyDescent="0.25">
      <c r="A45568" s="1" t="s">
        <v>73203</v>
      </c>
      <c r="B45568" s="1" t="s">
        <v>73556</v>
      </c>
      <c r="C45568" s="1" t="s">
        <v>73556</v>
      </c>
      <c r="D45568" s="1" t="s">
        <v>79654</v>
      </c>
      <c r="E45568" s="1" t="s">
        <v>79971</v>
      </c>
      <c r="F45568" s="1" t="s">
        <v>79796</v>
      </c>
      <c r="G45568" s="1" t="s">
        <v>47</v>
      </c>
      <c r="H45568" s="1" t="s">
        <v>36</v>
      </c>
      <c r="I45568">
        <v>8</v>
      </c>
      <c r="J45568">
        <v>80</v>
      </c>
      <c r="K45568" s="1" t="s">
        <v>37</v>
      </c>
      <c r="L45568">
        <v>9.8999996190000008</v>
      </c>
      <c r="M45568">
        <v>7.4000000950000002</v>
      </c>
      <c r="N45568">
        <v>8.3000001910000005</v>
      </c>
      <c r="O45568">
        <v>218</v>
      </c>
      <c r="P45568">
        <v>0.13699999500000001</v>
      </c>
      <c r="R45568">
        <v>0.21400000199999999</v>
      </c>
      <c r="S45568">
        <v>0.23899999299999999</v>
      </c>
      <c r="T45568">
        <v>1E-3</v>
      </c>
      <c r="U45568">
        <v>2028</v>
      </c>
      <c r="V45568">
        <v>2815</v>
      </c>
      <c r="W45568" s="1" t="s">
        <v>685</v>
      </c>
      <c r="X45568" s="2"/>
      <c r="Y45568" s="1" t="s">
        <v>3969</v>
      </c>
      <c r="Z45568" s="1" t="s">
        <v>105</v>
      </c>
      <c r="AA45568" s="1" t="s">
        <v>41</v>
      </c>
      <c r="AB45568" s="1" t="s">
        <v>41</v>
      </c>
      <c r="AC45568" s="1" t="s">
        <v>41</v>
      </c>
      <c r="AD45568" s="1" t="s">
        <v>41</v>
      </c>
    </row>
    <row r="45569" spans="1:30" x14ac:dyDescent="0.25">
      <c r="A45569" s="1" t="s">
        <v>73203</v>
      </c>
      <c r="B45569" s="1" t="s">
        <v>73556</v>
      </c>
      <c r="C45569" s="1" t="s">
        <v>73556</v>
      </c>
      <c r="D45569" s="1" t="s">
        <v>79654</v>
      </c>
      <c r="E45569" s="1" t="s">
        <v>79972</v>
      </c>
      <c r="F45569" s="1" t="s">
        <v>79900</v>
      </c>
      <c r="G45569" s="1" t="s">
        <v>47</v>
      </c>
      <c r="H45569" s="1" t="s">
        <v>36</v>
      </c>
      <c r="I45569">
        <v>7</v>
      </c>
      <c r="J45569">
        <v>80</v>
      </c>
      <c r="K45569" s="1" t="s">
        <v>37</v>
      </c>
      <c r="L45569">
        <v>8.6000003809999992</v>
      </c>
      <c r="M45569">
        <v>6.9000000950000002</v>
      </c>
      <c r="N45569">
        <v>7.5</v>
      </c>
      <c r="O45569">
        <v>197</v>
      </c>
      <c r="P45569">
        <v>0.39300000699999998</v>
      </c>
      <c r="R45569">
        <v>0.23299999499999999</v>
      </c>
      <c r="S45569">
        <v>0.26600000299999998</v>
      </c>
      <c r="T45569">
        <v>1E-3</v>
      </c>
      <c r="U45569">
        <v>2028</v>
      </c>
      <c r="V45569">
        <v>2815</v>
      </c>
      <c r="W45569" s="1" t="s">
        <v>685</v>
      </c>
      <c r="X45569" s="2"/>
      <c r="Y45569" s="1" t="s">
        <v>3969</v>
      </c>
      <c r="Z45569" s="1" t="s">
        <v>105</v>
      </c>
      <c r="AA45569" s="1" t="s">
        <v>41</v>
      </c>
      <c r="AB45569" s="1" t="s">
        <v>41</v>
      </c>
      <c r="AC45569" s="1" t="s">
        <v>41</v>
      </c>
      <c r="AD45569" s="1" t="s">
        <v>41</v>
      </c>
    </row>
    <row r="45570" spans="1:30" x14ac:dyDescent="0.25">
      <c r="A45570" s="1" t="s">
        <v>73203</v>
      </c>
      <c r="B45570" s="1" t="s">
        <v>73556</v>
      </c>
      <c r="C45570" s="1" t="s">
        <v>73556</v>
      </c>
      <c r="D45570" s="1" t="s">
        <v>79654</v>
      </c>
      <c r="E45570" s="1" t="s">
        <v>79973</v>
      </c>
      <c r="F45570" s="1" t="s">
        <v>79800</v>
      </c>
      <c r="G45570" s="1" t="s">
        <v>47</v>
      </c>
      <c r="H45570" s="1" t="s">
        <v>36</v>
      </c>
      <c r="I45570">
        <v>8</v>
      </c>
      <c r="J45570">
        <v>80</v>
      </c>
      <c r="K45570" s="1" t="s">
        <v>37</v>
      </c>
      <c r="L45570">
        <v>9.3999996190000008</v>
      </c>
      <c r="M45570">
        <v>7.1999998090000004</v>
      </c>
      <c r="N45570">
        <v>7.9000000950000002</v>
      </c>
      <c r="O45570">
        <v>208</v>
      </c>
      <c r="P45570">
        <v>0.20299999399999999</v>
      </c>
      <c r="R45570">
        <v>0.21400000199999999</v>
      </c>
      <c r="S45570">
        <v>0.23899999299999999</v>
      </c>
      <c r="T45570">
        <v>1E-3</v>
      </c>
      <c r="U45570">
        <v>2028</v>
      </c>
      <c r="V45570">
        <v>2709</v>
      </c>
      <c r="W45570" s="1" t="s">
        <v>685</v>
      </c>
      <c r="X45570" s="2"/>
      <c r="Y45570" s="1" t="s">
        <v>3969</v>
      </c>
      <c r="Z45570" s="1" t="s">
        <v>105</v>
      </c>
      <c r="AA45570" s="1" t="s">
        <v>41</v>
      </c>
      <c r="AB45570" s="1" t="s">
        <v>41</v>
      </c>
      <c r="AC45570" s="1" t="s">
        <v>41</v>
      </c>
      <c r="AD45570" s="1" t="s">
        <v>41</v>
      </c>
    </row>
    <row r="45571" spans="1:30" x14ac:dyDescent="0.25">
      <c r="A45571" s="1" t="s">
        <v>73203</v>
      </c>
      <c r="B45571" s="1" t="s">
        <v>73556</v>
      </c>
      <c r="C45571" s="1" t="s">
        <v>73556</v>
      </c>
      <c r="D45571" s="1" t="s">
        <v>79654</v>
      </c>
      <c r="E45571" s="1" t="s">
        <v>79974</v>
      </c>
      <c r="F45571" s="1" t="s">
        <v>79804</v>
      </c>
      <c r="G45571" s="1" t="s">
        <v>47</v>
      </c>
      <c r="H45571" s="1" t="s">
        <v>36</v>
      </c>
      <c r="I45571">
        <v>8</v>
      </c>
      <c r="J45571">
        <v>80</v>
      </c>
      <c r="K45571" s="1" t="s">
        <v>37</v>
      </c>
      <c r="L45571">
        <v>9.8999996190000008</v>
      </c>
      <c r="M45571">
        <v>7.4000000950000002</v>
      </c>
      <c r="N45571">
        <v>8.3000001910000005</v>
      </c>
      <c r="O45571">
        <v>218</v>
      </c>
      <c r="P45571">
        <v>0.13699999500000001</v>
      </c>
      <c r="R45571">
        <v>0.21400000199999999</v>
      </c>
      <c r="S45571">
        <v>0.23899999299999999</v>
      </c>
      <c r="T45571">
        <v>1E-3</v>
      </c>
      <c r="U45571">
        <v>2028</v>
      </c>
      <c r="V45571">
        <v>2815</v>
      </c>
      <c r="W45571" s="1" t="s">
        <v>685</v>
      </c>
      <c r="X45571" s="2"/>
      <c r="Y45571" s="1" t="s">
        <v>3969</v>
      </c>
      <c r="Z45571" s="1" t="s">
        <v>105</v>
      </c>
      <c r="AA45571" s="1" t="s">
        <v>41</v>
      </c>
      <c r="AB45571" s="1" t="s">
        <v>41</v>
      </c>
      <c r="AC45571" s="1" t="s">
        <v>41</v>
      </c>
      <c r="AD45571" s="1" t="s">
        <v>41</v>
      </c>
    </row>
    <row r="45572" spans="1:30" x14ac:dyDescent="0.25">
      <c r="A45572" s="1" t="s">
        <v>73203</v>
      </c>
      <c r="B45572" s="1" t="s">
        <v>73556</v>
      </c>
      <c r="C45572" s="1" t="s">
        <v>73556</v>
      </c>
      <c r="D45572" s="1" t="s">
        <v>79654</v>
      </c>
      <c r="E45572" s="1" t="s">
        <v>79975</v>
      </c>
      <c r="F45572" s="1" t="s">
        <v>79902</v>
      </c>
      <c r="G45572" s="1" t="s">
        <v>47</v>
      </c>
      <c r="H45572" s="1" t="s">
        <v>36</v>
      </c>
      <c r="I45572">
        <v>7</v>
      </c>
      <c r="J45572">
        <v>80</v>
      </c>
      <c r="K45572" s="1" t="s">
        <v>37</v>
      </c>
      <c r="L45572">
        <v>8.6000003809999992</v>
      </c>
      <c r="M45572">
        <v>6.9000000950000002</v>
      </c>
      <c r="N45572">
        <v>7.5</v>
      </c>
      <c r="O45572">
        <v>197</v>
      </c>
      <c r="P45572">
        <v>0.39300000699999998</v>
      </c>
      <c r="R45572">
        <v>0.23299999499999999</v>
      </c>
      <c r="S45572">
        <v>0.26600000299999998</v>
      </c>
      <c r="T45572">
        <v>1E-3</v>
      </c>
      <c r="U45572">
        <v>2028</v>
      </c>
      <c r="V45572">
        <v>2815</v>
      </c>
      <c r="W45572" s="1" t="s">
        <v>685</v>
      </c>
      <c r="X45572" s="2"/>
      <c r="Y45572" s="1" t="s">
        <v>3969</v>
      </c>
      <c r="Z45572" s="1" t="s">
        <v>105</v>
      </c>
      <c r="AA45572" s="1" t="s">
        <v>41</v>
      </c>
      <c r="AB45572" s="1" t="s">
        <v>41</v>
      </c>
      <c r="AC45572" s="1" t="s">
        <v>41</v>
      </c>
      <c r="AD45572" s="1" t="s">
        <v>41</v>
      </c>
    </row>
    <row r="45573" spans="1:30" x14ac:dyDescent="0.25">
      <c r="A45573" s="1" t="s">
        <v>73203</v>
      </c>
      <c r="B45573" s="1" t="s">
        <v>73556</v>
      </c>
      <c r="C45573" s="1" t="s">
        <v>73556</v>
      </c>
      <c r="D45573" s="1" t="s">
        <v>79654</v>
      </c>
      <c r="E45573" s="1" t="s">
        <v>79976</v>
      </c>
      <c r="F45573" s="1" t="s">
        <v>79808</v>
      </c>
      <c r="G45573" s="1" t="s">
        <v>47</v>
      </c>
      <c r="H45573" s="1" t="s">
        <v>36</v>
      </c>
      <c r="I45573">
        <v>8</v>
      </c>
      <c r="J45573">
        <v>80</v>
      </c>
      <c r="K45573" s="1" t="s">
        <v>37</v>
      </c>
      <c r="L45573">
        <v>9.3999996190000008</v>
      </c>
      <c r="M45573">
        <v>7.1999998090000004</v>
      </c>
      <c r="N45573">
        <v>7.9000000950000002</v>
      </c>
      <c r="O45573">
        <v>208</v>
      </c>
      <c r="P45573">
        <v>0.20299999399999999</v>
      </c>
      <c r="R45573">
        <v>0.21400000199999999</v>
      </c>
      <c r="S45573">
        <v>0.23899999299999999</v>
      </c>
      <c r="T45573">
        <v>1E-3</v>
      </c>
      <c r="U45573">
        <v>2028</v>
      </c>
      <c r="V45573">
        <v>2709</v>
      </c>
      <c r="W45573" s="1" t="s">
        <v>685</v>
      </c>
      <c r="X45573" s="2"/>
      <c r="Y45573" s="1" t="s">
        <v>3969</v>
      </c>
      <c r="Z45573" s="1" t="s">
        <v>105</v>
      </c>
      <c r="AA45573" s="1" t="s">
        <v>41</v>
      </c>
      <c r="AB45573" s="1" t="s">
        <v>41</v>
      </c>
      <c r="AC45573" s="1" t="s">
        <v>41</v>
      </c>
      <c r="AD45573" s="1" t="s">
        <v>41</v>
      </c>
    </row>
    <row r="45574" spans="1:30" x14ac:dyDescent="0.25">
      <c r="A45574" s="1" t="s">
        <v>73203</v>
      </c>
      <c r="B45574" s="1" t="s">
        <v>73556</v>
      </c>
      <c r="C45574" s="1" t="s">
        <v>73556</v>
      </c>
      <c r="D45574" s="1" t="s">
        <v>79654</v>
      </c>
      <c r="E45574" s="1" t="s">
        <v>79977</v>
      </c>
      <c r="F45574" s="1" t="s">
        <v>79904</v>
      </c>
      <c r="G45574" s="1" t="s">
        <v>47</v>
      </c>
      <c r="H45574" s="1" t="s">
        <v>36</v>
      </c>
      <c r="I45574">
        <v>7</v>
      </c>
      <c r="J45574">
        <v>80</v>
      </c>
      <c r="K45574" s="1" t="s">
        <v>37</v>
      </c>
      <c r="L45574">
        <v>8.6000003809999992</v>
      </c>
      <c r="M45574">
        <v>6.9000000950000002</v>
      </c>
      <c r="N45574">
        <v>7.5</v>
      </c>
      <c r="O45574">
        <v>197</v>
      </c>
      <c r="P45574">
        <v>0.39300000699999998</v>
      </c>
      <c r="R45574">
        <v>0.23299999499999999</v>
      </c>
      <c r="S45574">
        <v>0.26600000299999998</v>
      </c>
      <c r="T45574">
        <v>1E-3</v>
      </c>
      <c r="U45574">
        <v>2028</v>
      </c>
      <c r="V45574">
        <v>2815</v>
      </c>
      <c r="W45574" s="1" t="s">
        <v>685</v>
      </c>
      <c r="X45574" s="2"/>
      <c r="Y45574" s="1" t="s">
        <v>3969</v>
      </c>
      <c r="Z45574" s="1" t="s">
        <v>105</v>
      </c>
      <c r="AA45574" s="1" t="s">
        <v>41</v>
      </c>
      <c r="AB45574" s="1" t="s">
        <v>41</v>
      </c>
      <c r="AC45574" s="1" t="s">
        <v>41</v>
      </c>
      <c r="AD45574" s="1" t="s">
        <v>41</v>
      </c>
    </row>
    <row r="45575" spans="1:30" x14ac:dyDescent="0.25">
      <c r="A45575" s="1" t="s">
        <v>73203</v>
      </c>
      <c r="B45575" s="1" t="s">
        <v>73556</v>
      </c>
      <c r="C45575" s="1" t="s">
        <v>73556</v>
      </c>
      <c r="D45575" s="1" t="s">
        <v>79654</v>
      </c>
      <c r="E45575" s="1" t="s">
        <v>79978</v>
      </c>
      <c r="F45575" s="1" t="s">
        <v>79906</v>
      </c>
      <c r="G45575" s="1" t="s">
        <v>47</v>
      </c>
      <c r="H45575" s="1" t="s">
        <v>36</v>
      </c>
      <c r="I45575">
        <v>8</v>
      </c>
      <c r="J45575">
        <v>80</v>
      </c>
      <c r="K45575" s="1" t="s">
        <v>37</v>
      </c>
      <c r="L45575">
        <v>9.3999996190000008</v>
      </c>
      <c r="M45575">
        <v>7.1999998090000004</v>
      </c>
      <c r="N45575">
        <v>7.9000000950000002</v>
      </c>
      <c r="O45575">
        <v>208</v>
      </c>
      <c r="P45575">
        <v>0.20299999399999999</v>
      </c>
      <c r="R45575">
        <v>0.21400000199999999</v>
      </c>
      <c r="S45575">
        <v>0.23899999299999999</v>
      </c>
      <c r="T45575">
        <v>1E-3</v>
      </c>
      <c r="U45575">
        <v>2028</v>
      </c>
      <c r="V45575">
        <v>2801</v>
      </c>
      <c r="W45575" s="1" t="s">
        <v>685</v>
      </c>
      <c r="X45575" s="2"/>
      <c r="Y45575" s="1" t="s">
        <v>3969</v>
      </c>
      <c r="Z45575" s="1" t="s">
        <v>105</v>
      </c>
      <c r="AA45575" s="1" t="s">
        <v>41</v>
      </c>
      <c r="AB45575" s="1" t="s">
        <v>41</v>
      </c>
      <c r="AC45575" s="1" t="s">
        <v>41</v>
      </c>
      <c r="AD45575" s="1" t="s">
        <v>41</v>
      </c>
    </row>
    <row r="45576" spans="1:30" x14ac:dyDescent="0.25">
      <c r="A45576" s="1" t="s">
        <v>73203</v>
      </c>
      <c r="B45576" s="1" t="s">
        <v>73556</v>
      </c>
      <c r="C45576" s="1" t="s">
        <v>73556</v>
      </c>
      <c r="D45576" s="1" t="s">
        <v>79654</v>
      </c>
      <c r="E45576" s="1" t="s">
        <v>79979</v>
      </c>
      <c r="F45576" s="1" t="s">
        <v>79812</v>
      </c>
      <c r="G45576" s="1" t="s">
        <v>47</v>
      </c>
      <c r="H45576" s="1" t="s">
        <v>36</v>
      </c>
      <c r="I45576">
        <v>8</v>
      </c>
      <c r="J45576">
        <v>80</v>
      </c>
      <c r="K45576" s="1" t="s">
        <v>37</v>
      </c>
      <c r="L45576">
        <v>9.3999996190000008</v>
      </c>
      <c r="M45576">
        <v>7.1999998090000004</v>
      </c>
      <c r="N45576">
        <v>7.9000000950000002</v>
      </c>
      <c r="O45576">
        <v>208</v>
      </c>
      <c r="P45576">
        <v>0.20299999399999999</v>
      </c>
      <c r="R45576">
        <v>0.21400000199999999</v>
      </c>
      <c r="S45576">
        <v>0.23899999299999999</v>
      </c>
      <c r="T45576">
        <v>1E-3</v>
      </c>
      <c r="U45576">
        <v>2028</v>
      </c>
      <c r="V45576">
        <v>2709</v>
      </c>
      <c r="W45576" s="1" t="s">
        <v>685</v>
      </c>
      <c r="X45576" s="2"/>
      <c r="Y45576" s="1" t="s">
        <v>3969</v>
      </c>
      <c r="Z45576" s="1" t="s">
        <v>105</v>
      </c>
      <c r="AA45576" s="1" t="s">
        <v>41</v>
      </c>
      <c r="AB45576" s="1" t="s">
        <v>41</v>
      </c>
      <c r="AC45576" s="1" t="s">
        <v>41</v>
      </c>
      <c r="AD45576" s="1" t="s">
        <v>41</v>
      </c>
    </row>
    <row r="45577" spans="1:30" x14ac:dyDescent="0.25">
      <c r="A45577" s="1" t="s">
        <v>73203</v>
      </c>
      <c r="B45577" s="1" t="s">
        <v>73556</v>
      </c>
      <c r="C45577" s="1" t="s">
        <v>73556</v>
      </c>
      <c r="D45577" s="1" t="s">
        <v>79654</v>
      </c>
      <c r="E45577" s="1" t="s">
        <v>79980</v>
      </c>
      <c r="F45577" s="1" t="s">
        <v>79908</v>
      </c>
      <c r="G45577" s="1" t="s">
        <v>47</v>
      </c>
      <c r="H45577" s="1" t="s">
        <v>36</v>
      </c>
      <c r="I45577">
        <v>7</v>
      </c>
      <c r="J45577">
        <v>80</v>
      </c>
      <c r="K45577" s="1" t="s">
        <v>37</v>
      </c>
      <c r="L45577">
        <v>8.6000003809999992</v>
      </c>
      <c r="M45577">
        <v>6.9000000950000002</v>
      </c>
      <c r="N45577">
        <v>7.5</v>
      </c>
      <c r="O45577">
        <v>197</v>
      </c>
      <c r="P45577">
        <v>0.39300000699999998</v>
      </c>
      <c r="R45577">
        <v>0.23299999499999999</v>
      </c>
      <c r="S45577">
        <v>0.26600000299999998</v>
      </c>
      <c r="T45577">
        <v>1E-3</v>
      </c>
      <c r="U45577">
        <v>2028</v>
      </c>
      <c r="V45577">
        <v>2815</v>
      </c>
      <c r="W45577" s="1" t="s">
        <v>685</v>
      </c>
      <c r="X45577" s="2"/>
      <c r="Y45577" s="1" t="s">
        <v>3969</v>
      </c>
      <c r="Z45577" s="1" t="s">
        <v>105</v>
      </c>
      <c r="AA45577" s="1" t="s">
        <v>41</v>
      </c>
      <c r="AB45577" s="1" t="s">
        <v>41</v>
      </c>
      <c r="AC45577" s="1" t="s">
        <v>41</v>
      </c>
      <c r="AD45577" s="1" t="s">
        <v>41</v>
      </c>
    </row>
    <row r="45578" spans="1:30" x14ac:dyDescent="0.25">
      <c r="A45578" s="1" t="s">
        <v>73203</v>
      </c>
      <c r="B45578" s="1" t="s">
        <v>73556</v>
      </c>
      <c r="C45578" s="1" t="s">
        <v>73556</v>
      </c>
      <c r="D45578" s="1" t="s">
        <v>79654</v>
      </c>
      <c r="E45578" s="1" t="s">
        <v>79981</v>
      </c>
      <c r="F45578" s="1" t="s">
        <v>79910</v>
      </c>
      <c r="G45578" s="1" t="s">
        <v>47</v>
      </c>
      <c r="H45578" s="1" t="s">
        <v>36</v>
      </c>
      <c r="I45578">
        <v>8</v>
      </c>
      <c r="J45578">
        <v>80</v>
      </c>
      <c r="K45578" s="1" t="s">
        <v>37</v>
      </c>
      <c r="L45578">
        <v>9.3999996190000008</v>
      </c>
      <c r="M45578">
        <v>7.1999998090000004</v>
      </c>
      <c r="N45578">
        <v>7.9000000950000002</v>
      </c>
      <c r="O45578">
        <v>208</v>
      </c>
      <c r="P45578">
        <v>0.20299999399999999</v>
      </c>
      <c r="R45578">
        <v>0.21400000199999999</v>
      </c>
      <c r="S45578">
        <v>0.23899999299999999</v>
      </c>
      <c r="T45578">
        <v>1E-3</v>
      </c>
      <c r="U45578">
        <v>2028</v>
      </c>
      <c r="V45578">
        <v>2801</v>
      </c>
      <c r="W45578" s="1" t="s">
        <v>685</v>
      </c>
      <c r="X45578" s="2"/>
      <c r="Y45578" s="1" t="s">
        <v>3969</v>
      </c>
      <c r="Z45578" s="1" t="s">
        <v>105</v>
      </c>
      <c r="AA45578" s="1" t="s">
        <v>41</v>
      </c>
      <c r="AB45578" s="1" t="s">
        <v>41</v>
      </c>
      <c r="AC45578" s="1" t="s">
        <v>41</v>
      </c>
      <c r="AD45578" s="1" t="s">
        <v>41</v>
      </c>
    </row>
    <row r="45579" spans="1:30" x14ac:dyDescent="0.25">
      <c r="A45579" s="1" t="s">
        <v>73203</v>
      </c>
      <c r="B45579" s="1" t="s">
        <v>73556</v>
      </c>
      <c r="C45579" s="1" t="s">
        <v>73556</v>
      </c>
      <c r="D45579" s="1" t="s">
        <v>79654</v>
      </c>
      <c r="E45579" s="1" t="s">
        <v>79982</v>
      </c>
      <c r="F45579" s="1" t="s">
        <v>79912</v>
      </c>
      <c r="G45579" s="1" t="s">
        <v>47</v>
      </c>
      <c r="H45579" s="1" t="s">
        <v>36</v>
      </c>
      <c r="I45579">
        <v>8</v>
      </c>
      <c r="J45579">
        <v>80</v>
      </c>
      <c r="K45579" s="1" t="s">
        <v>37</v>
      </c>
      <c r="L45579">
        <v>9.3999996190000008</v>
      </c>
      <c r="M45579">
        <v>7.1999998090000004</v>
      </c>
      <c r="N45579">
        <v>7.9000000950000002</v>
      </c>
      <c r="O45579">
        <v>208</v>
      </c>
      <c r="P45579">
        <v>0.20299999399999999</v>
      </c>
      <c r="R45579">
        <v>0.21400000199999999</v>
      </c>
      <c r="S45579">
        <v>0.23899999299999999</v>
      </c>
      <c r="T45579">
        <v>1E-3</v>
      </c>
      <c r="U45579">
        <v>2028</v>
      </c>
      <c r="V45579">
        <v>2801</v>
      </c>
      <c r="W45579" s="1" t="s">
        <v>685</v>
      </c>
      <c r="X45579" s="2"/>
      <c r="Y45579" s="1" t="s">
        <v>3969</v>
      </c>
      <c r="Z45579" s="1" t="s">
        <v>105</v>
      </c>
      <c r="AA45579" s="1" t="s">
        <v>41</v>
      </c>
      <c r="AB45579" s="1" t="s">
        <v>41</v>
      </c>
      <c r="AC45579" s="1" t="s">
        <v>41</v>
      </c>
      <c r="AD45579" s="1" t="s">
        <v>41</v>
      </c>
    </row>
    <row r="45580" spans="1:30" x14ac:dyDescent="0.25">
      <c r="A45580" s="1" t="s">
        <v>73203</v>
      </c>
      <c r="B45580" s="1" t="s">
        <v>73556</v>
      </c>
      <c r="C45580" s="1" t="s">
        <v>73556</v>
      </c>
      <c r="D45580" s="1" t="s">
        <v>79654</v>
      </c>
      <c r="E45580" s="1" t="s">
        <v>79983</v>
      </c>
      <c r="F45580" s="1" t="s">
        <v>79914</v>
      </c>
      <c r="G45580" s="1" t="s">
        <v>47</v>
      </c>
      <c r="H45580" s="1" t="s">
        <v>36</v>
      </c>
      <c r="I45580">
        <v>8</v>
      </c>
      <c r="J45580">
        <v>80</v>
      </c>
      <c r="K45580" s="1" t="s">
        <v>37</v>
      </c>
      <c r="L45580">
        <v>9.3999996190000008</v>
      </c>
      <c r="M45580">
        <v>7.1999998090000004</v>
      </c>
      <c r="N45580">
        <v>7.9000000950000002</v>
      </c>
      <c r="O45580">
        <v>208</v>
      </c>
      <c r="P45580">
        <v>0.20299999399999999</v>
      </c>
      <c r="R45580">
        <v>0.21400000199999999</v>
      </c>
      <c r="S45580">
        <v>0.23899999299999999</v>
      </c>
      <c r="T45580">
        <v>1E-3</v>
      </c>
      <c r="U45580">
        <v>2028</v>
      </c>
      <c r="V45580">
        <v>2801</v>
      </c>
      <c r="W45580" s="1" t="s">
        <v>685</v>
      </c>
      <c r="X45580" s="2"/>
      <c r="Y45580" s="1" t="s">
        <v>3969</v>
      </c>
      <c r="Z45580" s="1" t="s">
        <v>105</v>
      </c>
      <c r="AA45580" s="1" t="s">
        <v>41</v>
      </c>
      <c r="AB45580" s="1" t="s">
        <v>41</v>
      </c>
      <c r="AC45580" s="1" t="s">
        <v>41</v>
      </c>
      <c r="AD45580" s="1" t="s">
        <v>41</v>
      </c>
    </row>
    <row r="45581" spans="1:30" x14ac:dyDescent="0.25">
      <c r="A45581" s="1" t="s">
        <v>73203</v>
      </c>
      <c r="B45581" s="1" t="s">
        <v>73556</v>
      </c>
      <c r="C45581" s="1" t="s">
        <v>73556</v>
      </c>
      <c r="D45581" s="1" t="s">
        <v>79654</v>
      </c>
      <c r="E45581" s="1" t="s">
        <v>79984</v>
      </c>
      <c r="F45581" s="1" t="s">
        <v>79886</v>
      </c>
      <c r="G45581" s="1" t="s">
        <v>47</v>
      </c>
      <c r="H45581" s="1" t="s">
        <v>36</v>
      </c>
      <c r="I45581">
        <v>8</v>
      </c>
      <c r="J45581">
        <v>80</v>
      </c>
      <c r="K45581" s="1" t="s">
        <v>37</v>
      </c>
      <c r="L45581">
        <v>9.8999996190000008</v>
      </c>
      <c r="M45581">
        <v>7.4000000950000002</v>
      </c>
      <c r="N45581">
        <v>8.3000001910000005</v>
      </c>
      <c r="O45581">
        <v>218</v>
      </c>
      <c r="P45581">
        <v>0.13699999500000001</v>
      </c>
      <c r="R45581">
        <v>0.21400000199999999</v>
      </c>
      <c r="S45581">
        <v>0.23899999299999999</v>
      </c>
      <c r="T45581">
        <v>1E-3</v>
      </c>
      <c r="U45581">
        <v>2028</v>
      </c>
      <c r="V45581">
        <v>2815</v>
      </c>
      <c r="W45581" s="1" t="s">
        <v>685</v>
      </c>
      <c r="X45581" s="2"/>
      <c r="Y45581" s="1" t="s">
        <v>3969</v>
      </c>
      <c r="Z45581" s="1" t="s">
        <v>105</v>
      </c>
      <c r="AA45581" s="1" t="s">
        <v>41</v>
      </c>
      <c r="AB45581" s="1" t="s">
        <v>41</v>
      </c>
      <c r="AC45581" s="1" t="s">
        <v>41</v>
      </c>
      <c r="AD45581" s="1" t="s">
        <v>41</v>
      </c>
    </row>
    <row r="45582" spans="1:30" x14ac:dyDescent="0.25">
      <c r="A45582" s="1" t="s">
        <v>73203</v>
      </c>
      <c r="B45582" s="1" t="s">
        <v>73556</v>
      </c>
      <c r="C45582" s="1" t="s">
        <v>73556</v>
      </c>
      <c r="D45582" s="1" t="s">
        <v>79654</v>
      </c>
      <c r="E45582" s="1" t="s">
        <v>79985</v>
      </c>
      <c r="F45582" s="1" t="s">
        <v>79892</v>
      </c>
      <c r="G45582" s="1" t="s">
        <v>47</v>
      </c>
      <c r="H45582" s="1" t="s">
        <v>36</v>
      </c>
      <c r="I45582">
        <v>8</v>
      </c>
      <c r="J45582">
        <v>80</v>
      </c>
      <c r="K45582" s="1" t="s">
        <v>37</v>
      </c>
      <c r="L45582">
        <v>9.8999996190000008</v>
      </c>
      <c r="M45582">
        <v>7.4000000950000002</v>
      </c>
      <c r="N45582">
        <v>8.3000001910000005</v>
      </c>
      <c r="O45582">
        <v>218</v>
      </c>
      <c r="P45582">
        <v>0.13699999500000001</v>
      </c>
      <c r="R45582">
        <v>0.21400000199999999</v>
      </c>
      <c r="S45582">
        <v>0.23899999299999999</v>
      </c>
      <c r="T45582">
        <v>1E-3</v>
      </c>
      <c r="U45582">
        <v>2028</v>
      </c>
      <c r="V45582">
        <v>2815</v>
      </c>
      <c r="W45582" s="1" t="s">
        <v>685</v>
      </c>
      <c r="X45582" s="2"/>
      <c r="Y45582" s="1" t="s">
        <v>3969</v>
      </c>
      <c r="Z45582" s="1" t="s">
        <v>105</v>
      </c>
      <c r="AA45582" s="1" t="s">
        <v>41</v>
      </c>
      <c r="AB45582" s="1" t="s">
        <v>41</v>
      </c>
      <c r="AC45582" s="1" t="s">
        <v>41</v>
      </c>
      <c r="AD45582" s="1" t="s">
        <v>41</v>
      </c>
    </row>
    <row r="45583" spans="1:30" x14ac:dyDescent="0.25">
      <c r="A45583" s="1" t="s">
        <v>73203</v>
      </c>
      <c r="B45583" s="1" t="s">
        <v>73556</v>
      </c>
      <c r="C45583" s="1" t="s">
        <v>73556</v>
      </c>
      <c r="D45583" s="1" t="s">
        <v>79654</v>
      </c>
      <c r="E45583" s="1" t="s">
        <v>79986</v>
      </c>
      <c r="F45583" s="1" t="s">
        <v>79816</v>
      </c>
      <c r="G45583" s="1" t="s">
        <v>47</v>
      </c>
      <c r="H45583" s="1" t="s">
        <v>36</v>
      </c>
      <c r="I45583">
        <v>8</v>
      </c>
      <c r="J45583">
        <v>80</v>
      </c>
      <c r="K45583" s="1" t="s">
        <v>37</v>
      </c>
      <c r="L45583">
        <v>9.3999996190000008</v>
      </c>
      <c r="M45583">
        <v>7.1999998090000004</v>
      </c>
      <c r="N45583">
        <v>7.9000000950000002</v>
      </c>
      <c r="O45583">
        <v>208</v>
      </c>
      <c r="P45583">
        <v>0.20299999399999999</v>
      </c>
      <c r="R45583">
        <v>0.21400000199999999</v>
      </c>
      <c r="S45583">
        <v>0.23899999299999999</v>
      </c>
      <c r="T45583">
        <v>1E-3</v>
      </c>
      <c r="U45583">
        <v>2028</v>
      </c>
      <c r="V45583">
        <v>2801</v>
      </c>
      <c r="W45583" s="1" t="s">
        <v>685</v>
      </c>
      <c r="X45583" s="2"/>
      <c r="Y45583" s="1" t="s">
        <v>3969</v>
      </c>
      <c r="Z45583" s="1" t="s">
        <v>105</v>
      </c>
      <c r="AA45583" s="1" t="s">
        <v>41</v>
      </c>
      <c r="AB45583" s="1" t="s">
        <v>41</v>
      </c>
      <c r="AC45583" s="1" t="s">
        <v>41</v>
      </c>
      <c r="AD45583" s="1" t="s">
        <v>41</v>
      </c>
    </row>
    <row r="45584" spans="1:30" x14ac:dyDescent="0.25">
      <c r="A45584" s="1" t="s">
        <v>73203</v>
      </c>
      <c r="B45584" s="1" t="s">
        <v>73556</v>
      </c>
      <c r="C45584" s="1" t="s">
        <v>73556</v>
      </c>
      <c r="D45584" s="1" t="s">
        <v>79654</v>
      </c>
      <c r="E45584" s="1" t="s">
        <v>79987</v>
      </c>
      <c r="F45584" s="1" t="s">
        <v>79774</v>
      </c>
      <c r="G45584" s="1" t="s">
        <v>47</v>
      </c>
      <c r="H45584" s="1" t="s">
        <v>36</v>
      </c>
      <c r="I45584">
        <v>7</v>
      </c>
      <c r="J45584">
        <v>80</v>
      </c>
      <c r="K45584" s="1" t="s">
        <v>37</v>
      </c>
      <c r="L45584">
        <v>8.6000003809999992</v>
      </c>
      <c r="M45584">
        <v>6.9000000950000002</v>
      </c>
      <c r="N45584">
        <v>7.5</v>
      </c>
      <c r="O45584">
        <v>197</v>
      </c>
      <c r="P45584">
        <v>0.39300000699999998</v>
      </c>
      <c r="R45584">
        <v>0.23299999499999999</v>
      </c>
      <c r="S45584">
        <v>0.26600000299999998</v>
      </c>
      <c r="T45584">
        <v>1E-3</v>
      </c>
      <c r="U45584">
        <v>2028</v>
      </c>
      <c r="V45584">
        <v>2815</v>
      </c>
      <c r="W45584" s="1" t="s">
        <v>685</v>
      </c>
      <c r="X45584" s="2"/>
      <c r="Y45584" s="1" t="s">
        <v>3969</v>
      </c>
      <c r="Z45584" s="1" t="s">
        <v>105</v>
      </c>
      <c r="AA45584" s="1" t="s">
        <v>41</v>
      </c>
      <c r="AB45584" s="1" t="s">
        <v>41</v>
      </c>
      <c r="AC45584" s="1" t="s">
        <v>41</v>
      </c>
      <c r="AD45584" s="1" t="s">
        <v>41</v>
      </c>
    </row>
    <row r="45585" spans="1:30" x14ac:dyDescent="0.25">
      <c r="A45585" s="1" t="s">
        <v>73203</v>
      </c>
      <c r="B45585" s="1" t="s">
        <v>73556</v>
      </c>
      <c r="C45585" s="1" t="s">
        <v>73556</v>
      </c>
      <c r="D45585" s="1" t="s">
        <v>79654</v>
      </c>
      <c r="E45585" s="1" t="s">
        <v>79988</v>
      </c>
      <c r="F45585" s="1" t="s">
        <v>79894</v>
      </c>
      <c r="G45585" s="1" t="s">
        <v>47</v>
      </c>
      <c r="H45585" s="1" t="s">
        <v>36</v>
      </c>
      <c r="I45585">
        <v>8</v>
      </c>
      <c r="J45585">
        <v>80</v>
      </c>
      <c r="K45585" s="1" t="s">
        <v>37</v>
      </c>
      <c r="L45585">
        <v>9.8999996190000008</v>
      </c>
      <c r="M45585">
        <v>7.4000000950000002</v>
      </c>
      <c r="N45585">
        <v>8.3000001910000005</v>
      </c>
      <c r="O45585">
        <v>218</v>
      </c>
      <c r="P45585">
        <v>0.13699999500000001</v>
      </c>
      <c r="R45585">
        <v>0.21400000199999999</v>
      </c>
      <c r="S45585">
        <v>0.23899999299999999</v>
      </c>
      <c r="T45585">
        <v>1E-3</v>
      </c>
      <c r="U45585">
        <v>2028</v>
      </c>
      <c r="V45585">
        <v>2815</v>
      </c>
      <c r="W45585" s="1" t="s">
        <v>685</v>
      </c>
      <c r="X45585" s="2"/>
      <c r="Y45585" s="1" t="s">
        <v>3969</v>
      </c>
      <c r="Z45585" s="1" t="s">
        <v>105</v>
      </c>
      <c r="AA45585" s="1" t="s">
        <v>41</v>
      </c>
      <c r="AB45585" s="1" t="s">
        <v>41</v>
      </c>
      <c r="AC45585" s="1" t="s">
        <v>41</v>
      </c>
      <c r="AD45585" s="1" t="s">
        <v>41</v>
      </c>
    </row>
    <row r="45586" spans="1:30" x14ac:dyDescent="0.25">
      <c r="A45586" s="1" t="s">
        <v>73203</v>
      </c>
      <c r="B45586" s="1" t="s">
        <v>73556</v>
      </c>
      <c r="C45586" s="1" t="s">
        <v>73556</v>
      </c>
      <c r="D45586" s="1" t="s">
        <v>79654</v>
      </c>
      <c r="E45586" s="1" t="s">
        <v>79989</v>
      </c>
      <c r="F45586" s="1" t="s">
        <v>79678</v>
      </c>
      <c r="G45586" s="1" t="s">
        <v>47</v>
      </c>
      <c r="H45586" s="1" t="s">
        <v>36</v>
      </c>
      <c r="I45586">
        <v>8</v>
      </c>
      <c r="J45586">
        <v>80</v>
      </c>
      <c r="K45586" s="1" t="s">
        <v>37</v>
      </c>
      <c r="L45586">
        <v>9.8999996190000008</v>
      </c>
      <c r="M45586">
        <v>7.4000000950000002</v>
      </c>
      <c r="N45586">
        <v>8.3000001910000005</v>
      </c>
      <c r="O45586">
        <v>218</v>
      </c>
      <c r="P45586">
        <v>0.13699999500000001</v>
      </c>
      <c r="R45586">
        <v>0.21400000199999999</v>
      </c>
      <c r="S45586">
        <v>0.23899999299999999</v>
      </c>
      <c r="T45586">
        <v>1E-3</v>
      </c>
      <c r="U45586">
        <v>2028</v>
      </c>
      <c r="V45586">
        <v>2709</v>
      </c>
      <c r="W45586" s="1" t="s">
        <v>685</v>
      </c>
      <c r="X45586" s="2"/>
      <c r="Y45586" s="1" t="s">
        <v>3969</v>
      </c>
      <c r="Z45586" s="1" t="s">
        <v>105</v>
      </c>
      <c r="AA45586" s="1" t="s">
        <v>41</v>
      </c>
      <c r="AB45586" s="1" t="s">
        <v>41</v>
      </c>
      <c r="AC45586" s="1" t="s">
        <v>41</v>
      </c>
      <c r="AD45586" s="1" t="s">
        <v>41</v>
      </c>
    </row>
    <row r="45587" spans="1:30" x14ac:dyDescent="0.25">
      <c r="A45587" s="1" t="s">
        <v>73203</v>
      </c>
      <c r="B45587" s="1" t="s">
        <v>73556</v>
      </c>
      <c r="C45587" s="1" t="s">
        <v>73556</v>
      </c>
      <c r="D45587" s="1" t="s">
        <v>79654</v>
      </c>
      <c r="E45587" s="1" t="s">
        <v>79990</v>
      </c>
      <c r="F45587" s="1" t="s">
        <v>79780</v>
      </c>
      <c r="G45587" s="1" t="s">
        <v>47</v>
      </c>
      <c r="H45587" s="1" t="s">
        <v>36</v>
      </c>
      <c r="I45587">
        <v>7</v>
      </c>
      <c r="J45587">
        <v>80</v>
      </c>
      <c r="K45587" s="1" t="s">
        <v>37</v>
      </c>
      <c r="L45587">
        <v>8.6000003809999992</v>
      </c>
      <c r="M45587">
        <v>6.9000000950000002</v>
      </c>
      <c r="N45587">
        <v>7.5</v>
      </c>
      <c r="O45587">
        <v>197</v>
      </c>
      <c r="P45587">
        <v>0.39300000699999998</v>
      </c>
      <c r="R45587">
        <v>0.23299999499999999</v>
      </c>
      <c r="S45587">
        <v>0.26600000299999998</v>
      </c>
      <c r="T45587">
        <v>1E-3</v>
      </c>
      <c r="U45587">
        <v>2028</v>
      </c>
      <c r="V45587">
        <v>2815</v>
      </c>
      <c r="W45587" s="1" t="s">
        <v>685</v>
      </c>
      <c r="X45587" s="2"/>
      <c r="Y45587" s="1" t="s">
        <v>3969</v>
      </c>
      <c r="Z45587" s="1" t="s">
        <v>105</v>
      </c>
      <c r="AA45587" s="1" t="s">
        <v>41</v>
      </c>
      <c r="AB45587" s="1" t="s">
        <v>41</v>
      </c>
      <c r="AC45587" s="1" t="s">
        <v>41</v>
      </c>
      <c r="AD45587" s="1" t="s">
        <v>41</v>
      </c>
    </row>
    <row r="45588" spans="1:30" x14ac:dyDescent="0.25">
      <c r="A45588" s="1" t="s">
        <v>73203</v>
      </c>
      <c r="B45588" s="1" t="s">
        <v>73556</v>
      </c>
      <c r="C45588" s="1" t="s">
        <v>73556</v>
      </c>
      <c r="D45588" s="1" t="s">
        <v>79654</v>
      </c>
      <c r="E45588" s="1" t="s">
        <v>79991</v>
      </c>
      <c r="F45588" s="1" t="s">
        <v>79818</v>
      </c>
      <c r="G45588" s="1" t="s">
        <v>47</v>
      </c>
      <c r="H45588" s="1" t="s">
        <v>36</v>
      </c>
      <c r="I45588">
        <v>8</v>
      </c>
      <c r="J45588">
        <v>80</v>
      </c>
      <c r="K45588" s="1" t="s">
        <v>37</v>
      </c>
      <c r="L45588">
        <v>9.3999996190000008</v>
      </c>
      <c r="M45588">
        <v>7.1999998090000004</v>
      </c>
      <c r="N45588">
        <v>7.9000000950000002</v>
      </c>
      <c r="O45588">
        <v>208</v>
      </c>
      <c r="P45588">
        <v>0.20299999399999999</v>
      </c>
      <c r="R45588">
        <v>0.21400000199999999</v>
      </c>
      <c r="S45588">
        <v>0.23899999299999999</v>
      </c>
      <c r="T45588">
        <v>1E-3</v>
      </c>
      <c r="U45588">
        <v>2028</v>
      </c>
      <c r="V45588">
        <v>2815</v>
      </c>
      <c r="W45588" s="1" t="s">
        <v>685</v>
      </c>
      <c r="X45588" s="2"/>
      <c r="Y45588" s="1" t="s">
        <v>3969</v>
      </c>
      <c r="Z45588" s="1" t="s">
        <v>105</v>
      </c>
      <c r="AA45588" s="1" t="s">
        <v>41</v>
      </c>
      <c r="AB45588" s="1" t="s">
        <v>41</v>
      </c>
      <c r="AC45588" s="1" t="s">
        <v>41</v>
      </c>
      <c r="AD45588" s="1" t="s">
        <v>41</v>
      </c>
    </row>
    <row r="45589" spans="1:30" x14ac:dyDescent="0.25">
      <c r="A45589" s="1" t="s">
        <v>73203</v>
      </c>
      <c r="B45589" s="1" t="s">
        <v>73556</v>
      </c>
      <c r="C45589" s="1" t="s">
        <v>73556</v>
      </c>
      <c r="D45589" s="1" t="s">
        <v>79654</v>
      </c>
      <c r="E45589" s="1" t="s">
        <v>79992</v>
      </c>
      <c r="F45589" s="1" t="s">
        <v>79686</v>
      </c>
      <c r="G45589" s="1" t="s">
        <v>47</v>
      </c>
      <c r="H45589" s="1" t="s">
        <v>36</v>
      </c>
      <c r="I45589">
        <v>8</v>
      </c>
      <c r="J45589">
        <v>80</v>
      </c>
      <c r="K45589" s="1" t="s">
        <v>37</v>
      </c>
      <c r="L45589">
        <v>9.8999996190000008</v>
      </c>
      <c r="M45589">
        <v>7.4000000950000002</v>
      </c>
      <c r="N45589">
        <v>8.3000001910000005</v>
      </c>
      <c r="O45589">
        <v>218</v>
      </c>
      <c r="P45589">
        <v>0.13699999500000001</v>
      </c>
      <c r="R45589">
        <v>0.21400000199999999</v>
      </c>
      <c r="S45589">
        <v>0.23899999299999999</v>
      </c>
      <c r="T45589">
        <v>1E-3</v>
      </c>
      <c r="U45589">
        <v>2028</v>
      </c>
      <c r="V45589">
        <v>2709</v>
      </c>
      <c r="W45589" s="1" t="s">
        <v>685</v>
      </c>
      <c r="X45589" s="2"/>
      <c r="Y45589" s="1" t="s">
        <v>3969</v>
      </c>
      <c r="Z45589" s="1" t="s">
        <v>105</v>
      </c>
      <c r="AA45589" s="1" t="s">
        <v>41</v>
      </c>
      <c r="AB45589" s="1" t="s">
        <v>41</v>
      </c>
      <c r="AC45589" s="1" t="s">
        <v>41</v>
      </c>
      <c r="AD45589" s="1" t="s">
        <v>41</v>
      </c>
    </row>
    <row r="45590" spans="1:30" x14ac:dyDescent="0.25">
      <c r="A45590" s="1" t="s">
        <v>73203</v>
      </c>
      <c r="B45590" s="1" t="s">
        <v>73556</v>
      </c>
      <c r="C45590" s="1" t="s">
        <v>73556</v>
      </c>
      <c r="D45590" s="1" t="s">
        <v>79654</v>
      </c>
      <c r="E45590" s="1" t="s">
        <v>79993</v>
      </c>
      <c r="F45590" s="1" t="s">
        <v>79788</v>
      </c>
      <c r="G45590" s="1" t="s">
        <v>47</v>
      </c>
      <c r="H45590" s="1" t="s">
        <v>36</v>
      </c>
      <c r="I45590">
        <v>7</v>
      </c>
      <c r="J45590">
        <v>80</v>
      </c>
      <c r="K45590" s="1" t="s">
        <v>37</v>
      </c>
      <c r="L45590">
        <v>8.6000003809999992</v>
      </c>
      <c r="M45590">
        <v>6.9000000950000002</v>
      </c>
      <c r="N45590">
        <v>7.5</v>
      </c>
      <c r="O45590">
        <v>197</v>
      </c>
      <c r="P45590">
        <v>0.39300000699999998</v>
      </c>
      <c r="R45590">
        <v>0.23299999499999999</v>
      </c>
      <c r="S45590">
        <v>0.26600000299999998</v>
      </c>
      <c r="T45590">
        <v>1E-3</v>
      </c>
      <c r="U45590">
        <v>2028</v>
      </c>
      <c r="V45590">
        <v>2815</v>
      </c>
      <c r="W45590" s="1" t="s">
        <v>685</v>
      </c>
      <c r="X45590" s="2"/>
      <c r="Y45590" s="1" t="s">
        <v>3969</v>
      </c>
      <c r="Z45590" s="1" t="s">
        <v>105</v>
      </c>
      <c r="AA45590" s="1" t="s">
        <v>41</v>
      </c>
      <c r="AB45590" s="1" t="s">
        <v>41</v>
      </c>
      <c r="AC45590" s="1" t="s">
        <v>41</v>
      </c>
      <c r="AD45590" s="1" t="s">
        <v>41</v>
      </c>
    </row>
    <row r="45591" spans="1:30" x14ac:dyDescent="0.25">
      <c r="A45591" s="1" t="s">
        <v>73203</v>
      </c>
      <c r="B45591" s="1" t="s">
        <v>73556</v>
      </c>
      <c r="C45591" s="1" t="s">
        <v>73556</v>
      </c>
      <c r="D45591" s="1" t="s">
        <v>79654</v>
      </c>
      <c r="E45591" s="1" t="s">
        <v>79994</v>
      </c>
      <c r="F45591" s="1" t="s">
        <v>79820</v>
      </c>
      <c r="G45591" s="1" t="s">
        <v>47</v>
      </c>
      <c r="H45591" s="1" t="s">
        <v>36</v>
      </c>
      <c r="I45591">
        <v>8</v>
      </c>
      <c r="J45591">
        <v>80</v>
      </c>
      <c r="K45591" s="1" t="s">
        <v>37</v>
      </c>
      <c r="L45591">
        <v>9.3999996190000008</v>
      </c>
      <c r="M45591">
        <v>7.1999998090000004</v>
      </c>
      <c r="N45591">
        <v>7.9000000950000002</v>
      </c>
      <c r="O45591">
        <v>208</v>
      </c>
      <c r="P45591">
        <v>0.20299999399999999</v>
      </c>
      <c r="R45591">
        <v>0.21400000199999999</v>
      </c>
      <c r="S45591">
        <v>0.23899999299999999</v>
      </c>
      <c r="T45591">
        <v>1E-3</v>
      </c>
      <c r="U45591">
        <v>2028</v>
      </c>
      <c r="V45591">
        <v>2815</v>
      </c>
      <c r="W45591" s="1" t="s">
        <v>685</v>
      </c>
      <c r="X45591" s="2"/>
      <c r="Y45591" s="1" t="s">
        <v>3969</v>
      </c>
      <c r="Z45591" s="1" t="s">
        <v>105</v>
      </c>
      <c r="AA45591" s="1" t="s">
        <v>41</v>
      </c>
      <c r="AB45591" s="1" t="s">
        <v>41</v>
      </c>
      <c r="AC45591" s="1" t="s">
        <v>41</v>
      </c>
      <c r="AD45591" s="1" t="s">
        <v>41</v>
      </c>
    </row>
    <row r="45592" spans="1:30" x14ac:dyDescent="0.25">
      <c r="A45592" s="1" t="s">
        <v>73203</v>
      </c>
      <c r="B45592" s="1" t="s">
        <v>73556</v>
      </c>
      <c r="C45592" s="1" t="s">
        <v>73556</v>
      </c>
      <c r="D45592" s="1" t="s">
        <v>79654</v>
      </c>
      <c r="E45592" s="1" t="s">
        <v>79995</v>
      </c>
      <c r="F45592" s="1" t="s">
        <v>79690</v>
      </c>
      <c r="G45592" s="1" t="s">
        <v>47</v>
      </c>
      <c r="H45592" s="1" t="s">
        <v>36</v>
      </c>
      <c r="I45592">
        <v>8</v>
      </c>
      <c r="J45592">
        <v>80</v>
      </c>
      <c r="K45592" s="1" t="s">
        <v>37</v>
      </c>
      <c r="L45592">
        <v>9.8999996190000008</v>
      </c>
      <c r="M45592">
        <v>7.4000000950000002</v>
      </c>
      <c r="N45592">
        <v>8.3000001910000005</v>
      </c>
      <c r="O45592">
        <v>218</v>
      </c>
      <c r="P45592">
        <v>0.13699999500000001</v>
      </c>
      <c r="R45592">
        <v>0.21400000199999999</v>
      </c>
      <c r="S45592">
        <v>0.23899999299999999</v>
      </c>
      <c r="T45592">
        <v>1E-3</v>
      </c>
      <c r="U45592">
        <v>2028</v>
      </c>
      <c r="V45592">
        <v>2709</v>
      </c>
      <c r="W45592" s="1" t="s">
        <v>685</v>
      </c>
      <c r="X45592" s="2"/>
      <c r="Y45592" s="1" t="s">
        <v>3969</v>
      </c>
      <c r="Z45592" s="1" t="s">
        <v>105</v>
      </c>
      <c r="AA45592" s="1" t="s">
        <v>41</v>
      </c>
      <c r="AB45592" s="1" t="s">
        <v>41</v>
      </c>
      <c r="AC45592" s="1" t="s">
        <v>41</v>
      </c>
      <c r="AD45592" s="1" t="s">
        <v>41</v>
      </c>
    </row>
    <row r="45593" spans="1:30" x14ac:dyDescent="0.25">
      <c r="A45593" s="1" t="s">
        <v>73203</v>
      </c>
      <c r="B45593" s="1" t="s">
        <v>73556</v>
      </c>
      <c r="C45593" s="1" t="s">
        <v>73556</v>
      </c>
      <c r="D45593" s="1" t="s">
        <v>79654</v>
      </c>
      <c r="E45593" s="1" t="s">
        <v>79996</v>
      </c>
      <c r="F45593" s="1" t="s">
        <v>79794</v>
      </c>
      <c r="G45593" s="1" t="s">
        <v>47</v>
      </c>
      <c r="H45593" s="1" t="s">
        <v>36</v>
      </c>
      <c r="I45593">
        <v>7</v>
      </c>
      <c r="J45593">
        <v>80</v>
      </c>
      <c r="K45593" s="1" t="s">
        <v>37</v>
      </c>
      <c r="L45593">
        <v>8.6000003809999992</v>
      </c>
      <c r="M45593">
        <v>6.9000000950000002</v>
      </c>
      <c r="N45593">
        <v>7.5</v>
      </c>
      <c r="O45593">
        <v>197</v>
      </c>
      <c r="P45593">
        <v>0.39300000699999998</v>
      </c>
      <c r="R45593">
        <v>0.23299999499999999</v>
      </c>
      <c r="S45593">
        <v>0.26600000299999998</v>
      </c>
      <c r="T45593">
        <v>1E-3</v>
      </c>
      <c r="U45593">
        <v>2028</v>
      </c>
      <c r="V45593">
        <v>2815</v>
      </c>
      <c r="W45593" s="1" t="s">
        <v>685</v>
      </c>
      <c r="X45593" s="2"/>
      <c r="Y45593" s="1" t="s">
        <v>3969</v>
      </c>
      <c r="Z45593" s="1" t="s">
        <v>105</v>
      </c>
      <c r="AA45593" s="1" t="s">
        <v>41</v>
      </c>
      <c r="AB45593" s="1" t="s">
        <v>41</v>
      </c>
      <c r="AC45593" s="1" t="s">
        <v>41</v>
      </c>
      <c r="AD45593" s="1" t="s">
        <v>41</v>
      </c>
    </row>
    <row r="45594" spans="1:30" x14ac:dyDescent="0.25">
      <c r="A45594" s="1" t="s">
        <v>73203</v>
      </c>
      <c r="B45594" s="1" t="s">
        <v>73556</v>
      </c>
      <c r="C45594" s="1" t="s">
        <v>73556</v>
      </c>
      <c r="D45594" s="1" t="s">
        <v>79654</v>
      </c>
      <c r="E45594" s="1" t="s">
        <v>79997</v>
      </c>
      <c r="F45594" s="1" t="s">
        <v>79798</v>
      </c>
      <c r="G45594" s="1" t="s">
        <v>47</v>
      </c>
      <c r="H45594" s="1" t="s">
        <v>36</v>
      </c>
      <c r="I45594">
        <v>8</v>
      </c>
      <c r="J45594">
        <v>80</v>
      </c>
      <c r="K45594" s="1" t="s">
        <v>37</v>
      </c>
      <c r="L45594">
        <v>9.8999996190000008</v>
      </c>
      <c r="M45594">
        <v>7.4000000950000002</v>
      </c>
      <c r="N45594">
        <v>8.3000001910000005</v>
      </c>
      <c r="O45594">
        <v>218</v>
      </c>
      <c r="P45594">
        <v>0.13699999500000001</v>
      </c>
      <c r="R45594">
        <v>0.21400000199999999</v>
      </c>
      <c r="S45594">
        <v>0.23899999299999999</v>
      </c>
      <c r="T45594">
        <v>1E-3</v>
      </c>
      <c r="U45594">
        <v>2028</v>
      </c>
      <c r="V45594">
        <v>2801</v>
      </c>
      <c r="W45594" s="1" t="s">
        <v>685</v>
      </c>
      <c r="X45594" s="2"/>
      <c r="Y45594" s="1" t="s">
        <v>3969</v>
      </c>
      <c r="Z45594" s="1" t="s">
        <v>105</v>
      </c>
      <c r="AA45594" s="1" t="s">
        <v>41</v>
      </c>
      <c r="AB45594" s="1" t="s">
        <v>41</v>
      </c>
      <c r="AC45594" s="1" t="s">
        <v>41</v>
      </c>
      <c r="AD45594" s="1" t="s">
        <v>41</v>
      </c>
    </row>
    <row r="45595" spans="1:30" x14ac:dyDescent="0.25">
      <c r="A45595" s="1" t="s">
        <v>73203</v>
      </c>
      <c r="B45595" s="1" t="s">
        <v>73556</v>
      </c>
      <c r="C45595" s="1" t="s">
        <v>73556</v>
      </c>
      <c r="D45595" s="1" t="s">
        <v>79654</v>
      </c>
      <c r="E45595" s="1" t="s">
        <v>79998</v>
      </c>
      <c r="F45595" s="1" t="s">
        <v>79822</v>
      </c>
      <c r="G45595" s="1" t="s">
        <v>47</v>
      </c>
      <c r="H45595" s="1" t="s">
        <v>36</v>
      </c>
      <c r="I45595">
        <v>8</v>
      </c>
      <c r="J45595">
        <v>80</v>
      </c>
      <c r="K45595" s="1" t="s">
        <v>37</v>
      </c>
      <c r="L45595">
        <v>9.3999996190000008</v>
      </c>
      <c r="M45595">
        <v>7.1999998090000004</v>
      </c>
      <c r="N45595">
        <v>7.9000000950000002</v>
      </c>
      <c r="O45595">
        <v>208</v>
      </c>
      <c r="P45595">
        <v>0.20299999399999999</v>
      </c>
      <c r="R45595">
        <v>0.21400000199999999</v>
      </c>
      <c r="S45595">
        <v>0.23899999299999999</v>
      </c>
      <c r="T45595">
        <v>1E-3</v>
      </c>
      <c r="U45595">
        <v>2028</v>
      </c>
      <c r="V45595">
        <v>2815</v>
      </c>
      <c r="W45595" s="1" t="s">
        <v>685</v>
      </c>
      <c r="X45595" s="2"/>
      <c r="Y45595" s="1" t="s">
        <v>3969</v>
      </c>
      <c r="Z45595" s="1" t="s">
        <v>105</v>
      </c>
      <c r="AA45595" s="1" t="s">
        <v>41</v>
      </c>
      <c r="AB45595" s="1" t="s">
        <v>41</v>
      </c>
      <c r="AC45595" s="1" t="s">
        <v>41</v>
      </c>
      <c r="AD45595" s="1" t="s">
        <v>41</v>
      </c>
    </row>
    <row r="45596" spans="1:30" x14ac:dyDescent="0.25">
      <c r="A45596" s="1" t="s">
        <v>73203</v>
      </c>
      <c r="B45596" s="1" t="s">
        <v>73556</v>
      </c>
      <c r="C45596" s="1" t="s">
        <v>73556</v>
      </c>
      <c r="D45596" s="1" t="s">
        <v>79654</v>
      </c>
      <c r="E45596" s="1" t="s">
        <v>79999</v>
      </c>
      <c r="F45596" s="1" t="s">
        <v>79694</v>
      </c>
      <c r="G45596" s="1" t="s">
        <v>47</v>
      </c>
      <c r="H45596" s="1" t="s">
        <v>36</v>
      </c>
      <c r="I45596">
        <v>8</v>
      </c>
      <c r="J45596">
        <v>80</v>
      </c>
      <c r="K45596" s="1" t="s">
        <v>37</v>
      </c>
      <c r="L45596">
        <v>9.8999996190000008</v>
      </c>
      <c r="M45596">
        <v>7.4000000950000002</v>
      </c>
      <c r="N45596">
        <v>8.3000001910000005</v>
      </c>
      <c r="O45596">
        <v>218</v>
      </c>
      <c r="P45596">
        <v>0.13699999500000001</v>
      </c>
      <c r="R45596">
        <v>0.21400000199999999</v>
      </c>
      <c r="S45596">
        <v>0.23899999299999999</v>
      </c>
      <c r="T45596">
        <v>1E-3</v>
      </c>
      <c r="U45596">
        <v>2028</v>
      </c>
      <c r="V45596">
        <v>2709</v>
      </c>
      <c r="W45596" s="1" t="s">
        <v>685</v>
      </c>
      <c r="X45596" s="2"/>
      <c r="Y45596" s="1" t="s">
        <v>3969</v>
      </c>
      <c r="Z45596" s="1" t="s">
        <v>105</v>
      </c>
      <c r="AA45596" s="1" t="s">
        <v>41</v>
      </c>
      <c r="AB45596" s="1" t="s">
        <v>41</v>
      </c>
      <c r="AC45596" s="1" t="s">
        <v>41</v>
      </c>
      <c r="AD45596" s="1" t="s">
        <v>41</v>
      </c>
    </row>
    <row r="45597" spans="1:30" x14ac:dyDescent="0.25">
      <c r="A45597" s="1" t="s">
        <v>73203</v>
      </c>
      <c r="B45597" s="1" t="s">
        <v>73556</v>
      </c>
      <c r="C45597" s="1" t="s">
        <v>73556</v>
      </c>
      <c r="D45597" s="1" t="s">
        <v>79654</v>
      </c>
      <c r="E45597" s="1" t="s">
        <v>80000</v>
      </c>
      <c r="F45597" s="1" t="s">
        <v>79696</v>
      </c>
      <c r="G45597" s="1" t="s">
        <v>47</v>
      </c>
      <c r="H45597" s="1" t="s">
        <v>36</v>
      </c>
      <c r="I45597">
        <v>8</v>
      </c>
      <c r="J45597">
        <v>80</v>
      </c>
      <c r="K45597" s="1" t="s">
        <v>37</v>
      </c>
      <c r="L45597">
        <v>9.8999996190000008</v>
      </c>
      <c r="M45597">
        <v>7.4000000950000002</v>
      </c>
      <c r="N45597">
        <v>8.3000001910000005</v>
      </c>
      <c r="O45597">
        <v>218</v>
      </c>
      <c r="P45597">
        <v>0.13699999500000001</v>
      </c>
      <c r="R45597">
        <v>0.21400000199999999</v>
      </c>
      <c r="S45597">
        <v>0.23899999299999999</v>
      </c>
      <c r="T45597">
        <v>1E-3</v>
      </c>
      <c r="U45597">
        <v>2028</v>
      </c>
      <c r="V45597">
        <v>2709</v>
      </c>
      <c r="W45597" s="1" t="s">
        <v>685</v>
      </c>
      <c r="X45597" s="2"/>
      <c r="Y45597" s="1" t="s">
        <v>3969</v>
      </c>
      <c r="Z45597" s="1" t="s">
        <v>105</v>
      </c>
      <c r="AA45597" s="1" t="s">
        <v>41</v>
      </c>
      <c r="AB45597" s="1" t="s">
        <v>41</v>
      </c>
      <c r="AC45597" s="1" t="s">
        <v>41</v>
      </c>
      <c r="AD45597" s="1" t="s">
        <v>41</v>
      </c>
    </row>
    <row r="45598" spans="1:30" x14ac:dyDescent="0.25">
      <c r="A45598" s="1" t="s">
        <v>73203</v>
      </c>
      <c r="B45598" s="1" t="s">
        <v>73556</v>
      </c>
      <c r="C45598" s="1" t="s">
        <v>73556</v>
      </c>
      <c r="D45598" s="1" t="s">
        <v>79654</v>
      </c>
      <c r="E45598" s="1" t="s">
        <v>80001</v>
      </c>
      <c r="F45598" s="1" t="s">
        <v>79802</v>
      </c>
      <c r="G45598" s="1" t="s">
        <v>47</v>
      </c>
      <c r="H45598" s="1" t="s">
        <v>36</v>
      </c>
      <c r="I45598">
        <v>7</v>
      </c>
      <c r="J45598">
        <v>80</v>
      </c>
      <c r="K45598" s="1" t="s">
        <v>37</v>
      </c>
      <c r="L45598">
        <v>8.6000003809999992</v>
      </c>
      <c r="M45598">
        <v>6.9000000950000002</v>
      </c>
      <c r="N45598">
        <v>7.5</v>
      </c>
      <c r="O45598">
        <v>197</v>
      </c>
      <c r="P45598">
        <v>0.39300000699999998</v>
      </c>
      <c r="R45598">
        <v>0.23299999499999999</v>
      </c>
      <c r="S45598">
        <v>0.26600000299999998</v>
      </c>
      <c r="T45598">
        <v>1E-3</v>
      </c>
      <c r="U45598">
        <v>2028</v>
      </c>
      <c r="V45598">
        <v>2815</v>
      </c>
      <c r="W45598" s="1" t="s">
        <v>685</v>
      </c>
      <c r="X45598" s="2"/>
      <c r="Y45598" s="1" t="s">
        <v>3969</v>
      </c>
      <c r="Z45598" s="1" t="s">
        <v>105</v>
      </c>
      <c r="AA45598" s="1" t="s">
        <v>41</v>
      </c>
      <c r="AB45598" s="1" t="s">
        <v>41</v>
      </c>
      <c r="AC45598" s="1" t="s">
        <v>41</v>
      </c>
      <c r="AD45598" s="1" t="s">
        <v>41</v>
      </c>
    </row>
    <row r="45599" spans="1:30" x14ac:dyDescent="0.25">
      <c r="A45599" s="1" t="s">
        <v>73203</v>
      </c>
      <c r="B45599" s="1" t="s">
        <v>73556</v>
      </c>
      <c r="C45599" s="1" t="s">
        <v>73556</v>
      </c>
      <c r="D45599" s="1" t="s">
        <v>79654</v>
      </c>
      <c r="E45599" s="1" t="s">
        <v>80002</v>
      </c>
      <c r="F45599" s="1" t="s">
        <v>79806</v>
      </c>
      <c r="G45599" s="1" t="s">
        <v>47</v>
      </c>
      <c r="H45599" s="1" t="s">
        <v>36</v>
      </c>
      <c r="I45599">
        <v>8</v>
      </c>
      <c r="J45599">
        <v>80</v>
      </c>
      <c r="K45599" s="1" t="s">
        <v>37</v>
      </c>
      <c r="L45599">
        <v>9.8999996190000008</v>
      </c>
      <c r="M45599">
        <v>7.4000000950000002</v>
      </c>
      <c r="N45599">
        <v>8.3000001910000005</v>
      </c>
      <c r="O45599">
        <v>218</v>
      </c>
      <c r="P45599">
        <v>0.13699999500000001</v>
      </c>
      <c r="R45599">
        <v>0.21400000199999999</v>
      </c>
      <c r="S45599">
        <v>0.23899999299999999</v>
      </c>
      <c r="T45599">
        <v>1E-3</v>
      </c>
      <c r="U45599">
        <v>2028</v>
      </c>
      <c r="V45599">
        <v>2801</v>
      </c>
      <c r="W45599" s="1" t="s">
        <v>685</v>
      </c>
      <c r="X45599" s="2"/>
      <c r="Y45599" s="1" t="s">
        <v>3969</v>
      </c>
      <c r="Z45599" s="1" t="s">
        <v>105</v>
      </c>
      <c r="AA45599" s="1" t="s">
        <v>41</v>
      </c>
      <c r="AB45599" s="1" t="s">
        <v>41</v>
      </c>
      <c r="AC45599" s="1" t="s">
        <v>41</v>
      </c>
      <c r="AD45599" s="1" t="s">
        <v>41</v>
      </c>
    </row>
    <row r="45600" spans="1:30" x14ac:dyDescent="0.25">
      <c r="A45600" s="1" t="s">
        <v>73203</v>
      </c>
      <c r="B45600" s="1" t="s">
        <v>73556</v>
      </c>
      <c r="C45600" s="1" t="s">
        <v>73556</v>
      </c>
      <c r="D45600" s="1" t="s">
        <v>79654</v>
      </c>
      <c r="E45600" s="1" t="s">
        <v>80003</v>
      </c>
      <c r="F45600" s="1" t="s">
        <v>79810</v>
      </c>
      <c r="G45600" s="1" t="s">
        <v>47</v>
      </c>
      <c r="H45600" s="1" t="s">
        <v>36</v>
      </c>
      <c r="I45600">
        <v>8</v>
      </c>
      <c r="J45600">
        <v>80</v>
      </c>
      <c r="K45600" s="1" t="s">
        <v>37</v>
      </c>
      <c r="L45600">
        <v>9.8999996190000008</v>
      </c>
      <c r="M45600">
        <v>7.4000000950000002</v>
      </c>
      <c r="N45600">
        <v>8.3000001910000005</v>
      </c>
      <c r="O45600">
        <v>218</v>
      </c>
      <c r="P45600">
        <v>0.13699999500000001</v>
      </c>
      <c r="R45600">
        <v>0.21400000199999999</v>
      </c>
      <c r="S45600">
        <v>0.23899999299999999</v>
      </c>
      <c r="T45600">
        <v>1E-3</v>
      </c>
      <c r="U45600">
        <v>2028</v>
      </c>
      <c r="V45600">
        <v>2801</v>
      </c>
      <c r="W45600" s="1" t="s">
        <v>685</v>
      </c>
      <c r="X45600" s="2"/>
      <c r="Y45600" s="1" t="s">
        <v>3969</v>
      </c>
      <c r="Z45600" s="1" t="s">
        <v>105</v>
      </c>
      <c r="AA45600" s="1" t="s">
        <v>41</v>
      </c>
      <c r="AB45600" s="1" t="s">
        <v>41</v>
      </c>
      <c r="AC45600" s="1" t="s">
        <v>41</v>
      </c>
      <c r="AD45600" s="1" t="s">
        <v>41</v>
      </c>
    </row>
    <row r="45601" spans="1:30" x14ac:dyDescent="0.25">
      <c r="A45601" s="1" t="s">
        <v>73203</v>
      </c>
      <c r="B45601" s="1" t="s">
        <v>73556</v>
      </c>
      <c r="C45601" s="1" t="s">
        <v>73556</v>
      </c>
      <c r="D45601" s="1" t="s">
        <v>79654</v>
      </c>
      <c r="E45601" s="1" t="s">
        <v>80004</v>
      </c>
      <c r="F45601" s="1" t="s">
        <v>79824</v>
      </c>
      <c r="G45601" s="1" t="s">
        <v>47</v>
      </c>
      <c r="H45601" s="1" t="s">
        <v>36</v>
      </c>
      <c r="I45601">
        <v>8</v>
      </c>
      <c r="J45601">
        <v>80</v>
      </c>
      <c r="K45601" s="1" t="s">
        <v>37</v>
      </c>
      <c r="L45601">
        <v>9.3999996190000008</v>
      </c>
      <c r="M45601">
        <v>7.1999998090000004</v>
      </c>
      <c r="N45601">
        <v>7.9000000950000002</v>
      </c>
      <c r="O45601">
        <v>208</v>
      </c>
      <c r="P45601">
        <v>0.20299999399999999</v>
      </c>
      <c r="R45601">
        <v>0.21400000199999999</v>
      </c>
      <c r="S45601">
        <v>0.23899999299999999</v>
      </c>
      <c r="T45601">
        <v>1E-3</v>
      </c>
      <c r="U45601">
        <v>2028</v>
      </c>
      <c r="V45601">
        <v>2815</v>
      </c>
      <c r="W45601" s="1" t="s">
        <v>685</v>
      </c>
      <c r="X45601" s="2"/>
      <c r="Y45601" s="1" t="s">
        <v>3969</v>
      </c>
      <c r="Z45601" s="1" t="s">
        <v>105</v>
      </c>
      <c r="AA45601" s="1" t="s">
        <v>41</v>
      </c>
      <c r="AB45601" s="1" t="s">
        <v>41</v>
      </c>
      <c r="AC45601" s="1" t="s">
        <v>41</v>
      </c>
      <c r="AD45601" s="1" t="s">
        <v>41</v>
      </c>
    </row>
    <row r="45602" spans="1:30" x14ac:dyDescent="0.25">
      <c r="A45602" s="1" t="s">
        <v>73203</v>
      </c>
      <c r="B45602" s="1" t="s">
        <v>73556</v>
      </c>
      <c r="C45602" s="1" t="s">
        <v>73556</v>
      </c>
      <c r="D45602" s="1" t="s">
        <v>79654</v>
      </c>
      <c r="E45602" s="1" t="s">
        <v>80005</v>
      </c>
      <c r="F45602" s="1" t="s">
        <v>79828</v>
      </c>
      <c r="G45602" s="1" t="s">
        <v>47</v>
      </c>
      <c r="H45602" s="1" t="s">
        <v>36</v>
      </c>
      <c r="I45602">
        <v>8</v>
      </c>
      <c r="J45602">
        <v>80</v>
      </c>
      <c r="K45602" s="1" t="s">
        <v>37</v>
      </c>
      <c r="L45602">
        <v>9.3999996190000008</v>
      </c>
      <c r="M45602">
        <v>7.1999998090000004</v>
      </c>
      <c r="N45602">
        <v>7.9000000950000002</v>
      </c>
      <c r="O45602">
        <v>208</v>
      </c>
      <c r="P45602">
        <v>0.20299999399999999</v>
      </c>
      <c r="R45602">
        <v>0.21400000199999999</v>
      </c>
      <c r="S45602">
        <v>0.23899999299999999</v>
      </c>
      <c r="T45602">
        <v>1E-3</v>
      </c>
      <c r="U45602">
        <v>2028</v>
      </c>
      <c r="V45602">
        <v>2815</v>
      </c>
      <c r="W45602" s="1" t="s">
        <v>685</v>
      </c>
      <c r="X45602" s="2"/>
      <c r="Y45602" s="1" t="s">
        <v>3969</v>
      </c>
      <c r="Z45602" s="1" t="s">
        <v>105</v>
      </c>
      <c r="AA45602" s="1" t="s">
        <v>41</v>
      </c>
      <c r="AB45602" s="1" t="s">
        <v>41</v>
      </c>
      <c r="AC45602" s="1" t="s">
        <v>41</v>
      </c>
      <c r="AD45602" s="1" t="s">
        <v>41</v>
      </c>
    </row>
    <row r="45603" spans="1:30" x14ac:dyDescent="0.25">
      <c r="A45603" s="1" t="s">
        <v>73203</v>
      </c>
      <c r="B45603" s="1" t="s">
        <v>73556</v>
      </c>
      <c r="C45603" s="1" t="s">
        <v>73556</v>
      </c>
      <c r="D45603" s="1" t="s">
        <v>79654</v>
      </c>
      <c r="E45603" s="1" t="s">
        <v>80006</v>
      </c>
      <c r="F45603" s="1" t="s">
        <v>79826</v>
      </c>
      <c r="G45603" s="1" t="s">
        <v>47</v>
      </c>
      <c r="H45603" s="1" t="s">
        <v>36</v>
      </c>
      <c r="I45603">
        <v>8</v>
      </c>
      <c r="J45603">
        <v>80</v>
      </c>
      <c r="K45603" s="1" t="s">
        <v>37</v>
      </c>
      <c r="L45603">
        <v>9.8999996190000008</v>
      </c>
      <c r="M45603">
        <v>7.4000000950000002</v>
      </c>
      <c r="N45603">
        <v>8.3000001910000005</v>
      </c>
      <c r="O45603">
        <v>218</v>
      </c>
      <c r="P45603">
        <v>0.13699999500000001</v>
      </c>
      <c r="R45603">
        <v>0.21400000199999999</v>
      </c>
      <c r="S45603">
        <v>0.23899999299999999</v>
      </c>
      <c r="T45603">
        <v>1E-3</v>
      </c>
      <c r="U45603">
        <v>2028</v>
      </c>
      <c r="V45603">
        <v>2801</v>
      </c>
      <c r="W45603" s="1" t="s">
        <v>685</v>
      </c>
      <c r="X45603" s="2"/>
      <c r="Y45603" s="1" t="s">
        <v>3969</v>
      </c>
      <c r="Z45603" s="1" t="s">
        <v>105</v>
      </c>
      <c r="AA45603" s="1" t="s">
        <v>41</v>
      </c>
      <c r="AB45603" s="1" t="s">
        <v>41</v>
      </c>
      <c r="AC45603" s="1" t="s">
        <v>41</v>
      </c>
      <c r="AD45603" s="1" t="s">
        <v>41</v>
      </c>
    </row>
    <row r="45604" spans="1:30" x14ac:dyDescent="0.25">
      <c r="A45604" s="1" t="s">
        <v>73203</v>
      </c>
      <c r="B45604" s="1" t="s">
        <v>73556</v>
      </c>
      <c r="C45604" s="1" t="s">
        <v>73556</v>
      </c>
      <c r="D45604" s="1" t="s">
        <v>79654</v>
      </c>
      <c r="E45604" s="1" t="s">
        <v>80007</v>
      </c>
      <c r="F45604" s="1" t="s">
        <v>79830</v>
      </c>
      <c r="G45604" s="1" t="s">
        <v>47</v>
      </c>
      <c r="H45604" s="1" t="s">
        <v>36</v>
      </c>
      <c r="I45604">
        <v>8</v>
      </c>
      <c r="J45604">
        <v>80</v>
      </c>
      <c r="K45604" s="1" t="s">
        <v>37</v>
      </c>
      <c r="L45604">
        <v>9.8999996190000008</v>
      </c>
      <c r="M45604">
        <v>7.4000000950000002</v>
      </c>
      <c r="N45604">
        <v>8.3000001910000005</v>
      </c>
      <c r="O45604">
        <v>218</v>
      </c>
      <c r="P45604">
        <v>0.13699999500000001</v>
      </c>
      <c r="R45604">
        <v>0.21400000199999999</v>
      </c>
      <c r="S45604">
        <v>0.23899999299999999</v>
      </c>
      <c r="T45604">
        <v>1E-3</v>
      </c>
      <c r="U45604">
        <v>2028</v>
      </c>
      <c r="V45604">
        <v>2801</v>
      </c>
      <c r="W45604" s="1" t="s">
        <v>685</v>
      </c>
      <c r="X45604" s="2"/>
      <c r="Y45604" s="1" t="s">
        <v>3969</v>
      </c>
      <c r="Z45604" s="1" t="s">
        <v>105</v>
      </c>
      <c r="AA45604" s="1" t="s">
        <v>41</v>
      </c>
      <c r="AB45604" s="1" t="s">
        <v>41</v>
      </c>
      <c r="AC45604" s="1" t="s">
        <v>41</v>
      </c>
      <c r="AD45604" s="1" t="s">
        <v>41</v>
      </c>
    </row>
    <row r="45605" spans="1:30" x14ac:dyDescent="0.25">
      <c r="A45605" s="1" t="s">
        <v>73203</v>
      </c>
      <c r="B45605" s="1" t="s">
        <v>73556</v>
      </c>
      <c r="C45605" s="1" t="s">
        <v>73556</v>
      </c>
      <c r="D45605" s="1" t="s">
        <v>79654</v>
      </c>
      <c r="E45605" s="1" t="s">
        <v>80008</v>
      </c>
      <c r="F45605" s="1" t="s">
        <v>79698</v>
      </c>
      <c r="G45605" s="1" t="s">
        <v>47</v>
      </c>
      <c r="H45605" s="1" t="s">
        <v>36</v>
      </c>
      <c r="I45605">
        <v>8</v>
      </c>
      <c r="J45605">
        <v>80</v>
      </c>
      <c r="K45605" s="1" t="s">
        <v>37</v>
      </c>
      <c r="L45605">
        <v>9.8999996190000008</v>
      </c>
      <c r="M45605">
        <v>7.4000000950000002</v>
      </c>
      <c r="N45605">
        <v>8.3000001910000005</v>
      </c>
      <c r="O45605">
        <v>218</v>
      </c>
      <c r="P45605">
        <v>0.13699999500000001</v>
      </c>
      <c r="R45605">
        <v>0.21400000199999999</v>
      </c>
      <c r="S45605">
        <v>0.23899999299999999</v>
      </c>
      <c r="T45605">
        <v>1E-3</v>
      </c>
      <c r="U45605">
        <v>2028</v>
      </c>
      <c r="V45605">
        <v>2709</v>
      </c>
      <c r="W45605" s="1" t="s">
        <v>685</v>
      </c>
      <c r="X45605" s="2"/>
      <c r="Y45605" s="1" t="s">
        <v>3969</v>
      </c>
      <c r="Z45605" s="1" t="s">
        <v>105</v>
      </c>
      <c r="AA45605" s="1" t="s">
        <v>41</v>
      </c>
      <c r="AB45605" s="1" t="s">
        <v>41</v>
      </c>
      <c r="AC45605" s="1" t="s">
        <v>41</v>
      </c>
      <c r="AD45605" s="1" t="s">
        <v>41</v>
      </c>
    </row>
    <row r="45606" spans="1:30" x14ac:dyDescent="0.25">
      <c r="A45606" s="1" t="s">
        <v>73203</v>
      </c>
      <c r="B45606" s="1" t="s">
        <v>73556</v>
      </c>
      <c r="C45606" s="1" t="s">
        <v>73556</v>
      </c>
      <c r="D45606" s="1" t="s">
        <v>79654</v>
      </c>
      <c r="E45606" s="1" t="s">
        <v>80009</v>
      </c>
      <c r="F45606" s="1" t="s">
        <v>79700</v>
      </c>
      <c r="G45606" s="1" t="s">
        <v>47</v>
      </c>
      <c r="H45606" s="1" t="s">
        <v>36</v>
      </c>
      <c r="I45606">
        <v>8</v>
      </c>
      <c r="J45606">
        <v>80</v>
      </c>
      <c r="K45606" s="1" t="s">
        <v>37</v>
      </c>
      <c r="L45606">
        <v>9.8999996190000008</v>
      </c>
      <c r="M45606">
        <v>7.4000000950000002</v>
      </c>
      <c r="N45606">
        <v>8.3000001910000005</v>
      </c>
      <c r="O45606">
        <v>218</v>
      </c>
      <c r="P45606">
        <v>0.13699999500000001</v>
      </c>
      <c r="R45606">
        <v>0.21400000199999999</v>
      </c>
      <c r="S45606">
        <v>0.23899999299999999</v>
      </c>
      <c r="T45606">
        <v>1E-3</v>
      </c>
      <c r="U45606">
        <v>2028</v>
      </c>
      <c r="V45606">
        <v>2709</v>
      </c>
      <c r="W45606" s="1" t="s">
        <v>685</v>
      </c>
      <c r="X45606" s="2"/>
      <c r="Y45606" s="1" t="s">
        <v>3969</v>
      </c>
      <c r="Z45606" s="1" t="s">
        <v>105</v>
      </c>
      <c r="AA45606" s="1" t="s">
        <v>41</v>
      </c>
      <c r="AB45606" s="1" t="s">
        <v>41</v>
      </c>
      <c r="AC45606" s="1" t="s">
        <v>41</v>
      </c>
      <c r="AD45606" s="1" t="s">
        <v>41</v>
      </c>
    </row>
    <row r="45607" spans="1:30" x14ac:dyDescent="0.25">
      <c r="A45607" s="1" t="s">
        <v>73203</v>
      </c>
      <c r="B45607" s="1" t="s">
        <v>73556</v>
      </c>
      <c r="C45607" s="1" t="s">
        <v>73556</v>
      </c>
      <c r="D45607" s="1" t="s">
        <v>79654</v>
      </c>
      <c r="E45607" s="1" t="s">
        <v>80010</v>
      </c>
      <c r="F45607" s="1" t="s">
        <v>79814</v>
      </c>
      <c r="G45607" s="1" t="s">
        <v>47</v>
      </c>
      <c r="H45607" s="1" t="s">
        <v>36</v>
      </c>
      <c r="I45607">
        <v>8</v>
      </c>
      <c r="J45607">
        <v>80</v>
      </c>
      <c r="K45607" s="1" t="s">
        <v>37</v>
      </c>
      <c r="L45607">
        <v>9.8999996190000008</v>
      </c>
      <c r="M45607">
        <v>7.4000000950000002</v>
      </c>
      <c r="N45607">
        <v>8.3000001910000005</v>
      </c>
      <c r="O45607">
        <v>218</v>
      </c>
      <c r="P45607">
        <v>0.13699999500000001</v>
      </c>
      <c r="R45607">
        <v>0.21400000199999999</v>
      </c>
      <c r="S45607">
        <v>0.23899999299999999</v>
      </c>
      <c r="T45607">
        <v>1E-3</v>
      </c>
      <c r="U45607">
        <v>2028</v>
      </c>
      <c r="V45607">
        <v>2801</v>
      </c>
      <c r="W45607" s="1" t="s">
        <v>685</v>
      </c>
      <c r="X45607" s="2"/>
      <c r="Y45607" s="1" t="s">
        <v>3969</v>
      </c>
      <c r="Z45607" s="1" t="s">
        <v>105</v>
      </c>
      <c r="AA45607" s="1" t="s">
        <v>41</v>
      </c>
      <c r="AB45607" s="1" t="s">
        <v>41</v>
      </c>
      <c r="AC45607" s="1" t="s">
        <v>41</v>
      </c>
      <c r="AD45607" s="1" t="s">
        <v>41</v>
      </c>
    </row>
    <row r="45608" spans="1:30" x14ac:dyDescent="0.25">
      <c r="A45608" s="1" t="s">
        <v>73203</v>
      </c>
      <c r="B45608" s="1" t="s">
        <v>73556</v>
      </c>
      <c r="C45608" s="1" t="s">
        <v>73556</v>
      </c>
      <c r="D45608" s="1" t="s">
        <v>79654</v>
      </c>
      <c r="E45608" s="1" t="s">
        <v>80011</v>
      </c>
      <c r="F45608" s="1" t="s">
        <v>79656</v>
      </c>
      <c r="G45608" s="1" t="s">
        <v>47</v>
      </c>
      <c r="H45608" s="1" t="s">
        <v>36</v>
      </c>
      <c r="I45608">
        <v>8</v>
      </c>
      <c r="J45608">
        <v>80</v>
      </c>
      <c r="K45608" s="1" t="s">
        <v>37</v>
      </c>
      <c r="L45608">
        <v>9.8999996190000008</v>
      </c>
      <c r="M45608">
        <v>7.4000000950000002</v>
      </c>
      <c r="N45608">
        <v>8.3000001910000005</v>
      </c>
      <c r="O45608">
        <v>218</v>
      </c>
      <c r="P45608">
        <v>0.13699999500000001</v>
      </c>
      <c r="R45608">
        <v>0.21400000199999999</v>
      </c>
      <c r="S45608">
        <v>0.23899999299999999</v>
      </c>
      <c r="T45608">
        <v>1E-3</v>
      </c>
      <c r="U45608">
        <v>2028</v>
      </c>
      <c r="V45608">
        <v>2801</v>
      </c>
      <c r="W45608" s="1" t="s">
        <v>685</v>
      </c>
      <c r="X45608" s="2"/>
      <c r="Y45608" s="1" t="s">
        <v>3969</v>
      </c>
      <c r="Z45608" s="1" t="s">
        <v>105</v>
      </c>
      <c r="AA45608" s="1" t="s">
        <v>41</v>
      </c>
      <c r="AB45608" s="1" t="s">
        <v>41</v>
      </c>
      <c r="AC45608" s="1" t="s">
        <v>41</v>
      </c>
      <c r="AD45608" s="1" t="s">
        <v>41</v>
      </c>
    </row>
    <row r="45609" spans="1:30" x14ac:dyDescent="0.25">
      <c r="A45609" s="1" t="s">
        <v>73203</v>
      </c>
      <c r="B45609" s="1" t="s">
        <v>73556</v>
      </c>
      <c r="C45609" s="1" t="s">
        <v>73556</v>
      </c>
      <c r="D45609" s="1" t="s">
        <v>79654</v>
      </c>
      <c r="E45609" s="1" t="s">
        <v>80012</v>
      </c>
      <c r="F45609" s="1" t="s">
        <v>79832</v>
      </c>
      <c r="G45609" s="1" t="s">
        <v>47</v>
      </c>
      <c r="H45609" s="1" t="s">
        <v>36</v>
      </c>
      <c r="I45609">
        <v>8</v>
      </c>
      <c r="J45609">
        <v>80</v>
      </c>
      <c r="K45609" s="1" t="s">
        <v>37</v>
      </c>
      <c r="L45609">
        <v>9.8999996190000008</v>
      </c>
      <c r="M45609">
        <v>7.4000000950000002</v>
      </c>
      <c r="N45609">
        <v>8.3000001910000005</v>
      </c>
      <c r="O45609">
        <v>218</v>
      </c>
      <c r="P45609">
        <v>0.13699999500000001</v>
      </c>
      <c r="R45609">
        <v>0.21400000199999999</v>
      </c>
      <c r="S45609">
        <v>0.23899999299999999</v>
      </c>
      <c r="T45609">
        <v>1E-3</v>
      </c>
      <c r="U45609">
        <v>2028</v>
      </c>
      <c r="V45609">
        <v>2801</v>
      </c>
      <c r="W45609" s="1" t="s">
        <v>685</v>
      </c>
      <c r="X45609" s="2"/>
      <c r="Y45609" s="1" t="s">
        <v>3969</v>
      </c>
      <c r="Z45609" s="1" t="s">
        <v>105</v>
      </c>
      <c r="AA45609" s="1" t="s">
        <v>41</v>
      </c>
      <c r="AB45609" s="1" t="s">
        <v>41</v>
      </c>
      <c r="AC45609" s="1" t="s">
        <v>41</v>
      </c>
      <c r="AD45609" s="1" t="s">
        <v>41</v>
      </c>
    </row>
    <row r="45610" spans="1:30" x14ac:dyDescent="0.25">
      <c r="A45610" s="1" t="s">
        <v>73203</v>
      </c>
      <c r="B45610" s="1" t="s">
        <v>73556</v>
      </c>
      <c r="C45610" s="1" t="s">
        <v>73556</v>
      </c>
      <c r="D45610" s="1" t="s">
        <v>79654</v>
      </c>
      <c r="E45610" s="1" t="s">
        <v>80013</v>
      </c>
      <c r="F45610" s="1" t="s">
        <v>79834</v>
      </c>
      <c r="G45610" s="1" t="s">
        <v>47</v>
      </c>
      <c r="H45610" s="1" t="s">
        <v>36</v>
      </c>
      <c r="I45610">
        <v>8</v>
      </c>
      <c r="J45610">
        <v>80</v>
      </c>
      <c r="K45610" s="1" t="s">
        <v>37</v>
      </c>
      <c r="L45610">
        <v>9.8999996190000008</v>
      </c>
      <c r="M45610">
        <v>7.4000000950000002</v>
      </c>
      <c r="N45610">
        <v>8.3000001910000005</v>
      </c>
      <c r="O45610">
        <v>218</v>
      </c>
      <c r="P45610">
        <v>0.13699999500000001</v>
      </c>
      <c r="R45610">
        <v>0.21400000199999999</v>
      </c>
      <c r="S45610">
        <v>0.23899999299999999</v>
      </c>
      <c r="T45610">
        <v>1E-3</v>
      </c>
      <c r="U45610">
        <v>2028</v>
      </c>
      <c r="V45610">
        <v>2801</v>
      </c>
      <c r="W45610" s="1" t="s">
        <v>685</v>
      </c>
      <c r="X45610" s="2"/>
      <c r="Y45610" s="1" t="s">
        <v>3969</v>
      </c>
      <c r="Z45610" s="1" t="s">
        <v>105</v>
      </c>
      <c r="AA45610" s="1" t="s">
        <v>41</v>
      </c>
      <c r="AB45610" s="1" t="s">
        <v>41</v>
      </c>
      <c r="AC45610" s="1" t="s">
        <v>41</v>
      </c>
      <c r="AD45610" s="1" t="s">
        <v>41</v>
      </c>
    </row>
    <row r="45611" spans="1:30" x14ac:dyDescent="0.25">
      <c r="A45611" s="1" t="s">
        <v>73203</v>
      </c>
      <c r="B45611" s="1" t="s">
        <v>73556</v>
      </c>
      <c r="C45611" s="1" t="s">
        <v>73556</v>
      </c>
      <c r="D45611" s="1" t="s">
        <v>79654</v>
      </c>
      <c r="E45611" s="1" t="s">
        <v>80014</v>
      </c>
      <c r="F45611" s="1" t="s">
        <v>79704</v>
      </c>
      <c r="G45611" s="1" t="s">
        <v>47</v>
      </c>
      <c r="H45611" s="1" t="s">
        <v>36</v>
      </c>
      <c r="I45611">
        <v>8</v>
      </c>
      <c r="J45611">
        <v>80</v>
      </c>
      <c r="K45611" s="1" t="s">
        <v>37</v>
      </c>
      <c r="L45611">
        <v>9.8999996190000008</v>
      </c>
      <c r="M45611">
        <v>7.4000000950000002</v>
      </c>
      <c r="N45611">
        <v>8.3000001910000005</v>
      </c>
      <c r="O45611">
        <v>218</v>
      </c>
      <c r="P45611">
        <v>0.13699999500000001</v>
      </c>
      <c r="R45611">
        <v>0.21400000199999999</v>
      </c>
      <c r="S45611">
        <v>0.23899999299999999</v>
      </c>
      <c r="T45611">
        <v>1E-3</v>
      </c>
      <c r="U45611">
        <v>2028</v>
      </c>
      <c r="V45611">
        <v>2709</v>
      </c>
      <c r="W45611" s="1" t="s">
        <v>685</v>
      </c>
      <c r="X45611" s="2"/>
      <c r="Y45611" s="1" t="s">
        <v>3969</v>
      </c>
      <c r="Z45611" s="1" t="s">
        <v>105</v>
      </c>
      <c r="AA45611" s="1" t="s">
        <v>41</v>
      </c>
      <c r="AB45611" s="1" t="s">
        <v>41</v>
      </c>
      <c r="AC45611" s="1" t="s">
        <v>41</v>
      </c>
      <c r="AD45611" s="1" t="s">
        <v>41</v>
      </c>
    </row>
    <row r="45612" spans="1:30" x14ac:dyDescent="0.25">
      <c r="A45612" s="1" t="s">
        <v>73203</v>
      </c>
      <c r="B45612" s="1" t="s">
        <v>73556</v>
      </c>
      <c r="C45612" s="1" t="s">
        <v>73556</v>
      </c>
      <c r="D45612" s="1" t="s">
        <v>79654</v>
      </c>
      <c r="E45612" s="1" t="s">
        <v>80015</v>
      </c>
      <c r="F45612" s="1" t="s">
        <v>79706</v>
      </c>
      <c r="G45612" s="1" t="s">
        <v>47</v>
      </c>
      <c r="H45612" s="1" t="s">
        <v>36</v>
      </c>
      <c r="I45612">
        <v>7</v>
      </c>
      <c r="J45612">
        <v>80</v>
      </c>
      <c r="K45612" s="1" t="s">
        <v>37</v>
      </c>
      <c r="L45612">
        <v>8.6000003809999992</v>
      </c>
      <c r="M45612">
        <v>6.9000000950000002</v>
      </c>
      <c r="N45612">
        <v>7.5</v>
      </c>
      <c r="O45612">
        <v>197</v>
      </c>
      <c r="P45612">
        <v>0.39300000699999998</v>
      </c>
      <c r="R45612">
        <v>0.23299999499999999</v>
      </c>
      <c r="S45612">
        <v>0.26600000299999998</v>
      </c>
      <c r="T45612">
        <v>1E-3</v>
      </c>
      <c r="U45612">
        <v>2028</v>
      </c>
      <c r="V45612">
        <v>2801</v>
      </c>
      <c r="W45612" s="1" t="s">
        <v>685</v>
      </c>
      <c r="X45612" s="2"/>
      <c r="Y45612" s="1" t="s">
        <v>3969</v>
      </c>
      <c r="Z45612" s="1" t="s">
        <v>105</v>
      </c>
      <c r="AA45612" s="1" t="s">
        <v>41</v>
      </c>
      <c r="AB45612" s="1" t="s">
        <v>41</v>
      </c>
      <c r="AC45612" s="1" t="s">
        <v>41</v>
      </c>
      <c r="AD45612" s="1" t="s">
        <v>41</v>
      </c>
    </row>
    <row r="45613" spans="1:30" x14ac:dyDescent="0.25">
      <c r="A45613" s="1" t="s">
        <v>73203</v>
      </c>
      <c r="B45613" s="1" t="s">
        <v>73556</v>
      </c>
      <c r="C45613" s="1" t="s">
        <v>73556</v>
      </c>
      <c r="D45613" s="1" t="s">
        <v>79654</v>
      </c>
      <c r="E45613" s="1" t="s">
        <v>80016</v>
      </c>
      <c r="F45613" s="1" t="s">
        <v>79658</v>
      </c>
      <c r="G45613" s="1" t="s">
        <v>47</v>
      </c>
      <c r="H45613" s="1" t="s">
        <v>36</v>
      </c>
      <c r="I45613">
        <v>8</v>
      </c>
      <c r="J45613">
        <v>80</v>
      </c>
      <c r="K45613" s="1" t="s">
        <v>37</v>
      </c>
      <c r="L45613">
        <v>9.8999996190000008</v>
      </c>
      <c r="M45613">
        <v>7.4000000950000002</v>
      </c>
      <c r="N45613">
        <v>8.3000001910000005</v>
      </c>
      <c r="O45613">
        <v>218</v>
      </c>
      <c r="P45613">
        <v>0.13699999500000001</v>
      </c>
      <c r="R45613">
        <v>0.21400000199999999</v>
      </c>
      <c r="S45613">
        <v>0.23899999299999999</v>
      </c>
      <c r="T45613">
        <v>1E-3</v>
      </c>
      <c r="U45613">
        <v>2028</v>
      </c>
      <c r="V45613">
        <v>2801</v>
      </c>
      <c r="W45613" s="1" t="s">
        <v>685</v>
      </c>
      <c r="X45613" s="2"/>
      <c r="Y45613" s="1" t="s">
        <v>3969</v>
      </c>
      <c r="Z45613" s="1" t="s">
        <v>105</v>
      </c>
      <c r="AA45613" s="1" t="s">
        <v>41</v>
      </c>
      <c r="AB45613" s="1" t="s">
        <v>41</v>
      </c>
      <c r="AC45613" s="1" t="s">
        <v>41</v>
      </c>
      <c r="AD45613" s="1" t="s">
        <v>41</v>
      </c>
    </row>
    <row r="45614" spans="1:30" x14ac:dyDescent="0.25">
      <c r="A45614" s="1" t="s">
        <v>73203</v>
      </c>
      <c r="B45614" s="1" t="s">
        <v>73556</v>
      </c>
      <c r="C45614" s="1" t="s">
        <v>73556</v>
      </c>
      <c r="D45614" s="1" t="s">
        <v>79654</v>
      </c>
      <c r="E45614" s="1" t="s">
        <v>80017</v>
      </c>
      <c r="F45614" s="1" t="s">
        <v>79836</v>
      </c>
      <c r="G45614" s="1" t="s">
        <v>47</v>
      </c>
      <c r="H45614" s="1" t="s">
        <v>36</v>
      </c>
      <c r="I45614">
        <v>8</v>
      </c>
      <c r="J45614">
        <v>80</v>
      </c>
      <c r="K45614" s="1" t="s">
        <v>37</v>
      </c>
      <c r="L45614">
        <v>9.8999996190000008</v>
      </c>
      <c r="M45614">
        <v>7.4000000950000002</v>
      </c>
      <c r="N45614">
        <v>8.3000001910000005</v>
      </c>
      <c r="O45614">
        <v>218</v>
      </c>
      <c r="P45614">
        <v>0.13699999500000001</v>
      </c>
      <c r="R45614">
        <v>0.21400000199999999</v>
      </c>
      <c r="S45614">
        <v>0.23899999299999999</v>
      </c>
      <c r="T45614">
        <v>1E-3</v>
      </c>
      <c r="U45614">
        <v>2028</v>
      </c>
      <c r="V45614">
        <v>2801</v>
      </c>
      <c r="W45614" s="1" t="s">
        <v>685</v>
      </c>
      <c r="X45614" s="2"/>
      <c r="Y45614" s="1" t="s">
        <v>3969</v>
      </c>
      <c r="Z45614" s="1" t="s">
        <v>105</v>
      </c>
      <c r="AA45614" s="1" t="s">
        <v>41</v>
      </c>
      <c r="AB45614" s="1" t="s">
        <v>41</v>
      </c>
      <c r="AC45614" s="1" t="s">
        <v>41</v>
      </c>
      <c r="AD45614" s="1" t="s">
        <v>41</v>
      </c>
    </row>
    <row r="45615" spans="1:30" x14ac:dyDescent="0.25">
      <c r="A45615" s="1" t="s">
        <v>73203</v>
      </c>
      <c r="B45615" s="1" t="s">
        <v>73556</v>
      </c>
      <c r="C45615" s="1" t="s">
        <v>73556</v>
      </c>
      <c r="D45615" s="1" t="s">
        <v>79654</v>
      </c>
      <c r="E45615" s="1" t="s">
        <v>80018</v>
      </c>
      <c r="F45615" s="1" t="s">
        <v>79710</v>
      </c>
      <c r="G45615" s="1" t="s">
        <v>47</v>
      </c>
      <c r="H45615" s="1" t="s">
        <v>36</v>
      </c>
      <c r="I45615">
        <v>8</v>
      </c>
      <c r="J45615">
        <v>80</v>
      </c>
      <c r="K45615" s="1" t="s">
        <v>37</v>
      </c>
      <c r="L45615">
        <v>9.8999996190000008</v>
      </c>
      <c r="M45615">
        <v>7.4000000950000002</v>
      </c>
      <c r="N45615">
        <v>8.3000001910000005</v>
      </c>
      <c r="O45615">
        <v>218</v>
      </c>
      <c r="P45615">
        <v>0.13699999500000001</v>
      </c>
      <c r="R45615">
        <v>0.21400000199999999</v>
      </c>
      <c r="S45615">
        <v>0.23899999299999999</v>
      </c>
      <c r="T45615">
        <v>1E-3</v>
      </c>
      <c r="U45615">
        <v>2028</v>
      </c>
      <c r="V45615">
        <v>2709</v>
      </c>
      <c r="W45615" s="1" t="s">
        <v>685</v>
      </c>
      <c r="X45615" s="2"/>
      <c r="Y45615" s="1" t="s">
        <v>3969</v>
      </c>
      <c r="Z45615" s="1" t="s">
        <v>105</v>
      </c>
      <c r="AA45615" s="1" t="s">
        <v>41</v>
      </c>
      <c r="AB45615" s="1" t="s">
        <v>41</v>
      </c>
      <c r="AC45615" s="1" t="s">
        <v>41</v>
      </c>
      <c r="AD45615" s="1" t="s">
        <v>41</v>
      </c>
    </row>
    <row r="45616" spans="1:30" x14ac:dyDescent="0.25">
      <c r="A45616" s="1" t="s">
        <v>73203</v>
      </c>
      <c r="B45616" s="1" t="s">
        <v>73556</v>
      </c>
      <c r="C45616" s="1" t="s">
        <v>73556</v>
      </c>
      <c r="D45616" s="1" t="s">
        <v>79654</v>
      </c>
      <c r="E45616" s="1" t="s">
        <v>80019</v>
      </c>
      <c r="F45616" s="1" t="s">
        <v>79712</v>
      </c>
      <c r="G45616" s="1" t="s">
        <v>47</v>
      </c>
      <c r="H45616" s="1" t="s">
        <v>36</v>
      </c>
      <c r="I45616">
        <v>7</v>
      </c>
      <c r="J45616">
        <v>80</v>
      </c>
      <c r="K45616" s="1" t="s">
        <v>37</v>
      </c>
      <c r="L45616">
        <v>8.6000003809999992</v>
      </c>
      <c r="M45616">
        <v>6.9000000950000002</v>
      </c>
      <c r="N45616">
        <v>7.5</v>
      </c>
      <c r="O45616">
        <v>197</v>
      </c>
      <c r="P45616">
        <v>0.39300000699999998</v>
      </c>
      <c r="R45616">
        <v>0.23299999499999999</v>
      </c>
      <c r="S45616">
        <v>0.26600000299999998</v>
      </c>
      <c r="T45616">
        <v>1E-3</v>
      </c>
      <c r="U45616">
        <v>2028</v>
      </c>
      <c r="V45616">
        <v>2801</v>
      </c>
      <c r="W45616" s="1" t="s">
        <v>685</v>
      </c>
      <c r="X45616" s="2"/>
      <c r="Y45616" s="1" t="s">
        <v>3969</v>
      </c>
      <c r="Z45616" s="1" t="s">
        <v>105</v>
      </c>
      <c r="AA45616" s="1" t="s">
        <v>41</v>
      </c>
      <c r="AB45616" s="1" t="s">
        <v>41</v>
      </c>
      <c r="AC45616" s="1" t="s">
        <v>41</v>
      </c>
      <c r="AD45616" s="1" t="s">
        <v>41</v>
      </c>
    </row>
    <row r="45617" spans="1:30" x14ac:dyDescent="0.25">
      <c r="A45617" s="1" t="s">
        <v>73203</v>
      </c>
      <c r="B45617" s="1" t="s">
        <v>73556</v>
      </c>
      <c r="C45617" s="1" t="s">
        <v>73556</v>
      </c>
      <c r="D45617" s="1" t="s">
        <v>79654</v>
      </c>
      <c r="E45617" s="1" t="s">
        <v>80020</v>
      </c>
      <c r="F45617" s="1" t="s">
        <v>79662</v>
      </c>
      <c r="G45617" s="1" t="s">
        <v>47</v>
      </c>
      <c r="H45617" s="1" t="s">
        <v>36</v>
      </c>
      <c r="I45617">
        <v>8</v>
      </c>
      <c r="J45617">
        <v>80</v>
      </c>
      <c r="K45617" s="1" t="s">
        <v>37</v>
      </c>
      <c r="L45617">
        <v>9.8999996190000008</v>
      </c>
      <c r="M45617">
        <v>7.4000000950000002</v>
      </c>
      <c r="N45617">
        <v>8.3000001910000005</v>
      </c>
      <c r="O45617">
        <v>218</v>
      </c>
      <c r="P45617">
        <v>0.13699999500000001</v>
      </c>
      <c r="R45617">
        <v>0.21400000199999999</v>
      </c>
      <c r="S45617">
        <v>0.23899999299999999</v>
      </c>
      <c r="T45617">
        <v>1E-3</v>
      </c>
      <c r="U45617">
        <v>2028</v>
      </c>
      <c r="V45617">
        <v>2801</v>
      </c>
      <c r="W45617" s="1" t="s">
        <v>685</v>
      </c>
      <c r="X45617" s="2"/>
      <c r="Y45617" s="1" t="s">
        <v>3969</v>
      </c>
      <c r="Z45617" s="1" t="s">
        <v>105</v>
      </c>
      <c r="AA45617" s="1" t="s">
        <v>41</v>
      </c>
      <c r="AB45617" s="1" t="s">
        <v>41</v>
      </c>
      <c r="AC45617" s="1" t="s">
        <v>41</v>
      </c>
      <c r="AD45617" s="1" t="s">
        <v>41</v>
      </c>
    </row>
    <row r="45618" spans="1:30" x14ac:dyDescent="0.25">
      <c r="A45618" s="1" t="s">
        <v>73203</v>
      </c>
      <c r="B45618" s="1" t="s">
        <v>73556</v>
      </c>
      <c r="C45618" s="1" t="s">
        <v>73556</v>
      </c>
      <c r="D45618" s="1" t="s">
        <v>79654</v>
      </c>
      <c r="E45618" s="1" t="s">
        <v>80021</v>
      </c>
      <c r="F45618" s="1" t="s">
        <v>79838</v>
      </c>
      <c r="G45618" s="1" t="s">
        <v>47</v>
      </c>
      <c r="H45618" s="1" t="s">
        <v>36</v>
      </c>
      <c r="I45618">
        <v>8</v>
      </c>
      <c r="J45618">
        <v>80</v>
      </c>
      <c r="K45618" s="1" t="s">
        <v>37</v>
      </c>
      <c r="L45618">
        <v>9.8999996190000008</v>
      </c>
      <c r="M45618">
        <v>7.4000000950000002</v>
      </c>
      <c r="N45618">
        <v>8.3000001910000005</v>
      </c>
      <c r="O45618">
        <v>218</v>
      </c>
      <c r="P45618">
        <v>0.13699999500000001</v>
      </c>
      <c r="R45618">
        <v>0.21400000199999999</v>
      </c>
      <c r="S45618">
        <v>0.23899999299999999</v>
      </c>
      <c r="T45618">
        <v>1E-3</v>
      </c>
      <c r="U45618">
        <v>2028</v>
      </c>
      <c r="V45618">
        <v>2801</v>
      </c>
      <c r="W45618" s="1" t="s">
        <v>685</v>
      </c>
      <c r="X45618" s="2"/>
      <c r="Y45618" s="1" t="s">
        <v>3969</v>
      </c>
      <c r="Z45618" s="1" t="s">
        <v>105</v>
      </c>
      <c r="AA45618" s="1" t="s">
        <v>41</v>
      </c>
      <c r="AB45618" s="1" t="s">
        <v>41</v>
      </c>
      <c r="AC45618" s="1" t="s">
        <v>41</v>
      </c>
      <c r="AD45618" s="1" t="s">
        <v>41</v>
      </c>
    </row>
    <row r="45619" spans="1:30" x14ac:dyDescent="0.25">
      <c r="A45619" s="1" t="s">
        <v>73203</v>
      </c>
      <c r="B45619" s="1" t="s">
        <v>73556</v>
      </c>
      <c r="C45619" s="1" t="s">
        <v>73556</v>
      </c>
      <c r="D45619" s="1" t="s">
        <v>79654</v>
      </c>
      <c r="E45619" s="1" t="s">
        <v>80022</v>
      </c>
      <c r="F45619" s="1" t="s">
        <v>79716</v>
      </c>
      <c r="G45619" s="1" t="s">
        <v>47</v>
      </c>
      <c r="H45619" s="1" t="s">
        <v>36</v>
      </c>
      <c r="I45619">
        <v>8</v>
      </c>
      <c r="J45619">
        <v>80</v>
      </c>
      <c r="K45619" s="1" t="s">
        <v>37</v>
      </c>
      <c r="L45619">
        <v>9.8999996190000008</v>
      </c>
      <c r="M45619">
        <v>7.4000000950000002</v>
      </c>
      <c r="N45619">
        <v>8.3000001910000005</v>
      </c>
      <c r="O45619">
        <v>218</v>
      </c>
      <c r="P45619">
        <v>0.13699999500000001</v>
      </c>
      <c r="R45619">
        <v>0.21400000199999999</v>
      </c>
      <c r="S45619">
        <v>0.23899999299999999</v>
      </c>
      <c r="T45619">
        <v>1E-3</v>
      </c>
      <c r="U45619">
        <v>2028</v>
      </c>
      <c r="V45619">
        <v>2709</v>
      </c>
      <c r="W45619" s="1" t="s">
        <v>685</v>
      </c>
      <c r="X45619" s="2"/>
      <c r="Y45619" s="1" t="s">
        <v>3969</v>
      </c>
      <c r="Z45619" s="1" t="s">
        <v>105</v>
      </c>
      <c r="AA45619" s="1" t="s">
        <v>41</v>
      </c>
      <c r="AB45619" s="1" t="s">
        <v>41</v>
      </c>
      <c r="AC45619" s="1" t="s">
        <v>41</v>
      </c>
      <c r="AD45619" s="1" t="s">
        <v>41</v>
      </c>
    </row>
    <row r="45620" spans="1:30" x14ac:dyDescent="0.25">
      <c r="A45620" s="1" t="s">
        <v>73203</v>
      </c>
      <c r="B45620" s="1" t="s">
        <v>73556</v>
      </c>
      <c r="C45620" s="1" t="s">
        <v>73556</v>
      </c>
      <c r="D45620" s="1" t="s">
        <v>79654</v>
      </c>
      <c r="E45620" s="1" t="s">
        <v>80023</v>
      </c>
      <c r="F45620" s="1" t="s">
        <v>79666</v>
      </c>
      <c r="G45620" s="1" t="s">
        <v>47</v>
      </c>
      <c r="H45620" s="1" t="s">
        <v>36</v>
      </c>
      <c r="I45620">
        <v>8</v>
      </c>
      <c r="J45620">
        <v>80</v>
      </c>
      <c r="K45620" s="1" t="s">
        <v>37</v>
      </c>
      <c r="L45620">
        <v>9.3999996190000008</v>
      </c>
      <c r="M45620">
        <v>7.1999998090000004</v>
      </c>
      <c r="N45620">
        <v>7.9000000950000002</v>
      </c>
      <c r="O45620">
        <v>208</v>
      </c>
      <c r="P45620">
        <v>0.20299999399999999</v>
      </c>
      <c r="R45620">
        <v>0.21400000199999999</v>
      </c>
      <c r="S45620">
        <v>0.23899999299999999</v>
      </c>
      <c r="T45620">
        <v>1E-3</v>
      </c>
      <c r="U45620">
        <v>2028</v>
      </c>
      <c r="V45620">
        <v>2815</v>
      </c>
      <c r="W45620" s="1" t="s">
        <v>685</v>
      </c>
      <c r="X45620" s="2"/>
      <c r="Y45620" s="1" t="s">
        <v>3969</v>
      </c>
      <c r="Z45620" s="1" t="s">
        <v>105</v>
      </c>
      <c r="AA45620" s="1" t="s">
        <v>41</v>
      </c>
      <c r="AB45620" s="1" t="s">
        <v>41</v>
      </c>
      <c r="AC45620" s="1" t="s">
        <v>41</v>
      </c>
      <c r="AD45620" s="1" t="s">
        <v>41</v>
      </c>
    </row>
    <row r="45621" spans="1:30" x14ac:dyDescent="0.25">
      <c r="A45621" s="1" t="s">
        <v>73203</v>
      </c>
      <c r="B45621" s="1" t="s">
        <v>73556</v>
      </c>
      <c r="C45621" s="1" t="s">
        <v>73556</v>
      </c>
      <c r="D45621" s="1" t="s">
        <v>79654</v>
      </c>
      <c r="E45621" s="1" t="s">
        <v>80024</v>
      </c>
      <c r="F45621" s="1" t="s">
        <v>79718</v>
      </c>
      <c r="G45621" s="1" t="s">
        <v>47</v>
      </c>
      <c r="H45621" s="1" t="s">
        <v>36</v>
      </c>
      <c r="I45621">
        <v>7</v>
      </c>
      <c r="J45621">
        <v>80</v>
      </c>
      <c r="K45621" s="1" t="s">
        <v>37</v>
      </c>
      <c r="L45621">
        <v>8.6000003809999992</v>
      </c>
      <c r="M45621">
        <v>6.9000000950000002</v>
      </c>
      <c r="N45621">
        <v>7.5</v>
      </c>
      <c r="O45621">
        <v>197</v>
      </c>
      <c r="P45621">
        <v>0.39300000699999998</v>
      </c>
      <c r="R45621">
        <v>0.23299999499999999</v>
      </c>
      <c r="S45621">
        <v>0.26600000299999998</v>
      </c>
      <c r="T45621">
        <v>1E-3</v>
      </c>
      <c r="U45621">
        <v>2028</v>
      </c>
      <c r="V45621">
        <v>2801</v>
      </c>
      <c r="W45621" s="1" t="s">
        <v>685</v>
      </c>
      <c r="X45621" s="2"/>
      <c r="Y45621" s="1" t="s">
        <v>3969</v>
      </c>
      <c r="Z45621" s="1" t="s">
        <v>105</v>
      </c>
      <c r="AA45621" s="1" t="s">
        <v>41</v>
      </c>
      <c r="AB45621" s="1" t="s">
        <v>41</v>
      </c>
      <c r="AC45621" s="1" t="s">
        <v>41</v>
      </c>
      <c r="AD45621" s="1" t="s">
        <v>41</v>
      </c>
    </row>
    <row r="45622" spans="1:30" x14ac:dyDescent="0.25">
      <c r="A45622" s="1" t="s">
        <v>73203</v>
      </c>
      <c r="B45622" s="1" t="s">
        <v>73556</v>
      </c>
      <c r="C45622" s="1" t="s">
        <v>73556</v>
      </c>
      <c r="D45622" s="1" t="s">
        <v>79654</v>
      </c>
      <c r="E45622" s="1" t="s">
        <v>80025</v>
      </c>
      <c r="F45622" s="1" t="s">
        <v>79668</v>
      </c>
      <c r="G45622" s="1" t="s">
        <v>47</v>
      </c>
      <c r="H45622" s="1" t="s">
        <v>36</v>
      </c>
      <c r="I45622">
        <v>8</v>
      </c>
      <c r="J45622">
        <v>80</v>
      </c>
      <c r="K45622" s="1" t="s">
        <v>37</v>
      </c>
      <c r="L45622">
        <v>9.8999996190000008</v>
      </c>
      <c r="M45622">
        <v>7.4000000950000002</v>
      </c>
      <c r="N45622">
        <v>8.3000001910000005</v>
      </c>
      <c r="O45622">
        <v>218</v>
      </c>
      <c r="P45622">
        <v>0.13699999500000001</v>
      </c>
      <c r="R45622">
        <v>0.21400000199999999</v>
      </c>
      <c r="S45622">
        <v>0.23899999299999999</v>
      </c>
      <c r="T45622">
        <v>1E-3</v>
      </c>
      <c r="U45622">
        <v>2028</v>
      </c>
      <c r="V45622">
        <v>2801</v>
      </c>
      <c r="W45622" s="1" t="s">
        <v>685</v>
      </c>
      <c r="X45622" s="2"/>
      <c r="Y45622" s="1" t="s">
        <v>3969</v>
      </c>
      <c r="Z45622" s="1" t="s">
        <v>105</v>
      </c>
      <c r="AA45622" s="1" t="s">
        <v>41</v>
      </c>
      <c r="AB45622" s="1" t="s">
        <v>41</v>
      </c>
      <c r="AC45622" s="1" t="s">
        <v>41</v>
      </c>
      <c r="AD45622" s="1" t="s">
        <v>41</v>
      </c>
    </row>
    <row r="45623" spans="1:30" x14ac:dyDescent="0.25">
      <c r="A45623" s="1" t="s">
        <v>73203</v>
      </c>
      <c r="B45623" s="1" t="s">
        <v>73556</v>
      </c>
      <c r="C45623" s="1" t="s">
        <v>73556</v>
      </c>
      <c r="D45623" s="1" t="s">
        <v>79654</v>
      </c>
      <c r="E45623" s="1" t="s">
        <v>80026</v>
      </c>
      <c r="F45623" s="1" t="s">
        <v>79840</v>
      </c>
      <c r="G45623" s="1" t="s">
        <v>47</v>
      </c>
      <c r="H45623" s="1" t="s">
        <v>36</v>
      </c>
      <c r="I45623">
        <v>8</v>
      </c>
      <c r="J45623">
        <v>80</v>
      </c>
      <c r="K45623" s="1" t="s">
        <v>37</v>
      </c>
      <c r="L45623">
        <v>9.8999996190000008</v>
      </c>
      <c r="M45623">
        <v>7.4000000950000002</v>
      </c>
      <c r="N45623">
        <v>8.3000001910000005</v>
      </c>
      <c r="O45623">
        <v>218</v>
      </c>
      <c r="P45623">
        <v>0.13699999500000001</v>
      </c>
      <c r="R45623">
        <v>0.21400000199999999</v>
      </c>
      <c r="S45623">
        <v>0.23899999299999999</v>
      </c>
      <c r="T45623">
        <v>1E-3</v>
      </c>
      <c r="U45623">
        <v>2028</v>
      </c>
      <c r="V45623">
        <v>2801</v>
      </c>
      <c r="W45623" s="1" t="s">
        <v>685</v>
      </c>
      <c r="X45623" s="2"/>
      <c r="Y45623" s="1" t="s">
        <v>3969</v>
      </c>
      <c r="Z45623" s="1" t="s">
        <v>105</v>
      </c>
      <c r="AA45623" s="1" t="s">
        <v>41</v>
      </c>
      <c r="AB45623" s="1" t="s">
        <v>41</v>
      </c>
      <c r="AC45623" s="1" t="s">
        <v>41</v>
      </c>
      <c r="AD45623" s="1" t="s">
        <v>41</v>
      </c>
    </row>
    <row r="45624" spans="1:30" x14ac:dyDescent="0.25">
      <c r="A45624" s="1" t="s">
        <v>73203</v>
      </c>
      <c r="B45624" s="1" t="s">
        <v>73556</v>
      </c>
      <c r="C45624" s="1" t="s">
        <v>73556</v>
      </c>
      <c r="D45624" s="1" t="s">
        <v>79654</v>
      </c>
      <c r="E45624" s="1" t="s">
        <v>80027</v>
      </c>
      <c r="F45624" s="1" t="s">
        <v>79672</v>
      </c>
      <c r="G45624" s="1" t="s">
        <v>47</v>
      </c>
      <c r="H45624" s="1" t="s">
        <v>36</v>
      </c>
      <c r="I45624">
        <v>8</v>
      </c>
      <c r="J45624">
        <v>80</v>
      </c>
      <c r="K45624" s="1" t="s">
        <v>37</v>
      </c>
      <c r="L45624">
        <v>9.3999996190000008</v>
      </c>
      <c r="M45624">
        <v>7.1999998090000004</v>
      </c>
      <c r="N45624">
        <v>7.9000000950000002</v>
      </c>
      <c r="O45624">
        <v>208</v>
      </c>
      <c r="P45624">
        <v>0.20299999399999999</v>
      </c>
      <c r="R45624">
        <v>0.21400000199999999</v>
      </c>
      <c r="S45624">
        <v>0.23899999299999999</v>
      </c>
      <c r="T45624">
        <v>1E-3</v>
      </c>
      <c r="U45624">
        <v>2028</v>
      </c>
      <c r="V45624">
        <v>2815</v>
      </c>
      <c r="W45624" s="1" t="s">
        <v>685</v>
      </c>
      <c r="X45624" s="2"/>
      <c r="Y45624" s="1" t="s">
        <v>3969</v>
      </c>
      <c r="Z45624" s="1" t="s">
        <v>105</v>
      </c>
      <c r="AA45624" s="1" t="s">
        <v>41</v>
      </c>
      <c r="AB45624" s="1" t="s">
        <v>41</v>
      </c>
      <c r="AC45624" s="1" t="s">
        <v>41</v>
      </c>
      <c r="AD45624" s="1" t="s">
        <v>41</v>
      </c>
    </row>
    <row r="45625" spans="1:30" x14ac:dyDescent="0.25">
      <c r="A45625" s="1" t="s">
        <v>73203</v>
      </c>
      <c r="B45625" s="1" t="s">
        <v>73556</v>
      </c>
      <c r="C45625" s="1" t="s">
        <v>73556</v>
      </c>
      <c r="D45625" s="1" t="s">
        <v>79654</v>
      </c>
      <c r="E45625" s="1" t="s">
        <v>80028</v>
      </c>
      <c r="F45625" s="1" t="s">
        <v>79722</v>
      </c>
      <c r="G45625" s="1" t="s">
        <v>47</v>
      </c>
      <c r="H45625" s="1" t="s">
        <v>36</v>
      </c>
      <c r="I45625">
        <v>7</v>
      </c>
      <c r="J45625">
        <v>80</v>
      </c>
      <c r="K45625" s="1" t="s">
        <v>37</v>
      </c>
      <c r="L45625">
        <v>8.6000003809999992</v>
      </c>
      <c r="M45625">
        <v>6.9000000950000002</v>
      </c>
      <c r="N45625">
        <v>7.5</v>
      </c>
      <c r="O45625">
        <v>197</v>
      </c>
      <c r="P45625">
        <v>0.39300000699999998</v>
      </c>
      <c r="R45625">
        <v>0.23299999499999999</v>
      </c>
      <c r="S45625">
        <v>0.26600000299999998</v>
      </c>
      <c r="T45625">
        <v>1E-3</v>
      </c>
      <c r="U45625">
        <v>2028</v>
      </c>
      <c r="V45625">
        <v>2801</v>
      </c>
      <c r="W45625" s="1" t="s">
        <v>685</v>
      </c>
      <c r="X45625" s="2"/>
      <c r="Y45625" s="1" t="s">
        <v>3969</v>
      </c>
      <c r="Z45625" s="1" t="s">
        <v>105</v>
      </c>
      <c r="AA45625" s="1" t="s">
        <v>41</v>
      </c>
      <c r="AB45625" s="1" t="s">
        <v>41</v>
      </c>
      <c r="AC45625" s="1" t="s">
        <v>41</v>
      </c>
      <c r="AD45625" s="1" t="s">
        <v>41</v>
      </c>
    </row>
    <row r="45626" spans="1:30" x14ac:dyDescent="0.25">
      <c r="A45626" s="1" t="s">
        <v>73203</v>
      </c>
      <c r="B45626" s="1" t="s">
        <v>73556</v>
      </c>
      <c r="C45626" s="1" t="s">
        <v>73556</v>
      </c>
      <c r="D45626" s="1" t="s">
        <v>79654</v>
      </c>
      <c r="E45626" s="1" t="s">
        <v>80029</v>
      </c>
      <c r="F45626" s="1" t="s">
        <v>79674</v>
      </c>
      <c r="G45626" s="1" t="s">
        <v>47</v>
      </c>
      <c r="H45626" s="1" t="s">
        <v>36</v>
      </c>
      <c r="I45626">
        <v>8</v>
      </c>
      <c r="J45626">
        <v>80</v>
      </c>
      <c r="K45626" s="1" t="s">
        <v>37</v>
      </c>
      <c r="L45626">
        <v>9.8999996190000008</v>
      </c>
      <c r="M45626">
        <v>7.4000000950000002</v>
      </c>
      <c r="N45626">
        <v>8.3000001910000005</v>
      </c>
      <c r="O45626">
        <v>218</v>
      </c>
      <c r="P45626">
        <v>0.13699999500000001</v>
      </c>
      <c r="R45626">
        <v>0.21400000199999999</v>
      </c>
      <c r="S45626">
        <v>0.23899999299999999</v>
      </c>
      <c r="T45626">
        <v>1E-3</v>
      </c>
      <c r="U45626">
        <v>2028</v>
      </c>
      <c r="V45626">
        <v>2801</v>
      </c>
      <c r="W45626" s="1" t="s">
        <v>685</v>
      </c>
      <c r="X45626" s="2"/>
      <c r="Y45626" s="1" t="s">
        <v>3969</v>
      </c>
      <c r="Z45626" s="1" t="s">
        <v>105</v>
      </c>
      <c r="AA45626" s="1" t="s">
        <v>41</v>
      </c>
      <c r="AB45626" s="1" t="s">
        <v>41</v>
      </c>
      <c r="AC45626" s="1" t="s">
        <v>41</v>
      </c>
      <c r="AD45626" s="1" t="s">
        <v>41</v>
      </c>
    </row>
    <row r="45627" spans="1:30" x14ac:dyDescent="0.25">
      <c r="A45627" s="1" t="s">
        <v>73203</v>
      </c>
      <c r="B45627" s="1" t="s">
        <v>73556</v>
      </c>
      <c r="C45627" s="1" t="s">
        <v>73556</v>
      </c>
      <c r="D45627" s="1" t="s">
        <v>79654</v>
      </c>
      <c r="E45627" s="1" t="s">
        <v>80030</v>
      </c>
      <c r="F45627" s="1" t="s">
        <v>79842</v>
      </c>
      <c r="G45627" s="1" t="s">
        <v>47</v>
      </c>
      <c r="H45627" s="1" t="s">
        <v>36</v>
      </c>
      <c r="I45627">
        <v>8</v>
      </c>
      <c r="J45627">
        <v>80</v>
      </c>
      <c r="K45627" s="1" t="s">
        <v>37</v>
      </c>
      <c r="L45627">
        <v>9.8999996190000008</v>
      </c>
      <c r="M45627">
        <v>7.4000000950000002</v>
      </c>
      <c r="N45627">
        <v>8.3000001910000005</v>
      </c>
      <c r="O45627">
        <v>218</v>
      </c>
      <c r="P45627">
        <v>0.13699999500000001</v>
      </c>
      <c r="R45627">
        <v>0.21400000199999999</v>
      </c>
      <c r="S45627">
        <v>0.23899999299999999</v>
      </c>
      <c r="T45627">
        <v>1E-3</v>
      </c>
      <c r="U45627">
        <v>2028</v>
      </c>
      <c r="V45627">
        <v>2815</v>
      </c>
      <c r="W45627" s="1" t="s">
        <v>685</v>
      </c>
      <c r="X45627" s="2"/>
      <c r="Y45627" s="1" t="s">
        <v>3969</v>
      </c>
      <c r="Z45627" s="1" t="s">
        <v>105</v>
      </c>
      <c r="AA45627" s="1" t="s">
        <v>41</v>
      </c>
      <c r="AB45627" s="1" t="s">
        <v>41</v>
      </c>
      <c r="AC45627" s="1" t="s">
        <v>41</v>
      </c>
      <c r="AD45627" s="1" t="s">
        <v>41</v>
      </c>
    </row>
    <row r="45628" spans="1:30" x14ac:dyDescent="0.25">
      <c r="A45628" s="1" t="s">
        <v>73203</v>
      </c>
      <c r="B45628" s="1" t="s">
        <v>73556</v>
      </c>
      <c r="C45628" s="1" t="s">
        <v>73556</v>
      </c>
      <c r="D45628" s="1" t="s">
        <v>79654</v>
      </c>
      <c r="E45628" s="1" t="s">
        <v>80031</v>
      </c>
      <c r="F45628" s="1" t="s">
        <v>79844</v>
      </c>
      <c r="G45628" s="1" t="s">
        <v>47</v>
      </c>
      <c r="H45628" s="1" t="s">
        <v>36</v>
      </c>
      <c r="I45628">
        <v>8</v>
      </c>
      <c r="J45628">
        <v>80</v>
      </c>
      <c r="K45628" s="1" t="s">
        <v>37</v>
      </c>
      <c r="L45628">
        <v>9.8999996190000008</v>
      </c>
      <c r="M45628">
        <v>7.4000000950000002</v>
      </c>
      <c r="N45628">
        <v>8.3000001910000005</v>
      </c>
      <c r="O45628">
        <v>218</v>
      </c>
      <c r="P45628">
        <v>0.13699999500000001</v>
      </c>
      <c r="R45628">
        <v>0.21400000199999999</v>
      </c>
      <c r="S45628">
        <v>0.23899999299999999</v>
      </c>
      <c r="T45628">
        <v>1E-3</v>
      </c>
      <c r="U45628">
        <v>2028</v>
      </c>
      <c r="V45628">
        <v>2801</v>
      </c>
      <c r="W45628" s="1" t="s">
        <v>685</v>
      </c>
      <c r="X45628" s="2"/>
      <c r="Y45628" s="1" t="s">
        <v>3969</v>
      </c>
      <c r="Z45628" s="1" t="s">
        <v>105</v>
      </c>
      <c r="AA45628" s="1" t="s">
        <v>41</v>
      </c>
      <c r="AB45628" s="1" t="s">
        <v>41</v>
      </c>
      <c r="AC45628" s="1" t="s">
        <v>41</v>
      </c>
      <c r="AD45628" s="1" t="s">
        <v>41</v>
      </c>
    </row>
    <row r="45629" spans="1:30" x14ac:dyDescent="0.25">
      <c r="A45629" s="1" t="s">
        <v>73203</v>
      </c>
      <c r="B45629" s="1" t="s">
        <v>73556</v>
      </c>
      <c r="C45629" s="1" t="s">
        <v>73556</v>
      </c>
      <c r="D45629" s="1" t="s">
        <v>79654</v>
      </c>
      <c r="E45629" s="1" t="s">
        <v>80032</v>
      </c>
      <c r="F45629" s="1" t="s">
        <v>79680</v>
      </c>
      <c r="G45629" s="1" t="s">
        <v>47</v>
      </c>
      <c r="H45629" s="1" t="s">
        <v>36</v>
      </c>
      <c r="I45629">
        <v>8</v>
      </c>
      <c r="J45629">
        <v>80</v>
      </c>
      <c r="K45629" s="1" t="s">
        <v>37</v>
      </c>
      <c r="L45629">
        <v>9.3999996190000008</v>
      </c>
      <c r="M45629">
        <v>7.1999998090000004</v>
      </c>
      <c r="N45629">
        <v>7.9000000950000002</v>
      </c>
      <c r="O45629">
        <v>208</v>
      </c>
      <c r="P45629">
        <v>0.20299999399999999</v>
      </c>
      <c r="R45629">
        <v>0.21400000199999999</v>
      </c>
      <c r="S45629">
        <v>0.23899999299999999</v>
      </c>
      <c r="T45629">
        <v>1E-3</v>
      </c>
      <c r="U45629">
        <v>2028</v>
      </c>
      <c r="V45629">
        <v>2815</v>
      </c>
      <c r="W45629" s="1" t="s">
        <v>685</v>
      </c>
      <c r="X45629" s="2"/>
      <c r="Y45629" s="1" t="s">
        <v>3969</v>
      </c>
      <c r="Z45629" s="1" t="s">
        <v>105</v>
      </c>
      <c r="AA45629" s="1" t="s">
        <v>41</v>
      </c>
      <c r="AB45629" s="1" t="s">
        <v>41</v>
      </c>
      <c r="AC45629" s="1" t="s">
        <v>41</v>
      </c>
      <c r="AD45629" s="1" t="s">
        <v>41</v>
      </c>
    </row>
    <row r="45630" spans="1:30" x14ac:dyDescent="0.25">
      <c r="A45630" s="1" t="s">
        <v>73203</v>
      </c>
      <c r="B45630" s="1" t="s">
        <v>73556</v>
      </c>
      <c r="C45630" s="1" t="s">
        <v>73556</v>
      </c>
      <c r="D45630" s="1" t="s">
        <v>79654</v>
      </c>
      <c r="E45630" s="1" t="s">
        <v>80033</v>
      </c>
      <c r="F45630" s="1" t="s">
        <v>79726</v>
      </c>
      <c r="G45630" s="1" t="s">
        <v>47</v>
      </c>
      <c r="H45630" s="1" t="s">
        <v>36</v>
      </c>
      <c r="I45630">
        <v>7</v>
      </c>
      <c r="J45630">
        <v>80</v>
      </c>
      <c r="K45630" s="1" t="s">
        <v>37</v>
      </c>
      <c r="L45630">
        <v>8.6000003809999992</v>
      </c>
      <c r="M45630">
        <v>6.9000000950000002</v>
      </c>
      <c r="N45630">
        <v>7.5</v>
      </c>
      <c r="O45630">
        <v>197</v>
      </c>
      <c r="P45630">
        <v>0.39300000699999998</v>
      </c>
      <c r="R45630">
        <v>0.23299999499999999</v>
      </c>
      <c r="S45630">
        <v>0.26600000299999998</v>
      </c>
      <c r="T45630">
        <v>1E-3</v>
      </c>
      <c r="U45630">
        <v>2028</v>
      </c>
      <c r="V45630">
        <v>2801</v>
      </c>
      <c r="W45630" s="1" t="s">
        <v>685</v>
      </c>
      <c r="X45630" s="2"/>
      <c r="Y45630" s="1" t="s">
        <v>3969</v>
      </c>
      <c r="Z45630" s="1" t="s">
        <v>105</v>
      </c>
      <c r="AA45630" s="1" t="s">
        <v>41</v>
      </c>
      <c r="AB45630" s="1" t="s">
        <v>41</v>
      </c>
      <c r="AC45630" s="1" t="s">
        <v>41</v>
      </c>
      <c r="AD45630" s="1" t="s">
        <v>41</v>
      </c>
    </row>
    <row r="45631" spans="1:30" x14ac:dyDescent="0.25">
      <c r="A45631" s="1" t="s">
        <v>73203</v>
      </c>
      <c r="B45631" s="1" t="s">
        <v>73556</v>
      </c>
      <c r="C45631" s="1" t="s">
        <v>73556</v>
      </c>
      <c r="D45631" s="1" t="s">
        <v>79654</v>
      </c>
      <c r="E45631" s="1" t="s">
        <v>80034</v>
      </c>
      <c r="F45631" s="1" t="s">
        <v>79682</v>
      </c>
      <c r="G45631" s="1" t="s">
        <v>47</v>
      </c>
      <c r="H45631" s="1" t="s">
        <v>36</v>
      </c>
      <c r="I45631">
        <v>8</v>
      </c>
      <c r="J45631">
        <v>80</v>
      </c>
      <c r="K45631" s="1" t="s">
        <v>37</v>
      </c>
      <c r="L45631">
        <v>9.8999996190000008</v>
      </c>
      <c r="M45631">
        <v>7.4000000950000002</v>
      </c>
      <c r="N45631">
        <v>8.3000001910000005</v>
      </c>
      <c r="O45631">
        <v>218</v>
      </c>
      <c r="P45631">
        <v>0.13699999500000001</v>
      </c>
      <c r="R45631">
        <v>0.21400000199999999</v>
      </c>
      <c r="S45631">
        <v>0.23899999299999999</v>
      </c>
      <c r="T45631">
        <v>1E-3</v>
      </c>
      <c r="U45631">
        <v>2028</v>
      </c>
      <c r="V45631">
        <v>2801</v>
      </c>
      <c r="W45631" s="1" t="s">
        <v>685</v>
      </c>
      <c r="X45631" s="2"/>
      <c r="Y45631" s="1" t="s">
        <v>3969</v>
      </c>
      <c r="Z45631" s="1" t="s">
        <v>105</v>
      </c>
      <c r="AA45631" s="1" t="s">
        <v>41</v>
      </c>
      <c r="AB45631" s="1" t="s">
        <v>41</v>
      </c>
      <c r="AC45631" s="1" t="s">
        <v>41</v>
      </c>
      <c r="AD45631" s="1" t="s">
        <v>41</v>
      </c>
    </row>
    <row r="45632" spans="1:30" x14ac:dyDescent="0.25">
      <c r="A45632" s="1" t="s">
        <v>73203</v>
      </c>
      <c r="B45632" s="1" t="s">
        <v>73556</v>
      </c>
      <c r="C45632" s="1" t="s">
        <v>73556</v>
      </c>
      <c r="D45632" s="1" t="s">
        <v>79654</v>
      </c>
      <c r="E45632" s="1" t="s">
        <v>80035</v>
      </c>
      <c r="F45632" s="1" t="s">
        <v>79846</v>
      </c>
      <c r="G45632" s="1" t="s">
        <v>47</v>
      </c>
      <c r="H45632" s="1" t="s">
        <v>36</v>
      </c>
      <c r="I45632">
        <v>8</v>
      </c>
      <c r="J45632">
        <v>80</v>
      </c>
      <c r="K45632" s="1" t="s">
        <v>37</v>
      </c>
      <c r="L45632">
        <v>9.8999996190000008</v>
      </c>
      <c r="M45632">
        <v>7.4000000950000002</v>
      </c>
      <c r="N45632">
        <v>8.3000001910000005</v>
      </c>
      <c r="O45632">
        <v>218</v>
      </c>
      <c r="P45632">
        <v>0.13699999500000001</v>
      </c>
      <c r="R45632">
        <v>0.21400000199999999</v>
      </c>
      <c r="S45632">
        <v>0.23899999299999999</v>
      </c>
      <c r="T45632">
        <v>1E-3</v>
      </c>
      <c r="U45632">
        <v>2028</v>
      </c>
      <c r="V45632">
        <v>2815</v>
      </c>
      <c r="W45632" s="1" t="s">
        <v>685</v>
      </c>
      <c r="X45632" s="2"/>
      <c r="Y45632" s="1" t="s">
        <v>3969</v>
      </c>
      <c r="Z45632" s="1" t="s">
        <v>105</v>
      </c>
      <c r="AA45632" s="1" t="s">
        <v>41</v>
      </c>
      <c r="AB45632" s="1" t="s">
        <v>41</v>
      </c>
      <c r="AC45632" s="1" t="s">
        <v>41</v>
      </c>
      <c r="AD45632" s="1" t="s">
        <v>41</v>
      </c>
    </row>
    <row r="45633" spans="1:30" x14ac:dyDescent="0.25">
      <c r="A45633" s="1" t="s">
        <v>73203</v>
      </c>
      <c r="B45633" s="1" t="s">
        <v>73556</v>
      </c>
      <c r="C45633" s="1" t="s">
        <v>73556</v>
      </c>
      <c r="D45633" s="1" t="s">
        <v>79654</v>
      </c>
      <c r="E45633" s="1" t="s">
        <v>80036</v>
      </c>
      <c r="F45633" s="1" t="s">
        <v>79848</v>
      </c>
      <c r="G45633" s="1" t="s">
        <v>47</v>
      </c>
      <c r="H45633" s="1" t="s">
        <v>36</v>
      </c>
      <c r="I45633">
        <v>8</v>
      </c>
      <c r="J45633">
        <v>80</v>
      </c>
      <c r="K45633" s="1" t="s">
        <v>37</v>
      </c>
      <c r="L45633">
        <v>9.8999996190000008</v>
      </c>
      <c r="M45633">
        <v>7.4000000950000002</v>
      </c>
      <c r="N45633">
        <v>8.3000001910000005</v>
      </c>
      <c r="O45633">
        <v>218</v>
      </c>
      <c r="P45633">
        <v>0.13699999500000001</v>
      </c>
      <c r="R45633">
        <v>0.21400000199999999</v>
      </c>
      <c r="S45633">
        <v>0.23899999299999999</v>
      </c>
      <c r="T45633">
        <v>1E-3</v>
      </c>
      <c r="U45633">
        <v>2028</v>
      </c>
      <c r="V45633">
        <v>2801</v>
      </c>
      <c r="W45633" s="1" t="s">
        <v>685</v>
      </c>
      <c r="X45633" s="2"/>
      <c r="Y45633" s="1" t="s">
        <v>3969</v>
      </c>
      <c r="Z45633" s="1" t="s">
        <v>105</v>
      </c>
      <c r="AA45633" s="1" t="s">
        <v>41</v>
      </c>
      <c r="AB45633" s="1" t="s">
        <v>41</v>
      </c>
      <c r="AC45633" s="1" t="s">
        <v>41</v>
      </c>
      <c r="AD45633" s="1" t="s">
        <v>41</v>
      </c>
    </row>
    <row r="45634" spans="1:30" x14ac:dyDescent="0.25">
      <c r="A45634" s="1" t="s">
        <v>73203</v>
      </c>
      <c r="B45634" s="1" t="s">
        <v>73556</v>
      </c>
      <c r="C45634" s="1" t="s">
        <v>73556</v>
      </c>
      <c r="D45634" s="1" t="s">
        <v>79654</v>
      </c>
      <c r="E45634" s="1" t="s">
        <v>80037</v>
      </c>
      <c r="F45634" s="1" t="s">
        <v>79688</v>
      </c>
      <c r="G45634" s="1" t="s">
        <v>47</v>
      </c>
      <c r="H45634" s="1" t="s">
        <v>36</v>
      </c>
      <c r="I45634">
        <v>8</v>
      </c>
      <c r="J45634">
        <v>80</v>
      </c>
      <c r="K45634" s="1" t="s">
        <v>37</v>
      </c>
      <c r="L45634">
        <v>9.3999996190000008</v>
      </c>
      <c r="M45634">
        <v>7.1999998090000004</v>
      </c>
      <c r="N45634">
        <v>7.9000000950000002</v>
      </c>
      <c r="O45634">
        <v>208</v>
      </c>
      <c r="P45634">
        <v>0.20299999399999999</v>
      </c>
      <c r="R45634">
        <v>0.21400000199999999</v>
      </c>
      <c r="S45634">
        <v>0.23899999299999999</v>
      </c>
      <c r="T45634">
        <v>1E-3</v>
      </c>
      <c r="U45634">
        <v>2028</v>
      </c>
      <c r="V45634">
        <v>2815</v>
      </c>
      <c r="W45634" s="1" t="s">
        <v>685</v>
      </c>
      <c r="X45634" s="2"/>
      <c r="Y45634" s="1" t="s">
        <v>3969</v>
      </c>
      <c r="Z45634" s="1" t="s">
        <v>105</v>
      </c>
      <c r="AA45634" s="1" t="s">
        <v>41</v>
      </c>
      <c r="AB45634" s="1" t="s">
        <v>41</v>
      </c>
      <c r="AC45634" s="1" t="s">
        <v>41</v>
      </c>
      <c r="AD45634" s="1" t="s">
        <v>41</v>
      </c>
    </row>
    <row r="45635" spans="1:30" x14ac:dyDescent="0.25">
      <c r="A45635" s="1" t="s">
        <v>73203</v>
      </c>
      <c r="B45635" s="1" t="s">
        <v>73556</v>
      </c>
      <c r="C45635" s="1" t="s">
        <v>73556</v>
      </c>
      <c r="D45635" s="1" t="s">
        <v>79654</v>
      </c>
      <c r="E45635" s="1" t="s">
        <v>80038</v>
      </c>
      <c r="F45635" s="1" t="s">
        <v>79850</v>
      </c>
      <c r="G45635" s="1" t="s">
        <v>47</v>
      </c>
      <c r="H45635" s="1" t="s">
        <v>36</v>
      </c>
      <c r="I45635">
        <v>8</v>
      </c>
      <c r="J45635">
        <v>80</v>
      </c>
      <c r="K45635" s="1" t="s">
        <v>37</v>
      </c>
      <c r="L45635">
        <v>9.8999996190000008</v>
      </c>
      <c r="M45635">
        <v>7.4000000950000002</v>
      </c>
      <c r="N45635">
        <v>8.3000001910000005</v>
      </c>
      <c r="O45635">
        <v>218</v>
      </c>
      <c r="P45635">
        <v>0.13699999500000001</v>
      </c>
      <c r="R45635">
        <v>0.21400000199999999</v>
      </c>
      <c r="S45635">
        <v>0.23899999299999999</v>
      </c>
      <c r="T45635">
        <v>1E-3</v>
      </c>
      <c r="U45635">
        <v>2028</v>
      </c>
      <c r="V45635">
        <v>2815</v>
      </c>
      <c r="W45635" s="1" t="s">
        <v>685</v>
      </c>
      <c r="X45635" s="2"/>
      <c r="Y45635" s="1" t="s">
        <v>3969</v>
      </c>
      <c r="Z45635" s="1" t="s">
        <v>105</v>
      </c>
      <c r="AA45635" s="1" t="s">
        <v>41</v>
      </c>
      <c r="AB45635" s="1" t="s">
        <v>41</v>
      </c>
      <c r="AC45635" s="1" t="s">
        <v>41</v>
      </c>
      <c r="AD45635" s="1" t="s">
        <v>41</v>
      </c>
    </row>
    <row r="45636" spans="1:30" x14ac:dyDescent="0.25">
      <c r="A45636" s="1" t="s">
        <v>73203</v>
      </c>
      <c r="B45636" s="1" t="s">
        <v>73556</v>
      </c>
      <c r="C45636" s="1" t="s">
        <v>73556</v>
      </c>
      <c r="D45636" s="1" t="s">
        <v>79654</v>
      </c>
      <c r="E45636" s="1" t="s">
        <v>80039</v>
      </c>
      <c r="F45636" s="1" t="s">
        <v>79852</v>
      </c>
      <c r="G45636" s="1" t="s">
        <v>47</v>
      </c>
      <c r="H45636" s="1" t="s">
        <v>36</v>
      </c>
      <c r="I45636">
        <v>8</v>
      </c>
      <c r="J45636">
        <v>80</v>
      </c>
      <c r="K45636" s="1" t="s">
        <v>37</v>
      </c>
      <c r="L45636">
        <v>9.8999996190000008</v>
      </c>
      <c r="M45636">
        <v>7.4000000950000002</v>
      </c>
      <c r="N45636">
        <v>8.3000001910000005</v>
      </c>
      <c r="O45636">
        <v>218</v>
      </c>
      <c r="P45636">
        <v>0.13699999500000001</v>
      </c>
      <c r="R45636">
        <v>0.21400000199999999</v>
      </c>
      <c r="S45636">
        <v>0.23899999299999999</v>
      </c>
      <c r="T45636">
        <v>1E-3</v>
      </c>
      <c r="U45636">
        <v>2028</v>
      </c>
      <c r="V45636">
        <v>2801</v>
      </c>
      <c r="W45636" s="1" t="s">
        <v>685</v>
      </c>
      <c r="X45636" s="2"/>
      <c r="Y45636" s="1" t="s">
        <v>3969</v>
      </c>
      <c r="Z45636" s="1" t="s">
        <v>105</v>
      </c>
      <c r="AA45636" s="1" t="s">
        <v>41</v>
      </c>
      <c r="AB45636" s="1" t="s">
        <v>41</v>
      </c>
      <c r="AC45636" s="1" t="s">
        <v>41</v>
      </c>
      <c r="AD45636" s="1" t="s">
        <v>41</v>
      </c>
    </row>
    <row r="45637" spans="1:30" x14ac:dyDescent="0.25">
      <c r="A45637" s="1" t="s">
        <v>73203</v>
      </c>
      <c r="B45637" s="1" t="s">
        <v>73556</v>
      </c>
      <c r="C45637" s="1" t="s">
        <v>73556</v>
      </c>
      <c r="D45637" s="1" t="s">
        <v>79654</v>
      </c>
      <c r="E45637" s="1" t="s">
        <v>80040</v>
      </c>
      <c r="F45637" s="1" t="s">
        <v>79692</v>
      </c>
      <c r="G45637" s="1" t="s">
        <v>47</v>
      </c>
      <c r="H45637" s="1" t="s">
        <v>36</v>
      </c>
      <c r="I45637">
        <v>8</v>
      </c>
      <c r="J45637">
        <v>80</v>
      </c>
      <c r="K45637" s="1" t="s">
        <v>37</v>
      </c>
      <c r="L45637">
        <v>9.3999996190000008</v>
      </c>
      <c r="M45637">
        <v>7.1999998090000004</v>
      </c>
      <c r="N45637">
        <v>7.9000000950000002</v>
      </c>
      <c r="O45637">
        <v>208</v>
      </c>
      <c r="P45637">
        <v>0.20299999399999999</v>
      </c>
      <c r="R45637">
        <v>0.21400000199999999</v>
      </c>
      <c r="S45637">
        <v>0.23899999299999999</v>
      </c>
      <c r="T45637">
        <v>1E-3</v>
      </c>
      <c r="U45637">
        <v>2028</v>
      </c>
      <c r="V45637">
        <v>2815</v>
      </c>
      <c r="W45637" s="1" t="s">
        <v>685</v>
      </c>
      <c r="X45637" s="2"/>
      <c r="Y45637" s="1" t="s">
        <v>3969</v>
      </c>
      <c r="Z45637" s="1" t="s">
        <v>105</v>
      </c>
      <c r="AA45637" s="1" t="s">
        <v>41</v>
      </c>
      <c r="AB45637" s="1" t="s">
        <v>41</v>
      </c>
      <c r="AC45637" s="1" t="s">
        <v>41</v>
      </c>
      <c r="AD45637" s="1" t="s">
        <v>41</v>
      </c>
    </row>
    <row r="45638" spans="1:30" x14ac:dyDescent="0.25">
      <c r="A45638" s="1" t="s">
        <v>73203</v>
      </c>
      <c r="B45638" s="1" t="s">
        <v>73556</v>
      </c>
      <c r="C45638" s="1" t="s">
        <v>73556</v>
      </c>
      <c r="D45638" s="1" t="s">
        <v>79654</v>
      </c>
      <c r="E45638" s="1" t="s">
        <v>80041</v>
      </c>
      <c r="F45638" s="1" t="s">
        <v>79854</v>
      </c>
      <c r="G45638" s="1" t="s">
        <v>47</v>
      </c>
      <c r="H45638" s="1" t="s">
        <v>36</v>
      </c>
      <c r="I45638">
        <v>8</v>
      </c>
      <c r="J45638">
        <v>80</v>
      </c>
      <c r="K45638" s="1" t="s">
        <v>37</v>
      </c>
      <c r="L45638">
        <v>9.8999996190000008</v>
      </c>
      <c r="M45638">
        <v>7.4000000950000002</v>
      </c>
      <c r="N45638">
        <v>8.3000001910000005</v>
      </c>
      <c r="O45638">
        <v>218</v>
      </c>
      <c r="P45638">
        <v>0.13699999500000001</v>
      </c>
      <c r="R45638">
        <v>0.21400000199999999</v>
      </c>
      <c r="S45638">
        <v>0.23899999299999999</v>
      </c>
      <c r="T45638">
        <v>1E-3</v>
      </c>
      <c r="U45638">
        <v>2028</v>
      </c>
      <c r="V45638">
        <v>2815</v>
      </c>
      <c r="W45638" s="1" t="s">
        <v>685</v>
      </c>
      <c r="X45638" s="2"/>
      <c r="Y45638" s="1" t="s">
        <v>3969</v>
      </c>
      <c r="Z45638" s="1" t="s">
        <v>105</v>
      </c>
      <c r="AA45638" s="1" t="s">
        <v>41</v>
      </c>
      <c r="AB45638" s="1" t="s">
        <v>41</v>
      </c>
      <c r="AC45638" s="1" t="s">
        <v>41</v>
      </c>
      <c r="AD45638" s="1" t="s">
        <v>41</v>
      </c>
    </row>
    <row r="45639" spans="1:30" x14ac:dyDescent="0.25">
      <c r="A45639" s="1" t="s">
        <v>73203</v>
      </c>
      <c r="B45639" s="1" t="s">
        <v>73556</v>
      </c>
      <c r="C45639" s="1" t="s">
        <v>73556</v>
      </c>
      <c r="D45639" s="1" t="s">
        <v>79654</v>
      </c>
      <c r="E45639" s="1" t="s">
        <v>80042</v>
      </c>
      <c r="F45639" s="1" t="s">
        <v>79856</v>
      </c>
      <c r="G45639" s="1" t="s">
        <v>47</v>
      </c>
      <c r="H45639" s="1" t="s">
        <v>36</v>
      </c>
      <c r="I45639">
        <v>8</v>
      </c>
      <c r="J45639">
        <v>80</v>
      </c>
      <c r="K45639" s="1" t="s">
        <v>37</v>
      </c>
      <c r="L45639">
        <v>9.8999996190000008</v>
      </c>
      <c r="M45639">
        <v>7.4000000950000002</v>
      </c>
      <c r="N45639">
        <v>8.3000001910000005</v>
      </c>
      <c r="O45639">
        <v>218</v>
      </c>
      <c r="P45639">
        <v>0.13699999500000001</v>
      </c>
      <c r="R45639">
        <v>0.21400000199999999</v>
      </c>
      <c r="S45639">
        <v>0.23899999299999999</v>
      </c>
      <c r="T45639">
        <v>1E-3</v>
      </c>
      <c r="U45639">
        <v>2028</v>
      </c>
      <c r="V45639">
        <v>2801</v>
      </c>
      <c r="W45639" s="1" t="s">
        <v>685</v>
      </c>
      <c r="X45639" s="2"/>
      <c r="Y45639" s="1" t="s">
        <v>3969</v>
      </c>
      <c r="Z45639" s="1" t="s">
        <v>105</v>
      </c>
      <c r="AA45639" s="1" t="s">
        <v>41</v>
      </c>
      <c r="AB45639" s="1" t="s">
        <v>41</v>
      </c>
      <c r="AC45639" s="1" t="s">
        <v>41</v>
      </c>
      <c r="AD45639" s="1" t="s">
        <v>41</v>
      </c>
    </row>
    <row r="45640" spans="1:30" x14ac:dyDescent="0.25">
      <c r="A45640" s="1" t="s">
        <v>73203</v>
      </c>
      <c r="B45640" s="1" t="s">
        <v>73556</v>
      </c>
      <c r="C45640" s="1" t="s">
        <v>73556</v>
      </c>
      <c r="D45640" s="1" t="s">
        <v>79654</v>
      </c>
      <c r="E45640" s="1" t="s">
        <v>80043</v>
      </c>
      <c r="F45640" s="1" t="s">
        <v>79858</v>
      </c>
      <c r="G45640" s="1" t="s">
        <v>47</v>
      </c>
      <c r="H45640" s="1" t="s">
        <v>36</v>
      </c>
      <c r="I45640">
        <v>8</v>
      </c>
      <c r="J45640">
        <v>80</v>
      </c>
      <c r="K45640" s="1" t="s">
        <v>37</v>
      </c>
      <c r="L45640">
        <v>9.8999996190000008</v>
      </c>
      <c r="M45640">
        <v>7.4000000950000002</v>
      </c>
      <c r="N45640">
        <v>8.3000001910000005</v>
      </c>
      <c r="O45640">
        <v>218</v>
      </c>
      <c r="P45640">
        <v>0.13699999500000001</v>
      </c>
      <c r="R45640">
        <v>0.21400000199999999</v>
      </c>
      <c r="S45640">
        <v>0.23899999299999999</v>
      </c>
      <c r="T45640">
        <v>1E-3</v>
      </c>
      <c r="U45640">
        <v>2028</v>
      </c>
      <c r="V45640">
        <v>2815</v>
      </c>
      <c r="W45640" s="1" t="s">
        <v>685</v>
      </c>
      <c r="X45640" s="2"/>
      <c r="Y45640" s="1" t="s">
        <v>3969</v>
      </c>
      <c r="Z45640" s="1" t="s">
        <v>105</v>
      </c>
      <c r="AA45640" s="1" t="s">
        <v>41</v>
      </c>
      <c r="AB45640" s="1" t="s">
        <v>41</v>
      </c>
      <c r="AC45640" s="1" t="s">
        <v>41</v>
      </c>
      <c r="AD45640" s="1" t="s">
        <v>41</v>
      </c>
    </row>
    <row r="45641" spans="1:30" x14ac:dyDescent="0.25">
      <c r="A45641" s="1" t="s">
        <v>73203</v>
      </c>
      <c r="B45641" s="1" t="s">
        <v>73556</v>
      </c>
      <c r="C45641" s="1" t="s">
        <v>73556</v>
      </c>
      <c r="D45641" s="1" t="s">
        <v>79654</v>
      </c>
      <c r="E45641" s="1" t="s">
        <v>80044</v>
      </c>
      <c r="F45641" s="1" t="s">
        <v>79860</v>
      </c>
      <c r="G45641" s="1" t="s">
        <v>47</v>
      </c>
      <c r="H45641" s="1" t="s">
        <v>36</v>
      </c>
      <c r="I45641">
        <v>8</v>
      </c>
      <c r="J45641">
        <v>80</v>
      </c>
      <c r="K45641" s="1" t="s">
        <v>37</v>
      </c>
      <c r="L45641">
        <v>9.8999996190000008</v>
      </c>
      <c r="M45641">
        <v>7.4000000950000002</v>
      </c>
      <c r="N45641">
        <v>8.3000001910000005</v>
      </c>
      <c r="O45641">
        <v>218</v>
      </c>
      <c r="P45641">
        <v>0.13699999500000001</v>
      </c>
      <c r="R45641">
        <v>0.21400000199999999</v>
      </c>
      <c r="S45641">
        <v>0.23899999299999999</v>
      </c>
      <c r="T45641">
        <v>1E-3</v>
      </c>
      <c r="U45641">
        <v>2028</v>
      </c>
      <c r="V45641">
        <v>2801</v>
      </c>
      <c r="W45641" s="1" t="s">
        <v>685</v>
      </c>
      <c r="X45641" s="2"/>
      <c r="Y45641" s="1" t="s">
        <v>3969</v>
      </c>
      <c r="Z45641" s="1" t="s">
        <v>105</v>
      </c>
      <c r="AA45641" s="1" t="s">
        <v>41</v>
      </c>
      <c r="AB45641" s="1" t="s">
        <v>41</v>
      </c>
      <c r="AC45641" s="1" t="s">
        <v>41</v>
      </c>
      <c r="AD45641" s="1" t="s">
        <v>41</v>
      </c>
    </row>
    <row r="45642" spans="1:30" x14ac:dyDescent="0.25">
      <c r="A45642" s="1" t="s">
        <v>73203</v>
      </c>
      <c r="B45642" s="1" t="s">
        <v>73556</v>
      </c>
      <c r="C45642" s="1" t="s">
        <v>73556</v>
      </c>
      <c r="D45642" s="1" t="s">
        <v>80045</v>
      </c>
      <c r="E45642" s="1" t="s">
        <v>80046</v>
      </c>
      <c r="F45642" s="1" t="s">
        <v>80047</v>
      </c>
      <c r="G45642" s="1" t="s">
        <v>47</v>
      </c>
      <c r="H45642" s="1" t="s">
        <v>36</v>
      </c>
      <c r="I45642">
        <v>8</v>
      </c>
      <c r="J45642">
        <v>80</v>
      </c>
      <c r="K45642" s="1" t="s">
        <v>37</v>
      </c>
      <c r="L45642">
        <v>9.3000001910000005</v>
      </c>
      <c r="M45642">
        <v>7.3000001909999996</v>
      </c>
      <c r="N45642">
        <v>8</v>
      </c>
      <c r="O45642">
        <v>209</v>
      </c>
      <c r="P45642">
        <v>0.13699999500000001</v>
      </c>
      <c r="R45642">
        <v>0.21400000199999999</v>
      </c>
      <c r="S45642">
        <v>0.23800000499999999</v>
      </c>
      <c r="T45642">
        <v>1E-3</v>
      </c>
      <c r="U45642">
        <v>2028</v>
      </c>
      <c r="V45642">
        <v>2709</v>
      </c>
      <c r="W45642" s="1" t="s">
        <v>685</v>
      </c>
      <c r="X45642" s="2"/>
      <c r="Y45642" s="1" t="s">
        <v>3969</v>
      </c>
      <c r="Z45642" s="1" t="s">
        <v>105</v>
      </c>
      <c r="AA45642" s="1" t="s">
        <v>41</v>
      </c>
      <c r="AB45642" s="1" t="s">
        <v>41</v>
      </c>
      <c r="AC45642" s="1" t="s">
        <v>41</v>
      </c>
      <c r="AD45642" s="1" t="s">
        <v>41</v>
      </c>
    </row>
    <row r="45643" spans="1:30" x14ac:dyDescent="0.25">
      <c r="A45643" s="1" t="s">
        <v>73203</v>
      </c>
      <c r="B45643" s="1" t="s">
        <v>73556</v>
      </c>
      <c r="C45643" s="1" t="s">
        <v>73556</v>
      </c>
      <c r="D45643" s="1" t="s">
        <v>80045</v>
      </c>
      <c r="E45643" s="1" t="s">
        <v>80048</v>
      </c>
      <c r="F45643" s="1" t="s">
        <v>80049</v>
      </c>
      <c r="G45643" s="1" t="s">
        <v>47</v>
      </c>
      <c r="H45643" s="1" t="s">
        <v>36</v>
      </c>
      <c r="I45643">
        <v>7</v>
      </c>
      <c r="J45643">
        <v>80</v>
      </c>
      <c r="K45643" s="1" t="s">
        <v>37</v>
      </c>
      <c r="L45643">
        <v>8.8000001910000005</v>
      </c>
      <c r="M45643">
        <v>6.6999998090000004</v>
      </c>
      <c r="N45643">
        <v>7.5</v>
      </c>
      <c r="O45643">
        <v>197</v>
      </c>
      <c r="P45643">
        <v>0.13699999500000001</v>
      </c>
      <c r="R45643">
        <v>0.21400000199999999</v>
      </c>
      <c r="S45643">
        <v>0.23800000499999999</v>
      </c>
      <c r="T45643">
        <v>1E-3</v>
      </c>
      <c r="U45643">
        <v>2028</v>
      </c>
      <c r="V45643">
        <v>2709</v>
      </c>
      <c r="W45643" s="1" t="s">
        <v>685</v>
      </c>
      <c r="X45643" s="2"/>
      <c r="Y45643" s="1" t="s">
        <v>3969</v>
      </c>
      <c r="Z45643" s="1" t="s">
        <v>105</v>
      </c>
      <c r="AA45643" s="1" t="s">
        <v>41</v>
      </c>
      <c r="AB45643" s="1" t="s">
        <v>41</v>
      </c>
      <c r="AC45643" s="1" t="s">
        <v>41</v>
      </c>
      <c r="AD45643" s="1" t="s">
        <v>41</v>
      </c>
    </row>
    <row r="45644" spans="1:30" x14ac:dyDescent="0.25">
      <c r="A45644" s="1" t="s">
        <v>73203</v>
      </c>
      <c r="B45644" s="1" t="s">
        <v>73556</v>
      </c>
      <c r="C45644" s="1" t="s">
        <v>73556</v>
      </c>
      <c r="D45644" s="1" t="s">
        <v>80045</v>
      </c>
      <c r="E45644" s="1" t="s">
        <v>80050</v>
      </c>
      <c r="F45644" s="1" t="s">
        <v>80051</v>
      </c>
      <c r="G45644" s="1" t="s">
        <v>47</v>
      </c>
      <c r="H45644" s="1" t="s">
        <v>36</v>
      </c>
      <c r="I45644">
        <v>7</v>
      </c>
      <c r="J45644">
        <v>80</v>
      </c>
      <c r="K45644" s="1" t="s">
        <v>37</v>
      </c>
      <c r="L45644">
        <v>8</v>
      </c>
      <c r="M45644">
        <v>6.4000000950000002</v>
      </c>
      <c r="N45644">
        <v>6.9000000950000002</v>
      </c>
      <c r="O45644">
        <v>181</v>
      </c>
      <c r="P45644">
        <v>0.39800000200000002</v>
      </c>
      <c r="R45644">
        <v>0.23299999499999999</v>
      </c>
      <c r="S45644">
        <v>0.26600000299999998</v>
      </c>
      <c r="T45644">
        <v>1E-3</v>
      </c>
      <c r="U45644">
        <v>2028</v>
      </c>
      <c r="V45644">
        <v>2815</v>
      </c>
      <c r="W45644" s="1" t="s">
        <v>685</v>
      </c>
      <c r="X45644" s="2"/>
      <c r="Y45644" s="1" t="s">
        <v>3969</v>
      </c>
      <c r="Z45644" s="1" t="s">
        <v>105</v>
      </c>
      <c r="AA45644" s="1" t="s">
        <v>41</v>
      </c>
      <c r="AB45644" s="1" t="s">
        <v>41</v>
      </c>
      <c r="AC45644" s="1" t="s">
        <v>41</v>
      </c>
      <c r="AD45644" s="1" t="s">
        <v>41</v>
      </c>
    </row>
    <row r="45645" spans="1:30" x14ac:dyDescent="0.25">
      <c r="A45645" s="1" t="s">
        <v>73203</v>
      </c>
      <c r="B45645" s="1" t="s">
        <v>73556</v>
      </c>
      <c r="C45645" s="1" t="s">
        <v>73556</v>
      </c>
      <c r="D45645" s="1" t="s">
        <v>80045</v>
      </c>
      <c r="E45645" s="1" t="s">
        <v>80052</v>
      </c>
      <c r="F45645" s="1" t="s">
        <v>80053</v>
      </c>
      <c r="G45645" s="1" t="s">
        <v>47</v>
      </c>
      <c r="H45645" s="1" t="s">
        <v>36</v>
      </c>
      <c r="I45645">
        <v>8</v>
      </c>
      <c r="J45645">
        <v>80</v>
      </c>
      <c r="K45645" s="1" t="s">
        <v>37</v>
      </c>
      <c r="L45645">
        <v>9.3000001910000005</v>
      </c>
      <c r="M45645">
        <v>7.3000001909999996</v>
      </c>
      <c r="N45645">
        <v>8</v>
      </c>
      <c r="O45645">
        <v>209</v>
      </c>
      <c r="P45645">
        <v>0.13699999500000001</v>
      </c>
      <c r="R45645">
        <v>0.21400000199999999</v>
      </c>
      <c r="S45645">
        <v>0.23800000499999999</v>
      </c>
      <c r="T45645">
        <v>1E-3</v>
      </c>
      <c r="U45645">
        <v>2028</v>
      </c>
      <c r="V45645">
        <v>2815</v>
      </c>
      <c r="W45645" s="1" t="s">
        <v>685</v>
      </c>
      <c r="X45645" s="2"/>
      <c r="Y45645" s="1" t="s">
        <v>3969</v>
      </c>
      <c r="Z45645" s="1" t="s">
        <v>105</v>
      </c>
      <c r="AA45645" s="1" t="s">
        <v>41</v>
      </c>
      <c r="AB45645" s="1" t="s">
        <v>41</v>
      </c>
      <c r="AC45645" s="1" t="s">
        <v>41</v>
      </c>
      <c r="AD45645" s="1" t="s">
        <v>41</v>
      </c>
    </row>
    <row r="45646" spans="1:30" x14ac:dyDescent="0.25">
      <c r="A45646" s="1" t="s">
        <v>73203</v>
      </c>
      <c r="B45646" s="1" t="s">
        <v>73556</v>
      </c>
      <c r="C45646" s="1" t="s">
        <v>73556</v>
      </c>
      <c r="D45646" s="1" t="s">
        <v>80045</v>
      </c>
      <c r="E45646" s="1" t="s">
        <v>80054</v>
      </c>
      <c r="F45646" s="1" t="s">
        <v>80055</v>
      </c>
      <c r="G45646" s="1" t="s">
        <v>47</v>
      </c>
      <c r="H45646" s="1" t="s">
        <v>36</v>
      </c>
      <c r="I45646">
        <v>8</v>
      </c>
      <c r="J45646">
        <v>80</v>
      </c>
      <c r="K45646" s="1" t="s">
        <v>37</v>
      </c>
      <c r="L45646">
        <v>9.3000001910000005</v>
      </c>
      <c r="M45646">
        <v>7.3000001909999996</v>
      </c>
      <c r="N45646">
        <v>8</v>
      </c>
      <c r="O45646">
        <v>209</v>
      </c>
      <c r="P45646">
        <v>0.13699999500000001</v>
      </c>
      <c r="R45646">
        <v>0.21400000199999999</v>
      </c>
      <c r="S45646">
        <v>0.23800000499999999</v>
      </c>
      <c r="T45646">
        <v>1E-3</v>
      </c>
      <c r="U45646">
        <v>2028</v>
      </c>
      <c r="V45646">
        <v>2709</v>
      </c>
      <c r="W45646" s="1" t="s">
        <v>685</v>
      </c>
      <c r="X45646" s="2"/>
      <c r="Y45646" s="1" t="s">
        <v>3969</v>
      </c>
      <c r="Z45646" s="1" t="s">
        <v>105</v>
      </c>
      <c r="AA45646" s="1" t="s">
        <v>41</v>
      </c>
      <c r="AB45646" s="1" t="s">
        <v>41</v>
      </c>
      <c r="AC45646" s="1" t="s">
        <v>41</v>
      </c>
      <c r="AD45646" s="1" t="s">
        <v>41</v>
      </c>
    </row>
    <row r="45647" spans="1:30" x14ac:dyDescent="0.25">
      <c r="A45647" s="1" t="s">
        <v>73203</v>
      </c>
      <c r="B45647" s="1" t="s">
        <v>73556</v>
      </c>
      <c r="C45647" s="1" t="s">
        <v>73556</v>
      </c>
      <c r="D45647" s="1" t="s">
        <v>80045</v>
      </c>
      <c r="E45647" s="1" t="s">
        <v>80056</v>
      </c>
      <c r="F45647" s="1" t="s">
        <v>80057</v>
      </c>
      <c r="G45647" s="1" t="s">
        <v>47</v>
      </c>
      <c r="H45647" s="1" t="s">
        <v>36</v>
      </c>
      <c r="I45647">
        <v>7</v>
      </c>
      <c r="J45647">
        <v>80</v>
      </c>
      <c r="K45647" s="1" t="s">
        <v>37</v>
      </c>
      <c r="L45647">
        <v>8.8000001910000005</v>
      </c>
      <c r="M45647">
        <v>6.6999998090000004</v>
      </c>
      <c r="N45647">
        <v>7.5</v>
      </c>
      <c r="O45647">
        <v>197</v>
      </c>
      <c r="P45647">
        <v>0.13699999500000001</v>
      </c>
      <c r="R45647">
        <v>0.21400000199999999</v>
      </c>
      <c r="S45647">
        <v>0.23800000499999999</v>
      </c>
      <c r="T45647">
        <v>1E-3</v>
      </c>
      <c r="U45647">
        <v>2028</v>
      </c>
      <c r="V45647">
        <v>2709</v>
      </c>
      <c r="W45647" s="1" t="s">
        <v>685</v>
      </c>
      <c r="X45647" s="2"/>
      <c r="Y45647" s="1" t="s">
        <v>3969</v>
      </c>
      <c r="Z45647" s="1" t="s">
        <v>105</v>
      </c>
      <c r="AA45647" s="1" t="s">
        <v>41</v>
      </c>
      <c r="AB45647" s="1" t="s">
        <v>41</v>
      </c>
      <c r="AC45647" s="1" t="s">
        <v>41</v>
      </c>
      <c r="AD45647" s="1" t="s">
        <v>41</v>
      </c>
    </row>
    <row r="45648" spans="1:30" x14ac:dyDescent="0.25">
      <c r="A45648" s="1" t="s">
        <v>73203</v>
      </c>
      <c r="B45648" s="1" t="s">
        <v>73556</v>
      </c>
      <c r="C45648" s="1" t="s">
        <v>73556</v>
      </c>
      <c r="D45648" s="1" t="s">
        <v>80045</v>
      </c>
      <c r="E45648" s="1" t="s">
        <v>80058</v>
      </c>
      <c r="F45648" s="1" t="s">
        <v>80059</v>
      </c>
      <c r="G45648" s="1" t="s">
        <v>47</v>
      </c>
      <c r="H45648" s="1" t="s">
        <v>36</v>
      </c>
      <c r="I45648">
        <v>7</v>
      </c>
      <c r="J45648">
        <v>80</v>
      </c>
      <c r="K45648" s="1" t="s">
        <v>37</v>
      </c>
      <c r="L45648">
        <v>8</v>
      </c>
      <c r="M45648">
        <v>6.6999998090000004</v>
      </c>
      <c r="N45648">
        <v>7.1999998090000004</v>
      </c>
      <c r="O45648">
        <v>189</v>
      </c>
      <c r="P45648">
        <v>0.39800000200000002</v>
      </c>
      <c r="R45648">
        <v>0.23299999499999999</v>
      </c>
      <c r="S45648">
        <v>0.26600000299999998</v>
      </c>
      <c r="T45648">
        <v>1E-3</v>
      </c>
      <c r="U45648">
        <v>2028</v>
      </c>
      <c r="V45648">
        <v>2815</v>
      </c>
      <c r="W45648" s="1" t="s">
        <v>685</v>
      </c>
      <c r="X45648" s="2"/>
      <c r="Y45648" s="1" t="s">
        <v>3969</v>
      </c>
      <c r="Z45648" s="1" t="s">
        <v>105</v>
      </c>
      <c r="AA45648" s="1" t="s">
        <v>41</v>
      </c>
      <c r="AB45648" s="1" t="s">
        <v>41</v>
      </c>
      <c r="AC45648" s="1" t="s">
        <v>41</v>
      </c>
      <c r="AD45648" s="1" t="s">
        <v>41</v>
      </c>
    </row>
    <row r="45649" spans="1:30" x14ac:dyDescent="0.25">
      <c r="A45649" s="1" t="s">
        <v>73203</v>
      </c>
      <c r="B45649" s="1" t="s">
        <v>73556</v>
      </c>
      <c r="C45649" s="1" t="s">
        <v>73556</v>
      </c>
      <c r="D45649" s="1" t="s">
        <v>80045</v>
      </c>
      <c r="E45649" s="1" t="s">
        <v>80060</v>
      </c>
      <c r="F45649" s="1" t="s">
        <v>80061</v>
      </c>
      <c r="G45649" s="1" t="s">
        <v>47</v>
      </c>
      <c r="H45649" s="1" t="s">
        <v>36</v>
      </c>
      <c r="I45649">
        <v>8</v>
      </c>
      <c r="J45649">
        <v>80</v>
      </c>
      <c r="K45649" s="1" t="s">
        <v>37</v>
      </c>
      <c r="L45649">
        <v>9.3000001910000005</v>
      </c>
      <c r="M45649">
        <v>7.3000001909999996</v>
      </c>
      <c r="N45649">
        <v>8</v>
      </c>
      <c r="O45649">
        <v>209</v>
      </c>
      <c r="P45649">
        <v>0.13699999500000001</v>
      </c>
      <c r="R45649">
        <v>0.21400000199999999</v>
      </c>
      <c r="S45649">
        <v>0.23800000499999999</v>
      </c>
      <c r="T45649">
        <v>1E-3</v>
      </c>
      <c r="U45649">
        <v>2028</v>
      </c>
      <c r="V45649">
        <v>2815</v>
      </c>
      <c r="W45649" s="1" t="s">
        <v>685</v>
      </c>
      <c r="X45649" s="2"/>
      <c r="Y45649" s="1" t="s">
        <v>3969</v>
      </c>
      <c r="Z45649" s="1" t="s">
        <v>105</v>
      </c>
      <c r="AA45649" s="1" t="s">
        <v>41</v>
      </c>
      <c r="AB45649" s="1" t="s">
        <v>41</v>
      </c>
      <c r="AC45649" s="1" t="s">
        <v>41</v>
      </c>
      <c r="AD45649" s="1" t="s">
        <v>41</v>
      </c>
    </row>
    <row r="45650" spans="1:30" x14ac:dyDescent="0.25">
      <c r="A45650" s="1" t="s">
        <v>73203</v>
      </c>
      <c r="B45650" s="1" t="s">
        <v>73556</v>
      </c>
      <c r="C45650" s="1" t="s">
        <v>73556</v>
      </c>
      <c r="D45650" s="1" t="s">
        <v>80045</v>
      </c>
      <c r="E45650" s="1" t="s">
        <v>80062</v>
      </c>
      <c r="F45650" s="1" t="s">
        <v>80063</v>
      </c>
      <c r="G45650" s="1" t="s">
        <v>47</v>
      </c>
      <c r="H45650" s="1" t="s">
        <v>36</v>
      </c>
      <c r="I45650">
        <v>8</v>
      </c>
      <c r="J45650">
        <v>80</v>
      </c>
      <c r="K45650" s="1" t="s">
        <v>37</v>
      </c>
      <c r="L45650">
        <v>9.3000001910000005</v>
      </c>
      <c r="M45650">
        <v>7.3000001909999996</v>
      </c>
      <c r="N45650">
        <v>8</v>
      </c>
      <c r="O45650">
        <v>209</v>
      </c>
      <c r="P45650">
        <v>0.13699999500000001</v>
      </c>
      <c r="R45650">
        <v>0.21400000199999999</v>
      </c>
      <c r="S45650">
        <v>0.23800000499999999</v>
      </c>
      <c r="T45650">
        <v>1E-3</v>
      </c>
      <c r="U45650">
        <v>2028</v>
      </c>
      <c r="V45650">
        <v>2709</v>
      </c>
      <c r="W45650" s="1" t="s">
        <v>685</v>
      </c>
      <c r="X45650" s="2"/>
      <c r="Y45650" s="1" t="s">
        <v>3969</v>
      </c>
      <c r="Z45650" s="1" t="s">
        <v>105</v>
      </c>
      <c r="AA45650" s="1" t="s">
        <v>41</v>
      </c>
      <c r="AB45650" s="1" t="s">
        <v>41</v>
      </c>
      <c r="AC45650" s="1" t="s">
        <v>41</v>
      </c>
      <c r="AD45650" s="1" t="s">
        <v>41</v>
      </c>
    </row>
    <row r="45651" spans="1:30" x14ac:dyDescent="0.25">
      <c r="A45651" s="1" t="s">
        <v>73203</v>
      </c>
      <c r="B45651" s="1" t="s">
        <v>73556</v>
      </c>
      <c r="C45651" s="1" t="s">
        <v>73556</v>
      </c>
      <c r="D45651" s="1" t="s">
        <v>80045</v>
      </c>
      <c r="E45651" s="1" t="s">
        <v>80064</v>
      </c>
      <c r="F45651" s="1" t="s">
        <v>80065</v>
      </c>
      <c r="G45651" s="1" t="s">
        <v>47</v>
      </c>
      <c r="H45651" s="1" t="s">
        <v>36</v>
      </c>
      <c r="I45651">
        <v>7</v>
      </c>
      <c r="J45651">
        <v>80</v>
      </c>
      <c r="K45651" s="1" t="s">
        <v>37</v>
      </c>
      <c r="L45651">
        <v>8.8000001910000005</v>
      </c>
      <c r="M45651">
        <v>6.6999998090000004</v>
      </c>
      <c r="N45651">
        <v>7.5</v>
      </c>
      <c r="O45651">
        <v>197</v>
      </c>
      <c r="P45651">
        <v>0.13699999500000001</v>
      </c>
      <c r="R45651">
        <v>0.21400000199999999</v>
      </c>
      <c r="S45651">
        <v>0.23800000499999999</v>
      </c>
      <c r="T45651">
        <v>1E-3</v>
      </c>
      <c r="U45651">
        <v>2028</v>
      </c>
      <c r="V45651">
        <v>2709</v>
      </c>
      <c r="W45651" s="1" t="s">
        <v>685</v>
      </c>
      <c r="X45651" s="2"/>
      <c r="Y45651" s="1" t="s">
        <v>3969</v>
      </c>
      <c r="Z45651" s="1" t="s">
        <v>105</v>
      </c>
      <c r="AA45651" s="1" t="s">
        <v>41</v>
      </c>
      <c r="AB45651" s="1" t="s">
        <v>41</v>
      </c>
      <c r="AC45651" s="1" t="s">
        <v>41</v>
      </c>
      <c r="AD45651" s="1" t="s">
        <v>41</v>
      </c>
    </row>
    <row r="45652" spans="1:30" x14ac:dyDescent="0.25">
      <c r="A45652" s="1" t="s">
        <v>73203</v>
      </c>
      <c r="B45652" s="1" t="s">
        <v>73556</v>
      </c>
      <c r="C45652" s="1" t="s">
        <v>73556</v>
      </c>
      <c r="D45652" s="1" t="s">
        <v>80045</v>
      </c>
      <c r="E45652" s="1" t="s">
        <v>80066</v>
      </c>
      <c r="F45652" s="1" t="s">
        <v>80067</v>
      </c>
      <c r="G45652" s="1" t="s">
        <v>47</v>
      </c>
      <c r="H45652" s="1" t="s">
        <v>36</v>
      </c>
      <c r="I45652">
        <v>7</v>
      </c>
      <c r="J45652">
        <v>80</v>
      </c>
      <c r="K45652" s="1" t="s">
        <v>37</v>
      </c>
      <c r="L45652">
        <v>8</v>
      </c>
      <c r="M45652">
        <v>6.6999998090000004</v>
      </c>
      <c r="N45652">
        <v>7.1999998090000004</v>
      </c>
      <c r="O45652">
        <v>189</v>
      </c>
      <c r="P45652">
        <v>0.39800000200000002</v>
      </c>
      <c r="R45652">
        <v>0.23299999499999999</v>
      </c>
      <c r="S45652">
        <v>0.26600000299999998</v>
      </c>
      <c r="T45652">
        <v>1E-3</v>
      </c>
      <c r="U45652">
        <v>2028</v>
      </c>
      <c r="V45652">
        <v>2815</v>
      </c>
      <c r="W45652" s="1" t="s">
        <v>685</v>
      </c>
      <c r="X45652" s="2"/>
      <c r="Y45652" s="1" t="s">
        <v>3969</v>
      </c>
      <c r="Z45652" s="1" t="s">
        <v>105</v>
      </c>
      <c r="AA45652" s="1" t="s">
        <v>41</v>
      </c>
      <c r="AB45652" s="1" t="s">
        <v>41</v>
      </c>
      <c r="AC45652" s="1" t="s">
        <v>41</v>
      </c>
      <c r="AD45652" s="1" t="s">
        <v>41</v>
      </c>
    </row>
    <row r="45653" spans="1:30" x14ac:dyDescent="0.25">
      <c r="A45653" s="1" t="s">
        <v>73203</v>
      </c>
      <c r="B45653" s="1" t="s">
        <v>73556</v>
      </c>
      <c r="C45653" s="1" t="s">
        <v>73556</v>
      </c>
      <c r="D45653" s="1" t="s">
        <v>80045</v>
      </c>
      <c r="E45653" s="1" t="s">
        <v>80068</v>
      </c>
      <c r="F45653" s="1" t="s">
        <v>80069</v>
      </c>
      <c r="G45653" s="1" t="s">
        <v>47</v>
      </c>
      <c r="H45653" s="1" t="s">
        <v>36</v>
      </c>
      <c r="I45653">
        <v>8</v>
      </c>
      <c r="J45653">
        <v>80</v>
      </c>
      <c r="K45653" s="1" t="s">
        <v>37</v>
      </c>
      <c r="L45653">
        <v>9.3000001910000005</v>
      </c>
      <c r="M45653">
        <v>7.3000001909999996</v>
      </c>
      <c r="N45653">
        <v>8</v>
      </c>
      <c r="O45653">
        <v>209</v>
      </c>
      <c r="P45653">
        <v>0.13699999500000001</v>
      </c>
      <c r="R45653">
        <v>0.21400000199999999</v>
      </c>
      <c r="S45653">
        <v>0.23800000499999999</v>
      </c>
      <c r="T45653">
        <v>1E-3</v>
      </c>
      <c r="U45653">
        <v>2028</v>
      </c>
      <c r="V45653">
        <v>2815</v>
      </c>
      <c r="W45653" s="1" t="s">
        <v>685</v>
      </c>
      <c r="X45653" s="2"/>
      <c r="Y45653" s="1" t="s">
        <v>3969</v>
      </c>
      <c r="Z45653" s="1" t="s">
        <v>105</v>
      </c>
      <c r="AA45653" s="1" t="s">
        <v>41</v>
      </c>
      <c r="AB45653" s="1" t="s">
        <v>41</v>
      </c>
      <c r="AC45653" s="1" t="s">
        <v>41</v>
      </c>
      <c r="AD45653" s="1" t="s">
        <v>41</v>
      </c>
    </row>
    <row r="45654" spans="1:30" x14ac:dyDescent="0.25">
      <c r="A45654" s="1" t="s">
        <v>73203</v>
      </c>
      <c r="B45654" s="1" t="s">
        <v>73556</v>
      </c>
      <c r="C45654" s="1" t="s">
        <v>73556</v>
      </c>
      <c r="D45654" s="1" t="s">
        <v>80045</v>
      </c>
      <c r="E45654" s="1" t="s">
        <v>80070</v>
      </c>
      <c r="F45654" s="1" t="s">
        <v>80071</v>
      </c>
      <c r="G45654" s="1" t="s">
        <v>47</v>
      </c>
      <c r="H45654" s="1" t="s">
        <v>36</v>
      </c>
      <c r="I45654">
        <v>8</v>
      </c>
      <c r="J45654">
        <v>80</v>
      </c>
      <c r="K45654" s="1" t="s">
        <v>37</v>
      </c>
      <c r="L45654">
        <v>9.3000001910000005</v>
      </c>
      <c r="M45654">
        <v>7.3000001909999996</v>
      </c>
      <c r="N45654">
        <v>8</v>
      </c>
      <c r="O45654">
        <v>209</v>
      </c>
      <c r="P45654">
        <v>0.13699999500000001</v>
      </c>
      <c r="R45654">
        <v>0.21400000199999999</v>
      </c>
      <c r="S45654">
        <v>0.23800000499999999</v>
      </c>
      <c r="T45654">
        <v>1E-3</v>
      </c>
      <c r="U45654">
        <v>2028</v>
      </c>
      <c r="V45654">
        <v>2709</v>
      </c>
      <c r="W45654" s="1" t="s">
        <v>685</v>
      </c>
      <c r="X45654" s="2"/>
      <c r="Y45654" s="1" t="s">
        <v>3969</v>
      </c>
      <c r="Z45654" s="1" t="s">
        <v>105</v>
      </c>
      <c r="AA45654" s="1" t="s">
        <v>41</v>
      </c>
      <c r="AB45654" s="1" t="s">
        <v>41</v>
      </c>
      <c r="AC45654" s="1" t="s">
        <v>41</v>
      </c>
      <c r="AD45654" s="1" t="s">
        <v>41</v>
      </c>
    </row>
    <row r="45655" spans="1:30" x14ac:dyDescent="0.25">
      <c r="A45655" s="1" t="s">
        <v>73203</v>
      </c>
      <c r="B45655" s="1" t="s">
        <v>73556</v>
      </c>
      <c r="C45655" s="1" t="s">
        <v>73556</v>
      </c>
      <c r="D45655" s="1" t="s">
        <v>80045</v>
      </c>
      <c r="E45655" s="1" t="s">
        <v>80072</v>
      </c>
      <c r="F45655" s="1" t="s">
        <v>80073</v>
      </c>
      <c r="G45655" s="1" t="s">
        <v>47</v>
      </c>
      <c r="H45655" s="1" t="s">
        <v>36</v>
      </c>
      <c r="I45655">
        <v>7</v>
      </c>
      <c r="J45655">
        <v>80</v>
      </c>
      <c r="K45655" s="1" t="s">
        <v>37</v>
      </c>
      <c r="L45655">
        <v>8.8000001910000005</v>
      </c>
      <c r="M45655">
        <v>6.6999998090000004</v>
      </c>
      <c r="N45655">
        <v>7.5</v>
      </c>
      <c r="O45655">
        <v>197</v>
      </c>
      <c r="P45655">
        <v>0.13699999500000001</v>
      </c>
      <c r="R45655">
        <v>0.21400000199999999</v>
      </c>
      <c r="S45655">
        <v>0.23800000499999999</v>
      </c>
      <c r="T45655">
        <v>1E-3</v>
      </c>
      <c r="U45655">
        <v>2028</v>
      </c>
      <c r="V45655">
        <v>2709</v>
      </c>
      <c r="W45655" s="1" t="s">
        <v>685</v>
      </c>
      <c r="X45655" s="2"/>
      <c r="Y45655" s="1" t="s">
        <v>3969</v>
      </c>
      <c r="Z45655" s="1" t="s">
        <v>105</v>
      </c>
      <c r="AA45655" s="1" t="s">
        <v>41</v>
      </c>
      <c r="AB45655" s="1" t="s">
        <v>41</v>
      </c>
      <c r="AC45655" s="1" t="s">
        <v>41</v>
      </c>
      <c r="AD45655" s="1" t="s">
        <v>41</v>
      </c>
    </row>
    <row r="45656" spans="1:30" x14ac:dyDescent="0.25">
      <c r="A45656" s="1" t="s">
        <v>73203</v>
      </c>
      <c r="B45656" s="1" t="s">
        <v>73556</v>
      </c>
      <c r="C45656" s="1" t="s">
        <v>73556</v>
      </c>
      <c r="D45656" s="1" t="s">
        <v>80045</v>
      </c>
      <c r="E45656" s="1" t="s">
        <v>80074</v>
      </c>
      <c r="F45656" s="1" t="s">
        <v>80075</v>
      </c>
      <c r="G45656" s="1" t="s">
        <v>47</v>
      </c>
      <c r="H45656" s="1" t="s">
        <v>36</v>
      </c>
      <c r="I45656">
        <v>8</v>
      </c>
      <c r="J45656">
        <v>80</v>
      </c>
      <c r="K45656" s="1" t="s">
        <v>37</v>
      </c>
      <c r="L45656">
        <v>9.3000001910000005</v>
      </c>
      <c r="M45656">
        <v>7.3000001909999996</v>
      </c>
      <c r="N45656">
        <v>8</v>
      </c>
      <c r="O45656">
        <v>209</v>
      </c>
      <c r="P45656">
        <v>0.13699999500000001</v>
      </c>
      <c r="R45656">
        <v>0.21400000199999999</v>
      </c>
      <c r="S45656">
        <v>0.23800000499999999</v>
      </c>
      <c r="T45656">
        <v>1E-3</v>
      </c>
      <c r="U45656">
        <v>2028</v>
      </c>
      <c r="V45656">
        <v>2815</v>
      </c>
      <c r="W45656" s="1" t="s">
        <v>685</v>
      </c>
      <c r="X45656" s="2"/>
      <c r="Y45656" s="1" t="s">
        <v>3969</v>
      </c>
      <c r="Z45656" s="1" t="s">
        <v>105</v>
      </c>
      <c r="AA45656" s="1" t="s">
        <v>41</v>
      </c>
      <c r="AB45656" s="1" t="s">
        <v>41</v>
      </c>
      <c r="AC45656" s="1" t="s">
        <v>41</v>
      </c>
      <c r="AD45656" s="1" t="s">
        <v>41</v>
      </c>
    </row>
    <row r="45657" spans="1:30" x14ac:dyDescent="0.25">
      <c r="A45657" s="1" t="s">
        <v>73203</v>
      </c>
      <c r="B45657" s="1" t="s">
        <v>73556</v>
      </c>
      <c r="C45657" s="1" t="s">
        <v>73556</v>
      </c>
      <c r="D45657" s="1" t="s">
        <v>80045</v>
      </c>
      <c r="E45657" s="1" t="s">
        <v>80076</v>
      </c>
      <c r="F45657" s="1" t="s">
        <v>80077</v>
      </c>
      <c r="G45657" s="1" t="s">
        <v>47</v>
      </c>
      <c r="H45657" s="1" t="s">
        <v>36</v>
      </c>
      <c r="I45657">
        <v>8</v>
      </c>
      <c r="J45657">
        <v>80</v>
      </c>
      <c r="K45657" s="1" t="s">
        <v>37</v>
      </c>
      <c r="L45657">
        <v>9.3000001910000005</v>
      </c>
      <c r="M45657">
        <v>7.3000001909999996</v>
      </c>
      <c r="N45657">
        <v>8</v>
      </c>
      <c r="O45657">
        <v>209</v>
      </c>
      <c r="P45657">
        <v>0.13699999500000001</v>
      </c>
      <c r="R45657">
        <v>0.21400000199999999</v>
      </c>
      <c r="S45657">
        <v>0.23800000499999999</v>
      </c>
      <c r="T45657">
        <v>1E-3</v>
      </c>
      <c r="U45657">
        <v>2028</v>
      </c>
      <c r="V45657">
        <v>2709</v>
      </c>
      <c r="W45657" s="1" t="s">
        <v>685</v>
      </c>
      <c r="X45657" s="2"/>
      <c r="Y45657" s="1" t="s">
        <v>3969</v>
      </c>
      <c r="Z45657" s="1" t="s">
        <v>105</v>
      </c>
      <c r="AA45657" s="1" t="s">
        <v>41</v>
      </c>
      <c r="AB45657" s="1" t="s">
        <v>41</v>
      </c>
      <c r="AC45657" s="1" t="s">
        <v>41</v>
      </c>
      <c r="AD45657" s="1" t="s">
        <v>41</v>
      </c>
    </row>
    <row r="45658" spans="1:30" x14ac:dyDescent="0.25">
      <c r="A45658" s="1" t="s">
        <v>73203</v>
      </c>
      <c r="B45658" s="1" t="s">
        <v>73556</v>
      </c>
      <c r="C45658" s="1" t="s">
        <v>73556</v>
      </c>
      <c r="D45658" s="1" t="s">
        <v>80045</v>
      </c>
      <c r="E45658" s="1" t="s">
        <v>80078</v>
      </c>
      <c r="F45658" s="1" t="s">
        <v>80079</v>
      </c>
      <c r="G45658" s="1" t="s">
        <v>47</v>
      </c>
      <c r="H45658" s="1" t="s">
        <v>36</v>
      </c>
      <c r="I45658">
        <v>7</v>
      </c>
      <c r="J45658">
        <v>80</v>
      </c>
      <c r="K45658" s="1" t="s">
        <v>37</v>
      </c>
      <c r="L45658">
        <v>8.8000001910000005</v>
      </c>
      <c r="M45658">
        <v>6.6999998090000004</v>
      </c>
      <c r="N45658">
        <v>7.5</v>
      </c>
      <c r="O45658">
        <v>197</v>
      </c>
      <c r="P45658">
        <v>0.13699999500000001</v>
      </c>
      <c r="R45658">
        <v>0.21400000199999999</v>
      </c>
      <c r="S45658">
        <v>0.23800000499999999</v>
      </c>
      <c r="T45658">
        <v>1E-3</v>
      </c>
      <c r="U45658">
        <v>2028</v>
      </c>
      <c r="V45658">
        <v>2709</v>
      </c>
      <c r="W45658" s="1" t="s">
        <v>685</v>
      </c>
      <c r="X45658" s="2"/>
      <c r="Y45658" s="1" t="s">
        <v>3969</v>
      </c>
      <c r="Z45658" s="1" t="s">
        <v>105</v>
      </c>
      <c r="AA45658" s="1" t="s">
        <v>41</v>
      </c>
      <c r="AB45658" s="1" t="s">
        <v>41</v>
      </c>
      <c r="AC45658" s="1" t="s">
        <v>41</v>
      </c>
      <c r="AD45658" s="1" t="s">
        <v>41</v>
      </c>
    </row>
    <row r="45659" spans="1:30" x14ac:dyDescent="0.25">
      <c r="A45659" s="1" t="s">
        <v>73203</v>
      </c>
      <c r="B45659" s="1" t="s">
        <v>73556</v>
      </c>
      <c r="C45659" s="1" t="s">
        <v>73556</v>
      </c>
      <c r="D45659" s="1" t="s">
        <v>80045</v>
      </c>
      <c r="E45659" s="1" t="s">
        <v>80080</v>
      </c>
      <c r="F45659" s="1" t="s">
        <v>80081</v>
      </c>
      <c r="G45659" s="1" t="s">
        <v>47</v>
      </c>
      <c r="H45659" s="1" t="s">
        <v>36</v>
      </c>
      <c r="I45659">
        <v>8</v>
      </c>
      <c r="J45659">
        <v>80</v>
      </c>
      <c r="K45659" s="1" t="s">
        <v>37</v>
      </c>
      <c r="L45659">
        <v>9.3000001910000005</v>
      </c>
      <c r="M45659">
        <v>7.3000001909999996</v>
      </c>
      <c r="N45659">
        <v>8</v>
      </c>
      <c r="O45659">
        <v>209</v>
      </c>
      <c r="P45659">
        <v>0.13699999500000001</v>
      </c>
      <c r="R45659">
        <v>0.21400000199999999</v>
      </c>
      <c r="S45659">
        <v>0.23800000499999999</v>
      </c>
      <c r="T45659">
        <v>1E-3</v>
      </c>
      <c r="U45659">
        <v>2028</v>
      </c>
      <c r="V45659">
        <v>2815</v>
      </c>
      <c r="W45659" s="1" t="s">
        <v>685</v>
      </c>
      <c r="X45659" s="2"/>
      <c r="Y45659" s="1" t="s">
        <v>3969</v>
      </c>
      <c r="Z45659" s="1" t="s">
        <v>105</v>
      </c>
      <c r="AA45659" s="1" t="s">
        <v>41</v>
      </c>
      <c r="AB45659" s="1" t="s">
        <v>41</v>
      </c>
      <c r="AC45659" s="1" t="s">
        <v>41</v>
      </c>
      <c r="AD45659" s="1" t="s">
        <v>41</v>
      </c>
    </row>
    <row r="45660" spans="1:30" x14ac:dyDescent="0.25">
      <c r="A45660" s="1" t="s">
        <v>73203</v>
      </c>
      <c r="B45660" s="1" t="s">
        <v>73556</v>
      </c>
      <c r="C45660" s="1" t="s">
        <v>73556</v>
      </c>
      <c r="D45660" s="1" t="s">
        <v>80045</v>
      </c>
      <c r="E45660" s="1" t="s">
        <v>80082</v>
      </c>
      <c r="F45660" s="1" t="s">
        <v>80083</v>
      </c>
      <c r="G45660" s="1" t="s">
        <v>47</v>
      </c>
      <c r="H45660" s="1" t="s">
        <v>36</v>
      </c>
      <c r="I45660">
        <v>8</v>
      </c>
      <c r="J45660">
        <v>80</v>
      </c>
      <c r="K45660" s="1" t="s">
        <v>37</v>
      </c>
      <c r="L45660">
        <v>9.3000001910000005</v>
      </c>
      <c r="M45660">
        <v>7.3000001909999996</v>
      </c>
      <c r="N45660">
        <v>8</v>
      </c>
      <c r="O45660">
        <v>209</v>
      </c>
      <c r="P45660">
        <v>0.13699999500000001</v>
      </c>
      <c r="R45660">
        <v>0.21400000199999999</v>
      </c>
      <c r="S45660">
        <v>0.23800000499999999</v>
      </c>
      <c r="T45660">
        <v>1E-3</v>
      </c>
      <c r="U45660">
        <v>2028</v>
      </c>
      <c r="V45660">
        <v>2709</v>
      </c>
      <c r="W45660" s="1" t="s">
        <v>685</v>
      </c>
      <c r="X45660" s="2"/>
      <c r="Y45660" s="1" t="s">
        <v>3969</v>
      </c>
      <c r="Z45660" s="1" t="s">
        <v>105</v>
      </c>
      <c r="AA45660" s="1" t="s">
        <v>41</v>
      </c>
      <c r="AB45660" s="1" t="s">
        <v>41</v>
      </c>
      <c r="AC45660" s="1" t="s">
        <v>41</v>
      </c>
      <c r="AD45660" s="1" t="s">
        <v>41</v>
      </c>
    </row>
    <row r="45661" spans="1:30" x14ac:dyDescent="0.25">
      <c r="A45661" s="1" t="s">
        <v>73203</v>
      </c>
      <c r="B45661" s="1" t="s">
        <v>73556</v>
      </c>
      <c r="C45661" s="1" t="s">
        <v>73556</v>
      </c>
      <c r="D45661" s="1" t="s">
        <v>80045</v>
      </c>
      <c r="E45661" s="1" t="s">
        <v>80084</v>
      </c>
      <c r="F45661" s="1" t="s">
        <v>80085</v>
      </c>
      <c r="G45661" s="1" t="s">
        <v>47</v>
      </c>
      <c r="H45661" s="1" t="s">
        <v>36</v>
      </c>
      <c r="I45661">
        <v>8</v>
      </c>
      <c r="J45661">
        <v>80</v>
      </c>
      <c r="K45661" s="1" t="s">
        <v>37</v>
      </c>
      <c r="L45661">
        <v>9.3000001910000005</v>
      </c>
      <c r="M45661">
        <v>7.3000001909999996</v>
      </c>
      <c r="N45661">
        <v>8</v>
      </c>
      <c r="O45661">
        <v>209</v>
      </c>
      <c r="P45661">
        <v>0.13699999500000001</v>
      </c>
      <c r="R45661">
        <v>0.21400000199999999</v>
      </c>
      <c r="S45661">
        <v>0.23800000499999999</v>
      </c>
      <c r="T45661">
        <v>1E-3</v>
      </c>
      <c r="U45661">
        <v>2028</v>
      </c>
      <c r="V45661">
        <v>2815</v>
      </c>
      <c r="W45661" s="1" t="s">
        <v>685</v>
      </c>
      <c r="X45661" s="2"/>
      <c r="Y45661" s="1" t="s">
        <v>3969</v>
      </c>
      <c r="Z45661" s="1" t="s">
        <v>105</v>
      </c>
      <c r="AA45661" s="1" t="s">
        <v>41</v>
      </c>
      <c r="AB45661" s="1" t="s">
        <v>41</v>
      </c>
      <c r="AC45661" s="1" t="s">
        <v>41</v>
      </c>
      <c r="AD45661" s="1" t="s">
        <v>41</v>
      </c>
    </row>
    <row r="45662" spans="1:30" x14ac:dyDescent="0.25">
      <c r="A45662" s="1" t="s">
        <v>73203</v>
      </c>
      <c r="B45662" s="1" t="s">
        <v>73556</v>
      </c>
      <c r="C45662" s="1" t="s">
        <v>73556</v>
      </c>
      <c r="D45662" s="1" t="s">
        <v>80045</v>
      </c>
      <c r="E45662" s="1" t="s">
        <v>80086</v>
      </c>
      <c r="F45662" s="1" t="s">
        <v>80087</v>
      </c>
      <c r="G45662" s="1" t="s">
        <v>47</v>
      </c>
      <c r="H45662" s="1" t="s">
        <v>36</v>
      </c>
      <c r="I45662">
        <v>8</v>
      </c>
      <c r="J45662">
        <v>80</v>
      </c>
      <c r="K45662" s="1" t="s">
        <v>37</v>
      </c>
      <c r="L45662">
        <v>9.3000001910000005</v>
      </c>
      <c r="M45662">
        <v>7.3000001909999996</v>
      </c>
      <c r="N45662">
        <v>8</v>
      </c>
      <c r="O45662">
        <v>209</v>
      </c>
      <c r="P45662">
        <v>0.13699999500000001</v>
      </c>
      <c r="R45662">
        <v>0.21400000199999999</v>
      </c>
      <c r="S45662">
        <v>0.23800000499999999</v>
      </c>
      <c r="T45662">
        <v>1E-3</v>
      </c>
      <c r="U45662">
        <v>2028</v>
      </c>
      <c r="V45662">
        <v>2815</v>
      </c>
      <c r="W45662" s="1" t="s">
        <v>685</v>
      </c>
      <c r="X45662" s="2"/>
      <c r="Y45662" s="1" t="s">
        <v>3969</v>
      </c>
      <c r="Z45662" s="1" t="s">
        <v>105</v>
      </c>
      <c r="AA45662" s="1" t="s">
        <v>41</v>
      </c>
      <c r="AB45662" s="1" t="s">
        <v>41</v>
      </c>
      <c r="AC45662" s="1" t="s">
        <v>41</v>
      </c>
      <c r="AD45662" s="1" t="s">
        <v>41</v>
      </c>
    </row>
    <row r="45663" spans="1:30" x14ac:dyDescent="0.25">
      <c r="A45663" s="1" t="s">
        <v>73203</v>
      </c>
      <c r="B45663" s="1" t="s">
        <v>73556</v>
      </c>
      <c r="C45663" s="1" t="s">
        <v>73556</v>
      </c>
      <c r="D45663" s="1" t="s">
        <v>80045</v>
      </c>
      <c r="E45663" s="1" t="s">
        <v>80088</v>
      </c>
      <c r="F45663" s="1" t="s">
        <v>80089</v>
      </c>
      <c r="G45663" s="1" t="s">
        <v>47</v>
      </c>
      <c r="H45663" s="1" t="s">
        <v>36</v>
      </c>
      <c r="I45663">
        <v>8</v>
      </c>
      <c r="J45663">
        <v>80</v>
      </c>
      <c r="K45663" s="1" t="s">
        <v>37</v>
      </c>
      <c r="L45663">
        <v>9.3000001910000005</v>
      </c>
      <c r="M45663">
        <v>7.3000001909999996</v>
      </c>
      <c r="N45663">
        <v>8</v>
      </c>
      <c r="O45663">
        <v>209</v>
      </c>
      <c r="P45663">
        <v>0.13699999500000001</v>
      </c>
      <c r="R45663">
        <v>0.21400000199999999</v>
      </c>
      <c r="S45663">
        <v>0.23800000499999999</v>
      </c>
      <c r="T45663">
        <v>1E-3</v>
      </c>
      <c r="U45663">
        <v>2028</v>
      </c>
      <c r="V45663">
        <v>2801</v>
      </c>
      <c r="W45663" s="1" t="s">
        <v>685</v>
      </c>
      <c r="X45663" s="2"/>
      <c r="Y45663" s="1" t="s">
        <v>3969</v>
      </c>
      <c r="Z45663" s="1" t="s">
        <v>105</v>
      </c>
      <c r="AA45663" s="1" t="s">
        <v>41</v>
      </c>
      <c r="AB45663" s="1" t="s">
        <v>41</v>
      </c>
      <c r="AC45663" s="1" t="s">
        <v>41</v>
      </c>
      <c r="AD45663" s="1" t="s">
        <v>41</v>
      </c>
    </row>
    <row r="45664" spans="1:30" x14ac:dyDescent="0.25">
      <c r="A45664" s="1" t="s">
        <v>73203</v>
      </c>
      <c r="B45664" s="1" t="s">
        <v>73556</v>
      </c>
      <c r="C45664" s="1" t="s">
        <v>73556</v>
      </c>
      <c r="D45664" s="1" t="s">
        <v>80045</v>
      </c>
      <c r="E45664" s="1" t="s">
        <v>80090</v>
      </c>
      <c r="F45664" s="1" t="s">
        <v>80091</v>
      </c>
      <c r="G45664" s="1" t="s">
        <v>47</v>
      </c>
      <c r="H45664" s="1" t="s">
        <v>36</v>
      </c>
      <c r="I45664">
        <v>7</v>
      </c>
      <c r="J45664">
        <v>80</v>
      </c>
      <c r="K45664" s="1" t="s">
        <v>37</v>
      </c>
      <c r="L45664">
        <v>8</v>
      </c>
      <c r="M45664">
        <v>6.4000000950000002</v>
      </c>
      <c r="N45664">
        <v>6.9000000950000002</v>
      </c>
      <c r="O45664">
        <v>181</v>
      </c>
      <c r="P45664">
        <v>0.39800000200000002</v>
      </c>
      <c r="R45664">
        <v>0.23299999499999999</v>
      </c>
      <c r="S45664">
        <v>0.26600000299999998</v>
      </c>
      <c r="T45664">
        <v>1E-3</v>
      </c>
      <c r="U45664">
        <v>2028</v>
      </c>
      <c r="V45664">
        <v>2709</v>
      </c>
      <c r="W45664" s="1" t="s">
        <v>685</v>
      </c>
      <c r="X45664" s="2"/>
      <c r="Y45664" s="1" t="s">
        <v>3969</v>
      </c>
      <c r="Z45664" s="1" t="s">
        <v>105</v>
      </c>
      <c r="AA45664" s="1" t="s">
        <v>41</v>
      </c>
      <c r="AB45664" s="1" t="s">
        <v>41</v>
      </c>
      <c r="AC45664" s="1" t="s">
        <v>41</v>
      </c>
      <c r="AD45664" s="1" t="s">
        <v>41</v>
      </c>
    </row>
    <row r="45665" spans="1:30" x14ac:dyDescent="0.25">
      <c r="A45665" s="1" t="s">
        <v>73203</v>
      </c>
      <c r="B45665" s="1" t="s">
        <v>73556</v>
      </c>
      <c r="C45665" s="1" t="s">
        <v>73556</v>
      </c>
      <c r="D45665" s="1" t="s">
        <v>80045</v>
      </c>
      <c r="E45665" s="1" t="s">
        <v>80092</v>
      </c>
      <c r="F45665" s="1" t="s">
        <v>80093</v>
      </c>
      <c r="G45665" s="1" t="s">
        <v>47</v>
      </c>
      <c r="H45665" s="1" t="s">
        <v>36</v>
      </c>
      <c r="I45665">
        <v>8</v>
      </c>
      <c r="J45665">
        <v>80</v>
      </c>
      <c r="K45665" s="1" t="s">
        <v>37</v>
      </c>
      <c r="L45665">
        <v>9.3000001910000005</v>
      </c>
      <c r="M45665">
        <v>7.3000001909999996</v>
      </c>
      <c r="N45665">
        <v>8</v>
      </c>
      <c r="O45665">
        <v>209</v>
      </c>
      <c r="P45665">
        <v>0.13699999500000001</v>
      </c>
      <c r="R45665">
        <v>0.21400000199999999</v>
      </c>
      <c r="S45665">
        <v>0.23800000499999999</v>
      </c>
      <c r="T45665">
        <v>1E-3</v>
      </c>
      <c r="U45665">
        <v>2028</v>
      </c>
      <c r="V45665">
        <v>2815</v>
      </c>
      <c r="W45665" s="1" t="s">
        <v>685</v>
      </c>
      <c r="X45665" s="2"/>
      <c r="Y45665" s="1" t="s">
        <v>3969</v>
      </c>
      <c r="Z45665" s="1" t="s">
        <v>105</v>
      </c>
      <c r="AA45665" s="1" t="s">
        <v>41</v>
      </c>
      <c r="AB45665" s="1" t="s">
        <v>41</v>
      </c>
      <c r="AC45665" s="1" t="s">
        <v>41</v>
      </c>
      <c r="AD45665" s="1" t="s">
        <v>41</v>
      </c>
    </row>
    <row r="45666" spans="1:30" x14ac:dyDescent="0.25">
      <c r="A45666" s="1" t="s">
        <v>73203</v>
      </c>
      <c r="B45666" s="1" t="s">
        <v>73556</v>
      </c>
      <c r="C45666" s="1" t="s">
        <v>73556</v>
      </c>
      <c r="D45666" s="1" t="s">
        <v>80045</v>
      </c>
      <c r="E45666" s="1" t="s">
        <v>80094</v>
      </c>
      <c r="F45666" s="1" t="s">
        <v>80095</v>
      </c>
      <c r="G45666" s="1" t="s">
        <v>47</v>
      </c>
      <c r="H45666" s="1" t="s">
        <v>36</v>
      </c>
      <c r="I45666">
        <v>8</v>
      </c>
      <c r="J45666">
        <v>80</v>
      </c>
      <c r="K45666" s="1" t="s">
        <v>37</v>
      </c>
      <c r="L45666">
        <v>9.3000001910000005</v>
      </c>
      <c r="M45666">
        <v>7.3000001909999996</v>
      </c>
      <c r="N45666">
        <v>8</v>
      </c>
      <c r="O45666">
        <v>209</v>
      </c>
      <c r="P45666">
        <v>0.13699999500000001</v>
      </c>
      <c r="R45666">
        <v>0.21400000199999999</v>
      </c>
      <c r="S45666">
        <v>0.23800000499999999</v>
      </c>
      <c r="T45666">
        <v>1E-3</v>
      </c>
      <c r="U45666">
        <v>2028</v>
      </c>
      <c r="V45666">
        <v>2801</v>
      </c>
      <c r="W45666" s="1" t="s">
        <v>685</v>
      </c>
      <c r="X45666" s="2"/>
      <c r="Y45666" s="1" t="s">
        <v>3969</v>
      </c>
      <c r="Z45666" s="1" t="s">
        <v>105</v>
      </c>
      <c r="AA45666" s="1" t="s">
        <v>41</v>
      </c>
      <c r="AB45666" s="1" t="s">
        <v>41</v>
      </c>
      <c r="AC45666" s="1" t="s">
        <v>41</v>
      </c>
      <c r="AD45666" s="1" t="s">
        <v>41</v>
      </c>
    </row>
    <row r="45667" spans="1:30" x14ac:dyDescent="0.25">
      <c r="A45667" s="1" t="s">
        <v>73203</v>
      </c>
      <c r="B45667" s="1" t="s">
        <v>73556</v>
      </c>
      <c r="C45667" s="1" t="s">
        <v>73556</v>
      </c>
      <c r="D45667" s="1" t="s">
        <v>80045</v>
      </c>
      <c r="E45667" s="1" t="s">
        <v>80096</v>
      </c>
      <c r="F45667" s="1" t="s">
        <v>80097</v>
      </c>
      <c r="G45667" s="1" t="s">
        <v>47</v>
      </c>
      <c r="H45667" s="1" t="s">
        <v>36</v>
      </c>
      <c r="I45667">
        <v>7</v>
      </c>
      <c r="J45667">
        <v>80</v>
      </c>
      <c r="K45667" s="1" t="s">
        <v>37</v>
      </c>
      <c r="L45667">
        <v>8</v>
      </c>
      <c r="M45667">
        <v>6.4000000950000002</v>
      </c>
      <c r="N45667">
        <v>6.9000000950000002</v>
      </c>
      <c r="O45667">
        <v>181</v>
      </c>
      <c r="P45667">
        <v>0.39800000200000002</v>
      </c>
      <c r="R45667">
        <v>0.23299999499999999</v>
      </c>
      <c r="S45667">
        <v>0.26600000299999998</v>
      </c>
      <c r="T45667">
        <v>1E-3</v>
      </c>
      <c r="U45667">
        <v>2028</v>
      </c>
      <c r="V45667">
        <v>2709</v>
      </c>
      <c r="W45667" s="1" t="s">
        <v>685</v>
      </c>
      <c r="X45667" s="2"/>
      <c r="Y45667" s="1" t="s">
        <v>3969</v>
      </c>
      <c r="Z45667" s="1" t="s">
        <v>105</v>
      </c>
      <c r="AA45667" s="1" t="s">
        <v>41</v>
      </c>
      <c r="AB45667" s="1" t="s">
        <v>41</v>
      </c>
      <c r="AC45667" s="1" t="s">
        <v>41</v>
      </c>
      <c r="AD45667" s="1" t="s">
        <v>41</v>
      </c>
    </row>
    <row r="45668" spans="1:30" x14ac:dyDescent="0.25">
      <c r="A45668" s="1" t="s">
        <v>73203</v>
      </c>
      <c r="B45668" s="1" t="s">
        <v>73556</v>
      </c>
      <c r="C45668" s="1" t="s">
        <v>73556</v>
      </c>
      <c r="D45668" s="1" t="s">
        <v>80045</v>
      </c>
      <c r="E45668" s="1" t="s">
        <v>80098</v>
      </c>
      <c r="F45668" s="1" t="s">
        <v>80099</v>
      </c>
      <c r="G45668" s="1" t="s">
        <v>47</v>
      </c>
      <c r="H45668" s="1" t="s">
        <v>36</v>
      </c>
      <c r="I45668">
        <v>7</v>
      </c>
      <c r="J45668">
        <v>80</v>
      </c>
      <c r="K45668" s="1" t="s">
        <v>37</v>
      </c>
      <c r="L45668">
        <v>8.8000001910000005</v>
      </c>
      <c r="M45668">
        <v>6.6999998090000004</v>
      </c>
      <c r="N45668">
        <v>7.5</v>
      </c>
      <c r="O45668">
        <v>197</v>
      </c>
      <c r="P45668">
        <v>0.13699999500000001</v>
      </c>
      <c r="R45668">
        <v>0.21400000199999999</v>
      </c>
      <c r="S45668">
        <v>0.23800000499999999</v>
      </c>
      <c r="T45668">
        <v>1E-3</v>
      </c>
      <c r="U45668">
        <v>2028</v>
      </c>
      <c r="V45668">
        <v>2815</v>
      </c>
      <c r="W45668" s="1" t="s">
        <v>685</v>
      </c>
      <c r="X45668" s="2"/>
      <c r="Y45668" s="1" t="s">
        <v>3969</v>
      </c>
      <c r="Z45668" s="1" t="s">
        <v>105</v>
      </c>
      <c r="AA45668" s="1" t="s">
        <v>41</v>
      </c>
      <c r="AB45668" s="1" t="s">
        <v>41</v>
      </c>
      <c r="AC45668" s="1" t="s">
        <v>41</v>
      </c>
      <c r="AD45668" s="1" t="s">
        <v>41</v>
      </c>
    </row>
    <row r="45669" spans="1:30" x14ac:dyDescent="0.25">
      <c r="A45669" s="1" t="s">
        <v>73203</v>
      </c>
      <c r="B45669" s="1" t="s">
        <v>73556</v>
      </c>
      <c r="C45669" s="1" t="s">
        <v>73556</v>
      </c>
      <c r="D45669" s="1" t="s">
        <v>80045</v>
      </c>
      <c r="E45669" s="1" t="s">
        <v>80100</v>
      </c>
      <c r="F45669" s="1" t="s">
        <v>80101</v>
      </c>
      <c r="G45669" s="1" t="s">
        <v>47</v>
      </c>
      <c r="H45669" s="1" t="s">
        <v>36</v>
      </c>
      <c r="I45669">
        <v>8</v>
      </c>
      <c r="J45669">
        <v>80</v>
      </c>
      <c r="K45669" s="1" t="s">
        <v>37</v>
      </c>
      <c r="L45669">
        <v>9.3000001910000005</v>
      </c>
      <c r="M45669">
        <v>7.3000001909999996</v>
      </c>
      <c r="N45669">
        <v>8</v>
      </c>
      <c r="O45669">
        <v>209</v>
      </c>
      <c r="P45669">
        <v>0.13699999500000001</v>
      </c>
      <c r="R45669">
        <v>0.21400000199999999</v>
      </c>
      <c r="S45669">
        <v>0.23800000499999999</v>
      </c>
      <c r="T45669">
        <v>1E-3</v>
      </c>
      <c r="U45669">
        <v>2028</v>
      </c>
      <c r="V45669">
        <v>2801</v>
      </c>
      <c r="W45669" s="1" t="s">
        <v>685</v>
      </c>
      <c r="X45669" s="2"/>
      <c r="Y45669" s="1" t="s">
        <v>3969</v>
      </c>
      <c r="Z45669" s="1" t="s">
        <v>105</v>
      </c>
      <c r="AA45669" s="1" t="s">
        <v>41</v>
      </c>
      <c r="AB45669" s="1" t="s">
        <v>41</v>
      </c>
      <c r="AC45669" s="1" t="s">
        <v>41</v>
      </c>
      <c r="AD45669" s="1" t="s">
        <v>41</v>
      </c>
    </row>
    <row r="45670" spans="1:30" x14ac:dyDescent="0.25">
      <c r="A45670" s="1" t="s">
        <v>73203</v>
      </c>
      <c r="B45670" s="1" t="s">
        <v>73556</v>
      </c>
      <c r="C45670" s="1" t="s">
        <v>73556</v>
      </c>
      <c r="D45670" s="1" t="s">
        <v>80045</v>
      </c>
      <c r="E45670" s="1" t="s">
        <v>80102</v>
      </c>
      <c r="F45670" s="1" t="s">
        <v>80103</v>
      </c>
      <c r="G45670" s="1" t="s">
        <v>47</v>
      </c>
      <c r="H45670" s="1" t="s">
        <v>36</v>
      </c>
      <c r="I45670">
        <v>7</v>
      </c>
      <c r="J45670">
        <v>80</v>
      </c>
      <c r="K45670" s="1" t="s">
        <v>37</v>
      </c>
      <c r="L45670">
        <v>8</v>
      </c>
      <c r="M45670">
        <v>6.4000000950000002</v>
      </c>
      <c r="N45670">
        <v>6.9000000950000002</v>
      </c>
      <c r="O45670">
        <v>181</v>
      </c>
      <c r="P45670">
        <v>0.39800000200000002</v>
      </c>
      <c r="R45670">
        <v>0.23299999499999999</v>
      </c>
      <c r="S45670">
        <v>0.26600000299999998</v>
      </c>
      <c r="T45670">
        <v>1E-3</v>
      </c>
      <c r="U45670">
        <v>2028</v>
      </c>
      <c r="V45670">
        <v>2709</v>
      </c>
      <c r="W45670" s="1" t="s">
        <v>685</v>
      </c>
      <c r="X45670" s="2"/>
      <c r="Y45670" s="1" t="s">
        <v>3969</v>
      </c>
      <c r="Z45670" s="1" t="s">
        <v>105</v>
      </c>
      <c r="AA45670" s="1" t="s">
        <v>41</v>
      </c>
      <c r="AB45670" s="1" t="s">
        <v>41</v>
      </c>
      <c r="AC45670" s="1" t="s">
        <v>41</v>
      </c>
      <c r="AD45670" s="1" t="s">
        <v>41</v>
      </c>
    </row>
    <row r="45671" spans="1:30" x14ac:dyDescent="0.25">
      <c r="A45671" s="1" t="s">
        <v>73203</v>
      </c>
      <c r="B45671" s="1" t="s">
        <v>73556</v>
      </c>
      <c r="C45671" s="1" t="s">
        <v>73556</v>
      </c>
      <c r="D45671" s="1" t="s">
        <v>80045</v>
      </c>
      <c r="E45671" s="1" t="s">
        <v>80104</v>
      </c>
      <c r="F45671" s="1" t="s">
        <v>80105</v>
      </c>
      <c r="G45671" s="1" t="s">
        <v>47</v>
      </c>
      <c r="H45671" s="1" t="s">
        <v>36</v>
      </c>
      <c r="I45671">
        <v>7</v>
      </c>
      <c r="J45671">
        <v>80</v>
      </c>
      <c r="K45671" s="1" t="s">
        <v>37</v>
      </c>
      <c r="L45671">
        <v>8.8000001910000005</v>
      </c>
      <c r="M45671">
        <v>6.6999998090000004</v>
      </c>
      <c r="N45671">
        <v>7.5</v>
      </c>
      <c r="O45671">
        <v>197</v>
      </c>
      <c r="P45671">
        <v>0.13699999500000001</v>
      </c>
      <c r="R45671">
        <v>0.21400000199999999</v>
      </c>
      <c r="S45671">
        <v>0.23800000499999999</v>
      </c>
      <c r="T45671">
        <v>1E-3</v>
      </c>
      <c r="U45671">
        <v>2028</v>
      </c>
      <c r="V45671">
        <v>2815</v>
      </c>
      <c r="W45671" s="1" t="s">
        <v>685</v>
      </c>
      <c r="X45671" s="2"/>
      <c r="Y45671" s="1" t="s">
        <v>3969</v>
      </c>
      <c r="Z45671" s="1" t="s">
        <v>105</v>
      </c>
      <c r="AA45671" s="1" t="s">
        <v>41</v>
      </c>
      <c r="AB45671" s="1" t="s">
        <v>41</v>
      </c>
      <c r="AC45671" s="1" t="s">
        <v>41</v>
      </c>
      <c r="AD45671" s="1" t="s">
        <v>41</v>
      </c>
    </row>
    <row r="45672" spans="1:30" x14ac:dyDescent="0.25">
      <c r="A45672" s="1" t="s">
        <v>73203</v>
      </c>
      <c r="B45672" s="1" t="s">
        <v>73556</v>
      </c>
      <c r="C45672" s="1" t="s">
        <v>73556</v>
      </c>
      <c r="D45672" s="1" t="s">
        <v>80045</v>
      </c>
      <c r="E45672" s="1" t="s">
        <v>80106</v>
      </c>
      <c r="F45672" s="1" t="s">
        <v>80107</v>
      </c>
      <c r="G45672" s="1" t="s">
        <v>47</v>
      </c>
      <c r="H45672" s="1" t="s">
        <v>36</v>
      </c>
      <c r="I45672">
        <v>8</v>
      </c>
      <c r="J45672">
        <v>80</v>
      </c>
      <c r="K45672" s="1" t="s">
        <v>37</v>
      </c>
      <c r="L45672">
        <v>9.3000001910000005</v>
      </c>
      <c r="M45672">
        <v>7.3000001909999996</v>
      </c>
      <c r="N45672">
        <v>8</v>
      </c>
      <c r="O45672">
        <v>209</v>
      </c>
      <c r="P45672">
        <v>0.13699999500000001</v>
      </c>
      <c r="R45672">
        <v>0.21400000199999999</v>
      </c>
      <c r="S45672">
        <v>0.23800000499999999</v>
      </c>
      <c r="T45672">
        <v>1E-3</v>
      </c>
      <c r="U45672">
        <v>2028</v>
      </c>
      <c r="V45672">
        <v>2801</v>
      </c>
      <c r="W45672" s="1" t="s">
        <v>685</v>
      </c>
      <c r="X45672" s="2"/>
      <c r="Y45672" s="1" t="s">
        <v>3969</v>
      </c>
      <c r="Z45672" s="1" t="s">
        <v>105</v>
      </c>
      <c r="AA45672" s="1" t="s">
        <v>41</v>
      </c>
      <c r="AB45672" s="1" t="s">
        <v>41</v>
      </c>
      <c r="AC45672" s="1" t="s">
        <v>41</v>
      </c>
      <c r="AD45672" s="1" t="s">
        <v>41</v>
      </c>
    </row>
    <row r="45673" spans="1:30" x14ac:dyDescent="0.25">
      <c r="A45673" s="1" t="s">
        <v>73203</v>
      </c>
      <c r="B45673" s="1" t="s">
        <v>73556</v>
      </c>
      <c r="C45673" s="1" t="s">
        <v>73556</v>
      </c>
      <c r="D45673" s="1" t="s">
        <v>80045</v>
      </c>
      <c r="E45673" s="1" t="s">
        <v>80108</v>
      </c>
      <c r="F45673" s="1" t="s">
        <v>80109</v>
      </c>
      <c r="G45673" s="1" t="s">
        <v>47</v>
      </c>
      <c r="H45673" s="1" t="s">
        <v>36</v>
      </c>
      <c r="I45673">
        <v>7</v>
      </c>
      <c r="J45673">
        <v>80</v>
      </c>
      <c r="K45673" s="1" t="s">
        <v>37</v>
      </c>
      <c r="L45673">
        <v>8</v>
      </c>
      <c r="M45673">
        <v>6.6999998090000004</v>
      </c>
      <c r="N45673">
        <v>7.1999998090000004</v>
      </c>
      <c r="O45673">
        <v>189</v>
      </c>
      <c r="P45673">
        <v>0.39800000200000002</v>
      </c>
      <c r="R45673">
        <v>0.23299999499999999</v>
      </c>
      <c r="S45673">
        <v>0.26600000299999998</v>
      </c>
      <c r="T45673">
        <v>1E-3</v>
      </c>
      <c r="U45673">
        <v>2028</v>
      </c>
      <c r="V45673">
        <v>2709</v>
      </c>
      <c r="W45673" s="1" t="s">
        <v>685</v>
      </c>
      <c r="X45673" s="2"/>
      <c r="Y45673" s="1" t="s">
        <v>3969</v>
      </c>
      <c r="Z45673" s="1" t="s">
        <v>105</v>
      </c>
      <c r="AA45673" s="1" t="s">
        <v>41</v>
      </c>
      <c r="AB45673" s="1" t="s">
        <v>41</v>
      </c>
      <c r="AC45673" s="1" t="s">
        <v>41</v>
      </c>
      <c r="AD45673" s="1" t="s">
        <v>41</v>
      </c>
    </row>
    <row r="45674" spans="1:30" x14ac:dyDescent="0.25">
      <c r="A45674" s="1" t="s">
        <v>73203</v>
      </c>
      <c r="B45674" s="1" t="s">
        <v>73556</v>
      </c>
      <c r="C45674" s="1" t="s">
        <v>73556</v>
      </c>
      <c r="D45674" s="1" t="s">
        <v>80045</v>
      </c>
      <c r="E45674" s="1" t="s">
        <v>80110</v>
      </c>
      <c r="F45674" s="1" t="s">
        <v>80111</v>
      </c>
      <c r="G45674" s="1" t="s">
        <v>47</v>
      </c>
      <c r="H45674" s="1" t="s">
        <v>36</v>
      </c>
      <c r="I45674">
        <v>7</v>
      </c>
      <c r="J45674">
        <v>80</v>
      </c>
      <c r="K45674" s="1" t="s">
        <v>37</v>
      </c>
      <c r="L45674">
        <v>8</v>
      </c>
      <c r="M45674">
        <v>6.6999998090000004</v>
      </c>
      <c r="N45674">
        <v>7.1999998090000004</v>
      </c>
      <c r="O45674">
        <v>189</v>
      </c>
      <c r="P45674">
        <v>0.39800000200000002</v>
      </c>
      <c r="R45674">
        <v>0.23299999499999999</v>
      </c>
      <c r="S45674">
        <v>0.26600000299999998</v>
      </c>
      <c r="T45674">
        <v>1E-3</v>
      </c>
      <c r="U45674">
        <v>2028</v>
      </c>
      <c r="V45674">
        <v>2709</v>
      </c>
      <c r="W45674" s="1" t="s">
        <v>685</v>
      </c>
      <c r="X45674" s="2"/>
      <c r="Y45674" s="1" t="s">
        <v>3969</v>
      </c>
      <c r="Z45674" s="1" t="s">
        <v>105</v>
      </c>
      <c r="AA45674" s="1" t="s">
        <v>41</v>
      </c>
      <c r="AB45674" s="1" t="s">
        <v>41</v>
      </c>
      <c r="AC45674" s="1" t="s">
        <v>41</v>
      </c>
      <c r="AD45674" s="1" t="s">
        <v>41</v>
      </c>
    </row>
    <row r="45675" spans="1:30" x14ac:dyDescent="0.25">
      <c r="A45675" s="1" t="s">
        <v>73203</v>
      </c>
      <c r="B45675" s="1" t="s">
        <v>73556</v>
      </c>
      <c r="C45675" s="1" t="s">
        <v>73556</v>
      </c>
      <c r="D45675" s="1" t="s">
        <v>80045</v>
      </c>
      <c r="E45675" s="1" t="s">
        <v>80112</v>
      </c>
      <c r="F45675" s="1" t="s">
        <v>80113</v>
      </c>
      <c r="G45675" s="1" t="s">
        <v>47</v>
      </c>
      <c r="H45675" s="1" t="s">
        <v>36</v>
      </c>
      <c r="I45675">
        <v>8</v>
      </c>
      <c r="J45675">
        <v>80</v>
      </c>
      <c r="K45675" s="1" t="s">
        <v>37</v>
      </c>
      <c r="L45675">
        <v>9.3000001910000005</v>
      </c>
      <c r="M45675">
        <v>7.3000001909999996</v>
      </c>
      <c r="N45675">
        <v>8</v>
      </c>
      <c r="O45675">
        <v>209</v>
      </c>
      <c r="P45675">
        <v>0.13699999500000001</v>
      </c>
      <c r="R45675">
        <v>0.21400000199999999</v>
      </c>
      <c r="S45675">
        <v>0.23800000499999999</v>
      </c>
      <c r="T45675">
        <v>1E-3</v>
      </c>
      <c r="U45675">
        <v>2028</v>
      </c>
      <c r="V45675">
        <v>2709</v>
      </c>
      <c r="W45675" s="1" t="s">
        <v>685</v>
      </c>
      <c r="X45675" s="2"/>
      <c r="Y45675" s="1" t="s">
        <v>3969</v>
      </c>
      <c r="Z45675" s="1" t="s">
        <v>105</v>
      </c>
      <c r="AA45675" s="1" t="s">
        <v>41</v>
      </c>
      <c r="AB45675" s="1" t="s">
        <v>41</v>
      </c>
      <c r="AC45675" s="1" t="s">
        <v>41</v>
      </c>
      <c r="AD45675" s="1" t="s">
        <v>41</v>
      </c>
    </row>
    <row r="45676" spans="1:30" x14ac:dyDescent="0.25">
      <c r="A45676" s="1" t="s">
        <v>73203</v>
      </c>
      <c r="B45676" s="1" t="s">
        <v>73556</v>
      </c>
      <c r="C45676" s="1" t="s">
        <v>73556</v>
      </c>
      <c r="D45676" s="1" t="s">
        <v>80045</v>
      </c>
      <c r="E45676" s="1" t="s">
        <v>80114</v>
      </c>
      <c r="F45676" s="1" t="s">
        <v>80115</v>
      </c>
      <c r="G45676" s="1" t="s">
        <v>47</v>
      </c>
      <c r="H45676" s="1" t="s">
        <v>36</v>
      </c>
      <c r="I45676">
        <v>8</v>
      </c>
      <c r="J45676">
        <v>80</v>
      </c>
      <c r="K45676" s="1" t="s">
        <v>37</v>
      </c>
      <c r="L45676">
        <v>9.3000001910000005</v>
      </c>
      <c r="M45676">
        <v>7.3000001909999996</v>
      </c>
      <c r="N45676">
        <v>8</v>
      </c>
      <c r="O45676">
        <v>209</v>
      </c>
      <c r="P45676">
        <v>0.13699999500000001</v>
      </c>
      <c r="R45676">
        <v>0.21400000199999999</v>
      </c>
      <c r="S45676">
        <v>0.23800000499999999</v>
      </c>
      <c r="T45676">
        <v>1E-3</v>
      </c>
      <c r="U45676">
        <v>2028</v>
      </c>
      <c r="V45676">
        <v>2709</v>
      </c>
      <c r="W45676" s="1" t="s">
        <v>685</v>
      </c>
      <c r="X45676" s="2"/>
      <c r="Y45676" s="1" t="s">
        <v>3969</v>
      </c>
      <c r="Z45676" s="1" t="s">
        <v>105</v>
      </c>
      <c r="AA45676" s="1" t="s">
        <v>41</v>
      </c>
      <c r="AB45676" s="1" t="s">
        <v>41</v>
      </c>
      <c r="AC45676" s="1" t="s">
        <v>41</v>
      </c>
      <c r="AD45676" s="1" t="s">
        <v>41</v>
      </c>
    </row>
    <row r="45677" spans="1:30" x14ac:dyDescent="0.25">
      <c r="A45677" s="1" t="s">
        <v>73203</v>
      </c>
      <c r="B45677" s="1" t="s">
        <v>73556</v>
      </c>
      <c r="C45677" s="1" t="s">
        <v>73556</v>
      </c>
      <c r="D45677" s="1" t="s">
        <v>80045</v>
      </c>
      <c r="E45677" s="1" t="s">
        <v>80116</v>
      </c>
      <c r="F45677" s="1" t="s">
        <v>80117</v>
      </c>
      <c r="G45677" s="1" t="s">
        <v>47</v>
      </c>
      <c r="H45677" s="1" t="s">
        <v>36</v>
      </c>
      <c r="I45677">
        <v>7</v>
      </c>
      <c r="J45677">
        <v>80</v>
      </c>
      <c r="K45677" s="1" t="s">
        <v>37</v>
      </c>
      <c r="L45677">
        <v>8.8000001910000005</v>
      </c>
      <c r="M45677">
        <v>6.6999998090000004</v>
      </c>
      <c r="N45677">
        <v>7.5</v>
      </c>
      <c r="O45677">
        <v>197</v>
      </c>
      <c r="P45677">
        <v>0.13699999500000001</v>
      </c>
      <c r="R45677">
        <v>0.21400000199999999</v>
      </c>
      <c r="S45677">
        <v>0.23800000499999999</v>
      </c>
      <c r="T45677">
        <v>1E-3</v>
      </c>
      <c r="U45677">
        <v>2028</v>
      </c>
      <c r="V45677">
        <v>2709</v>
      </c>
      <c r="W45677" s="1" t="s">
        <v>685</v>
      </c>
      <c r="X45677" s="2"/>
      <c r="Y45677" s="1" t="s">
        <v>3969</v>
      </c>
      <c r="Z45677" s="1" t="s">
        <v>105</v>
      </c>
      <c r="AA45677" s="1" t="s">
        <v>41</v>
      </c>
      <c r="AB45677" s="1" t="s">
        <v>41</v>
      </c>
      <c r="AC45677" s="1" t="s">
        <v>41</v>
      </c>
      <c r="AD45677" s="1" t="s">
        <v>41</v>
      </c>
    </row>
    <row r="45678" spans="1:30" x14ac:dyDescent="0.25">
      <c r="A45678" s="1" t="s">
        <v>73203</v>
      </c>
      <c r="B45678" s="1" t="s">
        <v>73556</v>
      </c>
      <c r="C45678" s="1" t="s">
        <v>73556</v>
      </c>
      <c r="D45678" s="1" t="s">
        <v>80045</v>
      </c>
      <c r="E45678" s="1" t="s">
        <v>80118</v>
      </c>
      <c r="F45678" s="1" t="s">
        <v>80119</v>
      </c>
      <c r="G45678" s="1" t="s">
        <v>47</v>
      </c>
      <c r="H45678" s="1" t="s">
        <v>36</v>
      </c>
      <c r="I45678">
        <v>8</v>
      </c>
      <c r="J45678">
        <v>80</v>
      </c>
      <c r="K45678" s="1" t="s">
        <v>37</v>
      </c>
      <c r="L45678">
        <v>9.3000001910000005</v>
      </c>
      <c r="M45678">
        <v>7.3000001909999996</v>
      </c>
      <c r="N45678">
        <v>8</v>
      </c>
      <c r="O45678">
        <v>209</v>
      </c>
      <c r="P45678">
        <v>0.13699999500000001</v>
      </c>
      <c r="R45678">
        <v>0.21400000199999999</v>
      </c>
      <c r="S45678">
        <v>0.23800000499999999</v>
      </c>
      <c r="T45678">
        <v>1E-3</v>
      </c>
      <c r="U45678">
        <v>2028</v>
      </c>
      <c r="V45678">
        <v>2709</v>
      </c>
      <c r="W45678" s="1" t="s">
        <v>685</v>
      </c>
      <c r="X45678" s="2"/>
      <c r="Y45678" s="1" t="s">
        <v>3969</v>
      </c>
      <c r="Z45678" s="1" t="s">
        <v>105</v>
      </c>
      <c r="AA45678" s="1" t="s">
        <v>41</v>
      </c>
      <c r="AB45678" s="1" t="s">
        <v>41</v>
      </c>
      <c r="AC45678" s="1" t="s">
        <v>41</v>
      </c>
      <c r="AD45678" s="1" t="s">
        <v>41</v>
      </c>
    </row>
    <row r="45679" spans="1:30" x14ac:dyDescent="0.25">
      <c r="A45679" s="1" t="s">
        <v>73203</v>
      </c>
      <c r="B45679" s="1" t="s">
        <v>73556</v>
      </c>
      <c r="C45679" s="1" t="s">
        <v>73556</v>
      </c>
      <c r="D45679" s="1" t="s">
        <v>80045</v>
      </c>
      <c r="E45679" s="1" t="s">
        <v>80120</v>
      </c>
      <c r="F45679" s="1" t="s">
        <v>80121</v>
      </c>
      <c r="G45679" s="1" t="s">
        <v>47</v>
      </c>
      <c r="H45679" s="1" t="s">
        <v>36</v>
      </c>
      <c r="I45679">
        <v>7</v>
      </c>
      <c r="J45679">
        <v>80</v>
      </c>
      <c r="K45679" s="1" t="s">
        <v>37</v>
      </c>
      <c r="L45679">
        <v>8</v>
      </c>
      <c r="M45679">
        <v>6.4000000950000002</v>
      </c>
      <c r="N45679">
        <v>6.9000000950000002</v>
      </c>
      <c r="O45679">
        <v>181</v>
      </c>
      <c r="P45679">
        <v>0.39800000200000002</v>
      </c>
      <c r="R45679">
        <v>0.23299999499999999</v>
      </c>
      <c r="S45679">
        <v>0.26600000299999998</v>
      </c>
      <c r="T45679">
        <v>1E-3</v>
      </c>
      <c r="U45679">
        <v>2028</v>
      </c>
      <c r="V45679">
        <v>2801</v>
      </c>
      <c r="W45679" s="1" t="s">
        <v>685</v>
      </c>
      <c r="X45679" s="2"/>
      <c r="Y45679" s="1" t="s">
        <v>3969</v>
      </c>
      <c r="Z45679" s="1" t="s">
        <v>105</v>
      </c>
      <c r="AA45679" s="1" t="s">
        <v>41</v>
      </c>
      <c r="AB45679" s="1" t="s">
        <v>41</v>
      </c>
      <c r="AC45679" s="1" t="s">
        <v>41</v>
      </c>
      <c r="AD45679" s="1" t="s">
        <v>41</v>
      </c>
    </row>
    <row r="45680" spans="1:30" x14ac:dyDescent="0.25">
      <c r="A45680" s="1" t="s">
        <v>73203</v>
      </c>
      <c r="B45680" s="1" t="s">
        <v>73556</v>
      </c>
      <c r="C45680" s="1" t="s">
        <v>73556</v>
      </c>
      <c r="D45680" s="1" t="s">
        <v>80045</v>
      </c>
      <c r="E45680" s="1" t="s">
        <v>80122</v>
      </c>
      <c r="F45680" s="1" t="s">
        <v>80123</v>
      </c>
      <c r="G45680" s="1" t="s">
        <v>47</v>
      </c>
      <c r="H45680" s="1" t="s">
        <v>36</v>
      </c>
      <c r="I45680">
        <v>7</v>
      </c>
      <c r="J45680">
        <v>80</v>
      </c>
      <c r="K45680" s="1" t="s">
        <v>37</v>
      </c>
      <c r="L45680">
        <v>8.8000001910000005</v>
      </c>
      <c r="M45680">
        <v>6.6999998090000004</v>
      </c>
      <c r="N45680">
        <v>7.5</v>
      </c>
      <c r="O45680">
        <v>197</v>
      </c>
      <c r="P45680">
        <v>0.13699999500000001</v>
      </c>
      <c r="R45680">
        <v>0.21400000199999999</v>
      </c>
      <c r="S45680">
        <v>0.23800000499999999</v>
      </c>
      <c r="T45680">
        <v>1E-3</v>
      </c>
      <c r="U45680">
        <v>2028</v>
      </c>
      <c r="V45680">
        <v>2709</v>
      </c>
      <c r="W45680" s="1" t="s">
        <v>685</v>
      </c>
      <c r="X45680" s="2"/>
      <c r="Y45680" s="1" t="s">
        <v>3969</v>
      </c>
      <c r="Z45680" s="1" t="s">
        <v>105</v>
      </c>
      <c r="AA45680" s="1" t="s">
        <v>41</v>
      </c>
      <c r="AB45680" s="1" t="s">
        <v>41</v>
      </c>
      <c r="AC45680" s="1" t="s">
        <v>41</v>
      </c>
      <c r="AD45680" s="1" t="s">
        <v>41</v>
      </c>
    </row>
    <row r="45681" spans="1:30" x14ac:dyDescent="0.25">
      <c r="A45681" s="1" t="s">
        <v>73203</v>
      </c>
      <c r="B45681" s="1" t="s">
        <v>73556</v>
      </c>
      <c r="C45681" s="1" t="s">
        <v>73556</v>
      </c>
      <c r="D45681" s="1" t="s">
        <v>80045</v>
      </c>
      <c r="E45681" s="1" t="s">
        <v>80124</v>
      </c>
      <c r="F45681" s="1" t="s">
        <v>80125</v>
      </c>
      <c r="G45681" s="1" t="s">
        <v>47</v>
      </c>
      <c r="H45681" s="1" t="s">
        <v>36</v>
      </c>
      <c r="I45681">
        <v>7</v>
      </c>
      <c r="J45681">
        <v>80</v>
      </c>
      <c r="K45681" s="1" t="s">
        <v>37</v>
      </c>
      <c r="L45681">
        <v>8.8000001910000005</v>
      </c>
      <c r="M45681">
        <v>6.6999998090000004</v>
      </c>
      <c r="N45681">
        <v>7.5</v>
      </c>
      <c r="O45681">
        <v>197</v>
      </c>
      <c r="P45681">
        <v>0.13699999500000001</v>
      </c>
      <c r="R45681">
        <v>0.21400000199999999</v>
      </c>
      <c r="S45681">
        <v>0.23800000499999999</v>
      </c>
      <c r="T45681">
        <v>1E-3</v>
      </c>
      <c r="U45681">
        <v>2028</v>
      </c>
      <c r="V45681">
        <v>2709</v>
      </c>
      <c r="W45681" s="1" t="s">
        <v>685</v>
      </c>
      <c r="X45681" s="2"/>
      <c r="Y45681" s="1" t="s">
        <v>3969</v>
      </c>
      <c r="Z45681" s="1" t="s">
        <v>105</v>
      </c>
      <c r="AA45681" s="1" t="s">
        <v>41</v>
      </c>
      <c r="AB45681" s="1" t="s">
        <v>41</v>
      </c>
      <c r="AC45681" s="1" t="s">
        <v>41</v>
      </c>
      <c r="AD45681" s="1" t="s">
        <v>41</v>
      </c>
    </row>
    <row r="45682" spans="1:30" x14ac:dyDescent="0.25">
      <c r="A45682" s="1" t="s">
        <v>73203</v>
      </c>
      <c r="B45682" s="1" t="s">
        <v>73556</v>
      </c>
      <c r="C45682" s="1" t="s">
        <v>73556</v>
      </c>
      <c r="D45682" s="1" t="s">
        <v>80045</v>
      </c>
      <c r="E45682" s="1" t="s">
        <v>80126</v>
      </c>
      <c r="F45682" s="1" t="s">
        <v>80127</v>
      </c>
      <c r="G45682" s="1" t="s">
        <v>47</v>
      </c>
      <c r="H45682" s="1" t="s">
        <v>36</v>
      </c>
      <c r="I45682">
        <v>8</v>
      </c>
      <c r="J45682">
        <v>80</v>
      </c>
      <c r="K45682" s="1" t="s">
        <v>37</v>
      </c>
      <c r="L45682">
        <v>9.3000001910000005</v>
      </c>
      <c r="M45682">
        <v>7.3000001909999996</v>
      </c>
      <c r="N45682">
        <v>8</v>
      </c>
      <c r="O45682">
        <v>209</v>
      </c>
      <c r="P45682">
        <v>0.13699999500000001</v>
      </c>
      <c r="R45682">
        <v>0.21400000199999999</v>
      </c>
      <c r="S45682">
        <v>0.23800000499999999</v>
      </c>
      <c r="T45682">
        <v>1E-3</v>
      </c>
      <c r="U45682">
        <v>2028</v>
      </c>
      <c r="V45682">
        <v>2709</v>
      </c>
      <c r="W45682" s="1" t="s">
        <v>685</v>
      </c>
      <c r="X45682" s="2"/>
      <c r="Y45682" s="1" t="s">
        <v>3969</v>
      </c>
      <c r="Z45682" s="1" t="s">
        <v>105</v>
      </c>
      <c r="AA45682" s="1" t="s">
        <v>41</v>
      </c>
      <c r="AB45682" s="1" t="s">
        <v>41</v>
      </c>
      <c r="AC45682" s="1" t="s">
        <v>41</v>
      </c>
      <c r="AD45682" s="1" t="s">
        <v>41</v>
      </c>
    </row>
    <row r="45683" spans="1:30" x14ac:dyDescent="0.25">
      <c r="A45683" s="1" t="s">
        <v>73203</v>
      </c>
      <c r="B45683" s="1" t="s">
        <v>73556</v>
      </c>
      <c r="C45683" s="1" t="s">
        <v>73556</v>
      </c>
      <c r="D45683" s="1" t="s">
        <v>80045</v>
      </c>
      <c r="E45683" s="1" t="s">
        <v>80128</v>
      </c>
      <c r="F45683" s="1" t="s">
        <v>80129</v>
      </c>
      <c r="G45683" s="1" t="s">
        <v>47</v>
      </c>
      <c r="H45683" s="1" t="s">
        <v>36</v>
      </c>
      <c r="I45683">
        <v>8</v>
      </c>
      <c r="J45683">
        <v>80</v>
      </c>
      <c r="K45683" s="1" t="s">
        <v>37</v>
      </c>
      <c r="L45683">
        <v>9.3000001910000005</v>
      </c>
      <c r="M45683">
        <v>7.3000001909999996</v>
      </c>
      <c r="N45683">
        <v>8</v>
      </c>
      <c r="O45683">
        <v>209</v>
      </c>
      <c r="P45683">
        <v>0.13699999500000001</v>
      </c>
      <c r="R45683">
        <v>0.21400000199999999</v>
      </c>
      <c r="S45683">
        <v>0.23800000499999999</v>
      </c>
      <c r="T45683">
        <v>1E-3</v>
      </c>
      <c r="U45683">
        <v>2028</v>
      </c>
      <c r="V45683">
        <v>2709</v>
      </c>
      <c r="W45683" s="1" t="s">
        <v>685</v>
      </c>
      <c r="X45683" s="2"/>
      <c r="Y45683" s="1" t="s">
        <v>3969</v>
      </c>
      <c r="Z45683" s="1" t="s">
        <v>105</v>
      </c>
      <c r="AA45683" s="1" t="s">
        <v>41</v>
      </c>
      <c r="AB45683" s="1" t="s">
        <v>41</v>
      </c>
      <c r="AC45683" s="1" t="s">
        <v>41</v>
      </c>
      <c r="AD45683" s="1" t="s">
        <v>41</v>
      </c>
    </row>
    <row r="45684" spans="1:30" x14ac:dyDescent="0.25">
      <c r="A45684" s="1" t="s">
        <v>73203</v>
      </c>
      <c r="B45684" s="1" t="s">
        <v>73556</v>
      </c>
      <c r="C45684" s="1" t="s">
        <v>73556</v>
      </c>
      <c r="D45684" s="1" t="s">
        <v>80045</v>
      </c>
      <c r="E45684" s="1" t="s">
        <v>80130</v>
      </c>
      <c r="F45684" s="1" t="s">
        <v>80131</v>
      </c>
      <c r="G45684" s="1" t="s">
        <v>47</v>
      </c>
      <c r="H45684" s="1" t="s">
        <v>36</v>
      </c>
      <c r="I45684">
        <v>7</v>
      </c>
      <c r="J45684">
        <v>80</v>
      </c>
      <c r="K45684" s="1" t="s">
        <v>37</v>
      </c>
      <c r="L45684">
        <v>8</v>
      </c>
      <c r="M45684">
        <v>6.4000000950000002</v>
      </c>
      <c r="N45684">
        <v>6.9000000950000002</v>
      </c>
      <c r="O45684">
        <v>181</v>
      </c>
      <c r="P45684">
        <v>0.39800000200000002</v>
      </c>
      <c r="R45684">
        <v>0.23299999499999999</v>
      </c>
      <c r="S45684">
        <v>0.26600000299999998</v>
      </c>
      <c r="T45684">
        <v>1E-3</v>
      </c>
      <c r="U45684">
        <v>2028</v>
      </c>
      <c r="V45684">
        <v>2801</v>
      </c>
      <c r="W45684" s="1" t="s">
        <v>685</v>
      </c>
      <c r="X45684" s="2"/>
      <c r="Y45684" s="1" t="s">
        <v>3969</v>
      </c>
      <c r="Z45684" s="1" t="s">
        <v>105</v>
      </c>
      <c r="AA45684" s="1" t="s">
        <v>41</v>
      </c>
      <c r="AB45684" s="1" t="s">
        <v>41</v>
      </c>
      <c r="AC45684" s="1" t="s">
        <v>41</v>
      </c>
      <c r="AD45684" s="1" t="s">
        <v>41</v>
      </c>
    </row>
    <row r="45685" spans="1:30" x14ac:dyDescent="0.25">
      <c r="A45685" s="1" t="s">
        <v>73203</v>
      </c>
      <c r="B45685" s="1" t="s">
        <v>73556</v>
      </c>
      <c r="C45685" s="1" t="s">
        <v>73556</v>
      </c>
      <c r="D45685" s="1" t="s">
        <v>80045</v>
      </c>
      <c r="E45685" s="1" t="s">
        <v>80132</v>
      </c>
      <c r="F45685" s="1" t="s">
        <v>80133</v>
      </c>
      <c r="G45685" s="1" t="s">
        <v>47</v>
      </c>
      <c r="H45685" s="1" t="s">
        <v>36</v>
      </c>
      <c r="I45685">
        <v>7</v>
      </c>
      <c r="J45685">
        <v>80</v>
      </c>
      <c r="K45685" s="1" t="s">
        <v>37</v>
      </c>
      <c r="L45685">
        <v>8</v>
      </c>
      <c r="M45685">
        <v>6.4000000950000002</v>
      </c>
      <c r="N45685">
        <v>6.9000000950000002</v>
      </c>
      <c r="O45685">
        <v>181</v>
      </c>
      <c r="P45685">
        <v>0.39800000200000002</v>
      </c>
      <c r="R45685">
        <v>0.23299999499999999</v>
      </c>
      <c r="S45685">
        <v>0.26600000299999998</v>
      </c>
      <c r="T45685">
        <v>1E-3</v>
      </c>
      <c r="U45685">
        <v>2028</v>
      </c>
      <c r="V45685">
        <v>2801</v>
      </c>
      <c r="W45685" s="1" t="s">
        <v>685</v>
      </c>
      <c r="X45685" s="2"/>
      <c r="Y45685" s="1" t="s">
        <v>3969</v>
      </c>
      <c r="Z45685" s="1" t="s">
        <v>105</v>
      </c>
      <c r="AA45685" s="1" t="s">
        <v>41</v>
      </c>
      <c r="AB45685" s="1" t="s">
        <v>41</v>
      </c>
      <c r="AC45685" s="1" t="s">
        <v>41</v>
      </c>
      <c r="AD45685" s="1" t="s">
        <v>41</v>
      </c>
    </row>
    <row r="45686" spans="1:30" x14ac:dyDescent="0.25">
      <c r="A45686" s="1" t="s">
        <v>73203</v>
      </c>
      <c r="B45686" s="1" t="s">
        <v>73556</v>
      </c>
      <c r="C45686" s="1" t="s">
        <v>73556</v>
      </c>
      <c r="D45686" s="1" t="s">
        <v>80045</v>
      </c>
      <c r="E45686" s="1" t="s">
        <v>80134</v>
      </c>
      <c r="F45686" s="1" t="s">
        <v>80135</v>
      </c>
      <c r="G45686" s="1" t="s">
        <v>47</v>
      </c>
      <c r="H45686" s="1" t="s">
        <v>36</v>
      </c>
      <c r="I45686">
        <v>7</v>
      </c>
      <c r="J45686">
        <v>80</v>
      </c>
      <c r="K45686" s="1" t="s">
        <v>37</v>
      </c>
      <c r="L45686">
        <v>8.8000001910000005</v>
      </c>
      <c r="M45686">
        <v>6.6999998090000004</v>
      </c>
      <c r="N45686">
        <v>7.5</v>
      </c>
      <c r="O45686">
        <v>197</v>
      </c>
      <c r="P45686">
        <v>0.13699999500000001</v>
      </c>
      <c r="R45686">
        <v>0.21400000199999999</v>
      </c>
      <c r="S45686">
        <v>0.23800000499999999</v>
      </c>
      <c r="T45686">
        <v>1E-3</v>
      </c>
      <c r="U45686">
        <v>2028</v>
      </c>
      <c r="V45686">
        <v>2709</v>
      </c>
      <c r="W45686" s="1" t="s">
        <v>685</v>
      </c>
      <c r="X45686" s="2"/>
      <c r="Y45686" s="1" t="s">
        <v>3969</v>
      </c>
      <c r="Z45686" s="1" t="s">
        <v>105</v>
      </c>
      <c r="AA45686" s="1" t="s">
        <v>41</v>
      </c>
      <c r="AB45686" s="1" t="s">
        <v>41</v>
      </c>
      <c r="AC45686" s="1" t="s">
        <v>41</v>
      </c>
      <c r="AD45686" s="1" t="s">
        <v>41</v>
      </c>
    </row>
    <row r="45687" spans="1:30" x14ac:dyDescent="0.25">
      <c r="A45687" s="1" t="s">
        <v>73203</v>
      </c>
      <c r="B45687" s="1" t="s">
        <v>73556</v>
      </c>
      <c r="C45687" s="1" t="s">
        <v>73556</v>
      </c>
      <c r="D45687" s="1" t="s">
        <v>80045</v>
      </c>
      <c r="E45687" s="1" t="s">
        <v>80136</v>
      </c>
      <c r="F45687" s="1" t="s">
        <v>80137</v>
      </c>
      <c r="G45687" s="1" t="s">
        <v>47</v>
      </c>
      <c r="H45687" s="1" t="s">
        <v>36</v>
      </c>
      <c r="I45687">
        <v>8</v>
      </c>
      <c r="J45687">
        <v>80</v>
      </c>
      <c r="K45687" s="1" t="s">
        <v>37</v>
      </c>
      <c r="L45687">
        <v>9.3000001910000005</v>
      </c>
      <c r="M45687">
        <v>7.3000001909999996</v>
      </c>
      <c r="N45687">
        <v>8</v>
      </c>
      <c r="O45687">
        <v>209</v>
      </c>
      <c r="P45687">
        <v>0.13699999500000001</v>
      </c>
      <c r="R45687">
        <v>0.21400000199999999</v>
      </c>
      <c r="S45687">
        <v>0.23800000499999999</v>
      </c>
      <c r="T45687">
        <v>1E-3</v>
      </c>
      <c r="U45687">
        <v>2028</v>
      </c>
      <c r="V45687">
        <v>2709</v>
      </c>
      <c r="W45687" s="1" t="s">
        <v>685</v>
      </c>
      <c r="X45687" s="2"/>
      <c r="Y45687" s="1" t="s">
        <v>3969</v>
      </c>
      <c r="Z45687" s="1" t="s">
        <v>105</v>
      </c>
      <c r="AA45687" s="1" t="s">
        <v>41</v>
      </c>
      <c r="AB45687" s="1" t="s">
        <v>41</v>
      </c>
      <c r="AC45687" s="1" t="s">
        <v>41</v>
      </c>
      <c r="AD45687" s="1" t="s">
        <v>41</v>
      </c>
    </row>
    <row r="45688" spans="1:30" x14ac:dyDescent="0.25">
      <c r="A45688" s="1" t="s">
        <v>73203</v>
      </c>
      <c r="B45688" s="1" t="s">
        <v>73556</v>
      </c>
      <c r="C45688" s="1" t="s">
        <v>73556</v>
      </c>
      <c r="D45688" s="1" t="s">
        <v>80045</v>
      </c>
      <c r="E45688" s="1" t="s">
        <v>80138</v>
      </c>
      <c r="F45688" s="1" t="s">
        <v>80139</v>
      </c>
      <c r="G45688" s="1" t="s">
        <v>47</v>
      </c>
      <c r="H45688" s="1" t="s">
        <v>36</v>
      </c>
      <c r="I45688">
        <v>7</v>
      </c>
      <c r="J45688">
        <v>80</v>
      </c>
      <c r="K45688" s="1" t="s">
        <v>37</v>
      </c>
      <c r="L45688">
        <v>8</v>
      </c>
      <c r="M45688">
        <v>6.6999998090000004</v>
      </c>
      <c r="N45688">
        <v>7.1999998090000004</v>
      </c>
      <c r="O45688">
        <v>189</v>
      </c>
      <c r="P45688">
        <v>0.39800000200000002</v>
      </c>
      <c r="R45688">
        <v>0.23299999499999999</v>
      </c>
      <c r="S45688">
        <v>0.26600000299999998</v>
      </c>
      <c r="T45688">
        <v>1E-3</v>
      </c>
      <c r="U45688">
        <v>2028</v>
      </c>
      <c r="V45688">
        <v>2801</v>
      </c>
      <c r="W45688" s="1" t="s">
        <v>685</v>
      </c>
      <c r="X45688" s="2"/>
      <c r="Y45688" s="1" t="s">
        <v>3969</v>
      </c>
      <c r="Z45688" s="1" t="s">
        <v>105</v>
      </c>
      <c r="AA45688" s="1" t="s">
        <v>41</v>
      </c>
      <c r="AB45688" s="1" t="s">
        <v>41</v>
      </c>
      <c r="AC45688" s="1" t="s">
        <v>41</v>
      </c>
      <c r="AD45688" s="1" t="s">
        <v>41</v>
      </c>
    </row>
    <row r="45689" spans="1:30" x14ac:dyDescent="0.25">
      <c r="A45689" s="1" t="s">
        <v>73203</v>
      </c>
      <c r="B45689" s="1" t="s">
        <v>73556</v>
      </c>
      <c r="C45689" s="1" t="s">
        <v>73556</v>
      </c>
      <c r="D45689" s="1" t="s">
        <v>80045</v>
      </c>
      <c r="E45689" s="1" t="s">
        <v>80140</v>
      </c>
      <c r="F45689" s="1" t="s">
        <v>80141</v>
      </c>
      <c r="G45689" s="1" t="s">
        <v>47</v>
      </c>
      <c r="H45689" s="1" t="s">
        <v>36</v>
      </c>
      <c r="I45689">
        <v>7</v>
      </c>
      <c r="J45689">
        <v>80</v>
      </c>
      <c r="K45689" s="1" t="s">
        <v>37</v>
      </c>
      <c r="L45689">
        <v>8.8000001910000005</v>
      </c>
      <c r="M45689">
        <v>6.6999998090000004</v>
      </c>
      <c r="N45689">
        <v>7.5</v>
      </c>
      <c r="O45689">
        <v>197</v>
      </c>
      <c r="P45689">
        <v>0.13699999500000001</v>
      </c>
      <c r="R45689">
        <v>0.21400000199999999</v>
      </c>
      <c r="S45689">
        <v>0.23800000499999999</v>
      </c>
      <c r="T45689">
        <v>1E-3</v>
      </c>
      <c r="U45689">
        <v>2028</v>
      </c>
      <c r="V45689">
        <v>2709</v>
      </c>
      <c r="W45689" s="1" t="s">
        <v>685</v>
      </c>
      <c r="X45689" s="2"/>
      <c r="Y45689" s="1" t="s">
        <v>3969</v>
      </c>
      <c r="Z45689" s="1" t="s">
        <v>105</v>
      </c>
      <c r="AA45689" s="1" t="s">
        <v>41</v>
      </c>
      <c r="AB45689" s="1" t="s">
        <v>41</v>
      </c>
      <c r="AC45689" s="1" t="s">
        <v>41</v>
      </c>
      <c r="AD45689" s="1" t="s">
        <v>41</v>
      </c>
    </row>
    <row r="45690" spans="1:30" x14ac:dyDescent="0.25">
      <c r="A45690" s="1" t="s">
        <v>73203</v>
      </c>
      <c r="B45690" s="1" t="s">
        <v>73556</v>
      </c>
      <c r="C45690" s="1" t="s">
        <v>73556</v>
      </c>
      <c r="D45690" s="1" t="s">
        <v>80045</v>
      </c>
      <c r="E45690" s="1" t="s">
        <v>80142</v>
      </c>
      <c r="F45690" s="1" t="s">
        <v>80143</v>
      </c>
      <c r="G45690" s="1" t="s">
        <v>47</v>
      </c>
      <c r="H45690" s="1" t="s">
        <v>36</v>
      </c>
      <c r="I45690">
        <v>8</v>
      </c>
      <c r="J45690">
        <v>80</v>
      </c>
      <c r="K45690" s="1" t="s">
        <v>37</v>
      </c>
      <c r="L45690">
        <v>9.3000001910000005</v>
      </c>
      <c r="M45690">
        <v>7.3000001909999996</v>
      </c>
      <c r="N45690">
        <v>8</v>
      </c>
      <c r="O45690">
        <v>209</v>
      </c>
      <c r="P45690">
        <v>0.13699999500000001</v>
      </c>
      <c r="R45690">
        <v>0.21400000199999999</v>
      </c>
      <c r="S45690">
        <v>0.23800000499999999</v>
      </c>
      <c r="T45690">
        <v>1E-3</v>
      </c>
      <c r="U45690">
        <v>2028</v>
      </c>
      <c r="V45690">
        <v>2709</v>
      </c>
      <c r="W45690" s="1" t="s">
        <v>685</v>
      </c>
      <c r="X45690" s="2"/>
      <c r="Y45690" s="1" t="s">
        <v>3969</v>
      </c>
      <c r="Z45690" s="1" t="s">
        <v>105</v>
      </c>
      <c r="AA45690" s="1" t="s">
        <v>41</v>
      </c>
      <c r="AB45690" s="1" t="s">
        <v>41</v>
      </c>
      <c r="AC45690" s="1" t="s">
        <v>41</v>
      </c>
      <c r="AD45690" s="1" t="s">
        <v>41</v>
      </c>
    </row>
    <row r="45691" spans="1:30" x14ac:dyDescent="0.25">
      <c r="A45691" s="1" t="s">
        <v>73203</v>
      </c>
      <c r="B45691" s="1" t="s">
        <v>73556</v>
      </c>
      <c r="C45691" s="1" t="s">
        <v>73556</v>
      </c>
      <c r="D45691" s="1" t="s">
        <v>80045</v>
      </c>
      <c r="E45691" s="1" t="s">
        <v>80144</v>
      </c>
      <c r="F45691" s="1" t="s">
        <v>80145</v>
      </c>
      <c r="G45691" s="1" t="s">
        <v>47</v>
      </c>
      <c r="H45691" s="1" t="s">
        <v>36</v>
      </c>
      <c r="I45691">
        <v>7</v>
      </c>
      <c r="J45691">
        <v>80</v>
      </c>
      <c r="K45691" s="1" t="s">
        <v>37</v>
      </c>
      <c r="L45691">
        <v>8.8000001910000005</v>
      </c>
      <c r="M45691">
        <v>6.6999998090000004</v>
      </c>
      <c r="N45691">
        <v>7.5</v>
      </c>
      <c r="O45691">
        <v>197</v>
      </c>
      <c r="P45691">
        <v>0.13699999500000001</v>
      </c>
      <c r="R45691">
        <v>0.21400000199999999</v>
      </c>
      <c r="S45691">
        <v>0.23800000499999999</v>
      </c>
      <c r="T45691">
        <v>1E-3</v>
      </c>
      <c r="U45691">
        <v>2028</v>
      </c>
      <c r="V45691">
        <v>2815</v>
      </c>
      <c r="W45691" s="1" t="s">
        <v>685</v>
      </c>
      <c r="X45691" s="2"/>
      <c r="Y45691" s="1" t="s">
        <v>3969</v>
      </c>
      <c r="Z45691" s="1" t="s">
        <v>105</v>
      </c>
      <c r="AA45691" s="1" t="s">
        <v>41</v>
      </c>
      <c r="AB45691" s="1" t="s">
        <v>41</v>
      </c>
      <c r="AC45691" s="1" t="s">
        <v>41</v>
      </c>
      <c r="AD45691" s="1" t="s">
        <v>41</v>
      </c>
    </row>
    <row r="45692" spans="1:30" x14ac:dyDescent="0.25">
      <c r="A45692" s="1" t="s">
        <v>73203</v>
      </c>
      <c r="B45692" s="1" t="s">
        <v>73556</v>
      </c>
      <c r="C45692" s="1" t="s">
        <v>73556</v>
      </c>
      <c r="D45692" s="1" t="s">
        <v>80045</v>
      </c>
      <c r="E45692" s="1" t="s">
        <v>80146</v>
      </c>
      <c r="F45692" s="1" t="s">
        <v>80147</v>
      </c>
      <c r="G45692" s="1" t="s">
        <v>47</v>
      </c>
      <c r="H45692" s="1" t="s">
        <v>36</v>
      </c>
      <c r="I45692">
        <v>7</v>
      </c>
      <c r="J45692">
        <v>80</v>
      </c>
      <c r="K45692" s="1" t="s">
        <v>37</v>
      </c>
      <c r="L45692">
        <v>8</v>
      </c>
      <c r="M45692">
        <v>6.6999998090000004</v>
      </c>
      <c r="N45692">
        <v>7.1999998090000004</v>
      </c>
      <c r="O45692">
        <v>189</v>
      </c>
      <c r="P45692">
        <v>0.39800000200000002</v>
      </c>
      <c r="R45692">
        <v>0.23299999499999999</v>
      </c>
      <c r="S45692">
        <v>0.26600000299999998</v>
      </c>
      <c r="T45692">
        <v>1E-3</v>
      </c>
      <c r="U45692">
        <v>2028</v>
      </c>
      <c r="V45692">
        <v>2801</v>
      </c>
      <c r="W45692" s="1" t="s">
        <v>685</v>
      </c>
      <c r="X45692" s="2"/>
      <c r="Y45692" s="1" t="s">
        <v>3969</v>
      </c>
      <c r="Z45692" s="1" t="s">
        <v>105</v>
      </c>
      <c r="AA45692" s="1" t="s">
        <v>41</v>
      </c>
      <c r="AB45692" s="1" t="s">
        <v>41</v>
      </c>
      <c r="AC45692" s="1" t="s">
        <v>41</v>
      </c>
      <c r="AD45692" s="1" t="s">
        <v>41</v>
      </c>
    </row>
    <row r="45693" spans="1:30" x14ac:dyDescent="0.25">
      <c r="A45693" s="1" t="s">
        <v>73203</v>
      </c>
      <c r="B45693" s="1" t="s">
        <v>73556</v>
      </c>
      <c r="C45693" s="1" t="s">
        <v>73556</v>
      </c>
      <c r="D45693" s="1" t="s">
        <v>80045</v>
      </c>
      <c r="E45693" s="1" t="s">
        <v>80148</v>
      </c>
      <c r="F45693" s="1" t="s">
        <v>80149</v>
      </c>
      <c r="G45693" s="1" t="s">
        <v>47</v>
      </c>
      <c r="H45693" s="1" t="s">
        <v>36</v>
      </c>
      <c r="I45693">
        <v>8</v>
      </c>
      <c r="J45693">
        <v>80</v>
      </c>
      <c r="K45693" s="1" t="s">
        <v>37</v>
      </c>
      <c r="L45693">
        <v>9.3000001910000005</v>
      </c>
      <c r="M45693">
        <v>7.3000001909999996</v>
      </c>
      <c r="N45693">
        <v>8</v>
      </c>
      <c r="O45693">
        <v>209</v>
      </c>
      <c r="P45693">
        <v>0.13699999500000001</v>
      </c>
      <c r="R45693">
        <v>0.21400000199999999</v>
      </c>
      <c r="S45693">
        <v>0.23800000499999999</v>
      </c>
      <c r="T45693">
        <v>1E-3</v>
      </c>
      <c r="U45693">
        <v>2028</v>
      </c>
      <c r="V45693">
        <v>2801</v>
      </c>
      <c r="W45693" s="1" t="s">
        <v>685</v>
      </c>
      <c r="X45693" s="2"/>
      <c r="Y45693" s="1" t="s">
        <v>3969</v>
      </c>
      <c r="Z45693" s="1" t="s">
        <v>105</v>
      </c>
      <c r="AA45693" s="1" t="s">
        <v>41</v>
      </c>
      <c r="AB45693" s="1" t="s">
        <v>41</v>
      </c>
      <c r="AC45693" s="1" t="s">
        <v>41</v>
      </c>
      <c r="AD45693" s="1" t="s">
        <v>41</v>
      </c>
    </row>
    <row r="45694" spans="1:30" x14ac:dyDescent="0.25">
      <c r="A45694" s="1" t="s">
        <v>73203</v>
      </c>
      <c r="B45694" s="1" t="s">
        <v>73556</v>
      </c>
      <c r="C45694" s="1" t="s">
        <v>73556</v>
      </c>
      <c r="D45694" s="1" t="s">
        <v>80045</v>
      </c>
      <c r="E45694" s="1" t="s">
        <v>80150</v>
      </c>
      <c r="F45694" s="1" t="s">
        <v>80151</v>
      </c>
      <c r="G45694" s="1" t="s">
        <v>47</v>
      </c>
      <c r="H45694" s="1" t="s">
        <v>36</v>
      </c>
      <c r="I45694">
        <v>8</v>
      </c>
      <c r="J45694">
        <v>80</v>
      </c>
      <c r="K45694" s="1" t="s">
        <v>37</v>
      </c>
      <c r="L45694">
        <v>9.3000001910000005</v>
      </c>
      <c r="M45694">
        <v>7.3000001909999996</v>
      </c>
      <c r="N45694">
        <v>8</v>
      </c>
      <c r="O45694">
        <v>209</v>
      </c>
      <c r="P45694">
        <v>0.13699999500000001</v>
      </c>
      <c r="R45694">
        <v>0.21400000199999999</v>
      </c>
      <c r="S45694">
        <v>0.23800000499999999</v>
      </c>
      <c r="T45694">
        <v>1E-3</v>
      </c>
      <c r="U45694">
        <v>2028</v>
      </c>
      <c r="V45694">
        <v>2709</v>
      </c>
      <c r="W45694" s="1" t="s">
        <v>685</v>
      </c>
      <c r="X45694" s="2"/>
      <c r="Y45694" s="1" t="s">
        <v>3969</v>
      </c>
      <c r="Z45694" s="1" t="s">
        <v>105</v>
      </c>
      <c r="AA45694" s="1" t="s">
        <v>41</v>
      </c>
      <c r="AB45694" s="1" t="s">
        <v>41</v>
      </c>
      <c r="AC45694" s="1" t="s">
        <v>41</v>
      </c>
      <c r="AD45694" s="1" t="s">
        <v>41</v>
      </c>
    </row>
    <row r="45695" spans="1:30" x14ac:dyDescent="0.25">
      <c r="A45695" s="1" t="s">
        <v>73203</v>
      </c>
      <c r="B45695" s="1" t="s">
        <v>73556</v>
      </c>
      <c r="C45695" s="1" t="s">
        <v>73556</v>
      </c>
      <c r="D45695" s="1" t="s">
        <v>80045</v>
      </c>
      <c r="E45695" s="1" t="s">
        <v>80152</v>
      </c>
      <c r="F45695" s="1" t="s">
        <v>80153</v>
      </c>
      <c r="G45695" s="1" t="s">
        <v>47</v>
      </c>
      <c r="H45695" s="1" t="s">
        <v>36</v>
      </c>
      <c r="I45695">
        <v>7</v>
      </c>
      <c r="J45695">
        <v>80</v>
      </c>
      <c r="K45695" s="1" t="s">
        <v>37</v>
      </c>
      <c r="L45695">
        <v>8.8000001910000005</v>
      </c>
      <c r="M45695">
        <v>6.6999998090000004</v>
      </c>
      <c r="N45695">
        <v>7.5</v>
      </c>
      <c r="O45695">
        <v>197</v>
      </c>
      <c r="P45695">
        <v>0.13699999500000001</v>
      </c>
      <c r="R45695">
        <v>0.21400000199999999</v>
      </c>
      <c r="S45695">
        <v>0.23800000499999999</v>
      </c>
      <c r="T45695">
        <v>1E-3</v>
      </c>
      <c r="U45695">
        <v>2028</v>
      </c>
      <c r="V45695">
        <v>2815</v>
      </c>
      <c r="W45695" s="1" t="s">
        <v>685</v>
      </c>
      <c r="X45695" s="2"/>
      <c r="Y45695" s="1" t="s">
        <v>3969</v>
      </c>
      <c r="Z45695" s="1" t="s">
        <v>105</v>
      </c>
      <c r="AA45695" s="1" t="s">
        <v>41</v>
      </c>
      <c r="AB45695" s="1" t="s">
        <v>41</v>
      </c>
      <c r="AC45695" s="1" t="s">
        <v>41</v>
      </c>
      <c r="AD45695" s="1" t="s">
        <v>41</v>
      </c>
    </row>
    <row r="45696" spans="1:30" x14ac:dyDescent="0.25">
      <c r="A45696" s="1" t="s">
        <v>73203</v>
      </c>
      <c r="B45696" s="1" t="s">
        <v>73556</v>
      </c>
      <c r="C45696" s="1" t="s">
        <v>73556</v>
      </c>
      <c r="D45696" s="1" t="s">
        <v>80045</v>
      </c>
      <c r="E45696" s="1" t="s">
        <v>80154</v>
      </c>
      <c r="F45696" s="1" t="s">
        <v>80155</v>
      </c>
      <c r="G45696" s="1" t="s">
        <v>47</v>
      </c>
      <c r="H45696" s="1" t="s">
        <v>36</v>
      </c>
      <c r="I45696">
        <v>8</v>
      </c>
      <c r="J45696">
        <v>80</v>
      </c>
      <c r="K45696" s="1" t="s">
        <v>37</v>
      </c>
      <c r="L45696">
        <v>9.3000001910000005</v>
      </c>
      <c r="M45696">
        <v>7.3000001909999996</v>
      </c>
      <c r="N45696">
        <v>8</v>
      </c>
      <c r="O45696">
        <v>209</v>
      </c>
      <c r="P45696">
        <v>0.13699999500000001</v>
      </c>
      <c r="R45696">
        <v>0.21400000199999999</v>
      </c>
      <c r="S45696">
        <v>0.23800000499999999</v>
      </c>
      <c r="T45696">
        <v>1E-3</v>
      </c>
      <c r="U45696">
        <v>2028</v>
      </c>
      <c r="V45696">
        <v>2801</v>
      </c>
      <c r="W45696" s="1" t="s">
        <v>685</v>
      </c>
      <c r="X45696" s="2"/>
      <c r="Y45696" s="1" t="s">
        <v>3969</v>
      </c>
      <c r="Z45696" s="1" t="s">
        <v>105</v>
      </c>
      <c r="AA45696" s="1" t="s">
        <v>41</v>
      </c>
      <c r="AB45696" s="1" t="s">
        <v>41</v>
      </c>
      <c r="AC45696" s="1" t="s">
        <v>41</v>
      </c>
      <c r="AD45696" s="1" t="s">
        <v>41</v>
      </c>
    </row>
    <row r="45697" spans="1:30" x14ac:dyDescent="0.25">
      <c r="A45697" s="1" t="s">
        <v>73203</v>
      </c>
      <c r="B45697" s="1" t="s">
        <v>73556</v>
      </c>
      <c r="C45697" s="1" t="s">
        <v>73556</v>
      </c>
      <c r="D45697" s="1" t="s">
        <v>80045</v>
      </c>
      <c r="E45697" s="1" t="s">
        <v>80156</v>
      </c>
      <c r="F45697" s="1" t="s">
        <v>80157</v>
      </c>
      <c r="G45697" s="1" t="s">
        <v>47</v>
      </c>
      <c r="H45697" s="1" t="s">
        <v>36</v>
      </c>
      <c r="I45697">
        <v>8</v>
      </c>
      <c r="J45697">
        <v>80</v>
      </c>
      <c r="K45697" s="1" t="s">
        <v>37</v>
      </c>
      <c r="L45697">
        <v>9.3000001910000005</v>
      </c>
      <c r="M45697">
        <v>7.3000001909999996</v>
      </c>
      <c r="N45697">
        <v>8</v>
      </c>
      <c r="O45697">
        <v>209</v>
      </c>
      <c r="P45697">
        <v>0.13699999500000001</v>
      </c>
      <c r="R45697">
        <v>0.21400000199999999</v>
      </c>
      <c r="S45697">
        <v>0.23800000499999999</v>
      </c>
      <c r="T45697">
        <v>1E-3</v>
      </c>
      <c r="U45697">
        <v>2028</v>
      </c>
      <c r="V45697">
        <v>2709</v>
      </c>
      <c r="W45697" s="1" t="s">
        <v>685</v>
      </c>
      <c r="X45697" s="2"/>
      <c r="Y45697" s="1" t="s">
        <v>3969</v>
      </c>
      <c r="Z45697" s="1" t="s">
        <v>105</v>
      </c>
      <c r="AA45697" s="1" t="s">
        <v>41</v>
      </c>
      <c r="AB45697" s="1" t="s">
        <v>41</v>
      </c>
      <c r="AC45697" s="1" t="s">
        <v>41</v>
      </c>
      <c r="AD45697" s="1" t="s">
        <v>41</v>
      </c>
    </row>
    <row r="45698" spans="1:30" x14ac:dyDescent="0.25">
      <c r="A45698" s="1" t="s">
        <v>73203</v>
      </c>
      <c r="B45698" s="1" t="s">
        <v>73556</v>
      </c>
      <c r="C45698" s="1" t="s">
        <v>73556</v>
      </c>
      <c r="D45698" s="1" t="s">
        <v>80045</v>
      </c>
      <c r="E45698" s="1" t="s">
        <v>80158</v>
      </c>
      <c r="F45698" s="1" t="s">
        <v>80159</v>
      </c>
      <c r="G45698" s="1" t="s">
        <v>47</v>
      </c>
      <c r="H45698" s="1" t="s">
        <v>36</v>
      </c>
      <c r="I45698">
        <v>7</v>
      </c>
      <c r="J45698">
        <v>80</v>
      </c>
      <c r="K45698" s="1" t="s">
        <v>37</v>
      </c>
      <c r="L45698">
        <v>8.8000001910000005</v>
      </c>
      <c r="M45698">
        <v>6.6999998090000004</v>
      </c>
      <c r="N45698">
        <v>7.5</v>
      </c>
      <c r="O45698">
        <v>197</v>
      </c>
      <c r="P45698">
        <v>0.13699999500000001</v>
      </c>
      <c r="R45698">
        <v>0.21400000199999999</v>
      </c>
      <c r="S45698">
        <v>0.23800000499999999</v>
      </c>
      <c r="T45698">
        <v>1E-3</v>
      </c>
      <c r="U45698">
        <v>2028</v>
      </c>
      <c r="V45698">
        <v>2815</v>
      </c>
      <c r="W45698" s="1" t="s">
        <v>685</v>
      </c>
      <c r="X45698" s="2"/>
      <c r="Y45698" s="1" t="s">
        <v>3969</v>
      </c>
      <c r="Z45698" s="1" t="s">
        <v>105</v>
      </c>
      <c r="AA45698" s="1" t="s">
        <v>41</v>
      </c>
      <c r="AB45698" s="1" t="s">
        <v>41</v>
      </c>
      <c r="AC45698" s="1" t="s">
        <v>41</v>
      </c>
      <c r="AD45698" s="1" t="s">
        <v>41</v>
      </c>
    </row>
    <row r="45699" spans="1:30" x14ac:dyDescent="0.25">
      <c r="A45699" s="1" t="s">
        <v>73203</v>
      </c>
      <c r="B45699" s="1" t="s">
        <v>73556</v>
      </c>
      <c r="C45699" s="1" t="s">
        <v>73556</v>
      </c>
      <c r="D45699" s="1" t="s">
        <v>80045</v>
      </c>
      <c r="E45699" s="1" t="s">
        <v>80160</v>
      </c>
      <c r="F45699" s="1" t="s">
        <v>80161</v>
      </c>
      <c r="G45699" s="1" t="s">
        <v>47</v>
      </c>
      <c r="H45699" s="1" t="s">
        <v>36</v>
      </c>
      <c r="I45699">
        <v>8</v>
      </c>
      <c r="J45699">
        <v>80</v>
      </c>
      <c r="K45699" s="1" t="s">
        <v>37</v>
      </c>
      <c r="L45699">
        <v>9.3000001910000005</v>
      </c>
      <c r="M45699">
        <v>7.3000001909999996</v>
      </c>
      <c r="N45699">
        <v>8</v>
      </c>
      <c r="O45699">
        <v>209</v>
      </c>
      <c r="P45699">
        <v>0.13699999500000001</v>
      </c>
      <c r="R45699">
        <v>0.21400000199999999</v>
      </c>
      <c r="S45699">
        <v>0.23800000499999999</v>
      </c>
      <c r="T45699">
        <v>1E-3</v>
      </c>
      <c r="U45699">
        <v>2028</v>
      </c>
      <c r="V45699">
        <v>2801</v>
      </c>
      <c r="W45699" s="1" t="s">
        <v>685</v>
      </c>
      <c r="X45699" s="2"/>
      <c r="Y45699" s="1" t="s">
        <v>3969</v>
      </c>
      <c r="Z45699" s="1" t="s">
        <v>105</v>
      </c>
      <c r="AA45699" s="1" t="s">
        <v>41</v>
      </c>
      <c r="AB45699" s="1" t="s">
        <v>41</v>
      </c>
      <c r="AC45699" s="1" t="s">
        <v>41</v>
      </c>
      <c r="AD45699" s="1" t="s">
        <v>41</v>
      </c>
    </row>
    <row r="45700" spans="1:30" x14ac:dyDescent="0.25">
      <c r="A45700" s="1" t="s">
        <v>73203</v>
      </c>
      <c r="B45700" s="1" t="s">
        <v>73556</v>
      </c>
      <c r="C45700" s="1" t="s">
        <v>73556</v>
      </c>
      <c r="D45700" s="1" t="s">
        <v>80045</v>
      </c>
      <c r="E45700" s="1" t="s">
        <v>80162</v>
      </c>
      <c r="F45700" s="1" t="s">
        <v>80163</v>
      </c>
      <c r="G45700" s="1" t="s">
        <v>47</v>
      </c>
      <c r="H45700" s="1" t="s">
        <v>36</v>
      </c>
      <c r="I45700">
        <v>8</v>
      </c>
      <c r="J45700">
        <v>80</v>
      </c>
      <c r="K45700" s="1" t="s">
        <v>37</v>
      </c>
      <c r="L45700">
        <v>9.3000001910000005</v>
      </c>
      <c r="M45700">
        <v>7.3000001909999996</v>
      </c>
      <c r="N45700">
        <v>8</v>
      </c>
      <c r="O45700">
        <v>209</v>
      </c>
      <c r="P45700">
        <v>0.13699999500000001</v>
      </c>
      <c r="R45700">
        <v>0.21400000199999999</v>
      </c>
      <c r="S45700">
        <v>0.23800000499999999</v>
      </c>
      <c r="T45700">
        <v>1E-3</v>
      </c>
      <c r="U45700">
        <v>2028</v>
      </c>
      <c r="V45700">
        <v>2709</v>
      </c>
      <c r="W45700" s="1" t="s">
        <v>685</v>
      </c>
      <c r="X45700" s="2"/>
      <c r="Y45700" s="1" t="s">
        <v>3969</v>
      </c>
      <c r="Z45700" s="1" t="s">
        <v>105</v>
      </c>
      <c r="AA45700" s="1" t="s">
        <v>41</v>
      </c>
      <c r="AB45700" s="1" t="s">
        <v>41</v>
      </c>
      <c r="AC45700" s="1" t="s">
        <v>41</v>
      </c>
      <c r="AD45700" s="1" t="s">
        <v>41</v>
      </c>
    </row>
    <row r="45701" spans="1:30" x14ac:dyDescent="0.25">
      <c r="A45701" s="1" t="s">
        <v>73203</v>
      </c>
      <c r="B45701" s="1" t="s">
        <v>73556</v>
      </c>
      <c r="C45701" s="1" t="s">
        <v>73556</v>
      </c>
      <c r="D45701" s="1" t="s">
        <v>80045</v>
      </c>
      <c r="E45701" s="1" t="s">
        <v>80164</v>
      </c>
      <c r="F45701" s="1" t="s">
        <v>80165</v>
      </c>
      <c r="G45701" s="1" t="s">
        <v>47</v>
      </c>
      <c r="H45701" s="1" t="s">
        <v>36</v>
      </c>
      <c r="I45701">
        <v>8</v>
      </c>
      <c r="J45701">
        <v>80</v>
      </c>
      <c r="K45701" s="1" t="s">
        <v>37</v>
      </c>
      <c r="L45701">
        <v>9.3000001910000005</v>
      </c>
      <c r="M45701">
        <v>7.3000001909999996</v>
      </c>
      <c r="N45701">
        <v>8</v>
      </c>
      <c r="O45701">
        <v>209</v>
      </c>
      <c r="P45701">
        <v>0.13699999500000001</v>
      </c>
      <c r="R45701">
        <v>0.21400000199999999</v>
      </c>
      <c r="S45701">
        <v>0.23800000499999999</v>
      </c>
      <c r="T45701">
        <v>1E-3</v>
      </c>
      <c r="U45701">
        <v>2028</v>
      </c>
      <c r="V45701">
        <v>2801</v>
      </c>
      <c r="W45701" s="1" t="s">
        <v>685</v>
      </c>
      <c r="X45701" s="2"/>
      <c r="Y45701" s="1" t="s">
        <v>3969</v>
      </c>
      <c r="Z45701" s="1" t="s">
        <v>105</v>
      </c>
      <c r="AA45701" s="1" t="s">
        <v>41</v>
      </c>
      <c r="AB45701" s="1" t="s">
        <v>41</v>
      </c>
      <c r="AC45701" s="1" t="s">
        <v>41</v>
      </c>
      <c r="AD45701" s="1" t="s">
        <v>41</v>
      </c>
    </row>
    <row r="45702" spans="1:30" x14ac:dyDescent="0.25">
      <c r="A45702" s="1" t="s">
        <v>73203</v>
      </c>
      <c r="B45702" s="1" t="s">
        <v>73556</v>
      </c>
      <c r="C45702" s="1" t="s">
        <v>73556</v>
      </c>
      <c r="D45702" s="1" t="s">
        <v>80045</v>
      </c>
      <c r="E45702" s="1" t="s">
        <v>80166</v>
      </c>
      <c r="F45702" s="1" t="s">
        <v>80167</v>
      </c>
      <c r="G45702" s="1" t="s">
        <v>47</v>
      </c>
      <c r="H45702" s="1" t="s">
        <v>36</v>
      </c>
      <c r="I45702">
        <v>8</v>
      </c>
      <c r="J45702">
        <v>80</v>
      </c>
      <c r="K45702" s="1" t="s">
        <v>37</v>
      </c>
      <c r="L45702">
        <v>9.3000001910000005</v>
      </c>
      <c r="M45702">
        <v>7.3000001909999996</v>
      </c>
      <c r="N45702">
        <v>8</v>
      </c>
      <c r="O45702">
        <v>209</v>
      </c>
      <c r="P45702">
        <v>0.13699999500000001</v>
      </c>
      <c r="R45702">
        <v>0.21400000199999999</v>
      </c>
      <c r="S45702">
        <v>0.23800000499999999</v>
      </c>
      <c r="T45702">
        <v>1E-3</v>
      </c>
      <c r="U45702">
        <v>2028</v>
      </c>
      <c r="V45702">
        <v>2801</v>
      </c>
      <c r="W45702" s="1" t="s">
        <v>685</v>
      </c>
      <c r="X45702" s="2"/>
      <c r="Y45702" s="1" t="s">
        <v>3969</v>
      </c>
      <c r="Z45702" s="1" t="s">
        <v>105</v>
      </c>
      <c r="AA45702" s="1" t="s">
        <v>41</v>
      </c>
      <c r="AB45702" s="1" t="s">
        <v>41</v>
      </c>
      <c r="AC45702" s="1" t="s">
        <v>41</v>
      </c>
      <c r="AD45702" s="1" t="s">
        <v>41</v>
      </c>
    </row>
    <row r="45703" spans="1:30" x14ac:dyDescent="0.25">
      <c r="A45703" s="1" t="s">
        <v>73203</v>
      </c>
      <c r="B45703" s="1" t="s">
        <v>73556</v>
      </c>
      <c r="C45703" s="1" t="s">
        <v>73556</v>
      </c>
      <c r="D45703" s="1" t="s">
        <v>80045</v>
      </c>
      <c r="E45703" s="1" t="s">
        <v>80168</v>
      </c>
      <c r="F45703" s="1" t="s">
        <v>80169</v>
      </c>
      <c r="G45703" s="1" t="s">
        <v>47</v>
      </c>
      <c r="H45703" s="1" t="s">
        <v>36</v>
      </c>
      <c r="I45703">
        <v>7</v>
      </c>
      <c r="J45703">
        <v>80</v>
      </c>
      <c r="K45703" s="1" t="s">
        <v>37</v>
      </c>
      <c r="L45703">
        <v>8</v>
      </c>
      <c r="M45703">
        <v>6.4000000950000002</v>
      </c>
      <c r="N45703">
        <v>6.9000000950000002</v>
      </c>
      <c r="O45703">
        <v>181</v>
      </c>
      <c r="P45703">
        <v>0.39800000200000002</v>
      </c>
      <c r="R45703">
        <v>0.23299999499999999</v>
      </c>
      <c r="S45703">
        <v>0.26600000299999998</v>
      </c>
      <c r="T45703">
        <v>1E-3</v>
      </c>
      <c r="U45703">
        <v>2028</v>
      </c>
      <c r="V45703">
        <v>2709</v>
      </c>
      <c r="W45703" s="1" t="s">
        <v>685</v>
      </c>
      <c r="X45703" s="2"/>
      <c r="Y45703" s="1" t="s">
        <v>3969</v>
      </c>
      <c r="Z45703" s="1" t="s">
        <v>105</v>
      </c>
      <c r="AA45703" s="1" t="s">
        <v>41</v>
      </c>
      <c r="AB45703" s="1" t="s">
        <v>41</v>
      </c>
      <c r="AC45703" s="1" t="s">
        <v>41</v>
      </c>
      <c r="AD45703" s="1" t="s">
        <v>41</v>
      </c>
    </row>
    <row r="45704" spans="1:30" x14ac:dyDescent="0.25">
      <c r="A45704" s="1" t="s">
        <v>73203</v>
      </c>
      <c r="B45704" s="1" t="s">
        <v>73556</v>
      </c>
      <c r="C45704" s="1" t="s">
        <v>73556</v>
      </c>
      <c r="D45704" s="1" t="s">
        <v>80045</v>
      </c>
      <c r="E45704" s="1" t="s">
        <v>80170</v>
      </c>
      <c r="F45704" s="1" t="s">
        <v>80171</v>
      </c>
      <c r="G45704" s="1" t="s">
        <v>47</v>
      </c>
      <c r="H45704" s="1" t="s">
        <v>36</v>
      </c>
      <c r="I45704">
        <v>7</v>
      </c>
      <c r="J45704">
        <v>80</v>
      </c>
      <c r="K45704" s="1" t="s">
        <v>37</v>
      </c>
      <c r="L45704">
        <v>8</v>
      </c>
      <c r="M45704">
        <v>6.4000000950000002</v>
      </c>
      <c r="N45704">
        <v>6.9000000950000002</v>
      </c>
      <c r="O45704">
        <v>181</v>
      </c>
      <c r="P45704">
        <v>0.39800000200000002</v>
      </c>
      <c r="R45704">
        <v>0.23299999499999999</v>
      </c>
      <c r="S45704">
        <v>0.26600000299999998</v>
      </c>
      <c r="T45704">
        <v>1E-3</v>
      </c>
      <c r="U45704">
        <v>2028</v>
      </c>
      <c r="V45704">
        <v>2709</v>
      </c>
      <c r="W45704" s="1" t="s">
        <v>685</v>
      </c>
      <c r="X45704" s="2"/>
      <c r="Y45704" s="1" t="s">
        <v>3969</v>
      </c>
      <c r="Z45704" s="1" t="s">
        <v>105</v>
      </c>
      <c r="AA45704" s="1" t="s">
        <v>41</v>
      </c>
      <c r="AB45704" s="1" t="s">
        <v>41</v>
      </c>
      <c r="AC45704" s="1" t="s">
        <v>41</v>
      </c>
      <c r="AD45704" s="1" t="s">
        <v>41</v>
      </c>
    </row>
    <row r="45705" spans="1:30" x14ac:dyDescent="0.25">
      <c r="A45705" s="1" t="s">
        <v>73203</v>
      </c>
      <c r="B45705" s="1" t="s">
        <v>73556</v>
      </c>
      <c r="C45705" s="1" t="s">
        <v>73556</v>
      </c>
      <c r="D45705" s="1" t="s">
        <v>80045</v>
      </c>
      <c r="E45705" s="1" t="s">
        <v>80172</v>
      </c>
      <c r="F45705" s="1" t="s">
        <v>80173</v>
      </c>
      <c r="G45705" s="1" t="s">
        <v>47</v>
      </c>
      <c r="H45705" s="1" t="s">
        <v>36</v>
      </c>
      <c r="I45705">
        <v>7</v>
      </c>
      <c r="J45705">
        <v>80</v>
      </c>
      <c r="K45705" s="1" t="s">
        <v>37</v>
      </c>
      <c r="L45705">
        <v>8.8000001910000005</v>
      </c>
      <c r="M45705">
        <v>6.6999998090000004</v>
      </c>
      <c r="N45705">
        <v>7.5</v>
      </c>
      <c r="O45705">
        <v>197</v>
      </c>
      <c r="P45705">
        <v>0.13699999500000001</v>
      </c>
      <c r="R45705">
        <v>0.21400000199999999</v>
      </c>
      <c r="S45705">
        <v>0.23800000499999999</v>
      </c>
      <c r="T45705">
        <v>1E-3</v>
      </c>
      <c r="U45705">
        <v>2028</v>
      </c>
      <c r="V45705">
        <v>2801</v>
      </c>
      <c r="W45705" s="1" t="s">
        <v>685</v>
      </c>
      <c r="X45705" s="2"/>
      <c r="Y45705" s="1" t="s">
        <v>3969</v>
      </c>
      <c r="Z45705" s="1" t="s">
        <v>105</v>
      </c>
      <c r="AA45705" s="1" t="s">
        <v>41</v>
      </c>
      <c r="AB45705" s="1" t="s">
        <v>41</v>
      </c>
      <c r="AC45705" s="1" t="s">
        <v>41</v>
      </c>
      <c r="AD45705" s="1" t="s">
        <v>41</v>
      </c>
    </row>
    <row r="45706" spans="1:30" x14ac:dyDescent="0.25">
      <c r="A45706" s="1" t="s">
        <v>73203</v>
      </c>
      <c r="B45706" s="1" t="s">
        <v>73556</v>
      </c>
      <c r="C45706" s="1" t="s">
        <v>73556</v>
      </c>
      <c r="D45706" s="1" t="s">
        <v>80045</v>
      </c>
      <c r="E45706" s="1" t="s">
        <v>80174</v>
      </c>
      <c r="F45706" s="1" t="s">
        <v>80175</v>
      </c>
      <c r="G45706" s="1" t="s">
        <v>47</v>
      </c>
      <c r="H45706" s="1" t="s">
        <v>36</v>
      </c>
      <c r="I45706">
        <v>8</v>
      </c>
      <c r="J45706">
        <v>80</v>
      </c>
      <c r="K45706" s="1" t="s">
        <v>37</v>
      </c>
      <c r="L45706">
        <v>9.3000001910000005</v>
      </c>
      <c r="M45706">
        <v>7.3000001909999996</v>
      </c>
      <c r="N45706">
        <v>8</v>
      </c>
      <c r="O45706">
        <v>209</v>
      </c>
      <c r="P45706">
        <v>0.13699999500000001</v>
      </c>
      <c r="R45706">
        <v>0.21400000199999999</v>
      </c>
      <c r="S45706">
        <v>0.23800000499999999</v>
      </c>
      <c r="T45706">
        <v>1E-3</v>
      </c>
      <c r="U45706">
        <v>2028</v>
      </c>
      <c r="V45706">
        <v>2801</v>
      </c>
      <c r="W45706" s="1" t="s">
        <v>685</v>
      </c>
      <c r="X45706" s="2"/>
      <c r="Y45706" s="1" t="s">
        <v>3969</v>
      </c>
      <c r="Z45706" s="1" t="s">
        <v>105</v>
      </c>
      <c r="AA45706" s="1" t="s">
        <v>41</v>
      </c>
      <c r="AB45706" s="1" t="s">
        <v>41</v>
      </c>
      <c r="AC45706" s="1" t="s">
        <v>41</v>
      </c>
      <c r="AD45706" s="1" t="s">
        <v>41</v>
      </c>
    </row>
    <row r="45707" spans="1:30" x14ac:dyDescent="0.25">
      <c r="A45707" s="1" t="s">
        <v>73203</v>
      </c>
      <c r="B45707" s="1" t="s">
        <v>73556</v>
      </c>
      <c r="C45707" s="1" t="s">
        <v>73556</v>
      </c>
      <c r="D45707" s="1" t="s">
        <v>80045</v>
      </c>
      <c r="E45707" s="1" t="s">
        <v>80176</v>
      </c>
      <c r="F45707" s="1" t="s">
        <v>80177</v>
      </c>
      <c r="G45707" s="1" t="s">
        <v>47</v>
      </c>
      <c r="H45707" s="1" t="s">
        <v>36</v>
      </c>
      <c r="I45707">
        <v>7</v>
      </c>
      <c r="J45707">
        <v>80</v>
      </c>
      <c r="K45707" s="1" t="s">
        <v>37</v>
      </c>
      <c r="L45707">
        <v>8</v>
      </c>
      <c r="M45707">
        <v>6.4000000950000002</v>
      </c>
      <c r="N45707">
        <v>6.9000000950000002</v>
      </c>
      <c r="O45707">
        <v>181</v>
      </c>
      <c r="P45707">
        <v>0.39800000200000002</v>
      </c>
      <c r="R45707">
        <v>0.23299999499999999</v>
      </c>
      <c r="S45707">
        <v>0.26600000299999998</v>
      </c>
      <c r="T45707">
        <v>1E-3</v>
      </c>
      <c r="U45707">
        <v>2028</v>
      </c>
      <c r="V45707">
        <v>2709</v>
      </c>
      <c r="W45707" s="1" t="s">
        <v>685</v>
      </c>
      <c r="X45707" s="2"/>
      <c r="Y45707" s="1" t="s">
        <v>3969</v>
      </c>
      <c r="Z45707" s="1" t="s">
        <v>105</v>
      </c>
      <c r="AA45707" s="1" t="s">
        <v>41</v>
      </c>
      <c r="AB45707" s="1" t="s">
        <v>41</v>
      </c>
      <c r="AC45707" s="1" t="s">
        <v>41</v>
      </c>
      <c r="AD45707" s="1" t="s">
        <v>41</v>
      </c>
    </row>
    <row r="45708" spans="1:30" x14ac:dyDescent="0.25">
      <c r="A45708" s="1" t="s">
        <v>73203</v>
      </c>
      <c r="B45708" s="1" t="s">
        <v>73556</v>
      </c>
      <c r="C45708" s="1" t="s">
        <v>73556</v>
      </c>
      <c r="D45708" s="1" t="s">
        <v>80045</v>
      </c>
      <c r="E45708" s="1" t="s">
        <v>80178</v>
      </c>
      <c r="F45708" s="1" t="s">
        <v>80179</v>
      </c>
      <c r="G45708" s="1" t="s">
        <v>47</v>
      </c>
      <c r="H45708" s="1" t="s">
        <v>36</v>
      </c>
      <c r="I45708">
        <v>7</v>
      </c>
      <c r="J45708">
        <v>80</v>
      </c>
      <c r="K45708" s="1" t="s">
        <v>37</v>
      </c>
      <c r="L45708">
        <v>8.8000001910000005</v>
      </c>
      <c r="M45708">
        <v>6.6999998090000004</v>
      </c>
      <c r="N45708">
        <v>7.5</v>
      </c>
      <c r="O45708">
        <v>197</v>
      </c>
      <c r="P45708">
        <v>0.13699999500000001</v>
      </c>
      <c r="R45708">
        <v>0.21400000199999999</v>
      </c>
      <c r="S45708">
        <v>0.23800000499999999</v>
      </c>
      <c r="T45708">
        <v>1E-3</v>
      </c>
      <c r="U45708">
        <v>2028</v>
      </c>
      <c r="V45708">
        <v>2801</v>
      </c>
      <c r="W45708" s="1" t="s">
        <v>685</v>
      </c>
      <c r="X45708" s="2"/>
      <c r="Y45708" s="1" t="s">
        <v>3969</v>
      </c>
      <c r="Z45708" s="1" t="s">
        <v>105</v>
      </c>
      <c r="AA45708" s="1" t="s">
        <v>41</v>
      </c>
      <c r="AB45708" s="1" t="s">
        <v>41</v>
      </c>
      <c r="AC45708" s="1" t="s">
        <v>41</v>
      </c>
      <c r="AD45708" s="1" t="s">
        <v>41</v>
      </c>
    </row>
    <row r="45709" spans="1:30" x14ac:dyDescent="0.25">
      <c r="A45709" s="1" t="s">
        <v>73203</v>
      </c>
      <c r="B45709" s="1" t="s">
        <v>73556</v>
      </c>
      <c r="C45709" s="1" t="s">
        <v>73556</v>
      </c>
      <c r="D45709" s="1" t="s">
        <v>80045</v>
      </c>
      <c r="E45709" s="1" t="s">
        <v>80180</v>
      </c>
      <c r="F45709" s="1" t="s">
        <v>80181</v>
      </c>
      <c r="G45709" s="1" t="s">
        <v>47</v>
      </c>
      <c r="H45709" s="1" t="s">
        <v>36</v>
      </c>
      <c r="I45709">
        <v>7</v>
      </c>
      <c r="J45709">
        <v>80</v>
      </c>
      <c r="K45709" s="1" t="s">
        <v>37</v>
      </c>
      <c r="L45709">
        <v>8</v>
      </c>
      <c r="M45709">
        <v>6.6999998090000004</v>
      </c>
      <c r="N45709">
        <v>7.1999998090000004</v>
      </c>
      <c r="O45709">
        <v>189</v>
      </c>
      <c r="P45709">
        <v>0.39800000200000002</v>
      </c>
      <c r="R45709">
        <v>0.23299999499999999</v>
      </c>
      <c r="S45709">
        <v>0.26600000299999998</v>
      </c>
      <c r="T45709">
        <v>1E-3</v>
      </c>
      <c r="U45709">
        <v>2028</v>
      </c>
      <c r="V45709">
        <v>2709</v>
      </c>
      <c r="W45709" s="1" t="s">
        <v>685</v>
      </c>
      <c r="X45709" s="2"/>
      <c r="Y45709" s="1" t="s">
        <v>3969</v>
      </c>
      <c r="Z45709" s="1" t="s">
        <v>105</v>
      </c>
      <c r="AA45709" s="1" t="s">
        <v>41</v>
      </c>
      <c r="AB45709" s="1" t="s">
        <v>41</v>
      </c>
      <c r="AC45709" s="1" t="s">
        <v>41</v>
      </c>
      <c r="AD45709" s="1" t="s">
        <v>41</v>
      </c>
    </row>
    <row r="45710" spans="1:30" x14ac:dyDescent="0.25">
      <c r="A45710" s="1" t="s">
        <v>73203</v>
      </c>
      <c r="B45710" s="1" t="s">
        <v>73556</v>
      </c>
      <c r="C45710" s="1" t="s">
        <v>73556</v>
      </c>
      <c r="D45710" s="1" t="s">
        <v>80045</v>
      </c>
      <c r="E45710" s="1" t="s">
        <v>80182</v>
      </c>
      <c r="F45710" s="1" t="s">
        <v>80183</v>
      </c>
      <c r="G45710" s="1" t="s">
        <v>47</v>
      </c>
      <c r="H45710" s="1" t="s">
        <v>36</v>
      </c>
      <c r="I45710">
        <v>7</v>
      </c>
      <c r="J45710">
        <v>80</v>
      </c>
      <c r="K45710" s="1" t="s">
        <v>37</v>
      </c>
      <c r="L45710">
        <v>8.8000001910000005</v>
      </c>
      <c r="M45710">
        <v>6.6999998090000004</v>
      </c>
      <c r="N45710">
        <v>7.5</v>
      </c>
      <c r="O45710">
        <v>197</v>
      </c>
      <c r="P45710">
        <v>0.13699999500000001</v>
      </c>
      <c r="R45710">
        <v>0.21400000199999999</v>
      </c>
      <c r="S45710">
        <v>0.23800000499999999</v>
      </c>
      <c r="T45710">
        <v>1E-3</v>
      </c>
      <c r="U45710">
        <v>2028</v>
      </c>
      <c r="V45710">
        <v>2801</v>
      </c>
      <c r="W45710" s="1" t="s">
        <v>685</v>
      </c>
      <c r="X45710" s="2"/>
      <c r="Y45710" s="1" t="s">
        <v>3969</v>
      </c>
      <c r="Z45710" s="1" t="s">
        <v>105</v>
      </c>
      <c r="AA45710" s="1" t="s">
        <v>41</v>
      </c>
      <c r="AB45710" s="1" t="s">
        <v>41</v>
      </c>
      <c r="AC45710" s="1" t="s">
        <v>41</v>
      </c>
      <c r="AD45710" s="1" t="s">
        <v>41</v>
      </c>
    </row>
    <row r="45711" spans="1:30" x14ac:dyDescent="0.25">
      <c r="A45711" s="1" t="s">
        <v>73203</v>
      </c>
      <c r="B45711" s="1" t="s">
        <v>73556</v>
      </c>
      <c r="C45711" s="1" t="s">
        <v>73556</v>
      </c>
      <c r="D45711" s="1" t="s">
        <v>80045</v>
      </c>
      <c r="E45711" s="1" t="s">
        <v>80184</v>
      </c>
      <c r="F45711" s="1" t="s">
        <v>80185</v>
      </c>
      <c r="G45711" s="1" t="s">
        <v>47</v>
      </c>
      <c r="H45711" s="1" t="s">
        <v>36</v>
      </c>
      <c r="I45711">
        <v>7</v>
      </c>
      <c r="J45711">
        <v>80</v>
      </c>
      <c r="K45711" s="1" t="s">
        <v>37</v>
      </c>
      <c r="L45711">
        <v>8</v>
      </c>
      <c r="M45711">
        <v>6.6999998090000004</v>
      </c>
      <c r="N45711">
        <v>7.1999998090000004</v>
      </c>
      <c r="O45711">
        <v>189</v>
      </c>
      <c r="P45711">
        <v>0.39800000200000002</v>
      </c>
      <c r="R45711">
        <v>0.23299999499999999</v>
      </c>
      <c r="S45711">
        <v>0.26600000299999998</v>
      </c>
      <c r="T45711">
        <v>1E-3</v>
      </c>
      <c r="U45711">
        <v>2028</v>
      </c>
      <c r="V45711">
        <v>2709</v>
      </c>
      <c r="W45711" s="1" t="s">
        <v>685</v>
      </c>
      <c r="X45711" s="2"/>
      <c r="Y45711" s="1" t="s">
        <v>3969</v>
      </c>
      <c r="Z45711" s="1" t="s">
        <v>105</v>
      </c>
      <c r="AA45711" s="1" t="s">
        <v>41</v>
      </c>
      <c r="AB45711" s="1" t="s">
        <v>41</v>
      </c>
      <c r="AC45711" s="1" t="s">
        <v>41</v>
      </c>
      <c r="AD45711" s="1" t="s">
        <v>41</v>
      </c>
    </row>
    <row r="45712" spans="1:30" x14ac:dyDescent="0.25">
      <c r="A45712" s="1" t="s">
        <v>73203</v>
      </c>
      <c r="B45712" s="1" t="s">
        <v>73556</v>
      </c>
      <c r="C45712" s="1" t="s">
        <v>73556</v>
      </c>
      <c r="D45712" s="1" t="s">
        <v>80045</v>
      </c>
      <c r="E45712" s="1" t="s">
        <v>80186</v>
      </c>
      <c r="F45712" s="1" t="s">
        <v>80187</v>
      </c>
      <c r="G45712" s="1" t="s">
        <v>47</v>
      </c>
      <c r="H45712" s="1" t="s">
        <v>36</v>
      </c>
      <c r="I45712">
        <v>7</v>
      </c>
      <c r="J45712">
        <v>80</v>
      </c>
      <c r="K45712" s="1" t="s">
        <v>37</v>
      </c>
      <c r="L45712">
        <v>8.8000001910000005</v>
      </c>
      <c r="M45712">
        <v>6.6999998090000004</v>
      </c>
      <c r="N45712">
        <v>7.5</v>
      </c>
      <c r="O45712">
        <v>197</v>
      </c>
      <c r="P45712">
        <v>0.13699999500000001</v>
      </c>
      <c r="R45712">
        <v>0.21400000199999999</v>
      </c>
      <c r="S45712">
        <v>0.23800000499999999</v>
      </c>
      <c r="T45712">
        <v>1E-3</v>
      </c>
      <c r="U45712">
        <v>2028</v>
      </c>
      <c r="V45712">
        <v>2801</v>
      </c>
      <c r="W45712" s="1" t="s">
        <v>685</v>
      </c>
      <c r="X45712" s="2"/>
      <c r="Y45712" s="1" t="s">
        <v>3969</v>
      </c>
      <c r="Z45712" s="1" t="s">
        <v>105</v>
      </c>
      <c r="AA45712" s="1" t="s">
        <v>41</v>
      </c>
      <c r="AB45712" s="1" t="s">
        <v>41</v>
      </c>
      <c r="AC45712" s="1" t="s">
        <v>41</v>
      </c>
      <c r="AD45712" s="1" t="s">
        <v>41</v>
      </c>
    </row>
    <row r="45713" spans="1:30" x14ac:dyDescent="0.25">
      <c r="A45713" s="1" t="s">
        <v>73203</v>
      </c>
      <c r="B45713" s="1" t="s">
        <v>73556</v>
      </c>
      <c r="C45713" s="1" t="s">
        <v>73556</v>
      </c>
      <c r="D45713" s="1" t="s">
        <v>80045</v>
      </c>
      <c r="E45713" s="1" t="s">
        <v>80188</v>
      </c>
      <c r="F45713" s="1" t="s">
        <v>80189</v>
      </c>
      <c r="G45713" s="1" t="s">
        <v>47</v>
      </c>
      <c r="H45713" s="1" t="s">
        <v>36</v>
      </c>
      <c r="I45713">
        <v>7</v>
      </c>
      <c r="J45713">
        <v>80</v>
      </c>
      <c r="K45713" s="1" t="s">
        <v>37</v>
      </c>
      <c r="L45713">
        <v>8.8000001910000005</v>
      </c>
      <c r="M45713">
        <v>6.6999998090000004</v>
      </c>
      <c r="N45713">
        <v>7.5</v>
      </c>
      <c r="O45713">
        <v>197</v>
      </c>
      <c r="P45713">
        <v>0.13699999500000001</v>
      </c>
      <c r="R45713">
        <v>0.21400000199999999</v>
      </c>
      <c r="S45713">
        <v>0.23800000499999999</v>
      </c>
      <c r="T45713">
        <v>1E-3</v>
      </c>
      <c r="U45713">
        <v>2028</v>
      </c>
      <c r="V45713">
        <v>2801</v>
      </c>
      <c r="W45713" s="1" t="s">
        <v>685</v>
      </c>
      <c r="X45713" s="2"/>
      <c r="Y45713" s="1" t="s">
        <v>3969</v>
      </c>
      <c r="Z45713" s="1" t="s">
        <v>105</v>
      </c>
      <c r="AA45713" s="1" t="s">
        <v>41</v>
      </c>
      <c r="AB45713" s="1" t="s">
        <v>41</v>
      </c>
      <c r="AC45713" s="1" t="s">
        <v>41</v>
      </c>
      <c r="AD45713" s="1" t="s">
        <v>41</v>
      </c>
    </row>
    <row r="45714" spans="1:30" x14ac:dyDescent="0.25">
      <c r="A45714" s="1" t="s">
        <v>73203</v>
      </c>
      <c r="B45714" s="1" t="s">
        <v>73556</v>
      </c>
      <c r="C45714" s="1" t="s">
        <v>73556</v>
      </c>
      <c r="D45714" s="1" t="s">
        <v>80045</v>
      </c>
      <c r="E45714" s="1" t="s">
        <v>80190</v>
      </c>
      <c r="F45714" s="1" t="s">
        <v>80191</v>
      </c>
      <c r="G45714" s="1" t="s">
        <v>47</v>
      </c>
      <c r="H45714" s="1" t="s">
        <v>36</v>
      </c>
      <c r="I45714">
        <v>8</v>
      </c>
      <c r="J45714">
        <v>80</v>
      </c>
      <c r="K45714" s="1" t="s">
        <v>37</v>
      </c>
      <c r="L45714">
        <v>9.3000001910000005</v>
      </c>
      <c r="M45714">
        <v>7.3000001909999996</v>
      </c>
      <c r="N45714">
        <v>8</v>
      </c>
      <c r="O45714">
        <v>209</v>
      </c>
      <c r="P45714">
        <v>0.13699999500000001</v>
      </c>
      <c r="R45714">
        <v>0.21400000199999999</v>
      </c>
      <c r="S45714">
        <v>0.23800000499999999</v>
      </c>
      <c r="T45714">
        <v>1E-3</v>
      </c>
      <c r="U45714">
        <v>2028</v>
      </c>
      <c r="V45714">
        <v>2709</v>
      </c>
      <c r="W45714" s="1" t="s">
        <v>685</v>
      </c>
      <c r="X45714" s="2"/>
      <c r="Y45714" s="1" t="s">
        <v>3969</v>
      </c>
      <c r="Z45714" s="1" t="s">
        <v>105</v>
      </c>
      <c r="AA45714" s="1" t="s">
        <v>41</v>
      </c>
      <c r="AB45714" s="1" t="s">
        <v>41</v>
      </c>
      <c r="AC45714" s="1" t="s">
        <v>41</v>
      </c>
      <c r="AD45714" s="1" t="s">
        <v>41</v>
      </c>
    </row>
    <row r="45715" spans="1:30" x14ac:dyDescent="0.25">
      <c r="A45715" s="1" t="s">
        <v>73203</v>
      </c>
      <c r="B45715" s="1" t="s">
        <v>73556</v>
      </c>
      <c r="C45715" s="1" t="s">
        <v>73556</v>
      </c>
      <c r="D45715" s="1" t="s">
        <v>80045</v>
      </c>
      <c r="E45715" s="1" t="s">
        <v>80192</v>
      </c>
      <c r="F45715" s="1" t="s">
        <v>80193</v>
      </c>
      <c r="G45715" s="1" t="s">
        <v>47</v>
      </c>
      <c r="H45715" s="1" t="s">
        <v>36</v>
      </c>
      <c r="I45715">
        <v>8</v>
      </c>
      <c r="J45715">
        <v>80</v>
      </c>
      <c r="K45715" s="1" t="s">
        <v>37</v>
      </c>
      <c r="L45715">
        <v>9.3000001910000005</v>
      </c>
      <c r="M45715">
        <v>7.3000001909999996</v>
      </c>
      <c r="N45715">
        <v>8</v>
      </c>
      <c r="O45715">
        <v>209</v>
      </c>
      <c r="P45715">
        <v>0.13699999500000001</v>
      </c>
      <c r="R45715">
        <v>0.21400000199999999</v>
      </c>
      <c r="S45715">
        <v>0.23800000499999999</v>
      </c>
      <c r="T45715">
        <v>1E-3</v>
      </c>
      <c r="U45715">
        <v>2028</v>
      </c>
      <c r="V45715">
        <v>2709</v>
      </c>
      <c r="W45715" s="1" t="s">
        <v>685</v>
      </c>
      <c r="X45715" s="2"/>
      <c r="Y45715" s="1" t="s">
        <v>3969</v>
      </c>
      <c r="Z45715" s="1" t="s">
        <v>105</v>
      </c>
      <c r="AA45715" s="1" t="s">
        <v>41</v>
      </c>
      <c r="AB45715" s="1" t="s">
        <v>41</v>
      </c>
      <c r="AC45715" s="1" t="s">
        <v>41</v>
      </c>
      <c r="AD45715" s="1" t="s">
        <v>41</v>
      </c>
    </row>
    <row r="45716" spans="1:30" x14ac:dyDescent="0.25">
      <c r="A45716" s="1" t="s">
        <v>73203</v>
      </c>
      <c r="B45716" s="1" t="s">
        <v>73556</v>
      </c>
      <c r="C45716" s="1" t="s">
        <v>73556</v>
      </c>
      <c r="D45716" s="1" t="s">
        <v>80045</v>
      </c>
      <c r="E45716" s="1" t="s">
        <v>80194</v>
      </c>
      <c r="F45716" s="1" t="s">
        <v>80195</v>
      </c>
      <c r="G45716" s="1" t="s">
        <v>47</v>
      </c>
      <c r="H45716" s="1" t="s">
        <v>36</v>
      </c>
      <c r="I45716">
        <v>8</v>
      </c>
      <c r="J45716">
        <v>80</v>
      </c>
      <c r="K45716" s="1" t="s">
        <v>37</v>
      </c>
      <c r="L45716">
        <v>9.3000001910000005</v>
      </c>
      <c r="M45716">
        <v>7.3000001909999996</v>
      </c>
      <c r="N45716">
        <v>8</v>
      </c>
      <c r="O45716">
        <v>209</v>
      </c>
      <c r="P45716">
        <v>0.13699999500000001</v>
      </c>
      <c r="R45716">
        <v>0.21400000199999999</v>
      </c>
      <c r="S45716">
        <v>0.23800000499999999</v>
      </c>
      <c r="T45716">
        <v>1E-3</v>
      </c>
      <c r="U45716">
        <v>2028</v>
      </c>
      <c r="V45716">
        <v>2709</v>
      </c>
      <c r="W45716" s="1" t="s">
        <v>685</v>
      </c>
      <c r="X45716" s="2"/>
      <c r="Y45716" s="1" t="s">
        <v>3969</v>
      </c>
      <c r="Z45716" s="1" t="s">
        <v>105</v>
      </c>
      <c r="AA45716" s="1" t="s">
        <v>41</v>
      </c>
      <c r="AB45716" s="1" t="s">
        <v>41</v>
      </c>
      <c r="AC45716" s="1" t="s">
        <v>41</v>
      </c>
      <c r="AD45716" s="1" t="s">
        <v>41</v>
      </c>
    </row>
    <row r="45717" spans="1:30" x14ac:dyDescent="0.25">
      <c r="A45717" s="1" t="s">
        <v>73203</v>
      </c>
      <c r="B45717" s="1" t="s">
        <v>73556</v>
      </c>
      <c r="C45717" s="1" t="s">
        <v>73556</v>
      </c>
      <c r="D45717" s="1" t="s">
        <v>80045</v>
      </c>
      <c r="E45717" s="1" t="s">
        <v>80196</v>
      </c>
      <c r="F45717" s="1" t="s">
        <v>80197</v>
      </c>
      <c r="G45717" s="1" t="s">
        <v>47</v>
      </c>
      <c r="H45717" s="1" t="s">
        <v>36</v>
      </c>
      <c r="I45717">
        <v>7</v>
      </c>
      <c r="J45717">
        <v>80</v>
      </c>
      <c r="K45717" s="1" t="s">
        <v>37</v>
      </c>
      <c r="L45717">
        <v>8</v>
      </c>
      <c r="M45717">
        <v>6.4000000950000002</v>
      </c>
      <c r="N45717">
        <v>6.9000000950000002</v>
      </c>
      <c r="O45717">
        <v>181</v>
      </c>
      <c r="P45717">
        <v>0.39800000200000002</v>
      </c>
      <c r="R45717">
        <v>0.23299999499999999</v>
      </c>
      <c r="S45717">
        <v>0.26600000299999998</v>
      </c>
      <c r="T45717">
        <v>1E-3</v>
      </c>
      <c r="U45717">
        <v>2028</v>
      </c>
      <c r="V45717">
        <v>2815</v>
      </c>
      <c r="W45717" s="1" t="s">
        <v>685</v>
      </c>
      <c r="X45717" s="2"/>
      <c r="Y45717" s="1" t="s">
        <v>3969</v>
      </c>
      <c r="Z45717" s="1" t="s">
        <v>105</v>
      </c>
      <c r="AA45717" s="1" t="s">
        <v>41</v>
      </c>
      <c r="AB45717" s="1" t="s">
        <v>41</v>
      </c>
      <c r="AC45717" s="1" t="s">
        <v>41</v>
      </c>
      <c r="AD45717" s="1" t="s">
        <v>41</v>
      </c>
    </row>
    <row r="45718" spans="1:30" x14ac:dyDescent="0.25">
      <c r="A45718" s="1" t="s">
        <v>73203</v>
      </c>
      <c r="B45718" s="1" t="s">
        <v>73556</v>
      </c>
      <c r="C45718" s="1" t="s">
        <v>73556</v>
      </c>
      <c r="D45718" s="1" t="s">
        <v>80045</v>
      </c>
      <c r="E45718" s="1" t="s">
        <v>80198</v>
      </c>
      <c r="F45718" s="1" t="s">
        <v>80199</v>
      </c>
      <c r="G45718" s="1" t="s">
        <v>47</v>
      </c>
      <c r="H45718" s="1" t="s">
        <v>36</v>
      </c>
      <c r="I45718">
        <v>8</v>
      </c>
      <c r="J45718">
        <v>80</v>
      </c>
      <c r="K45718" s="1" t="s">
        <v>37</v>
      </c>
      <c r="L45718">
        <v>9.3000001910000005</v>
      </c>
      <c r="M45718">
        <v>7.3000001909999996</v>
      </c>
      <c r="N45718">
        <v>8</v>
      </c>
      <c r="O45718">
        <v>209</v>
      </c>
      <c r="P45718">
        <v>0.13699999500000001</v>
      </c>
      <c r="R45718">
        <v>0.21400000199999999</v>
      </c>
      <c r="S45718">
        <v>0.23800000499999999</v>
      </c>
      <c r="T45718">
        <v>1E-3</v>
      </c>
      <c r="U45718">
        <v>2028</v>
      </c>
      <c r="V45718">
        <v>2815</v>
      </c>
      <c r="W45718" s="1" t="s">
        <v>685</v>
      </c>
      <c r="X45718" s="2"/>
      <c r="Y45718" s="1" t="s">
        <v>3969</v>
      </c>
      <c r="Z45718" s="1" t="s">
        <v>105</v>
      </c>
      <c r="AA45718" s="1" t="s">
        <v>41</v>
      </c>
      <c r="AB45718" s="1" t="s">
        <v>41</v>
      </c>
      <c r="AC45718" s="1" t="s">
        <v>41</v>
      </c>
      <c r="AD45718" s="1" t="s">
        <v>41</v>
      </c>
    </row>
    <row r="45719" spans="1:30" x14ac:dyDescent="0.25">
      <c r="A45719" s="1" t="s">
        <v>73203</v>
      </c>
      <c r="B45719" s="1" t="s">
        <v>73556</v>
      </c>
      <c r="C45719" s="1" t="s">
        <v>73556</v>
      </c>
      <c r="D45719" s="1" t="s">
        <v>80045</v>
      </c>
      <c r="E45719" s="1" t="s">
        <v>80200</v>
      </c>
      <c r="F45719" s="1" t="s">
        <v>80201</v>
      </c>
      <c r="G45719" s="1" t="s">
        <v>47</v>
      </c>
      <c r="H45719" s="1" t="s">
        <v>36</v>
      </c>
      <c r="I45719">
        <v>8</v>
      </c>
      <c r="J45719">
        <v>80</v>
      </c>
      <c r="K45719" s="1" t="s">
        <v>37</v>
      </c>
      <c r="L45719">
        <v>9.3000001910000005</v>
      </c>
      <c r="M45719">
        <v>7.3000001909999996</v>
      </c>
      <c r="N45719">
        <v>8</v>
      </c>
      <c r="O45719">
        <v>209</v>
      </c>
      <c r="P45719">
        <v>0.13699999500000001</v>
      </c>
      <c r="R45719">
        <v>0.21400000199999999</v>
      </c>
      <c r="S45719">
        <v>0.23800000499999999</v>
      </c>
      <c r="T45719">
        <v>1E-3</v>
      </c>
      <c r="U45719">
        <v>2028</v>
      </c>
      <c r="V45719">
        <v>2709</v>
      </c>
      <c r="W45719" s="1" t="s">
        <v>685</v>
      </c>
      <c r="X45719" s="2"/>
      <c r="Y45719" s="1" t="s">
        <v>3969</v>
      </c>
      <c r="Z45719" s="1" t="s">
        <v>105</v>
      </c>
      <c r="AA45719" s="1" t="s">
        <v>41</v>
      </c>
      <c r="AB45719" s="1" t="s">
        <v>41</v>
      </c>
      <c r="AC45719" s="1" t="s">
        <v>41</v>
      </c>
      <c r="AD45719" s="1" t="s">
        <v>41</v>
      </c>
    </row>
    <row r="45720" spans="1:30" x14ac:dyDescent="0.25">
      <c r="A45720" s="1" t="s">
        <v>73203</v>
      </c>
      <c r="B45720" s="1" t="s">
        <v>73556</v>
      </c>
      <c r="C45720" s="1" t="s">
        <v>73556</v>
      </c>
      <c r="D45720" s="1" t="s">
        <v>80045</v>
      </c>
      <c r="E45720" s="1" t="s">
        <v>80202</v>
      </c>
      <c r="F45720" s="1" t="s">
        <v>80203</v>
      </c>
      <c r="G45720" s="1" t="s">
        <v>47</v>
      </c>
      <c r="H45720" s="1" t="s">
        <v>36</v>
      </c>
      <c r="I45720">
        <v>7</v>
      </c>
      <c r="J45720">
        <v>80</v>
      </c>
      <c r="K45720" s="1" t="s">
        <v>37</v>
      </c>
      <c r="L45720">
        <v>8</v>
      </c>
      <c r="M45720">
        <v>6.4000000950000002</v>
      </c>
      <c r="N45720">
        <v>6.9000000950000002</v>
      </c>
      <c r="O45720">
        <v>181</v>
      </c>
      <c r="P45720">
        <v>0.39800000200000002</v>
      </c>
      <c r="R45720">
        <v>0.23299999499999999</v>
      </c>
      <c r="S45720">
        <v>0.26600000299999998</v>
      </c>
      <c r="T45720">
        <v>1E-3</v>
      </c>
      <c r="U45720">
        <v>2028</v>
      </c>
      <c r="V45720">
        <v>2815</v>
      </c>
      <c r="W45720" s="1" t="s">
        <v>685</v>
      </c>
      <c r="X45720" s="2"/>
      <c r="Y45720" s="1" t="s">
        <v>3969</v>
      </c>
      <c r="Z45720" s="1" t="s">
        <v>105</v>
      </c>
      <c r="AA45720" s="1" t="s">
        <v>41</v>
      </c>
      <c r="AB45720" s="1" t="s">
        <v>41</v>
      </c>
      <c r="AC45720" s="1" t="s">
        <v>41</v>
      </c>
      <c r="AD45720" s="1" t="s">
        <v>41</v>
      </c>
    </row>
    <row r="45721" spans="1:30" x14ac:dyDescent="0.25">
      <c r="A45721" s="1" t="s">
        <v>73203</v>
      </c>
      <c r="B45721" s="1" t="s">
        <v>73556</v>
      </c>
      <c r="C45721" s="1" t="s">
        <v>73556</v>
      </c>
      <c r="D45721" s="1" t="s">
        <v>80045</v>
      </c>
      <c r="E45721" s="1" t="s">
        <v>80204</v>
      </c>
      <c r="F45721" s="1" t="s">
        <v>80205</v>
      </c>
      <c r="G45721" s="1" t="s">
        <v>47</v>
      </c>
      <c r="H45721" s="1" t="s">
        <v>36</v>
      </c>
      <c r="I45721">
        <v>8</v>
      </c>
      <c r="J45721">
        <v>80</v>
      </c>
      <c r="K45721" s="1" t="s">
        <v>37</v>
      </c>
      <c r="L45721">
        <v>9.3000001910000005</v>
      </c>
      <c r="M45721">
        <v>7.3000001909999996</v>
      </c>
      <c r="N45721">
        <v>8</v>
      </c>
      <c r="O45721">
        <v>209</v>
      </c>
      <c r="P45721">
        <v>0.13699999500000001</v>
      </c>
      <c r="R45721">
        <v>0.21400000199999999</v>
      </c>
      <c r="S45721">
        <v>0.23800000499999999</v>
      </c>
      <c r="T45721">
        <v>1E-3</v>
      </c>
      <c r="U45721">
        <v>2028</v>
      </c>
      <c r="V45721">
        <v>2815</v>
      </c>
      <c r="W45721" s="1" t="s">
        <v>685</v>
      </c>
      <c r="X45721" s="2"/>
      <c r="Y45721" s="1" t="s">
        <v>3969</v>
      </c>
      <c r="Z45721" s="1" t="s">
        <v>105</v>
      </c>
      <c r="AA45721" s="1" t="s">
        <v>41</v>
      </c>
      <c r="AB45721" s="1" t="s">
        <v>41</v>
      </c>
      <c r="AC45721" s="1" t="s">
        <v>41</v>
      </c>
      <c r="AD45721" s="1" t="s">
        <v>41</v>
      </c>
    </row>
    <row r="45722" spans="1:30" x14ac:dyDescent="0.25">
      <c r="A45722" s="1" t="s">
        <v>73203</v>
      </c>
      <c r="B45722" s="1" t="s">
        <v>73556</v>
      </c>
      <c r="C45722" s="1" t="s">
        <v>73556</v>
      </c>
      <c r="D45722" s="1" t="s">
        <v>80045</v>
      </c>
      <c r="E45722" s="1" t="s">
        <v>80206</v>
      </c>
      <c r="F45722" s="1" t="s">
        <v>80207</v>
      </c>
      <c r="G45722" s="1" t="s">
        <v>47</v>
      </c>
      <c r="H45722" s="1" t="s">
        <v>36</v>
      </c>
      <c r="I45722">
        <v>7</v>
      </c>
      <c r="J45722">
        <v>80</v>
      </c>
      <c r="K45722" s="1" t="s">
        <v>37</v>
      </c>
      <c r="L45722">
        <v>8</v>
      </c>
      <c r="M45722">
        <v>6.4000000950000002</v>
      </c>
      <c r="N45722">
        <v>6.9000000950000002</v>
      </c>
      <c r="O45722">
        <v>181</v>
      </c>
      <c r="P45722">
        <v>0.39800000200000002</v>
      </c>
      <c r="R45722">
        <v>0.23299999499999999</v>
      </c>
      <c r="S45722">
        <v>0.26600000299999998</v>
      </c>
      <c r="T45722">
        <v>1E-3</v>
      </c>
      <c r="U45722">
        <v>2028</v>
      </c>
      <c r="V45722">
        <v>2815</v>
      </c>
      <c r="W45722" s="1" t="s">
        <v>685</v>
      </c>
      <c r="X45722" s="2"/>
      <c r="Y45722" s="1" t="s">
        <v>3969</v>
      </c>
      <c r="Z45722" s="1" t="s">
        <v>105</v>
      </c>
      <c r="AA45722" s="1" t="s">
        <v>41</v>
      </c>
      <c r="AB45722" s="1" t="s">
        <v>41</v>
      </c>
      <c r="AC45722" s="1" t="s">
        <v>41</v>
      </c>
      <c r="AD45722" s="1" t="s">
        <v>41</v>
      </c>
    </row>
    <row r="45723" spans="1:30" x14ac:dyDescent="0.25">
      <c r="A45723" s="1" t="s">
        <v>73203</v>
      </c>
      <c r="B45723" s="1" t="s">
        <v>73556</v>
      </c>
      <c r="C45723" s="1" t="s">
        <v>73556</v>
      </c>
      <c r="D45723" s="1" t="s">
        <v>80045</v>
      </c>
      <c r="E45723" s="1" t="s">
        <v>80208</v>
      </c>
      <c r="F45723" s="1" t="s">
        <v>80209</v>
      </c>
      <c r="G45723" s="1" t="s">
        <v>47</v>
      </c>
      <c r="H45723" s="1" t="s">
        <v>36</v>
      </c>
      <c r="I45723">
        <v>8</v>
      </c>
      <c r="J45723">
        <v>80</v>
      </c>
      <c r="K45723" s="1" t="s">
        <v>37</v>
      </c>
      <c r="L45723">
        <v>9.3000001910000005</v>
      </c>
      <c r="M45723">
        <v>7.3000001909999996</v>
      </c>
      <c r="N45723">
        <v>8</v>
      </c>
      <c r="O45723">
        <v>209</v>
      </c>
      <c r="P45723">
        <v>0.13699999500000001</v>
      </c>
      <c r="R45723">
        <v>0.21400000199999999</v>
      </c>
      <c r="S45723">
        <v>0.23800000499999999</v>
      </c>
      <c r="T45723">
        <v>1E-3</v>
      </c>
      <c r="U45723">
        <v>2028</v>
      </c>
      <c r="V45723">
        <v>2815</v>
      </c>
      <c r="W45723" s="1" t="s">
        <v>685</v>
      </c>
      <c r="X45723" s="2"/>
      <c r="Y45723" s="1" t="s">
        <v>3969</v>
      </c>
      <c r="Z45723" s="1" t="s">
        <v>105</v>
      </c>
      <c r="AA45723" s="1" t="s">
        <v>41</v>
      </c>
      <c r="AB45723" s="1" t="s">
        <v>41</v>
      </c>
      <c r="AC45723" s="1" t="s">
        <v>41</v>
      </c>
      <c r="AD45723" s="1" t="s">
        <v>41</v>
      </c>
    </row>
    <row r="45724" spans="1:30" x14ac:dyDescent="0.25">
      <c r="A45724" s="1" t="s">
        <v>73203</v>
      </c>
      <c r="B45724" s="1" t="s">
        <v>73556</v>
      </c>
      <c r="C45724" s="1" t="s">
        <v>73556</v>
      </c>
      <c r="D45724" s="1" t="s">
        <v>80045</v>
      </c>
      <c r="E45724" s="1" t="s">
        <v>80210</v>
      </c>
      <c r="F45724" s="1" t="s">
        <v>80211</v>
      </c>
      <c r="G45724" s="1" t="s">
        <v>47</v>
      </c>
      <c r="H45724" s="1" t="s">
        <v>36</v>
      </c>
      <c r="I45724">
        <v>7</v>
      </c>
      <c r="J45724">
        <v>80</v>
      </c>
      <c r="K45724" s="1" t="s">
        <v>37</v>
      </c>
      <c r="L45724">
        <v>8</v>
      </c>
      <c r="M45724">
        <v>6.6999998090000004</v>
      </c>
      <c r="N45724">
        <v>7.1999998090000004</v>
      </c>
      <c r="O45724">
        <v>189</v>
      </c>
      <c r="P45724">
        <v>0.39800000200000002</v>
      </c>
      <c r="R45724">
        <v>0.23299999499999999</v>
      </c>
      <c r="S45724">
        <v>0.26600000299999998</v>
      </c>
      <c r="T45724">
        <v>1E-3</v>
      </c>
      <c r="U45724">
        <v>2028</v>
      </c>
      <c r="V45724">
        <v>2815</v>
      </c>
      <c r="W45724" s="1" t="s">
        <v>685</v>
      </c>
      <c r="X45724" s="2"/>
      <c r="Y45724" s="1" t="s">
        <v>3969</v>
      </c>
      <c r="Z45724" s="1" t="s">
        <v>105</v>
      </c>
      <c r="AA45724" s="1" t="s">
        <v>41</v>
      </c>
      <c r="AB45724" s="1" t="s">
        <v>41</v>
      </c>
      <c r="AC45724" s="1" t="s">
        <v>41</v>
      </c>
      <c r="AD45724" s="1" t="s">
        <v>41</v>
      </c>
    </row>
    <row r="45725" spans="1:30" x14ac:dyDescent="0.25">
      <c r="A45725" s="1" t="s">
        <v>73203</v>
      </c>
      <c r="B45725" s="1" t="s">
        <v>73556</v>
      </c>
      <c r="C45725" s="1" t="s">
        <v>73556</v>
      </c>
      <c r="D45725" s="1" t="s">
        <v>80045</v>
      </c>
      <c r="E45725" s="1" t="s">
        <v>80212</v>
      </c>
      <c r="F45725" s="1" t="s">
        <v>80213</v>
      </c>
      <c r="G45725" s="1" t="s">
        <v>47</v>
      </c>
      <c r="H45725" s="1" t="s">
        <v>36</v>
      </c>
      <c r="I45725">
        <v>8</v>
      </c>
      <c r="J45725">
        <v>80</v>
      </c>
      <c r="K45725" s="1" t="s">
        <v>37</v>
      </c>
      <c r="L45725">
        <v>9.3000001910000005</v>
      </c>
      <c r="M45725">
        <v>7.3000001909999996</v>
      </c>
      <c r="N45725">
        <v>8</v>
      </c>
      <c r="O45725">
        <v>209</v>
      </c>
      <c r="P45725">
        <v>0.13699999500000001</v>
      </c>
      <c r="R45725">
        <v>0.21400000199999999</v>
      </c>
      <c r="S45725">
        <v>0.23800000499999999</v>
      </c>
      <c r="T45725">
        <v>1E-3</v>
      </c>
      <c r="U45725">
        <v>2028</v>
      </c>
      <c r="V45725">
        <v>2815</v>
      </c>
      <c r="W45725" s="1" t="s">
        <v>685</v>
      </c>
      <c r="X45725" s="2"/>
      <c r="Y45725" s="1" t="s">
        <v>3969</v>
      </c>
      <c r="Z45725" s="1" t="s">
        <v>105</v>
      </c>
      <c r="AA45725" s="1" t="s">
        <v>41</v>
      </c>
      <c r="AB45725" s="1" t="s">
        <v>41</v>
      </c>
      <c r="AC45725" s="1" t="s">
        <v>41</v>
      </c>
      <c r="AD45725" s="1" t="s">
        <v>41</v>
      </c>
    </row>
    <row r="45726" spans="1:30" x14ac:dyDescent="0.25">
      <c r="A45726" s="1" t="s">
        <v>73203</v>
      </c>
      <c r="B45726" s="1" t="s">
        <v>73556</v>
      </c>
      <c r="C45726" s="1" t="s">
        <v>73556</v>
      </c>
      <c r="D45726" s="1" t="s">
        <v>80045</v>
      </c>
      <c r="E45726" s="1" t="s">
        <v>80214</v>
      </c>
      <c r="F45726" s="1" t="s">
        <v>80215</v>
      </c>
      <c r="G45726" s="1" t="s">
        <v>47</v>
      </c>
      <c r="H45726" s="1" t="s">
        <v>36</v>
      </c>
      <c r="I45726">
        <v>7</v>
      </c>
      <c r="J45726">
        <v>80</v>
      </c>
      <c r="K45726" s="1" t="s">
        <v>37</v>
      </c>
      <c r="L45726">
        <v>8.8000001910000005</v>
      </c>
      <c r="M45726">
        <v>6.6999998090000004</v>
      </c>
      <c r="N45726">
        <v>7.5</v>
      </c>
      <c r="O45726">
        <v>197</v>
      </c>
      <c r="P45726">
        <v>0.13699999500000001</v>
      </c>
      <c r="R45726">
        <v>0.21400000199999999</v>
      </c>
      <c r="S45726">
        <v>0.23800000499999999</v>
      </c>
      <c r="T45726">
        <v>1E-3</v>
      </c>
      <c r="U45726">
        <v>2028</v>
      </c>
      <c r="V45726">
        <v>2801</v>
      </c>
      <c r="W45726" s="1" t="s">
        <v>685</v>
      </c>
      <c r="X45726" s="2"/>
      <c r="Y45726" s="1" t="s">
        <v>3969</v>
      </c>
      <c r="Z45726" s="1" t="s">
        <v>105</v>
      </c>
      <c r="AA45726" s="1" t="s">
        <v>41</v>
      </c>
      <c r="AB45726" s="1" t="s">
        <v>41</v>
      </c>
      <c r="AC45726" s="1" t="s">
        <v>41</v>
      </c>
      <c r="AD45726" s="1" t="s">
        <v>41</v>
      </c>
    </row>
    <row r="45727" spans="1:30" x14ac:dyDescent="0.25">
      <c r="A45727" s="1" t="s">
        <v>73203</v>
      </c>
      <c r="B45727" s="1" t="s">
        <v>73556</v>
      </c>
      <c r="C45727" s="1" t="s">
        <v>73556</v>
      </c>
      <c r="D45727" s="1" t="s">
        <v>80045</v>
      </c>
      <c r="E45727" s="1" t="s">
        <v>80216</v>
      </c>
      <c r="F45727" s="1" t="s">
        <v>80217</v>
      </c>
      <c r="G45727" s="1" t="s">
        <v>47</v>
      </c>
      <c r="H45727" s="1" t="s">
        <v>36</v>
      </c>
      <c r="I45727">
        <v>7</v>
      </c>
      <c r="J45727">
        <v>80</v>
      </c>
      <c r="K45727" s="1" t="s">
        <v>37</v>
      </c>
      <c r="L45727">
        <v>8</v>
      </c>
      <c r="M45727">
        <v>6.6999998090000004</v>
      </c>
      <c r="N45727">
        <v>7.1999998090000004</v>
      </c>
      <c r="O45727">
        <v>189</v>
      </c>
      <c r="P45727">
        <v>0.39800000200000002</v>
      </c>
      <c r="R45727">
        <v>0.23299999499999999</v>
      </c>
      <c r="S45727">
        <v>0.26600000299999998</v>
      </c>
      <c r="T45727">
        <v>1E-3</v>
      </c>
      <c r="U45727">
        <v>2028</v>
      </c>
      <c r="V45727">
        <v>2815</v>
      </c>
      <c r="W45727" s="1" t="s">
        <v>685</v>
      </c>
      <c r="X45727" s="2"/>
      <c r="Y45727" s="1" t="s">
        <v>3969</v>
      </c>
      <c r="Z45727" s="1" t="s">
        <v>105</v>
      </c>
      <c r="AA45727" s="1" t="s">
        <v>41</v>
      </c>
      <c r="AB45727" s="1" t="s">
        <v>41</v>
      </c>
      <c r="AC45727" s="1" t="s">
        <v>41</v>
      </c>
      <c r="AD45727" s="1" t="s">
        <v>41</v>
      </c>
    </row>
    <row r="45728" spans="1:30" x14ac:dyDescent="0.25">
      <c r="A45728" s="1" t="s">
        <v>73203</v>
      </c>
      <c r="B45728" s="1" t="s">
        <v>73556</v>
      </c>
      <c r="C45728" s="1" t="s">
        <v>73556</v>
      </c>
      <c r="D45728" s="1" t="s">
        <v>80045</v>
      </c>
      <c r="E45728" s="1" t="s">
        <v>80218</v>
      </c>
      <c r="F45728" s="1" t="s">
        <v>80219</v>
      </c>
      <c r="G45728" s="1" t="s">
        <v>47</v>
      </c>
      <c r="H45728" s="1" t="s">
        <v>36</v>
      </c>
      <c r="I45728">
        <v>8</v>
      </c>
      <c r="J45728">
        <v>80</v>
      </c>
      <c r="K45728" s="1" t="s">
        <v>37</v>
      </c>
      <c r="L45728">
        <v>9.3000001910000005</v>
      </c>
      <c r="M45728">
        <v>7.3000001909999996</v>
      </c>
      <c r="N45728">
        <v>8</v>
      </c>
      <c r="O45728">
        <v>209</v>
      </c>
      <c r="P45728">
        <v>0.13699999500000001</v>
      </c>
      <c r="R45728">
        <v>0.21400000199999999</v>
      </c>
      <c r="S45728">
        <v>0.23800000499999999</v>
      </c>
      <c r="T45728">
        <v>1E-3</v>
      </c>
      <c r="U45728">
        <v>2028</v>
      </c>
      <c r="V45728">
        <v>2815</v>
      </c>
      <c r="W45728" s="1" t="s">
        <v>685</v>
      </c>
      <c r="X45728" s="2"/>
      <c r="Y45728" s="1" t="s">
        <v>3969</v>
      </c>
      <c r="Z45728" s="1" t="s">
        <v>105</v>
      </c>
      <c r="AA45728" s="1" t="s">
        <v>41</v>
      </c>
      <c r="AB45728" s="1" t="s">
        <v>41</v>
      </c>
      <c r="AC45728" s="1" t="s">
        <v>41</v>
      </c>
      <c r="AD45728" s="1" t="s">
        <v>41</v>
      </c>
    </row>
    <row r="45729" spans="1:30" x14ac:dyDescent="0.25">
      <c r="A45729" s="1" t="s">
        <v>73203</v>
      </c>
      <c r="B45729" s="1" t="s">
        <v>73556</v>
      </c>
      <c r="C45729" s="1" t="s">
        <v>73556</v>
      </c>
      <c r="D45729" s="1" t="s">
        <v>80045</v>
      </c>
      <c r="E45729" s="1" t="s">
        <v>80220</v>
      </c>
      <c r="F45729" s="1" t="s">
        <v>80221</v>
      </c>
      <c r="G45729" s="1" t="s">
        <v>47</v>
      </c>
      <c r="H45729" s="1" t="s">
        <v>36</v>
      </c>
      <c r="I45729">
        <v>7</v>
      </c>
      <c r="J45729">
        <v>80</v>
      </c>
      <c r="K45729" s="1" t="s">
        <v>37</v>
      </c>
      <c r="L45729">
        <v>8.8000001910000005</v>
      </c>
      <c r="M45729">
        <v>6.6999998090000004</v>
      </c>
      <c r="N45729">
        <v>7.5</v>
      </c>
      <c r="O45729">
        <v>197</v>
      </c>
      <c r="P45729">
        <v>0.13699999500000001</v>
      </c>
      <c r="R45729">
        <v>0.21400000199999999</v>
      </c>
      <c r="S45729">
        <v>0.23800000499999999</v>
      </c>
      <c r="T45729">
        <v>1E-3</v>
      </c>
      <c r="U45729">
        <v>2028</v>
      </c>
      <c r="V45729">
        <v>2801</v>
      </c>
      <c r="W45729" s="1" t="s">
        <v>685</v>
      </c>
      <c r="X45729" s="2"/>
      <c r="Y45729" s="1" t="s">
        <v>3969</v>
      </c>
      <c r="Z45729" s="1" t="s">
        <v>105</v>
      </c>
      <c r="AA45729" s="1" t="s">
        <v>41</v>
      </c>
      <c r="AB45729" s="1" t="s">
        <v>41</v>
      </c>
      <c r="AC45729" s="1" t="s">
        <v>41</v>
      </c>
      <c r="AD45729" s="1" t="s">
        <v>41</v>
      </c>
    </row>
    <row r="45730" spans="1:30" x14ac:dyDescent="0.25">
      <c r="A45730" s="1" t="s">
        <v>73203</v>
      </c>
      <c r="B45730" s="1" t="s">
        <v>73556</v>
      </c>
      <c r="C45730" s="1" t="s">
        <v>73556</v>
      </c>
      <c r="D45730" s="1" t="s">
        <v>80045</v>
      </c>
      <c r="E45730" s="1" t="s">
        <v>80222</v>
      </c>
      <c r="F45730" s="1" t="s">
        <v>80223</v>
      </c>
      <c r="G45730" s="1" t="s">
        <v>47</v>
      </c>
      <c r="H45730" s="1" t="s">
        <v>36</v>
      </c>
      <c r="I45730">
        <v>8</v>
      </c>
      <c r="J45730">
        <v>80</v>
      </c>
      <c r="K45730" s="1" t="s">
        <v>37</v>
      </c>
      <c r="L45730">
        <v>9.3000001910000005</v>
      </c>
      <c r="M45730">
        <v>7.3000001909999996</v>
      </c>
      <c r="N45730">
        <v>8</v>
      </c>
      <c r="O45730">
        <v>209</v>
      </c>
      <c r="P45730">
        <v>0.13699999500000001</v>
      </c>
      <c r="R45730">
        <v>0.21400000199999999</v>
      </c>
      <c r="S45730">
        <v>0.23800000499999999</v>
      </c>
      <c r="T45730">
        <v>1E-3</v>
      </c>
      <c r="U45730">
        <v>2028</v>
      </c>
      <c r="V45730">
        <v>2815</v>
      </c>
      <c r="W45730" s="1" t="s">
        <v>685</v>
      </c>
      <c r="X45730" s="2"/>
      <c r="Y45730" s="1" t="s">
        <v>3969</v>
      </c>
      <c r="Z45730" s="1" t="s">
        <v>105</v>
      </c>
      <c r="AA45730" s="1" t="s">
        <v>41</v>
      </c>
      <c r="AB45730" s="1" t="s">
        <v>41</v>
      </c>
      <c r="AC45730" s="1" t="s">
        <v>41</v>
      </c>
      <c r="AD45730" s="1" t="s">
        <v>41</v>
      </c>
    </row>
    <row r="45731" spans="1:30" x14ac:dyDescent="0.25">
      <c r="A45731" s="1" t="s">
        <v>73203</v>
      </c>
      <c r="B45731" s="1" t="s">
        <v>73556</v>
      </c>
      <c r="C45731" s="1" t="s">
        <v>73556</v>
      </c>
      <c r="D45731" s="1" t="s">
        <v>80045</v>
      </c>
      <c r="E45731" s="1" t="s">
        <v>80224</v>
      </c>
      <c r="F45731" s="1" t="s">
        <v>80225</v>
      </c>
      <c r="G45731" s="1" t="s">
        <v>47</v>
      </c>
      <c r="H45731" s="1" t="s">
        <v>36</v>
      </c>
      <c r="I45731">
        <v>7</v>
      </c>
      <c r="J45731">
        <v>80</v>
      </c>
      <c r="K45731" s="1" t="s">
        <v>37</v>
      </c>
      <c r="L45731">
        <v>8.8000001910000005</v>
      </c>
      <c r="M45731">
        <v>6.6999998090000004</v>
      </c>
      <c r="N45731">
        <v>7.5</v>
      </c>
      <c r="O45731">
        <v>197</v>
      </c>
      <c r="P45731">
        <v>0.13699999500000001</v>
      </c>
      <c r="R45731">
        <v>0.21400000199999999</v>
      </c>
      <c r="S45731">
        <v>0.23800000499999999</v>
      </c>
      <c r="T45731">
        <v>1E-3</v>
      </c>
      <c r="U45731">
        <v>2028</v>
      </c>
      <c r="V45731">
        <v>2801</v>
      </c>
      <c r="W45731" s="1" t="s">
        <v>685</v>
      </c>
      <c r="X45731" s="2"/>
      <c r="Y45731" s="1" t="s">
        <v>3969</v>
      </c>
      <c r="Z45731" s="1" t="s">
        <v>105</v>
      </c>
      <c r="AA45731" s="1" t="s">
        <v>41</v>
      </c>
      <c r="AB45731" s="1" t="s">
        <v>41</v>
      </c>
      <c r="AC45731" s="1" t="s">
        <v>41</v>
      </c>
      <c r="AD45731" s="1" t="s">
        <v>41</v>
      </c>
    </row>
    <row r="45732" spans="1:30" x14ac:dyDescent="0.25">
      <c r="A45732" s="1" t="s">
        <v>73203</v>
      </c>
      <c r="B45732" s="1" t="s">
        <v>73556</v>
      </c>
      <c r="C45732" s="1" t="s">
        <v>73556</v>
      </c>
      <c r="D45732" s="1" t="s">
        <v>80045</v>
      </c>
      <c r="E45732" s="1" t="s">
        <v>80226</v>
      </c>
      <c r="F45732" s="1" t="s">
        <v>80227</v>
      </c>
      <c r="G45732" s="1" t="s">
        <v>47</v>
      </c>
      <c r="H45732" s="1" t="s">
        <v>36</v>
      </c>
      <c r="I45732">
        <v>8</v>
      </c>
      <c r="J45732">
        <v>80</v>
      </c>
      <c r="K45732" s="1" t="s">
        <v>37</v>
      </c>
      <c r="L45732">
        <v>9.3000001910000005</v>
      </c>
      <c r="M45732">
        <v>7.3000001909999996</v>
      </c>
      <c r="N45732">
        <v>8</v>
      </c>
      <c r="O45732">
        <v>209</v>
      </c>
      <c r="P45732">
        <v>0.13699999500000001</v>
      </c>
      <c r="R45732">
        <v>0.21400000199999999</v>
      </c>
      <c r="S45732">
        <v>0.23800000499999999</v>
      </c>
      <c r="T45732">
        <v>1E-3</v>
      </c>
      <c r="U45732">
        <v>2028</v>
      </c>
      <c r="V45732">
        <v>2815</v>
      </c>
      <c r="W45732" s="1" t="s">
        <v>685</v>
      </c>
      <c r="X45732" s="2"/>
      <c r="Y45732" s="1" t="s">
        <v>3969</v>
      </c>
      <c r="Z45732" s="1" t="s">
        <v>105</v>
      </c>
      <c r="AA45732" s="1" t="s">
        <v>41</v>
      </c>
      <c r="AB45732" s="1" t="s">
        <v>41</v>
      </c>
      <c r="AC45732" s="1" t="s">
        <v>41</v>
      </c>
      <c r="AD45732" s="1" t="s">
        <v>41</v>
      </c>
    </row>
    <row r="45733" spans="1:30" x14ac:dyDescent="0.25">
      <c r="A45733" s="1" t="s">
        <v>73203</v>
      </c>
      <c r="B45733" s="1" t="s">
        <v>73556</v>
      </c>
      <c r="C45733" s="1" t="s">
        <v>73556</v>
      </c>
      <c r="D45733" s="1" t="s">
        <v>80045</v>
      </c>
      <c r="E45733" s="1" t="s">
        <v>80228</v>
      </c>
      <c r="F45733" s="1" t="s">
        <v>80229</v>
      </c>
      <c r="G45733" s="1" t="s">
        <v>47</v>
      </c>
      <c r="H45733" s="1" t="s">
        <v>36</v>
      </c>
      <c r="I45733">
        <v>7</v>
      </c>
      <c r="J45733">
        <v>80</v>
      </c>
      <c r="K45733" s="1" t="s">
        <v>37</v>
      </c>
      <c r="L45733">
        <v>8.8000001910000005</v>
      </c>
      <c r="M45733">
        <v>6.6999998090000004</v>
      </c>
      <c r="N45733">
        <v>7.5</v>
      </c>
      <c r="O45733">
        <v>197</v>
      </c>
      <c r="P45733">
        <v>0.13699999500000001</v>
      </c>
      <c r="R45733">
        <v>0.21400000199999999</v>
      </c>
      <c r="S45733">
        <v>0.23800000499999999</v>
      </c>
      <c r="T45733">
        <v>1E-3</v>
      </c>
      <c r="U45733">
        <v>2028</v>
      </c>
      <c r="V45733">
        <v>2801</v>
      </c>
      <c r="W45733" s="1" t="s">
        <v>685</v>
      </c>
      <c r="X45733" s="2"/>
      <c r="Y45733" s="1" t="s">
        <v>3969</v>
      </c>
      <c r="Z45733" s="1" t="s">
        <v>105</v>
      </c>
      <c r="AA45733" s="1" t="s">
        <v>41</v>
      </c>
      <c r="AB45733" s="1" t="s">
        <v>41</v>
      </c>
      <c r="AC45733" s="1" t="s">
        <v>41</v>
      </c>
      <c r="AD45733" s="1" t="s">
        <v>41</v>
      </c>
    </row>
    <row r="45734" spans="1:30" x14ac:dyDescent="0.25">
      <c r="A45734" s="1" t="s">
        <v>73203</v>
      </c>
      <c r="B45734" s="1" t="s">
        <v>73556</v>
      </c>
      <c r="C45734" s="1" t="s">
        <v>73556</v>
      </c>
      <c r="D45734" s="1" t="s">
        <v>80045</v>
      </c>
      <c r="E45734" s="1" t="s">
        <v>80230</v>
      </c>
      <c r="F45734" s="1" t="s">
        <v>80231</v>
      </c>
      <c r="G45734" s="1" t="s">
        <v>47</v>
      </c>
      <c r="H45734" s="1" t="s">
        <v>36</v>
      </c>
      <c r="I45734">
        <v>8</v>
      </c>
      <c r="J45734">
        <v>80</v>
      </c>
      <c r="K45734" s="1" t="s">
        <v>37</v>
      </c>
      <c r="L45734">
        <v>9.3000001910000005</v>
      </c>
      <c r="M45734">
        <v>7.3000001909999996</v>
      </c>
      <c r="N45734">
        <v>8</v>
      </c>
      <c r="O45734">
        <v>209</v>
      </c>
      <c r="P45734">
        <v>0.13699999500000001</v>
      </c>
      <c r="R45734">
        <v>0.21400000199999999</v>
      </c>
      <c r="S45734">
        <v>0.23800000499999999</v>
      </c>
      <c r="T45734">
        <v>1E-3</v>
      </c>
      <c r="U45734">
        <v>2028</v>
      </c>
      <c r="V45734">
        <v>2815</v>
      </c>
      <c r="W45734" s="1" t="s">
        <v>685</v>
      </c>
      <c r="X45734" s="2"/>
      <c r="Y45734" s="1" t="s">
        <v>3969</v>
      </c>
      <c r="Z45734" s="1" t="s">
        <v>105</v>
      </c>
      <c r="AA45734" s="1" t="s">
        <v>41</v>
      </c>
      <c r="AB45734" s="1" t="s">
        <v>41</v>
      </c>
      <c r="AC45734" s="1" t="s">
        <v>41</v>
      </c>
      <c r="AD45734" s="1" t="s">
        <v>41</v>
      </c>
    </row>
    <row r="45735" spans="1:30" x14ac:dyDescent="0.25">
      <c r="A45735" s="1" t="s">
        <v>73203</v>
      </c>
      <c r="B45735" s="1" t="s">
        <v>73556</v>
      </c>
      <c r="C45735" s="1" t="s">
        <v>73556</v>
      </c>
      <c r="D45735" s="1" t="s">
        <v>80045</v>
      </c>
      <c r="E45735" s="1" t="s">
        <v>80232</v>
      </c>
      <c r="F45735" s="1" t="s">
        <v>80233</v>
      </c>
      <c r="G45735" s="1" t="s">
        <v>47</v>
      </c>
      <c r="H45735" s="1" t="s">
        <v>36</v>
      </c>
      <c r="I45735">
        <v>7</v>
      </c>
      <c r="J45735">
        <v>80</v>
      </c>
      <c r="K45735" s="1" t="s">
        <v>37</v>
      </c>
      <c r="L45735">
        <v>8.8000001910000005</v>
      </c>
      <c r="M45735">
        <v>6.6999998090000004</v>
      </c>
      <c r="N45735">
        <v>7.5</v>
      </c>
      <c r="O45735">
        <v>197</v>
      </c>
      <c r="P45735">
        <v>0.13699999500000001</v>
      </c>
      <c r="R45735">
        <v>0.21400000199999999</v>
      </c>
      <c r="S45735">
        <v>0.23800000499999999</v>
      </c>
      <c r="T45735">
        <v>1E-3</v>
      </c>
      <c r="U45735">
        <v>2028</v>
      </c>
      <c r="V45735">
        <v>2801</v>
      </c>
      <c r="W45735" s="1" t="s">
        <v>685</v>
      </c>
      <c r="X45735" s="2"/>
      <c r="Y45735" s="1" t="s">
        <v>3969</v>
      </c>
      <c r="Z45735" s="1" t="s">
        <v>105</v>
      </c>
      <c r="AA45735" s="1" t="s">
        <v>41</v>
      </c>
      <c r="AB45735" s="1" t="s">
        <v>41</v>
      </c>
      <c r="AC45735" s="1" t="s">
        <v>41</v>
      </c>
      <c r="AD45735" s="1" t="s">
        <v>41</v>
      </c>
    </row>
    <row r="45736" spans="1:30" x14ac:dyDescent="0.25">
      <c r="A45736" s="1" t="s">
        <v>73203</v>
      </c>
      <c r="B45736" s="1" t="s">
        <v>73556</v>
      </c>
      <c r="C45736" s="1" t="s">
        <v>73556</v>
      </c>
      <c r="D45736" s="1" t="s">
        <v>80045</v>
      </c>
      <c r="E45736" s="1" t="s">
        <v>80234</v>
      </c>
      <c r="F45736" s="1" t="s">
        <v>80235</v>
      </c>
      <c r="G45736" s="1" t="s">
        <v>47</v>
      </c>
      <c r="H45736" s="1" t="s">
        <v>36</v>
      </c>
      <c r="I45736">
        <v>8</v>
      </c>
      <c r="J45736">
        <v>80</v>
      </c>
      <c r="K45736" s="1" t="s">
        <v>37</v>
      </c>
      <c r="L45736">
        <v>9.3000001910000005</v>
      </c>
      <c r="M45736">
        <v>7.3000001909999996</v>
      </c>
      <c r="N45736">
        <v>8</v>
      </c>
      <c r="O45736">
        <v>209</v>
      </c>
      <c r="P45736">
        <v>0.13699999500000001</v>
      </c>
      <c r="R45736">
        <v>0.21400000199999999</v>
      </c>
      <c r="S45736">
        <v>0.23800000499999999</v>
      </c>
      <c r="T45736">
        <v>1E-3</v>
      </c>
      <c r="U45736">
        <v>2028</v>
      </c>
      <c r="V45736">
        <v>2815</v>
      </c>
      <c r="W45736" s="1" t="s">
        <v>685</v>
      </c>
      <c r="X45736" s="2"/>
      <c r="Y45736" s="1" t="s">
        <v>3969</v>
      </c>
      <c r="Z45736" s="1" t="s">
        <v>105</v>
      </c>
      <c r="AA45736" s="1" t="s">
        <v>41</v>
      </c>
      <c r="AB45736" s="1" t="s">
        <v>41</v>
      </c>
      <c r="AC45736" s="1" t="s">
        <v>41</v>
      </c>
      <c r="AD45736" s="1" t="s">
        <v>41</v>
      </c>
    </row>
    <row r="45737" spans="1:30" x14ac:dyDescent="0.25">
      <c r="A45737" s="1" t="s">
        <v>73203</v>
      </c>
      <c r="B45737" s="1" t="s">
        <v>73556</v>
      </c>
      <c r="C45737" s="1" t="s">
        <v>73556</v>
      </c>
      <c r="D45737" s="1" t="s">
        <v>80045</v>
      </c>
      <c r="E45737" s="1" t="s">
        <v>80236</v>
      </c>
      <c r="F45737" s="1" t="s">
        <v>80237</v>
      </c>
      <c r="G45737" s="1" t="s">
        <v>47</v>
      </c>
      <c r="H45737" s="1" t="s">
        <v>36</v>
      </c>
      <c r="I45737">
        <v>7</v>
      </c>
      <c r="J45737">
        <v>80</v>
      </c>
      <c r="K45737" s="1" t="s">
        <v>37</v>
      </c>
      <c r="L45737">
        <v>8.8000001910000005</v>
      </c>
      <c r="M45737">
        <v>6.6999998090000004</v>
      </c>
      <c r="N45737">
        <v>7.5</v>
      </c>
      <c r="O45737">
        <v>197</v>
      </c>
      <c r="P45737">
        <v>0.13699999500000001</v>
      </c>
      <c r="R45737">
        <v>0.21400000199999999</v>
      </c>
      <c r="S45737">
        <v>0.23800000499999999</v>
      </c>
      <c r="T45737">
        <v>1E-3</v>
      </c>
      <c r="U45737">
        <v>2028</v>
      </c>
      <c r="V45737">
        <v>2815</v>
      </c>
      <c r="W45737" s="1" t="s">
        <v>685</v>
      </c>
      <c r="X45737" s="2"/>
      <c r="Y45737" s="1" t="s">
        <v>3969</v>
      </c>
      <c r="Z45737" s="1" t="s">
        <v>105</v>
      </c>
      <c r="AA45737" s="1" t="s">
        <v>41</v>
      </c>
      <c r="AB45737" s="1" t="s">
        <v>41</v>
      </c>
      <c r="AC45737" s="1" t="s">
        <v>41</v>
      </c>
      <c r="AD45737" s="1" t="s">
        <v>41</v>
      </c>
    </row>
    <row r="45738" spans="1:30" x14ac:dyDescent="0.25">
      <c r="A45738" s="1" t="s">
        <v>73203</v>
      </c>
      <c r="B45738" s="1" t="s">
        <v>73556</v>
      </c>
      <c r="C45738" s="1" t="s">
        <v>73556</v>
      </c>
      <c r="D45738" s="1" t="s">
        <v>80045</v>
      </c>
      <c r="E45738" s="1" t="s">
        <v>80238</v>
      </c>
      <c r="F45738" s="1" t="s">
        <v>80239</v>
      </c>
      <c r="G45738" s="1" t="s">
        <v>47</v>
      </c>
      <c r="H45738" s="1" t="s">
        <v>36</v>
      </c>
      <c r="I45738">
        <v>7</v>
      </c>
      <c r="J45738">
        <v>80</v>
      </c>
      <c r="K45738" s="1" t="s">
        <v>37</v>
      </c>
      <c r="L45738">
        <v>8.8000001910000005</v>
      </c>
      <c r="M45738">
        <v>6.6999998090000004</v>
      </c>
      <c r="N45738">
        <v>7.5</v>
      </c>
      <c r="O45738">
        <v>197</v>
      </c>
      <c r="P45738">
        <v>0.13699999500000001</v>
      </c>
      <c r="R45738">
        <v>0.21400000199999999</v>
      </c>
      <c r="S45738">
        <v>0.23800000499999999</v>
      </c>
      <c r="T45738">
        <v>1E-3</v>
      </c>
      <c r="U45738">
        <v>2028</v>
      </c>
      <c r="V45738">
        <v>2815</v>
      </c>
      <c r="W45738" s="1" t="s">
        <v>685</v>
      </c>
      <c r="X45738" s="2"/>
      <c r="Y45738" s="1" t="s">
        <v>3969</v>
      </c>
      <c r="Z45738" s="1" t="s">
        <v>105</v>
      </c>
      <c r="AA45738" s="1" t="s">
        <v>41</v>
      </c>
      <c r="AB45738" s="1" t="s">
        <v>41</v>
      </c>
      <c r="AC45738" s="1" t="s">
        <v>41</v>
      </c>
      <c r="AD45738" s="1" t="s">
        <v>41</v>
      </c>
    </row>
    <row r="45739" spans="1:30" x14ac:dyDescent="0.25">
      <c r="A45739" s="1" t="s">
        <v>73203</v>
      </c>
      <c r="B45739" s="1" t="s">
        <v>73556</v>
      </c>
      <c r="C45739" s="1" t="s">
        <v>73556</v>
      </c>
      <c r="D45739" s="1" t="s">
        <v>80045</v>
      </c>
      <c r="E45739" s="1" t="s">
        <v>80240</v>
      </c>
      <c r="F45739" s="1" t="s">
        <v>80241</v>
      </c>
      <c r="G45739" s="1" t="s">
        <v>47</v>
      </c>
      <c r="H45739" s="1" t="s">
        <v>36</v>
      </c>
      <c r="I45739">
        <v>7</v>
      </c>
      <c r="J45739">
        <v>80</v>
      </c>
      <c r="K45739" s="1" t="s">
        <v>37</v>
      </c>
      <c r="L45739">
        <v>8.8000001910000005</v>
      </c>
      <c r="M45739">
        <v>6.6999998090000004</v>
      </c>
      <c r="N45739">
        <v>7.5</v>
      </c>
      <c r="O45739">
        <v>197</v>
      </c>
      <c r="P45739">
        <v>0.13699999500000001</v>
      </c>
      <c r="R45739">
        <v>0.21400000199999999</v>
      </c>
      <c r="S45739">
        <v>0.23800000499999999</v>
      </c>
      <c r="T45739">
        <v>1E-3</v>
      </c>
      <c r="U45739">
        <v>2028</v>
      </c>
      <c r="V45739">
        <v>2815</v>
      </c>
      <c r="W45739" s="1" t="s">
        <v>685</v>
      </c>
      <c r="X45739" s="2"/>
      <c r="Y45739" s="1" t="s">
        <v>3969</v>
      </c>
      <c r="Z45739" s="1" t="s">
        <v>105</v>
      </c>
      <c r="AA45739" s="1" t="s">
        <v>41</v>
      </c>
      <c r="AB45739" s="1" t="s">
        <v>41</v>
      </c>
      <c r="AC45739" s="1" t="s">
        <v>41</v>
      </c>
      <c r="AD45739" s="1" t="s">
        <v>41</v>
      </c>
    </row>
    <row r="45740" spans="1:30" x14ac:dyDescent="0.25">
      <c r="A45740" s="1" t="s">
        <v>73203</v>
      </c>
      <c r="B45740" s="1" t="s">
        <v>73556</v>
      </c>
      <c r="C45740" s="1" t="s">
        <v>73556</v>
      </c>
      <c r="D45740" s="1" t="s">
        <v>80045</v>
      </c>
      <c r="E45740" s="1" t="s">
        <v>80242</v>
      </c>
      <c r="F45740" s="1" t="s">
        <v>80243</v>
      </c>
      <c r="G45740" s="1" t="s">
        <v>47</v>
      </c>
      <c r="H45740" s="1" t="s">
        <v>36</v>
      </c>
      <c r="I45740">
        <v>7</v>
      </c>
      <c r="J45740">
        <v>80</v>
      </c>
      <c r="K45740" s="1" t="s">
        <v>37</v>
      </c>
      <c r="L45740">
        <v>8.8000001910000005</v>
      </c>
      <c r="M45740">
        <v>6.6999998090000004</v>
      </c>
      <c r="N45740">
        <v>7.5</v>
      </c>
      <c r="O45740">
        <v>197</v>
      </c>
      <c r="P45740">
        <v>0.13699999500000001</v>
      </c>
      <c r="R45740">
        <v>0.21400000199999999</v>
      </c>
      <c r="S45740">
        <v>0.23800000499999999</v>
      </c>
      <c r="T45740">
        <v>1E-3</v>
      </c>
      <c r="U45740">
        <v>2028</v>
      </c>
      <c r="V45740">
        <v>2815</v>
      </c>
      <c r="W45740" s="1" t="s">
        <v>685</v>
      </c>
      <c r="X45740" s="2"/>
      <c r="Y45740" s="1" t="s">
        <v>3969</v>
      </c>
      <c r="Z45740" s="1" t="s">
        <v>105</v>
      </c>
      <c r="AA45740" s="1" t="s">
        <v>41</v>
      </c>
      <c r="AB45740" s="1" t="s">
        <v>41</v>
      </c>
      <c r="AC45740" s="1" t="s">
        <v>41</v>
      </c>
      <c r="AD45740" s="1" t="s">
        <v>41</v>
      </c>
    </row>
    <row r="45741" spans="1:30" x14ac:dyDescent="0.25">
      <c r="A45741" s="1" t="s">
        <v>73203</v>
      </c>
      <c r="B45741" s="1" t="s">
        <v>73556</v>
      </c>
      <c r="C45741" s="1" t="s">
        <v>73556</v>
      </c>
      <c r="D45741" s="1" t="s">
        <v>80045</v>
      </c>
      <c r="E45741" s="1" t="s">
        <v>80244</v>
      </c>
      <c r="F45741" s="1" t="s">
        <v>80245</v>
      </c>
      <c r="G45741" s="1" t="s">
        <v>47</v>
      </c>
      <c r="H45741" s="1" t="s">
        <v>36</v>
      </c>
      <c r="I45741">
        <v>7</v>
      </c>
      <c r="J45741">
        <v>80</v>
      </c>
      <c r="K45741" s="1" t="s">
        <v>37</v>
      </c>
      <c r="L45741">
        <v>8.8000001910000005</v>
      </c>
      <c r="M45741">
        <v>6.6999998090000004</v>
      </c>
      <c r="N45741">
        <v>7.5</v>
      </c>
      <c r="O45741">
        <v>197</v>
      </c>
      <c r="P45741">
        <v>0.13699999500000001</v>
      </c>
      <c r="R45741">
        <v>0.21400000199999999</v>
      </c>
      <c r="S45741">
        <v>0.23800000499999999</v>
      </c>
      <c r="T45741">
        <v>1E-3</v>
      </c>
      <c r="U45741">
        <v>2028</v>
      </c>
      <c r="V45741">
        <v>2815</v>
      </c>
      <c r="W45741" s="1" t="s">
        <v>685</v>
      </c>
      <c r="X45741" s="2"/>
      <c r="Y45741" s="1" t="s">
        <v>3969</v>
      </c>
      <c r="Z45741" s="1" t="s">
        <v>105</v>
      </c>
      <c r="AA45741" s="1" t="s">
        <v>41</v>
      </c>
      <c r="AB45741" s="1" t="s">
        <v>41</v>
      </c>
      <c r="AC45741" s="1" t="s">
        <v>41</v>
      </c>
      <c r="AD45741" s="1" t="s">
        <v>41</v>
      </c>
    </row>
    <row r="45742" spans="1:30" x14ac:dyDescent="0.25">
      <c r="A45742" s="1" t="s">
        <v>73203</v>
      </c>
      <c r="B45742" s="1" t="s">
        <v>73556</v>
      </c>
      <c r="C45742" s="1" t="s">
        <v>73556</v>
      </c>
      <c r="D45742" s="1" t="s">
        <v>80045</v>
      </c>
      <c r="E45742" s="1" t="s">
        <v>80246</v>
      </c>
      <c r="F45742" s="1" t="s">
        <v>80247</v>
      </c>
      <c r="G45742" s="1" t="s">
        <v>47</v>
      </c>
      <c r="H45742" s="1" t="s">
        <v>36</v>
      </c>
      <c r="I45742">
        <v>8</v>
      </c>
      <c r="J45742">
        <v>80</v>
      </c>
      <c r="K45742" s="1" t="s">
        <v>37</v>
      </c>
      <c r="L45742">
        <v>9.3000001910000005</v>
      </c>
      <c r="M45742">
        <v>7.3000001909999996</v>
      </c>
      <c r="N45742">
        <v>8</v>
      </c>
      <c r="O45742">
        <v>209</v>
      </c>
      <c r="P45742">
        <v>0.13699999500000001</v>
      </c>
      <c r="R45742">
        <v>0.21400000199999999</v>
      </c>
      <c r="S45742">
        <v>0.23800000499999999</v>
      </c>
      <c r="T45742">
        <v>1E-3</v>
      </c>
      <c r="U45742">
        <v>2028</v>
      </c>
      <c r="V45742">
        <v>2801</v>
      </c>
      <c r="W45742" s="1" t="s">
        <v>685</v>
      </c>
      <c r="X45742" s="2"/>
      <c r="Y45742" s="1" t="s">
        <v>3969</v>
      </c>
      <c r="Z45742" s="1" t="s">
        <v>105</v>
      </c>
      <c r="AA45742" s="1" t="s">
        <v>41</v>
      </c>
      <c r="AB45742" s="1" t="s">
        <v>41</v>
      </c>
      <c r="AC45742" s="1" t="s">
        <v>41</v>
      </c>
      <c r="AD45742" s="1" t="s">
        <v>41</v>
      </c>
    </row>
    <row r="45743" spans="1:30" x14ac:dyDescent="0.25">
      <c r="A45743" s="1" t="s">
        <v>73203</v>
      </c>
      <c r="B45743" s="1" t="s">
        <v>73556</v>
      </c>
      <c r="C45743" s="1" t="s">
        <v>73556</v>
      </c>
      <c r="D45743" s="1" t="s">
        <v>80045</v>
      </c>
      <c r="E45743" s="1" t="s">
        <v>80248</v>
      </c>
      <c r="F45743" s="1" t="s">
        <v>80249</v>
      </c>
      <c r="G45743" s="1" t="s">
        <v>47</v>
      </c>
      <c r="H45743" s="1" t="s">
        <v>36</v>
      </c>
      <c r="I45743">
        <v>8</v>
      </c>
      <c r="J45743">
        <v>80</v>
      </c>
      <c r="K45743" s="1" t="s">
        <v>37</v>
      </c>
      <c r="L45743">
        <v>9.3000001910000005</v>
      </c>
      <c r="M45743">
        <v>7.3000001909999996</v>
      </c>
      <c r="N45743">
        <v>8</v>
      </c>
      <c r="O45743">
        <v>209</v>
      </c>
      <c r="P45743">
        <v>0.13699999500000001</v>
      </c>
      <c r="R45743">
        <v>0.21400000199999999</v>
      </c>
      <c r="S45743">
        <v>0.23800000499999999</v>
      </c>
      <c r="T45743">
        <v>1E-3</v>
      </c>
      <c r="U45743">
        <v>2028</v>
      </c>
      <c r="V45743">
        <v>2801</v>
      </c>
      <c r="W45743" s="1" t="s">
        <v>685</v>
      </c>
      <c r="X45743" s="2"/>
      <c r="Y45743" s="1" t="s">
        <v>3969</v>
      </c>
      <c r="Z45743" s="1" t="s">
        <v>105</v>
      </c>
      <c r="AA45743" s="1" t="s">
        <v>41</v>
      </c>
      <c r="AB45743" s="1" t="s">
        <v>41</v>
      </c>
      <c r="AC45743" s="1" t="s">
        <v>41</v>
      </c>
      <c r="AD45743" s="1" t="s">
        <v>41</v>
      </c>
    </row>
    <row r="45744" spans="1:30" x14ac:dyDescent="0.25">
      <c r="A45744" s="1" t="s">
        <v>73203</v>
      </c>
      <c r="B45744" s="1" t="s">
        <v>73556</v>
      </c>
      <c r="C45744" s="1" t="s">
        <v>73556</v>
      </c>
      <c r="D45744" s="1" t="s">
        <v>80045</v>
      </c>
      <c r="E45744" s="1" t="s">
        <v>80250</v>
      </c>
      <c r="F45744" s="1" t="s">
        <v>80251</v>
      </c>
      <c r="G45744" s="1" t="s">
        <v>47</v>
      </c>
      <c r="H45744" s="1" t="s">
        <v>36</v>
      </c>
      <c r="I45744">
        <v>8</v>
      </c>
      <c r="J45744">
        <v>80</v>
      </c>
      <c r="K45744" s="1" t="s">
        <v>37</v>
      </c>
      <c r="L45744">
        <v>9.3000001910000005</v>
      </c>
      <c r="M45744">
        <v>7.3000001909999996</v>
      </c>
      <c r="N45744">
        <v>8</v>
      </c>
      <c r="O45744">
        <v>209</v>
      </c>
      <c r="P45744">
        <v>0.13699999500000001</v>
      </c>
      <c r="R45744">
        <v>0.21400000199999999</v>
      </c>
      <c r="S45744">
        <v>0.23800000499999999</v>
      </c>
      <c r="T45744">
        <v>1E-3</v>
      </c>
      <c r="U45744">
        <v>2028</v>
      </c>
      <c r="V45744">
        <v>2801</v>
      </c>
      <c r="W45744" s="1" t="s">
        <v>685</v>
      </c>
      <c r="X45744" s="2"/>
      <c r="Y45744" s="1" t="s">
        <v>3969</v>
      </c>
      <c r="Z45744" s="1" t="s">
        <v>105</v>
      </c>
      <c r="AA45744" s="1" t="s">
        <v>41</v>
      </c>
      <c r="AB45744" s="1" t="s">
        <v>41</v>
      </c>
      <c r="AC45744" s="1" t="s">
        <v>41</v>
      </c>
      <c r="AD45744" s="1" t="s">
        <v>41</v>
      </c>
    </row>
    <row r="45745" spans="1:30" x14ac:dyDescent="0.25">
      <c r="A45745" s="1" t="s">
        <v>73203</v>
      </c>
      <c r="B45745" s="1" t="s">
        <v>73556</v>
      </c>
      <c r="C45745" s="1" t="s">
        <v>73556</v>
      </c>
      <c r="D45745" s="1" t="s">
        <v>80045</v>
      </c>
      <c r="E45745" s="1" t="s">
        <v>80252</v>
      </c>
      <c r="F45745" s="1" t="s">
        <v>80253</v>
      </c>
      <c r="G45745" s="1" t="s">
        <v>47</v>
      </c>
      <c r="H45745" s="1" t="s">
        <v>36</v>
      </c>
      <c r="I45745">
        <v>8</v>
      </c>
      <c r="J45745">
        <v>80</v>
      </c>
      <c r="K45745" s="1" t="s">
        <v>37</v>
      </c>
      <c r="L45745">
        <v>9.3000001910000005</v>
      </c>
      <c r="M45745">
        <v>7.3000001909999996</v>
      </c>
      <c r="N45745">
        <v>8</v>
      </c>
      <c r="O45745">
        <v>209</v>
      </c>
      <c r="P45745">
        <v>0.13699999500000001</v>
      </c>
      <c r="R45745">
        <v>0.21400000199999999</v>
      </c>
      <c r="S45745">
        <v>0.23800000499999999</v>
      </c>
      <c r="T45745">
        <v>1E-3</v>
      </c>
      <c r="U45745">
        <v>2028</v>
      </c>
      <c r="V45745">
        <v>2801</v>
      </c>
      <c r="W45745" s="1" t="s">
        <v>685</v>
      </c>
      <c r="X45745" s="2"/>
      <c r="Y45745" s="1" t="s">
        <v>3969</v>
      </c>
      <c r="Z45745" s="1" t="s">
        <v>105</v>
      </c>
      <c r="AA45745" s="1" t="s">
        <v>41</v>
      </c>
      <c r="AB45745" s="1" t="s">
        <v>41</v>
      </c>
      <c r="AC45745" s="1" t="s">
        <v>41</v>
      </c>
      <c r="AD45745" s="1" t="s">
        <v>41</v>
      </c>
    </row>
    <row r="45746" spans="1:30" x14ac:dyDescent="0.25">
      <c r="A45746" s="1" t="s">
        <v>73203</v>
      </c>
      <c r="B45746" s="1" t="s">
        <v>73556</v>
      </c>
      <c r="C45746" s="1" t="s">
        <v>73556</v>
      </c>
      <c r="D45746" s="1" t="s">
        <v>80045</v>
      </c>
      <c r="E45746" s="1" t="s">
        <v>80254</v>
      </c>
      <c r="F45746" s="1" t="s">
        <v>80255</v>
      </c>
      <c r="G45746" s="1" t="s">
        <v>47</v>
      </c>
      <c r="H45746" s="1" t="s">
        <v>36</v>
      </c>
      <c r="I45746">
        <v>8</v>
      </c>
      <c r="J45746">
        <v>80</v>
      </c>
      <c r="K45746" s="1" t="s">
        <v>37</v>
      </c>
      <c r="L45746">
        <v>9.3000001910000005</v>
      </c>
      <c r="M45746">
        <v>7.3000001909999996</v>
      </c>
      <c r="N45746">
        <v>8</v>
      </c>
      <c r="O45746">
        <v>209</v>
      </c>
      <c r="P45746">
        <v>0.13699999500000001</v>
      </c>
      <c r="R45746">
        <v>0.21400000199999999</v>
      </c>
      <c r="S45746">
        <v>0.23800000499999999</v>
      </c>
      <c r="T45746">
        <v>1E-3</v>
      </c>
      <c r="U45746">
        <v>2028</v>
      </c>
      <c r="V45746">
        <v>2801</v>
      </c>
      <c r="W45746" s="1" t="s">
        <v>685</v>
      </c>
      <c r="X45746" s="2"/>
      <c r="Y45746" s="1" t="s">
        <v>3969</v>
      </c>
      <c r="Z45746" s="1" t="s">
        <v>105</v>
      </c>
      <c r="AA45746" s="1" t="s">
        <v>41</v>
      </c>
      <c r="AB45746" s="1" t="s">
        <v>41</v>
      </c>
      <c r="AC45746" s="1" t="s">
        <v>41</v>
      </c>
      <c r="AD45746" s="1" t="s">
        <v>41</v>
      </c>
    </row>
    <row r="45747" spans="1:30" x14ac:dyDescent="0.25">
      <c r="A45747" s="1" t="s">
        <v>73203</v>
      </c>
      <c r="B45747" s="1" t="s">
        <v>73556</v>
      </c>
      <c r="C45747" s="1" t="s">
        <v>73556</v>
      </c>
      <c r="D45747" s="1" t="s">
        <v>80045</v>
      </c>
      <c r="E45747" s="1" t="s">
        <v>80256</v>
      </c>
      <c r="F45747" s="1" t="s">
        <v>80257</v>
      </c>
      <c r="G45747" s="1" t="s">
        <v>47</v>
      </c>
      <c r="H45747" s="1" t="s">
        <v>36</v>
      </c>
      <c r="I45747">
        <v>7</v>
      </c>
      <c r="J45747">
        <v>80</v>
      </c>
      <c r="K45747" s="1" t="s">
        <v>37</v>
      </c>
      <c r="L45747">
        <v>8</v>
      </c>
      <c r="M45747">
        <v>6.4000000950000002</v>
      </c>
      <c r="N45747">
        <v>6.9000000950000002</v>
      </c>
      <c r="O45747">
        <v>181</v>
      </c>
      <c r="P45747">
        <v>0.39800000200000002</v>
      </c>
      <c r="R45747">
        <v>0.23299999499999999</v>
      </c>
      <c r="S45747">
        <v>0.26600000299999998</v>
      </c>
      <c r="T45747">
        <v>1E-3</v>
      </c>
      <c r="U45747">
        <v>2028</v>
      </c>
      <c r="V45747">
        <v>2801</v>
      </c>
      <c r="W45747" s="1" t="s">
        <v>685</v>
      </c>
      <c r="X45747" s="2"/>
      <c r="Y45747" s="1" t="s">
        <v>3969</v>
      </c>
      <c r="Z45747" s="1" t="s">
        <v>105</v>
      </c>
      <c r="AA45747" s="1" t="s">
        <v>41</v>
      </c>
      <c r="AB45747" s="1" t="s">
        <v>41</v>
      </c>
      <c r="AC45747" s="1" t="s">
        <v>41</v>
      </c>
      <c r="AD45747" s="1" t="s">
        <v>41</v>
      </c>
    </row>
    <row r="45748" spans="1:30" x14ac:dyDescent="0.25">
      <c r="A45748" s="1" t="s">
        <v>73203</v>
      </c>
      <c r="B45748" s="1" t="s">
        <v>73556</v>
      </c>
      <c r="C45748" s="1" t="s">
        <v>73556</v>
      </c>
      <c r="D45748" s="1" t="s">
        <v>80045</v>
      </c>
      <c r="E45748" s="1" t="s">
        <v>80258</v>
      </c>
      <c r="F45748" s="1" t="s">
        <v>80259</v>
      </c>
      <c r="G45748" s="1" t="s">
        <v>47</v>
      </c>
      <c r="H45748" s="1" t="s">
        <v>36</v>
      </c>
      <c r="I45748">
        <v>8</v>
      </c>
      <c r="J45748">
        <v>80</v>
      </c>
      <c r="K45748" s="1" t="s">
        <v>37</v>
      </c>
      <c r="L45748">
        <v>9.3000001910000005</v>
      </c>
      <c r="M45748">
        <v>7.3000001909999996</v>
      </c>
      <c r="N45748">
        <v>8</v>
      </c>
      <c r="O45748">
        <v>209</v>
      </c>
      <c r="P45748">
        <v>0.13699999500000001</v>
      </c>
      <c r="R45748">
        <v>0.21400000199999999</v>
      </c>
      <c r="S45748">
        <v>0.23800000499999999</v>
      </c>
      <c r="T45748">
        <v>1E-3</v>
      </c>
      <c r="U45748">
        <v>2028</v>
      </c>
      <c r="V45748">
        <v>2801</v>
      </c>
      <c r="W45748" s="1" t="s">
        <v>685</v>
      </c>
      <c r="X45748" s="2"/>
      <c r="Y45748" s="1" t="s">
        <v>3969</v>
      </c>
      <c r="Z45748" s="1" t="s">
        <v>105</v>
      </c>
      <c r="AA45748" s="1" t="s">
        <v>41</v>
      </c>
      <c r="AB45748" s="1" t="s">
        <v>41</v>
      </c>
      <c r="AC45748" s="1" t="s">
        <v>41</v>
      </c>
      <c r="AD45748" s="1" t="s">
        <v>41</v>
      </c>
    </row>
    <row r="45749" spans="1:30" x14ac:dyDescent="0.25">
      <c r="A45749" s="1" t="s">
        <v>73203</v>
      </c>
      <c r="B45749" s="1" t="s">
        <v>73556</v>
      </c>
      <c r="C45749" s="1" t="s">
        <v>73556</v>
      </c>
      <c r="D45749" s="1" t="s">
        <v>80045</v>
      </c>
      <c r="E45749" s="1" t="s">
        <v>80260</v>
      </c>
      <c r="F45749" s="1" t="s">
        <v>80261</v>
      </c>
      <c r="G45749" s="1" t="s">
        <v>47</v>
      </c>
      <c r="H45749" s="1" t="s">
        <v>36</v>
      </c>
      <c r="I45749">
        <v>8</v>
      </c>
      <c r="J45749">
        <v>80</v>
      </c>
      <c r="K45749" s="1" t="s">
        <v>37</v>
      </c>
      <c r="L45749">
        <v>9.3000001910000005</v>
      </c>
      <c r="M45749">
        <v>7.3000001909999996</v>
      </c>
      <c r="N45749">
        <v>8</v>
      </c>
      <c r="O45749">
        <v>209</v>
      </c>
      <c r="P45749">
        <v>0.13699999500000001</v>
      </c>
      <c r="R45749">
        <v>0.21400000199999999</v>
      </c>
      <c r="S45749">
        <v>0.23800000499999999</v>
      </c>
      <c r="T45749">
        <v>1E-3</v>
      </c>
      <c r="U45749">
        <v>2028</v>
      </c>
      <c r="V45749">
        <v>2801</v>
      </c>
      <c r="W45749" s="1" t="s">
        <v>685</v>
      </c>
      <c r="X45749" s="2"/>
      <c r="Y45749" s="1" t="s">
        <v>3969</v>
      </c>
      <c r="Z45749" s="1" t="s">
        <v>105</v>
      </c>
      <c r="AA45749" s="1" t="s">
        <v>41</v>
      </c>
      <c r="AB45749" s="1" t="s">
        <v>41</v>
      </c>
      <c r="AC45749" s="1" t="s">
        <v>41</v>
      </c>
      <c r="AD45749" s="1" t="s">
        <v>41</v>
      </c>
    </row>
    <row r="45750" spans="1:30" x14ac:dyDescent="0.25">
      <c r="A45750" s="1" t="s">
        <v>73203</v>
      </c>
      <c r="B45750" s="1" t="s">
        <v>73556</v>
      </c>
      <c r="C45750" s="1" t="s">
        <v>73556</v>
      </c>
      <c r="D45750" s="1" t="s">
        <v>80045</v>
      </c>
      <c r="E45750" s="1" t="s">
        <v>80262</v>
      </c>
      <c r="F45750" s="1" t="s">
        <v>80263</v>
      </c>
      <c r="G45750" s="1" t="s">
        <v>47</v>
      </c>
      <c r="H45750" s="1" t="s">
        <v>36</v>
      </c>
      <c r="I45750">
        <v>8</v>
      </c>
      <c r="J45750">
        <v>80</v>
      </c>
      <c r="K45750" s="1" t="s">
        <v>37</v>
      </c>
      <c r="L45750">
        <v>9.3000001910000005</v>
      </c>
      <c r="M45750">
        <v>7.3000001909999996</v>
      </c>
      <c r="N45750">
        <v>8</v>
      </c>
      <c r="O45750">
        <v>209</v>
      </c>
      <c r="P45750">
        <v>0.13699999500000001</v>
      </c>
      <c r="R45750">
        <v>0.21400000199999999</v>
      </c>
      <c r="S45750">
        <v>0.23800000499999999</v>
      </c>
      <c r="T45750">
        <v>1E-3</v>
      </c>
      <c r="U45750">
        <v>2028</v>
      </c>
      <c r="V45750">
        <v>2815</v>
      </c>
      <c r="W45750" s="1" t="s">
        <v>685</v>
      </c>
      <c r="X45750" s="2"/>
      <c r="Y45750" s="1" t="s">
        <v>3969</v>
      </c>
      <c r="Z45750" s="1" t="s">
        <v>105</v>
      </c>
      <c r="AA45750" s="1" t="s">
        <v>41</v>
      </c>
      <c r="AB45750" s="1" t="s">
        <v>41</v>
      </c>
      <c r="AC45750" s="1" t="s">
        <v>41</v>
      </c>
      <c r="AD45750" s="1" t="s">
        <v>41</v>
      </c>
    </row>
    <row r="45751" spans="1:30" x14ac:dyDescent="0.25">
      <c r="A45751" s="1" t="s">
        <v>73203</v>
      </c>
      <c r="B45751" s="1" t="s">
        <v>73556</v>
      </c>
      <c r="C45751" s="1" t="s">
        <v>73556</v>
      </c>
      <c r="D45751" s="1" t="s">
        <v>80045</v>
      </c>
      <c r="E45751" s="1" t="s">
        <v>80264</v>
      </c>
      <c r="F45751" s="1" t="s">
        <v>80265</v>
      </c>
      <c r="G45751" s="1" t="s">
        <v>47</v>
      </c>
      <c r="H45751" s="1" t="s">
        <v>36</v>
      </c>
      <c r="I45751">
        <v>7</v>
      </c>
      <c r="J45751">
        <v>80</v>
      </c>
      <c r="K45751" s="1" t="s">
        <v>37</v>
      </c>
      <c r="L45751">
        <v>8</v>
      </c>
      <c r="M45751">
        <v>6.4000000950000002</v>
      </c>
      <c r="N45751">
        <v>6.9000000950000002</v>
      </c>
      <c r="O45751">
        <v>181</v>
      </c>
      <c r="P45751">
        <v>0.39800000200000002</v>
      </c>
      <c r="R45751">
        <v>0.23299999499999999</v>
      </c>
      <c r="S45751">
        <v>0.26600000299999998</v>
      </c>
      <c r="T45751">
        <v>1E-3</v>
      </c>
      <c r="U45751">
        <v>2028</v>
      </c>
      <c r="V45751">
        <v>2801</v>
      </c>
      <c r="W45751" s="1" t="s">
        <v>685</v>
      </c>
      <c r="X45751" s="2"/>
      <c r="Y45751" s="1" t="s">
        <v>3969</v>
      </c>
      <c r="Z45751" s="1" t="s">
        <v>105</v>
      </c>
      <c r="AA45751" s="1" t="s">
        <v>41</v>
      </c>
      <c r="AB45751" s="1" t="s">
        <v>41</v>
      </c>
      <c r="AC45751" s="1" t="s">
        <v>41</v>
      </c>
      <c r="AD45751" s="1" t="s">
        <v>41</v>
      </c>
    </row>
    <row r="45752" spans="1:30" x14ac:dyDescent="0.25">
      <c r="A45752" s="1" t="s">
        <v>73203</v>
      </c>
      <c r="B45752" s="1" t="s">
        <v>73556</v>
      </c>
      <c r="C45752" s="1" t="s">
        <v>73556</v>
      </c>
      <c r="D45752" s="1" t="s">
        <v>80045</v>
      </c>
      <c r="E45752" s="1" t="s">
        <v>80266</v>
      </c>
      <c r="F45752" s="1" t="s">
        <v>80267</v>
      </c>
      <c r="G45752" s="1" t="s">
        <v>47</v>
      </c>
      <c r="H45752" s="1" t="s">
        <v>36</v>
      </c>
      <c r="I45752">
        <v>8</v>
      </c>
      <c r="J45752">
        <v>80</v>
      </c>
      <c r="K45752" s="1" t="s">
        <v>37</v>
      </c>
      <c r="L45752">
        <v>9.3000001910000005</v>
      </c>
      <c r="M45752">
        <v>7.3000001909999996</v>
      </c>
      <c r="N45752">
        <v>8</v>
      </c>
      <c r="O45752">
        <v>209</v>
      </c>
      <c r="P45752">
        <v>0.13699999500000001</v>
      </c>
      <c r="R45752">
        <v>0.21400000199999999</v>
      </c>
      <c r="S45752">
        <v>0.23800000499999999</v>
      </c>
      <c r="T45752">
        <v>1E-3</v>
      </c>
      <c r="U45752">
        <v>2028</v>
      </c>
      <c r="V45752">
        <v>2801</v>
      </c>
      <c r="W45752" s="1" t="s">
        <v>685</v>
      </c>
      <c r="X45752" s="2"/>
      <c r="Y45752" s="1" t="s">
        <v>3969</v>
      </c>
      <c r="Z45752" s="1" t="s">
        <v>105</v>
      </c>
      <c r="AA45752" s="1" t="s">
        <v>41</v>
      </c>
      <c r="AB45752" s="1" t="s">
        <v>41</v>
      </c>
      <c r="AC45752" s="1" t="s">
        <v>41</v>
      </c>
      <c r="AD45752" s="1" t="s">
        <v>41</v>
      </c>
    </row>
    <row r="45753" spans="1:30" x14ac:dyDescent="0.25">
      <c r="A45753" s="1" t="s">
        <v>73203</v>
      </c>
      <c r="B45753" s="1" t="s">
        <v>73556</v>
      </c>
      <c r="C45753" s="1" t="s">
        <v>73556</v>
      </c>
      <c r="D45753" s="1" t="s">
        <v>80045</v>
      </c>
      <c r="E45753" s="1" t="s">
        <v>80268</v>
      </c>
      <c r="F45753" s="1" t="s">
        <v>80269</v>
      </c>
      <c r="G45753" s="1" t="s">
        <v>47</v>
      </c>
      <c r="H45753" s="1" t="s">
        <v>36</v>
      </c>
      <c r="I45753">
        <v>8</v>
      </c>
      <c r="J45753">
        <v>80</v>
      </c>
      <c r="K45753" s="1" t="s">
        <v>37</v>
      </c>
      <c r="L45753">
        <v>9.3000001910000005</v>
      </c>
      <c r="M45753">
        <v>7.3000001909999996</v>
      </c>
      <c r="N45753">
        <v>8</v>
      </c>
      <c r="O45753">
        <v>209</v>
      </c>
      <c r="P45753">
        <v>0.13699999500000001</v>
      </c>
      <c r="R45753">
        <v>0.21400000199999999</v>
      </c>
      <c r="S45753">
        <v>0.23800000499999999</v>
      </c>
      <c r="T45753">
        <v>1E-3</v>
      </c>
      <c r="U45753">
        <v>2028</v>
      </c>
      <c r="V45753">
        <v>2815</v>
      </c>
      <c r="W45753" s="1" t="s">
        <v>685</v>
      </c>
      <c r="X45753" s="2"/>
      <c r="Y45753" s="1" t="s">
        <v>3969</v>
      </c>
      <c r="Z45753" s="1" t="s">
        <v>105</v>
      </c>
      <c r="AA45753" s="1" t="s">
        <v>41</v>
      </c>
      <c r="AB45753" s="1" t="s">
        <v>41</v>
      </c>
      <c r="AC45753" s="1" t="s">
        <v>41</v>
      </c>
      <c r="AD45753" s="1" t="s">
        <v>41</v>
      </c>
    </row>
    <row r="45754" spans="1:30" x14ac:dyDescent="0.25">
      <c r="A45754" s="1" t="s">
        <v>73203</v>
      </c>
      <c r="B45754" s="1" t="s">
        <v>73556</v>
      </c>
      <c r="C45754" s="1" t="s">
        <v>73556</v>
      </c>
      <c r="D45754" s="1" t="s">
        <v>80045</v>
      </c>
      <c r="E45754" s="1" t="s">
        <v>80270</v>
      </c>
      <c r="F45754" s="1" t="s">
        <v>80271</v>
      </c>
      <c r="G45754" s="1" t="s">
        <v>47</v>
      </c>
      <c r="H45754" s="1" t="s">
        <v>36</v>
      </c>
      <c r="I45754">
        <v>7</v>
      </c>
      <c r="J45754">
        <v>80</v>
      </c>
      <c r="K45754" s="1" t="s">
        <v>37</v>
      </c>
      <c r="L45754">
        <v>8</v>
      </c>
      <c r="M45754">
        <v>6.4000000950000002</v>
      </c>
      <c r="N45754">
        <v>6.9000000950000002</v>
      </c>
      <c r="O45754">
        <v>181</v>
      </c>
      <c r="P45754">
        <v>0.39800000200000002</v>
      </c>
      <c r="R45754">
        <v>0.23299999499999999</v>
      </c>
      <c r="S45754">
        <v>0.26600000299999998</v>
      </c>
      <c r="T45754">
        <v>1E-3</v>
      </c>
      <c r="U45754">
        <v>2028</v>
      </c>
      <c r="V45754">
        <v>2801</v>
      </c>
      <c r="W45754" s="1" t="s">
        <v>685</v>
      </c>
      <c r="X45754" s="2"/>
      <c r="Y45754" s="1" t="s">
        <v>3969</v>
      </c>
      <c r="Z45754" s="1" t="s">
        <v>105</v>
      </c>
      <c r="AA45754" s="1" t="s">
        <v>41</v>
      </c>
      <c r="AB45754" s="1" t="s">
        <v>41</v>
      </c>
      <c r="AC45754" s="1" t="s">
        <v>41</v>
      </c>
      <c r="AD45754" s="1" t="s">
        <v>41</v>
      </c>
    </row>
    <row r="45755" spans="1:30" x14ac:dyDescent="0.25">
      <c r="A45755" s="1" t="s">
        <v>73203</v>
      </c>
      <c r="B45755" s="1" t="s">
        <v>73556</v>
      </c>
      <c r="C45755" s="1" t="s">
        <v>73556</v>
      </c>
      <c r="D45755" s="1" t="s">
        <v>80045</v>
      </c>
      <c r="E45755" s="1" t="s">
        <v>80272</v>
      </c>
      <c r="F45755" s="1" t="s">
        <v>80273</v>
      </c>
      <c r="G45755" s="1" t="s">
        <v>47</v>
      </c>
      <c r="H45755" s="1" t="s">
        <v>36</v>
      </c>
      <c r="I45755">
        <v>8</v>
      </c>
      <c r="J45755">
        <v>80</v>
      </c>
      <c r="K45755" s="1" t="s">
        <v>37</v>
      </c>
      <c r="L45755">
        <v>9.3000001910000005</v>
      </c>
      <c r="M45755">
        <v>7.3000001909999996</v>
      </c>
      <c r="N45755">
        <v>8</v>
      </c>
      <c r="O45755">
        <v>209</v>
      </c>
      <c r="P45755">
        <v>0.13699999500000001</v>
      </c>
      <c r="R45755">
        <v>0.21400000199999999</v>
      </c>
      <c r="S45755">
        <v>0.23800000499999999</v>
      </c>
      <c r="T45755">
        <v>1E-3</v>
      </c>
      <c r="U45755">
        <v>2028</v>
      </c>
      <c r="V45755">
        <v>2801</v>
      </c>
      <c r="W45755" s="1" t="s">
        <v>685</v>
      </c>
      <c r="X45755" s="2"/>
      <c r="Y45755" s="1" t="s">
        <v>3969</v>
      </c>
      <c r="Z45755" s="1" t="s">
        <v>105</v>
      </c>
      <c r="AA45755" s="1" t="s">
        <v>41</v>
      </c>
      <c r="AB45755" s="1" t="s">
        <v>41</v>
      </c>
      <c r="AC45755" s="1" t="s">
        <v>41</v>
      </c>
      <c r="AD45755" s="1" t="s">
        <v>41</v>
      </c>
    </row>
    <row r="45756" spans="1:30" x14ac:dyDescent="0.25">
      <c r="A45756" s="1" t="s">
        <v>73203</v>
      </c>
      <c r="B45756" s="1" t="s">
        <v>73556</v>
      </c>
      <c r="C45756" s="1" t="s">
        <v>73556</v>
      </c>
      <c r="D45756" s="1" t="s">
        <v>80045</v>
      </c>
      <c r="E45756" s="1" t="s">
        <v>80274</v>
      </c>
      <c r="F45756" s="1" t="s">
        <v>80275</v>
      </c>
      <c r="G45756" s="1" t="s">
        <v>47</v>
      </c>
      <c r="H45756" s="1" t="s">
        <v>36</v>
      </c>
      <c r="I45756">
        <v>8</v>
      </c>
      <c r="J45756">
        <v>80</v>
      </c>
      <c r="K45756" s="1" t="s">
        <v>37</v>
      </c>
      <c r="L45756">
        <v>9.3000001910000005</v>
      </c>
      <c r="M45756">
        <v>7.3000001909999996</v>
      </c>
      <c r="N45756">
        <v>8</v>
      </c>
      <c r="O45756">
        <v>209</v>
      </c>
      <c r="P45756">
        <v>0.13699999500000001</v>
      </c>
      <c r="R45756">
        <v>0.21400000199999999</v>
      </c>
      <c r="S45756">
        <v>0.23800000499999999</v>
      </c>
      <c r="T45756">
        <v>1E-3</v>
      </c>
      <c r="U45756">
        <v>2028</v>
      </c>
      <c r="V45756">
        <v>2815</v>
      </c>
      <c r="W45756" s="1" t="s">
        <v>685</v>
      </c>
      <c r="X45756" s="2"/>
      <c r="Y45756" s="1" t="s">
        <v>3969</v>
      </c>
      <c r="Z45756" s="1" t="s">
        <v>105</v>
      </c>
      <c r="AA45756" s="1" t="s">
        <v>41</v>
      </c>
      <c r="AB45756" s="1" t="s">
        <v>41</v>
      </c>
      <c r="AC45756" s="1" t="s">
        <v>41</v>
      </c>
      <c r="AD45756" s="1" t="s">
        <v>41</v>
      </c>
    </row>
    <row r="45757" spans="1:30" x14ac:dyDescent="0.25">
      <c r="A45757" s="1" t="s">
        <v>73203</v>
      </c>
      <c r="B45757" s="1" t="s">
        <v>73556</v>
      </c>
      <c r="C45757" s="1" t="s">
        <v>73556</v>
      </c>
      <c r="D45757" s="1" t="s">
        <v>80045</v>
      </c>
      <c r="E45757" s="1" t="s">
        <v>80276</v>
      </c>
      <c r="F45757" s="1" t="s">
        <v>80277</v>
      </c>
      <c r="G45757" s="1" t="s">
        <v>47</v>
      </c>
      <c r="H45757" s="1" t="s">
        <v>36</v>
      </c>
      <c r="I45757">
        <v>7</v>
      </c>
      <c r="J45757">
        <v>80</v>
      </c>
      <c r="K45757" s="1" t="s">
        <v>37</v>
      </c>
      <c r="L45757">
        <v>8</v>
      </c>
      <c r="M45757">
        <v>6.6999998090000004</v>
      </c>
      <c r="N45757">
        <v>7.1999998090000004</v>
      </c>
      <c r="O45757">
        <v>189</v>
      </c>
      <c r="P45757">
        <v>0.39800000200000002</v>
      </c>
      <c r="R45757">
        <v>0.23299999499999999</v>
      </c>
      <c r="S45757">
        <v>0.26600000299999998</v>
      </c>
      <c r="T45757">
        <v>1E-3</v>
      </c>
      <c r="U45757">
        <v>2028</v>
      </c>
      <c r="V45757">
        <v>2801</v>
      </c>
      <c r="W45757" s="1" t="s">
        <v>685</v>
      </c>
      <c r="X45757" s="2"/>
      <c r="Y45757" s="1" t="s">
        <v>3969</v>
      </c>
      <c r="Z45757" s="1" t="s">
        <v>105</v>
      </c>
      <c r="AA45757" s="1" t="s">
        <v>41</v>
      </c>
      <c r="AB45757" s="1" t="s">
        <v>41</v>
      </c>
      <c r="AC45757" s="1" t="s">
        <v>41</v>
      </c>
      <c r="AD45757" s="1" t="s">
        <v>41</v>
      </c>
    </row>
    <row r="45758" spans="1:30" x14ac:dyDescent="0.25">
      <c r="A45758" s="1" t="s">
        <v>73203</v>
      </c>
      <c r="B45758" s="1" t="s">
        <v>73556</v>
      </c>
      <c r="C45758" s="1" t="s">
        <v>73556</v>
      </c>
      <c r="D45758" s="1" t="s">
        <v>80045</v>
      </c>
      <c r="E45758" s="1" t="s">
        <v>80278</v>
      </c>
      <c r="F45758" s="1" t="s">
        <v>80279</v>
      </c>
      <c r="G45758" s="1" t="s">
        <v>47</v>
      </c>
      <c r="H45758" s="1" t="s">
        <v>36</v>
      </c>
      <c r="I45758">
        <v>8</v>
      </c>
      <c r="J45758">
        <v>80</v>
      </c>
      <c r="K45758" s="1" t="s">
        <v>37</v>
      </c>
      <c r="L45758">
        <v>9.3000001910000005</v>
      </c>
      <c r="M45758">
        <v>7.3000001909999996</v>
      </c>
      <c r="N45758">
        <v>8</v>
      </c>
      <c r="O45758">
        <v>209</v>
      </c>
      <c r="P45758">
        <v>0.13699999500000001</v>
      </c>
      <c r="R45758">
        <v>0.21400000199999999</v>
      </c>
      <c r="S45758">
        <v>0.23800000499999999</v>
      </c>
      <c r="T45758">
        <v>1E-3</v>
      </c>
      <c r="U45758">
        <v>2028</v>
      </c>
      <c r="V45758">
        <v>2801</v>
      </c>
      <c r="W45758" s="1" t="s">
        <v>685</v>
      </c>
      <c r="X45758" s="2"/>
      <c r="Y45758" s="1" t="s">
        <v>3969</v>
      </c>
      <c r="Z45758" s="1" t="s">
        <v>105</v>
      </c>
      <c r="AA45758" s="1" t="s">
        <v>41</v>
      </c>
      <c r="AB45758" s="1" t="s">
        <v>41</v>
      </c>
      <c r="AC45758" s="1" t="s">
        <v>41</v>
      </c>
      <c r="AD45758" s="1" t="s">
        <v>41</v>
      </c>
    </row>
    <row r="45759" spans="1:30" x14ac:dyDescent="0.25">
      <c r="A45759" s="1" t="s">
        <v>73203</v>
      </c>
      <c r="B45759" s="1" t="s">
        <v>73556</v>
      </c>
      <c r="C45759" s="1" t="s">
        <v>73556</v>
      </c>
      <c r="D45759" s="1" t="s">
        <v>80045</v>
      </c>
      <c r="E45759" s="1" t="s">
        <v>80280</v>
      </c>
      <c r="F45759" s="1" t="s">
        <v>80281</v>
      </c>
      <c r="G45759" s="1" t="s">
        <v>47</v>
      </c>
      <c r="H45759" s="1" t="s">
        <v>36</v>
      </c>
      <c r="I45759">
        <v>8</v>
      </c>
      <c r="J45759">
        <v>80</v>
      </c>
      <c r="K45759" s="1" t="s">
        <v>37</v>
      </c>
      <c r="L45759">
        <v>9.3000001910000005</v>
      </c>
      <c r="M45759">
        <v>7.3000001909999996</v>
      </c>
      <c r="N45759">
        <v>8</v>
      </c>
      <c r="O45759">
        <v>209</v>
      </c>
      <c r="P45759">
        <v>0.13699999500000001</v>
      </c>
      <c r="R45759">
        <v>0.21400000199999999</v>
      </c>
      <c r="S45759">
        <v>0.23800000499999999</v>
      </c>
      <c r="T45759">
        <v>1E-3</v>
      </c>
      <c r="U45759">
        <v>2028</v>
      </c>
      <c r="V45759">
        <v>2815</v>
      </c>
      <c r="W45759" s="1" t="s">
        <v>685</v>
      </c>
      <c r="X45759" s="2"/>
      <c r="Y45759" s="1" t="s">
        <v>3969</v>
      </c>
      <c r="Z45759" s="1" t="s">
        <v>105</v>
      </c>
      <c r="AA45759" s="1" t="s">
        <v>41</v>
      </c>
      <c r="AB45759" s="1" t="s">
        <v>41</v>
      </c>
      <c r="AC45759" s="1" t="s">
        <v>41</v>
      </c>
      <c r="AD45759" s="1" t="s">
        <v>41</v>
      </c>
    </row>
    <row r="45760" spans="1:30" x14ac:dyDescent="0.25">
      <c r="A45760" s="1" t="s">
        <v>73203</v>
      </c>
      <c r="B45760" s="1" t="s">
        <v>73556</v>
      </c>
      <c r="C45760" s="1" t="s">
        <v>73556</v>
      </c>
      <c r="D45760" s="1" t="s">
        <v>80045</v>
      </c>
      <c r="E45760" s="1" t="s">
        <v>80282</v>
      </c>
      <c r="F45760" s="1" t="s">
        <v>80283</v>
      </c>
      <c r="G45760" s="1" t="s">
        <v>47</v>
      </c>
      <c r="H45760" s="1" t="s">
        <v>36</v>
      </c>
      <c r="I45760">
        <v>7</v>
      </c>
      <c r="J45760">
        <v>80</v>
      </c>
      <c r="K45760" s="1" t="s">
        <v>37</v>
      </c>
      <c r="L45760">
        <v>8</v>
      </c>
      <c r="M45760">
        <v>6.6999998090000004</v>
      </c>
      <c r="N45760">
        <v>7.1999998090000004</v>
      </c>
      <c r="O45760">
        <v>189</v>
      </c>
      <c r="P45760">
        <v>0.39800000200000002</v>
      </c>
      <c r="R45760">
        <v>0.23299999499999999</v>
      </c>
      <c r="S45760">
        <v>0.26600000299999998</v>
      </c>
      <c r="T45760">
        <v>1E-3</v>
      </c>
      <c r="U45760">
        <v>2028</v>
      </c>
      <c r="V45760">
        <v>2801</v>
      </c>
      <c r="W45760" s="1" t="s">
        <v>685</v>
      </c>
      <c r="X45760" s="2"/>
      <c r="Y45760" s="1" t="s">
        <v>3969</v>
      </c>
      <c r="Z45760" s="1" t="s">
        <v>105</v>
      </c>
      <c r="AA45760" s="1" t="s">
        <v>41</v>
      </c>
      <c r="AB45760" s="1" t="s">
        <v>41</v>
      </c>
      <c r="AC45760" s="1" t="s">
        <v>41</v>
      </c>
      <c r="AD45760" s="1" t="s">
        <v>41</v>
      </c>
    </row>
    <row r="45761" spans="1:30" x14ac:dyDescent="0.25">
      <c r="A45761" s="1" t="s">
        <v>73203</v>
      </c>
      <c r="B45761" s="1" t="s">
        <v>73556</v>
      </c>
      <c r="C45761" s="1" t="s">
        <v>73556</v>
      </c>
      <c r="D45761" s="1" t="s">
        <v>80045</v>
      </c>
      <c r="E45761" s="1" t="s">
        <v>80284</v>
      </c>
      <c r="F45761" s="1" t="s">
        <v>80285</v>
      </c>
      <c r="G45761" s="1" t="s">
        <v>47</v>
      </c>
      <c r="H45761" s="1" t="s">
        <v>36</v>
      </c>
      <c r="I45761">
        <v>8</v>
      </c>
      <c r="J45761">
        <v>80</v>
      </c>
      <c r="K45761" s="1" t="s">
        <v>37</v>
      </c>
      <c r="L45761">
        <v>9.3000001910000005</v>
      </c>
      <c r="M45761">
        <v>7.3000001909999996</v>
      </c>
      <c r="N45761">
        <v>8</v>
      </c>
      <c r="O45761">
        <v>209</v>
      </c>
      <c r="P45761">
        <v>0.13699999500000001</v>
      </c>
      <c r="R45761">
        <v>0.21400000199999999</v>
      </c>
      <c r="S45761">
        <v>0.23800000499999999</v>
      </c>
      <c r="T45761">
        <v>1E-3</v>
      </c>
      <c r="U45761">
        <v>2028</v>
      </c>
      <c r="V45761">
        <v>2801</v>
      </c>
      <c r="W45761" s="1" t="s">
        <v>685</v>
      </c>
      <c r="X45761" s="2"/>
      <c r="Y45761" s="1" t="s">
        <v>3969</v>
      </c>
      <c r="Z45761" s="1" t="s">
        <v>105</v>
      </c>
      <c r="AA45761" s="1" t="s">
        <v>41</v>
      </c>
      <c r="AB45761" s="1" t="s">
        <v>41</v>
      </c>
      <c r="AC45761" s="1" t="s">
        <v>41</v>
      </c>
      <c r="AD45761" s="1" t="s">
        <v>41</v>
      </c>
    </row>
    <row r="45762" spans="1:30" x14ac:dyDescent="0.25">
      <c r="A45762" s="1" t="s">
        <v>73203</v>
      </c>
      <c r="B45762" s="1" t="s">
        <v>73556</v>
      </c>
      <c r="C45762" s="1" t="s">
        <v>73556</v>
      </c>
      <c r="D45762" s="1" t="s">
        <v>80045</v>
      </c>
      <c r="E45762" s="1" t="s">
        <v>80286</v>
      </c>
      <c r="F45762" s="1" t="s">
        <v>80287</v>
      </c>
      <c r="G45762" s="1" t="s">
        <v>47</v>
      </c>
      <c r="H45762" s="1" t="s">
        <v>36</v>
      </c>
      <c r="I45762">
        <v>8</v>
      </c>
      <c r="J45762">
        <v>80</v>
      </c>
      <c r="K45762" s="1" t="s">
        <v>37</v>
      </c>
      <c r="L45762">
        <v>9.3000001910000005</v>
      </c>
      <c r="M45762">
        <v>7.3000001909999996</v>
      </c>
      <c r="N45762">
        <v>8</v>
      </c>
      <c r="O45762">
        <v>209</v>
      </c>
      <c r="P45762">
        <v>0.13699999500000001</v>
      </c>
      <c r="R45762">
        <v>0.21400000199999999</v>
      </c>
      <c r="S45762">
        <v>0.23800000499999999</v>
      </c>
      <c r="T45762">
        <v>1E-3</v>
      </c>
      <c r="U45762">
        <v>2028</v>
      </c>
      <c r="V45762">
        <v>2815</v>
      </c>
      <c r="W45762" s="1" t="s">
        <v>685</v>
      </c>
      <c r="X45762" s="2"/>
      <c r="Y45762" s="1" t="s">
        <v>3969</v>
      </c>
      <c r="Z45762" s="1" t="s">
        <v>105</v>
      </c>
      <c r="AA45762" s="1" t="s">
        <v>41</v>
      </c>
      <c r="AB45762" s="1" t="s">
        <v>41</v>
      </c>
      <c r="AC45762" s="1" t="s">
        <v>41</v>
      </c>
      <c r="AD45762" s="1" t="s">
        <v>41</v>
      </c>
    </row>
    <row r="45763" spans="1:30" x14ac:dyDescent="0.25">
      <c r="A45763" s="1" t="s">
        <v>73203</v>
      </c>
      <c r="B45763" s="1" t="s">
        <v>73556</v>
      </c>
      <c r="C45763" s="1" t="s">
        <v>73556</v>
      </c>
      <c r="D45763" s="1" t="s">
        <v>80045</v>
      </c>
      <c r="E45763" s="1" t="s">
        <v>80288</v>
      </c>
      <c r="F45763" s="1" t="s">
        <v>80289</v>
      </c>
      <c r="G45763" s="1" t="s">
        <v>47</v>
      </c>
      <c r="H45763" s="1" t="s">
        <v>36</v>
      </c>
      <c r="I45763">
        <v>8</v>
      </c>
      <c r="J45763">
        <v>80</v>
      </c>
      <c r="K45763" s="1" t="s">
        <v>37</v>
      </c>
      <c r="L45763">
        <v>9.3000001910000005</v>
      </c>
      <c r="M45763">
        <v>7.3000001909999996</v>
      </c>
      <c r="N45763">
        <v>8</v>
      </c>
      <c r="O45763">
        <v>209</v>
      </c>
      <c r="P45763">
        <v>0.13699999500000001</v>
      </c>
      <c r="R45763">
        <v>0.21400000199999999</v>
      </c>
      <c r="S45763">
        <v>0.23800000499999999</v>
      </c>
      <c r="T45763">
        <v>1E-3</v>
      </c>
      <c r="U45763">
        <v>2028</v>
      </c>
      <c r="V45763">
        <v>2801</v>
      </c>
      <c r="W45763" s="1" t="s">
        <v>685</v>
      </c>
      <c r="X45763" s="2"/>
      <c r="Y45763" s="1" t="s">
        <v>3969</v>
      </c>
      <c r="Z45763" s="1" t="s">
        <v>105</v>
      </c>
      <c r="AA45763" s="1" t="s">
        <v>41</v>
      </c>
      <c r="AB45763" s="1" t="s">
        <v>41</v>
      </c>
      <c r="AC45763" s="1" t="s">
        <v>41</v>
      </c>
      <c r="AD45763" s="1" t="s">
        <v>41</v>
      </c>
    </row>
    <row r="45764" spans="1:30" x14ac:dyDescent="0.25">
      <c r="A45764" s="1" t="s">
        <v>73203</v>
      </c>
      <c r="B45764" s="1" t="s">
        <v>73556</v>
      </c>
      <c r="C45764" s="1" t="s">
        <v>73556</v>
      </c>
      <c r="D45764" s="1" t="s">
        <v>80045</v>
      </c>
      <c r="E45764" s="1" t="s">
        <v>80290</v>
      </c>
      <c r="F45764" s="1" t="s">
        <v>80291</v>
      </c>
      <c r="G45764" s="1" t="s">
        <v>47</v>
      </c>
      <c r="H45764" s="1" t="s">
        <v>36</v>
      </c>
      <c r="I45764">
        <v>8</v>
      </c>
      <c r="J45764">
        <v>80</v>
      </c>
      <c r="K45764" s="1" t="s">
        <v>37</v>
      </c>
      <c r="L45764">
        <v>9.3000001910000005</v>
      </c>
      <c r="M45764">
        <v>7.3000001909999996</v>
      </c>
      <c r="N45764">
        <v>8</v>
      </c>
      <c r="O45764">
        <v>209</v>
      </c>
      <c r="P45764">
        <v>0.13699999500000001</v>
      </c>
      <c r="R45764">
        <v>0.21400000199999999</v>
      </c>
      <c r="S45764">
        <v>0.23800000499999999</v>
      </c>
      <c r="T45764">
        <v>1E-3</v>
      </c>
      <c r="U45764">
        <v>2028</v>
      </c>
      <c r="V45764">
        <v>2815</v>
      </c>
      <c r="W45764" s="1" t="s">
        <v>685</v>
      </c>
      <c r="X45764" s="2"/>
      <c r="Y45764" s="1" t="s">
        <v>3969</v>
      </c>
      <c r="Z45764" s="1" t="s">
        <v>105</v>
      </c>
      <c r="AA45764" s="1" t="s">
        <v>41</v>
      </c>
      <c r="AB45764" s="1" t="s">
        <v>41</v>
      </c>
      <c r="AC45764" s="1" t="s">
        <v>41</v>
      </c>
      <c r="AD45764" s="1" t="s">
        <v>41</v>
      </c>
    </row>
    <row r="45765" spans="1:30" x14ac:dyDescent="0.25">
      <c r="A45765" s="1" t="s">
        <v>73203</v>
      </c>
      <c r="B45765" s="1" t="s">
        <v>73556</v>
      </c>
      <c r="C45765" s="1" t="s">
        <v>73556</v>
      </c>
      <c r="D45765" s="1" t="s">
        <v>80045</v>
      </c>
      <c r="E45765" s="1" t="s">
        <v>80292</v>
      </c>
      <c r="F45765" s="1" t="s">
        <v>80293</v>
      </c>
      <c r="G45765" s="1" t="s">
        <v>47</v>
      </c>
      <c r="H45765" s="1" t="s">
        <v>36</v>
      </c>
      <c r="I45765">
        <v>8</v>
      </c>
      <c r="J45765">
        <v>80</v>
      </c>
      <c r="K45765" s="1" t="s">
        <v>37</v>
      </c>
      <c r="L45765">
        <v>9.3000001910000005</v>
      </c>
      <c r="M45765">
        <v>7.3000001909999996</v>
      </c>
      <c r="N45765">
        <v>8</v>
      </c>
      <c r="O45765">
        <v>209</v>
      </c>
      <c r="P45765">
        <v>0.13699999500000001</v>
      </c>
      <c r="R45765">
        <v>0.21400000199999999</v>
      </c>
      <c r="S45765">
        <v>0.23800000499999999</v>
      </c>
      <c r="T45765">
        <v>1E-3</v>
      </c>
      <c r="U45765">
        <v>2028</v>
      </c>
      <c r="V45765">
        <v>2801</v>
      </c>
      <c r="W45765" s="1" t="s">
        <v>685</v>
      </c>
      <c r="X45765" s="2"/>
      <c r="Y45765" s="1" t="s">
        <v>3969</v>
      </c>
      <c r="Z45765" s="1" t="s">
        <v>105</v>
      </c>
      <c r="AA45765" s="1" t="s">
        <v>41</v>
      </c>
      <c r="AB45765" s="1" t="s">
        <v>41</v>
      </c>
      <c r="AC45765" s="1" t="s">
        <v>41</v>
      </c>
      <c r="AD45765" s="1" t="s">
        <v>41</v>
      </c>
    </row>
    <row r="45766" spans="1:30" x14ac:dyDescent="0.25">
      <c r="A45766" s="1" t="s">
        <v>73203</v>
      </c>
      <c r="B45766" s="1" t="s">
        <v>73556</v>
      </c>
      <c r="C45766" s="1" t="s">
        <v>73556</v>
      </c>
      <c r="D45766" s="1" t="s">
        <v>80045</v>
      </c>
      <c r="E45766" s="1" t="s">
        <v>80294</v>
      </c>
      <c r="F45766" s="1" t="s">
        <v>80295</v>
      </c>
      <c r="G45766" s="1" t="s">
        <v>47</v>
      </c>
      <c r="H45766" s="1" t="s">
        <v>36</v>
      </c>
      <c r="I45766">
        <v>7</v>
      </c>
      <c r="J45766">
        <v>80</v>
      </c>
      <c r="K45766" s="1" t="s">
        <v>37</v>
      </c>
      <c r="L45766">
        <v>8</v>
      </c>
      <c r="M45766">
        <v>6.4000000950000002</v>
      </c>
      <c r="N45766">
        <v>6.9000000950000002</v>
      </c>
      <c r="O45766">
        <v>181</v>
      </c>
      <c r="P45766">
        <v>0.39800000200000002</v>
      </c>
      <c r="R45766">
        <v>0.23299999499999999</v>
      </c>
      <c r="S45766">
        <v>0.26600000299999998</v>
      </c>
      <c r="T45766">
        <v>1E-3</v>
      </c>
      <c r="U45766">
        <v>2028</v>
      </c>
      <c r="V45766">
        <v>2815</v>
      </c>
      <c r="W45766" s="1" t="s">
        <v>685</v>
      </c>
      <c r="X45766" s="2"/>
      <c r="Y45766" s="1" t="s">
        <v>3969</v>
      </c>
      <c r="Z45766" s="1" t="s">
        <v>105</v>
      </c>
      <c r="AA45766" s="1" t="s">
        <v>41</v>
      </c>
      <c r="AB45766" s="1" t="s">
        <v>41</v>
      </c>
      <c r="AC45766" s="1" t="s">
        <v>41</v>
      </c>
      <c r="AD45766" s="1" t="s">
        <v>41</v>
      </c>
    </row>
    <row r="45767" spans="1:30" x14ac:dyDescent="0.25">
      <c r="A45767" s="1" t="s">
        <v>73203</v>
      </c>
      <c r="B45767" s="1" t="s">
        <v>73556</v>
      </c>
      <c r="C45767" s="1" t="s">
        <v>73556</v>
      </c>
      <c r="D45767" s="1" t="s">
        <v>80045</v>
      </c>
      <c r="E45767" s="1" t="s">
        <v>80296</v>
      </c>
      <c r="F45767" s="1" t="s">
        <v>80297</v>
      </c>
      <c r="G45767" s="1" t="s">
        <v>47</v>
      </c>
      <c r="H45767" s="1" t="s">
        <v>36</v>
      </c>
      <c r="I45767">
        <v>8</v>
      </c>
      <c r="J45767">
        <v>80</v>
      </c>
      <c r="K45767" s="1" t="s">
        <v>37</v>
      </c>
      <c r="L45767">
        <v>9.3000001910000005</v>
      </c>
      <c r="M45767">
        <v>7.3000001909999996</v>
      </c>
      <c r="N45767">
        <v>8</v>
      </c>
      <c r="O45767">
        <v>209</v>
      </c>
      <c r="P45767">
        <v>0.13699999500000001</v>
      </c>
      <c r="R45767">
        <v>0.21400000199999999</v>
      </c>
      <c r="S45767">
        <v>0.23800000499999999</v>
      </c>
      <c r="T45767">
        <v>1E-3</v>
      </c>
      <c r="U45767">
        <v>2028</v>
      </c>
      <c r="V45767">
        <v>2815</v>
      </c>
      <c r="W45767" s="1" t="s">
        <v>685</v>
      </c>
      <c r="X45767" s="2"/>
      <c r="Y45767" s="1" t="s">
        <v>3969</v>
      </c>
      <c r="Z45767" s="1" t="s">
        <v>105</v>
      </c>
      <c r="AA45767" s="1" t="s">
        <v>41</v>
      </c>
      <c r="AB45767" s="1" t="s">
        <v>41</v>
      </c>
      <c r="AC45767" s="1" t="s">
        <v>41</v>
      </c>
      <c r="AD45767" s="1" t="s">
        <v>41</v>
      </c>
    </row>
    <row r="45768" spans="1:30" x14ac:dyDescent="0.25">
      <c r="A45768" s="1" t="s">
        <v>73203</v>
      </c>
      <c r="B45768" s="1" t="s">
        <v>73556</v>
      </c>
      <c r="C45768" s="1" t="s">
        <v>73556</v>
      </c>
      <c r="D45768" s="1" t="s">
        <v>80045</v>
      </c>
      <c r="E45768" s="1" t="s">
        <v>80298</v>
      </c>
      <c r="F45768" s="1" t="s">
        <v>80299</v>
      </c>
      <c r="G45768" s="1" t="s">
        <v>47</v>
      </c>
      <c r="H45768" s="1" t="s">
        <v>36</v>
      </c>
      <c r="I45768">
        <v>8</v>
      </c>
      <c r="J45768">
        <v>80</v>
      </c>
      <c r="K45768" s="1" t="s">
        <v>37</v>
      </c>
      <c r="L45768">
        <v>9.3000001910000005</v>
      </c>
      <c r="M45768">
        <v>7.3000001909999996</v>
      </c>
      <c r="N45768">
        <v>8</v>
      </c>
      <c r="O45768">
        <v>209</v>
      </c>
      <c r="P45768">
        <v>0.13699999500000001</v>
      </c>
      <c r="R45768">
        <v>0.21400000199999999</v>
      </c>
      <c r="S45768">
        <v>0.23800000499999999</v>
      </c>
      <c r="T45768">
        <v>1E-3</v>
      </c>
      <c r="U45768">
        <v>2028</v>
      </c>
      <c r="V45768">
        <v>2801</v>
      </c>
      <c r="W45768" s="1" t="s">
        <v>685</v>
      </c>
      <c r="X45768" s="2"/>
      <c r="Y45768" s="1" t="s">
        <v>3969</v>
      </c>
      <c r="Z45768" s="1" t="s">
        <v>105</v>
      </c>
      <c r="AA45768" s="1" t="s">
        <v>41</v>
      </c>
      <c r="AB45768" s="1" t="s">
        <v>41</v>
      </c>
      <c r="AC45768" s="1" t="s">
        <v>41</v>
      </c>
      <c r="AD45768" s="1" t="s">
        <v>41</v>
      </c>
    </row>
    <row r="45769" spans="1:30" x14ac:dyDescent="0.25">
      <c r="A45769" s="1" t="s">
        <v>73203</v>
      </c>
      <c r="B45769" s="1" t="s">
        <v>73556</v>
      </c>
      <c r="C45769" s="1" t="s">
        <v>73556</v>
      </c>
      <c r="D45769" s="1" t="s">
        <v>80045</v>
      </c>
      <c r="E45769" s="1" t="s">
        <v>80300</v>
      </c>
      <c r="F45769" s="1" t="s">
        <v>80301</v>
      </c>
      <c r="G45769" s="1" t="s">
        <v>47</v>
      </c>
      <c r="H45769" s="1" t="s">
        <v>36</v>
      </c>
      <c r="I45769">
        <v>7</v>
      </c>
      <c r="J45769">
        <v>80</v>
      </c>
      <c r="K45769" s="1" t="s">
        <v>37</v>
      </c>
      <c r="L45769">
        <v>8</v>
      </c>
      <c r="M45769">
        <v>6.4000000950000002</v>
      </c>
      <c r="N45769">
        <v>6.9000000950000002</v>
      </c>
      <c r="O45769">
        <v>181</v>
      </c>
      <c r="P45769">
        <v>0.39800000200000002</v>
      </c>
      <c r="R45769">
        <v>0.23299999499999999</v>
      </c>
      <c r="S45769">
        <v>0.26600000299999998</v>
      </c>
      <c r="T45769">
        <v>1E-3</v>
      </c>
      <c r="U45769">
        <v>2028</v>
      </c>
      <c r="V45769">
        <v>2815</v>
      </c>
      <c r="W45769" s="1" t="s">
        <v>685</v>
      </c>
      <c r="X45769" s="2"/>
      <c r="Y45769" s="1" t="s">
        <v>3969</v>
      </c>
      <c r="Z45769" s="1" t="s">
        <v>105</v>
      </c>
      <c r="AA45769" s="1" t="s">
        <v>41</v>
      </c>
      <c r="AB45769" s="1" t="s">
        <v>41</v>
      </c>
      <c r="AC45769" s="1" t="s">
        <v>41</v>
      </c>
      <c r="AD45769" s="1" t="s">
        <v>41</v>
      </c>
    </row>
    <row r="45770" spans="1:30" x14ac:dyDescent="0.25">
      <c r="A45770" s="1" t="s">
        <v>73203</v>
      </c>
      <c r="B45770" s="1" t="s">
        <v>73556</v>
      </c>
      <c r="C45770" s="1" t="s">
        <v>73556</v>
      </c>
      <c r="D45770" s="1" t="s">
        <v>80045</v>
      </c>
      <c r="E45770" s="1" t="s">
        <v>80302</v>
      </c>
      <c r="F45770" s="1" t="s">
        <v>80303</v>
      </c>
      <c r="G45770" s="1" t="s">
        <v>47</v>
      </c>
      <c r="H45770" s="1" t="s">
        <v>36</v>
      </c>
      <c r="I45770">
        <v>8</v>
      </c>
      <c r="J45770">
        <v>80</v>
      </c>
      <c r="K45770" s="1" t="s">
        <v>37</v>
      </c>
      <c r="L45770">
        <v>9.3000001910000005</v>
      </c>
      <c r="M45770">
        <v>7.3000001909999996</v>
      </c>
      <c r="N45770">
        <v>8</v>
      </c>
      <c r="O45770">
        <v>209</v>
      </c>
      <c r="P45770">
        <v>0.13699999500000001</v>
      </c>
      <c r="R45770">
        <v>0.21400000199999999</v>
      </c>
      <c r="S45770">
        <v>0.23800000499999999</v>
      </c>
      <c r="T45770">
        <v>1E-3</v>
      </c>
      <c r="U45770">
        <v>2028</v>
      </c>
      <c r="V45770">
        <v>2815</v>
      </c>
      <c r="W45770" s="1" t="s">
        <v>685</v>
      </c>
      <c r="X45770" s="2"/>
      <c r="Y45770" s="1" t="s">
        <v>3969</v>
      </c>
      <c r="Z45770" s="1" t="s">
        <v>105</v>
      </c>
      <c r="AA45770" s="1" t="s">
        <v>41</v>
      </c>
      <c r="AB45770" s="1" t="s">
        <v>41</v>
      </c>
      <c r="AC45770" s="1" t="s">
        <v>41</v>
      </c>
      <c r="AD45770" s="1" t="s">
        <v>41</v>
      </c>
    </row>
    <row r="45771" spans="1:30" x14ac:dyDescent="0.25">
      <c r="A45771" s="1" t="s">
        <v>73203</v>
      </c>
      <c r="B45771" s="1" t="s">
        <v>73556</v>
      </c>
      <c r="C45771" s="1" t="s">
        <v>73556</v>
      </c>
      <c r="D45771" s="1" t="s">
        <v>80045</v>
      </c>
      <c r="E45771" s="1" t="s">
        <v>80304</v>
      </c>
      <c r="F45771" s="1" t="s">
        <v>80305</v>
      </c>
      <c r="G45771" s="1" t="s">
        <v>47</v>
      </c>
      <c r="H45771" s="1" t="s">
        <v>36</v>
      </c>
      <c r="I45771">
        <v>8</v>
      </c>
      <c r="J45771">
        <v>80</v>
      </c>
      <c r="K45771" s="1" t="s">
        <v>37</v>
      </c>
      <c r="L45771">
        <v>9.3000001910000005</v>
      </c>
      <c r="M45771">
        <v>7.3000001909999996</v>
      </c>
      <c r="N45771">
        <v>8</v>
      </c>
      <c r="O45771">
        <v>209</v>
      </c>
      <c r="P45771">
        <v>0.13699999500000001</v>
      </c>
      <c r="R45771">
        <v>0.21400000199999999</v>
      </c>
      <c r="S45771">
        <v>0.23800000499999999</v>
      </c>
      <c r="T45771">
        <v>1E-3</v>
      </c>
      <c r="U45771">
        <v>2028</v>
      </c>
      <c r="V45771">
        <v>2801</v>
      </c>
      <c r="W45771" s="1" t="s">
        <v>685</v>
      </c>
      <c r="X45771" s="2"/>
      <c r="Y45771" s="1" t="s">
        <v>3969</v>
      </c>
      <c r="Z45771" s="1" t="s">
        <v>105</v>
      </c>
      <c r="AA45771" s="1" t="s">
        <v>41</v>
      </c>
      <c r="AB45771" s="1" t="s">
        <v>41</v>
      </c>
      <c r="AC45771" s="1" t="s">
        <v>41</v>
      </c>
      <c r="AD45771" s="1" t="s">
        <v>41</v>
      </c>
    </row>
    <row r="45772" spans="1:30" x14ac:dyDescent="0.25">
      <c r="A45772" s="1" t="s">
        <v>73203</v>
      </c>
      <c r="B45772" s="1" t="s">
        <v>73556</v>
      </c>
      <c r="C45772" s="1" t="s">
        <v>73556</v>
      </c>
      <c r="D45772" s="1" t="s">
        <v>80045</v>
      </c>
      <c r="E45772" s="1" t="s">
        <v>80306</v>
      </c>
      <c r="F45772" s="1" t="s">
        <v>80191</v>
      </c>
      <c r="G45772" s="1" t="s">
        <v>47</v>
      </c>
      <c r="H45772" s="1" t="s">
        <v>36</v>
      </c>
      <c r="I45772">
        <v>8</v>
      </c>
      <c r="J45772">
        <v>80</v>
      </c>
      <c r="K45772" s="1" t="s">
        <v>37</v>
      </c>
      <c r="L45772">
        <v>9.3000001910000005</v>
      </c>
      <c r="M45772">
        <v>7.3000001909999996</v>
      </c>
      <c r="N45772">
        <v>8</v>
      </c>
      <c r="O45772">
        <v>209</v>
      </c>
      <c r="P45772">
        <v>0.13699999500000001</v>
      </c>
      <c r="R45772">
        <v>0.21400000199999999</v>
      </c>
      <c r="S45772">
        <v>0.23899999299999999</v>
      </c>
      <c r="T45772">
        <v>1E-3</v>
      </c>
      <c r="U45772">
        <v>2028</v>
      </c>
      <c r="V45772">
        <v>2709</v>
      </c>
      <c r="W45772" s="1" t="s">
        <v>685</v>
      </c>
      <c r="X45772" s="2"/>
      <c r="Y45772" s="1" t="s">
        <v>3969</v>
      </c>
      <c r="Z45772" s="1" t="s">
        <v>105</v>
      </c>
      <c r="AA45772" s="1" t="s">
        <v>41</v>
      </c>
      <c r="AB45772" s="1" t="s">
        <v>41</v>
      </c>
      <c r="AC45772" s="1" t="s">
        <v>41</v>
      </c>
      <c r="AD45772" s="1" t="s">
        <v>41</v>
      </c>
    </row>
    <row r="45773" spans="1:30" x14ac:dyDescent="0.25">
      <c r="A45773" s="1" t="s">
        <v>73203</v>
      </c>
      <c r="B45773" s="1" t="s">
        <v>73556</v>
      </c>
      <c r="C45773" s="1" t="s">
        <v>73556</v>
      </c>
      <c r="D45773" s="1" t="s">
        <v>80045</v>
      </c>
      <c r="E45773" s="1" t="s">
        <v>80307</v>
      </c>
      <c r="F45773" s="1" t="s">
        <v>80091</v>
      </c>
      <c r="G45773" s="1" t="s">
        <v>47</v>
      </c>
      <c r="H45773" s="1" t="s">
        <v>36</v>
      </c>
      <c r="I45773">
        <v>7</v>
      </c>
      <c r="J45773">
        <v>80</v>
      </c>
      <c r="K45773" s="1" t="s">
        <v>37</v>
      </c>
      <c r="L45773">
        <v>8</v>
      </c>
      <c r="M45773">
        <v>6.4000000950000002</v>
      </c>
      <c r="N45773">
        <v>6.9000000950000002</v>
      </c>
      <c r="O45773">
        <v>181</v>
      </c>
      <c r="P45773">
        <v>0.39300000699999998</v>
      </c>
      <c r="R45773">
        <v>0.23299999499999999</v>
      </c>
      <c r="S45773">
        <v>0.26600000299999998</v>
      </c>
      <c r="T45773">
        <v>1E-3</v>
      </c>
      <c r="U45773">
        <v>2028</v>
      </c>
      <c r="V45773">
        <v>2709</v>
      </c>
      <c r="W45773" s="1" t="s">
        <v>685</v>
      </c>
      <c r="X45773" s="2"/>
      <c r="Y45773" s="1" t="s">
        <v>3969</v>
      </c>
      <c r="Z45773" s="1" t="s">
        <v>105</v>
      </c>
      <c r="AA45773" s="1" t="s">
        <v>41</v>
      </c>
      <c r="AB45773" s="1" t="s">
        <v>41</v>
      </c>
      <c r="AC45773" s="1" t="s">
        <v>41</v>
      </c>
      <c r="AD45773" s="1" t="s">
        <v>41</v>
      </c>
    </row>
    <row r="45774" spans="1:30" x14ac:dyDescent="0.25">
      <c r="A45774" s="1" t="s">
        <v>73203</v>
      </c>
      <c r="B45774" s="1" t="s">
        <v>73556</v>
      </c>
      <c r="C45774" s="1" t="s">
        <v>73556</v>
      </c>
      <c r="D45774" s="1" t="s">
        <v>80045</v>
      </c>
      <c r="E45774" s="1" t="s">
        <v>80308</v>
      </c>
      <c r="F45774" s="1" t="s">
        <v>80097</v>
      </c>
      <c r="G45774" s="1" t="s">
        <v>47</v>
      </c>
      <c r="H45774" s="1" t="s">
        <v>36</v>
      </c>
      <c r="I45774">
        <v>7</v>
      </c>
      <c r="J45774">
        <v>80</v>
      </c>
      <c r="K45774" s="1" t="s">
        <v>37</v>
      </c>
      <c r="L45774">
        <v>8</v>
      </c>
      <c r="M45774">
        <v>6.4000000950000002</v>
      </c>
      <c r="N45774">
        <v>6.9000000950000002</v>
      </c>
      <c r="O45774">
        <v>181</v>
      </c>
      <c r="P45774">
        <v>0.39300000699999998</v>
      </c>
      <c r="R45774">
        <v>0.23299999499999999</v>
      </c>
      <c r="S45774">
        <v>0.26600000299999998</v>
      </c>
      <c r="T45774">
        <v>1E-3</v>
      </c>
      <c r="U45774">
        <v>2028</v>
      </c>
      <c r="V45774">
        <v>2709</v>
      </c>
      <c r="W45774" s="1" t="s">
        <v>685</v>
      </c>
      <c r="X45774" s="2"/>
      <c r="Y45774" s="1" t="s">
        <v>3969</v>
      </c>
      <c r="Z45774" s="1" t="s">
        <v>105</v>
      </c>
      <c r="AA45774" s="1" t="s">
        <v>41</v>
      </c>
      <c r="AB45774" s="1" t="s">
        <v>41</v>
      </c>
      <c r="AC45774" s="1" t="s">
        <v>41</v>
      </c>
      <c r="AD45774" s="1" t="s">
        <v>41</v>
      </c>
    </row>
    <row r="45775" spans="1:30" x14ac:dyDescent="0.25">
      <c r="A45775" s="1" t="s">
        <v>73203</v>
      </c>
      <c r="B45775" s="1" t="s">
        <v>73556</v>
      </c>
      <c r="C45775" s="1" t="s">
        <v>73556</v>
      </c>
      <c r="D45775" s="1" t="s">
        <v>80045</v>
      </c>
      <c r="E45775" s="1" t="s">
        <v>80309</v>
      </c>
      <c r="F45775" s="1" t="s">
        <v>80193</v>
      </c>
      <c r="G45775" s="1" t="s">
        <v>47</v>
      </c>
      <c r="H45775" s="1" t="s">
        <v>36</v>
      </c>
      <c r="I45775">
        <v>8</v>
      </c>
      <c r="J45775">
        <v>80</v>
      </c>
      <c r="K45775" s="1" t="s">
        <v>37</v>
      </c>
      <c r="L45775">
        <v>9.3000001910000005</v>
      </c>
      <c r="M45775">
        <v>7.3000001909999996</v>
      </c>
      <c r="N45775">
        <v>8</v>
      </c>
      <c r="O45775">
        <v>209</v>
      </c>
      <c r="P45775">
        <v>0.13699999500000001</v>
      </c>
      <c r="R45775">
        <v>0.21400000199999999</v>
      </c>
      <c r="S45775">
        <v>0.23899999299999999</v>
      </c>
      <c r="T45775">
        <v>1E-3</v>
      </c>
      <c r="U45775">
        <v>2028</v>
      </c>
      <c r="V45775">
        <v>2709</v>
      </c>
      <c r="W45775" s="1" t="s">
        <v>685</v>
      </c>
      <c r="X45775" s="2"/>
      <c r="Y45775" s="1" t="s">
        <v>3969</v>
      </c>
      <c r="Z45775" s="1" t="s">
        <v>105</v>
      </c>
      <c r="AA45775" s="1" t="s">
        <v>41</v>
      </c>
      <c r="AB45775" s="1" t="s">
        <v>41</v>
      </c>
      <c r="AC45775" s="1" t="s">
        <v>41</v>
      </c>
      <c r="AD45775" s="1" t="s">
        <v>41</v>
      </c>
    </row>
    <row r="45776" spans="1:30" x14ac:dyDescent="0.25">
      <c r="A45776" s="1" t="s">
        <v>73203</v>
      </c>
      <c r="B45776" s="1" t="s">
        <v>73556</v>
      </c>
      <c r="C45776" s="1" t="s">
        <v>73556</v>
      </c>
      <c r="D45776" s="1" t="s">
        <v>80045</v>
      </c>
      <c r="E45776" s="1" t="s">
        <v>80310</v>
      </c>
      <c r="F45776" s="1" t="s">
        <v>80103</v>
      </c>
      <c r="G45776" s="1" t="s">
        <v>47</v>
      </c>
      <c r="H45776" s="1" t="s">
        <v>36</v>
      </c>
      <c r="I45776">
        <v>7</v>
      </c>
      <c r="J45776">
        <v>80</v>
      </c>
      <c r="K45776" s="1" t="s">
        <v>37</v>
      </c>
      <c r="L45776">
        <v>8</v>
      </c>
      <c r="M45776">
        <v>6.4000000950000002</v>
      </c>
      <c r="N45776">
        <v>6.9000000950000002</v>
      </c>
      <c r="O45776">
        <v>181</v>
      </c>
      <c r="P45776">
        <v>0.39300000699999998</v>
      </c>
      <c r="R45776">
        <v>0.23299999499999999</v>
      </c>
      <c r="S45776">
        <v>0.26600000299999998</v>
      </c>
      <c r="T45776">
        <v>1E-3</v>
      </c>
      <c r="U45776">
        <v>2028</v>
      </c>
      <c r="V45776">
        <v>2709</v>
      </c>
      <c r="W45776" s="1" t="s">
        <v>685</v>
      </c>
      <c r="X45776" s="2"/>
      <c r="Y45776" s="1" t="s">
        <v>3969</v>
      </c>
      <c r="Z45776" s="1" t="s">
        <v>105</v>
      </c>
      <c r="AA45776" s="1" t="s">
        <v>41</v>
      </c>
      <c r="AB45776" s="1" t="s">
        <v>41</v>
      </c>
      <c r="AC45776" s="1" t="s">
        <v>41</v>
      </c>
      <c r="AD45776" s="1" t="s">
        <v>41</v>
      </c>
    </row>
    <row r="45777" spans="1:30" x14ac:dyDescent="0.25">
      <c r="A45777" s="1" t="s">
        <v>73203</v>
      </c>
      <c r="B45777" s="1" t="s">
        <v>73556</v>
      </c>
      <c r="C45777" s="1" t="s">
        <v>73556</v>
      </c>
      <c r="D45777" s="1" t="s">
        <v>80045</v>
      </c>
      <c r="E45777" s="1" t="s">
        <v>80311</v>
      </c>
      <c r="F45777" s="1" t="s">
        <v>80109</v>
      </c>
      <c r="G45777" s="1" t="s">
        <v>47</v>
      </c>
      <c r="H45777" s="1" t="s">
        <v>36</v>
      </c>
      <c r="I45777">
        <v>7</v>
      </c>
      <c r="J45777">
        <v>80</v>
      </c>
      <c r="K45777" s="1" t="s">
        <v>37</v>
      </c>
      <c r="L45777">
        <v>8</v>
      </c>
      <c r="M45777">
        <v>6.6999998090000004</v>
      </c>
      <c r="N45777">
        <v>7.1999998090000004</v>
      </c>
      <c r="O45777">
        <v>189</v>
      </c>
      <c r="P45777">
        <v>0.39300000699999998</v>
      </c>
      <c r="R45777">
        <v>0.23299999499999999</v>
      </c>
      <c r="S45777">
        <v>0.26600000299999998</v>
      </c>
      <c r="T45777">
        <v>1E-3</v>
      </c>
      <c r="U45777">
        <v>2028</v>
      </c>
      <c r="V45777">
        <v>2709</v>
      </c>
      <c r="W45777" s="1" t="s">
        <v>685</v>
      </c>
      <c r="X45777" s="2"/>
      <c r="Y45777" s="1" t="s">
        <v>3969</v>
      </c>
      <c r="Z45777" s="1" t="s">
        <v>105</v>
      </c>
      <c r="AA45777" s="1" t="s">
        <v>41</v>
      </c>
      <c r="AB45777" s="1" t="s">
        <v>41</v>
      </c>
      <c r="AC45777" s="1" t="s">
        <v>41</v>
      </c>
      <c r="AD45777" s="1" t="s">
        <v>41</v>
      </c>
    </row>
    <row r="45778" spans="1:30" x14ac:dyDescent="0.25">
      <c r="A45778" s="1" t="s">
        <v>73203</v>
      </c>
      <c r="B45778" s="1" t="s">
        <v>73556</v>
      </c>
      <c r="C45778" s="1" t="s">
        <v>73556</v>
      </c>
      <c r="D45778" s="1" t="s">
        <v>80045</v>
      </c>
      <c r="E45778" s="1" t="s">
        <v>80312</v>
      </c>
      <c r="F45778" s="1" t="s">
        <v>80195</v>
      </c>
      <c r="G45778" s="1" t="s">
        <v>47</v>
      </c>
      <c r="H45778" s="1" t="s">
        <v>36</v>
      </c>
      <c r="I45778">
        <v>8</v>
      </c>
      <c r="J45778">
        <v>80</v>
      </c>
      <c r="K45778" s="1" t="s">
        <v>37</v>
      </c>
      <c r="L45778">
        <v>9.3000001910000005</v>
      </c>
      <c r="M45778">
        <v>7.3000001909999996</v>
      </c>
      <c r="N45778">
        <v>8</v>
      </c>
      <c r="O45778">
        <v>209</v>
      </c>
      <c r="P45778">
        <v>0.13699999500000001</v>
      </c>
      <c r="R45778">
        <v>0.21400000199999999</v>
      </c>
      <c r="S45778">
        <v>0.23899999299999999</v>
      </c>
      <c r="T45778">
        <v>1E-3</v>
      </c>
      <c r="U45778">
        <v>2028</v>
      </c>
      <c r="V45778">
        <v>2709</v>
      </c>
      <c r="W45778" s="1" t="s">
        <v>685</v>
      </c>
      <c r="X45778" s="2"/>
      <c r="Y45778" s="1" t="s">
        <v>3969</v>
      </c>
      <c r="Z45778" s="1" t="s">
        <v>105</v>
      </c>
      <c r="AA45778" s="1" t="s">
        <v>41</v>
      </c>
      <c r="AB45778" s="1" t="s">
        <v>41</v>
      </c>
      <c r="AC45778" s="1" t="s">
        <v>41</v>
      </c>
      <c r="AD45778" s="1" t="s">
        <v>41</v>
      </c>
    </row>
    <row r="45779" spans="1:30" x14ac:dyDescent="0.25">
      <c r="A45779" s="1" t="s">
        <v>73203</v>
      </c>
      <c r="B45779" s="1" t="s">
        <v>73556</v>
      </c>
      <c r="C45779" s="1" t="s">
        <v>73556</v>
      </c>
      <c r="D45779" s="1" t="s">
        <v>80045</v>
      </c>
      <c r="E45779" s="1" t="s">
        <v>80313</v>
      </c>
      <c r="F45779" s="1" t="s">
        <v>80201</v>
      </c>
      <c r="G45779" s="1" t="s">
        <v>47</v>
      </c>
      <c r="H45779" s="1" t="s">
        <v>36</v>
      </c>
      <c r="I45779">
        <v>8</v>
      </c>
      <c r="J45779">
        <v>80</v>
      </c>
      <c r="K45779" s="1" t="s">
        <v>37</v>
      </c>
      <c r="L45779">
        <v>9.3000001910000005</v>
      </c>
      <c r="M45779">
        <v>7.3000001909999996</v>
      </c>
      <c r="N45779">
        <v>8</v>
      </c>
      <c r="O45779">
        <v>209</v>
      </c>
      <c r="P45779">
        <v>0.13699999500000001</v>
      </c>
      <c r="R45779">
        <v>0.21400000199999999</v>
      </c>
      <c r="S45779">
        <v>0.23899999299999999</v>
      </c>
      <c r="T45779">
        <v>1E-3</v>
      </c>
      <c r="U45779">
        <v>2028</v>
      </c>
      <c r="V45779">
        <v>2709</v>
      </c>
      <c r="W45779" s="1" t="s">
        <v>685</v>
      </c>
      <c r="X45779" s="2"/>
      <c r="Y45779" s="1" t="s">
        <v>3969</v>
      </c>
      <c r="Z45779" s="1" t="s">
        <v>105</v>
      </c>
      <c r="AA45779" s="1" t="s">
        <v>41</v>
      </c>
      <c r="AB45779" s="1" t="s">
        <v>41</v>
      </c>
      <c r="AC45779" s="1" t="s">
        <v>41</v>
      </c>
      <c r="AD45779" s="1" t="s">
        <v>41</v>
      </c>
    </row>
    <row r="45780" spans="1:30" x14ac:dyDescent="0.25">
      <c r="A45780" s="1" t="s">
        <v>73203</v>
      </c>
      <c r="B45780" s="1" t="s">
        <v>73556</v>
      </c>
      <c r="C45780" s="1" t="s">
        <v>73556</v>
      </c>
      <c r="D45780" s="1" t="s">
        <v>80045</v>
      </c>
      <c r="E45780" s="1" t="s">
        <v>80314</v>
      </c>
      <c r="F45780" s="1" t="s">
        <v>80111</v>
      </c>
      <c r="G45780" s="1" t="s">
        <v>47</v>
      </c>
      <c r="H45780" s="1" t="s">
        <v>36</v>
      </c>
      <c r="I45780">
        <v>7</v>
      </c>
      <c r="J45780">
        <v>80</v>
      </c>
      <c r="K45780" s="1" t="s">
        <v>37</v>
      </c>
      <c r="L45780">
        <v>8</v>
      </c>
      <c r="M45780">
        <v>6.6999998090000004</v>
      </c>
      <c r="N45780">
        <v>7.1999998090000004</v>
      </c>
      <c r="O45780">
        <v>189</v>
      </c>
      <c r="P45780">
        <v>0.39300000699999998</v>
      </c>
      <c r="R45780">
        <v>0.23299999499999999</v>
      </c>
      <c r="S45780">
        <v>0.26600000299999998</v>
      </c>
      <c r="T45780">
        <v>1E-3</v>
      </c>
      <c r="U45780">
        <v>2028</v>
      </c>
      <c r="V45780">
        <v>2709</v>
      </c>
      <c r="W45780" s="1" t="s">
        <v>685</v>
      </c>
      <c r="X45780" s="2"/>
      <c r="Y45780" s="1" t="s">
        <v>3969</v>
      </c>
      <c r="Z45780" s="1" t="s">
        <v>105</v>
      </c>
      <c r="AA45780" s="1" t="s">
        <v>41</v>
      </c>
      <c r="AB45780" s="1" t="s">
        <v>41</v>
      </c>
      <c r="AC45780" s="1" t="s">
        <v>41</v>
      </c>
      <c r="AD45780" s="1" t="s">
        <v>41</v>
      </c>
    </row>
    <row r="45781" spans="1:30" x14ac:dyDescent="0.25">
      <c r="A45781" s="1" t="s">
        <v>73203</v>
      </c>
      <c r="B45781" s="1" t="s">
        <v>73556</v>
      </c>
      <c r="C45781" s="1" t="s">
        <v>73556</v>
      </c>
      <c r="D45781" s="1" t="s">
        <v>80045</v>
      </c>
      <c r="E45781" s="1" t="s">
        <v>80315</v>
      </c>
      <c r="F45781" s="1" t="s">
        <v>80047</v>
      </c>
      <c r="G45781" s="1" t="s">
        <v>47</v>
      </c>
      <c r="H45781" s="1" t="s">
        <v>36</v>
      </c>
      <c r="I45781">
        <v>8</v>
      </c>
      <c r="J45781">
        <v>80</v>
      </c>
      <c r="K45781" s="1" t="s">
        <v>37</v>
      </c>
      <c r="L45781">
        <v>9.3000001910000005</v>
      </c>
      <c r="M45781">
        <v>7.3000001909999996</v>
      </c>
      <c r="N45781">
        <v>8</v>
      </c>
      <c r="O45781">
        <v>209</v>
      </c>
      <c r="P45781">
        <v>0.13699999500000001</v>
      </c>
      <c r="R45781">
        <v>0.21400000199999999</v>
      </c>
      <c r="S45781">
        <v>0.23899999299999999</v>
      </c>
      <c r="T45781">
        <v>1E-3</v>
      </c>
      <c r="U45781">
        <v>2028</v>
      </c>
      <c r="V45781">
        <v>2709</v>
      </c>
      <c r="W45781" s="1" t="s">
        <v>685</v>
      </c>
      <c r="X45781" s="2"/>
      <c r="Y45781" s="1" t="s">
        <v>3969</v>
      </c>
      <c r="Z45781" s="1" t="s">
        <v>105</v>
      </c>
      <c r="AA45781" s="1" t="s">
        <v>41</v>
      </c>
      <c r="AB45781" s="1" t="s">
        <v>41</v>
      </c>
      <c r="AC45781" s="1" t="s">
        <v>41</v>
      </c>
      <c r="AD45781" s="1" t="s">
        <v>41</v>
      </c>
    </row>
    <row r="45782" spans="1:30" x14ac:dyDescent="0.25">
      <c r="A45782" s="1" t="s">
        <v>73203</v>
      </c>
      <c r="B45782" s="1" t="s">
        <v>73556</v>
      </c>
      <c r="C45782" s="1" t="s">
        <v>73556</v>
      </c>
      <c r="D45782" s="1" t="s">
        <v>80045</v>
      </c>
      <c r="E45782" s="1" t="s">
        <v>80316</v>
      </c>
      <c r="F45782" s="1" t="s">
        <v>80055</v>
      </c>
      <c r="G45782" s="1" t="s">
        <v>47</v>
      </c>
      <c r="H45782" s="1" t="s">
        <v>36</v>
      </c>
      <c r="I45782">
        <v>8</v>
      </c>
      <c r="J45782">
        <v>80</v>
      </c>
      <c r="K45782" s="1" t="s">
        <v>37</v>
      </c>
      <c r="L45782">
        <v>9.3000001910000005</v>
      </c>
      <c r="M45782">
        <v>7.3000001909999996</v>
      </c>
      <c r="N45782">
        <v>8</v>
      </c>
      <c r="O45782">
        <v>209</v>
      </c>
      <c r="P45782">
        <v>0.13699999500000001</v>
      </c>
      <c r="R45782">
        <v>0.21400000199999999</v>
      </c>
      <c r="S45782">
        <v>0.23899999299999999</v>
      </c>
      <c r="T45782">
        <v>1E-3</v>
      </c>
      <c r="U45782">
        <v>2028</v>
      </c>
      <c r="V45782">
        <v>2709</v>
      </c>
      <c r="W45782" s="1" t="s">
        <v>685</v>
      </c>
      <c r="X45782" s="2"/>
      <c r="Y45782" s="1" t="s">
        <v>3969</v>
      </c>
      <c r="Z45782" s="1" t="s">
        <v>105</v>
      </c>
      <c r="AA45782" s="1" t="s">
        <v>41</v>
      </c>
      <c r="AB45782" s="1" t="s">
        <v>41</v>
      </c>
      <c r="AC45782" s="1" t="s">
        <v>41</v>
      </c>
      <c r="AD45782" s="1" t="s">
        <v>41</v>
      </c>
    </row>
    <row r="45783" spans="1:30" x14ac:dyDescent="0.25">
      <c r="A45783" s="1" t="s">
        <v>73203</v>
      </c>
      <c r="B45783" s="1" t="s">
        <v>73556</v>
      </c>
      <c r="C45783" s="1" t="s">
        <v>73556</v>
      </c>
      <c r="D45783" s="1" t="s">
        <v>80045</v>
      </c>
      <c r="E45783" s="1" t="s">
        <v>80317</v>
      </c>
      <c r="F45783" s="1" t="s">
        <v>80063</v>
      </c>
      <c r="G45783" s="1" t="s">
        <v>47</v>
      </c>
      <c r="H45783" s="1" t="s">
        <v>36</v>
      </c>
      <c r="I45783">
        <v>8</v>
      </c>
      <c r="J45783">
        <v>80</v>
      </c>
      <c r="K45783" s="1" t="s">
        <v>37</v>
      </c>
      <c r="L45783">
        <v>9.3000001910000005</v>
      </c>
      <c r="M45783">
        <v>7.3000001909999996</v>
      </c>
      <c r="N45783">
        <v>8</v>
      </c>
      <c r="O45783">
        <v>209</v>
      </c>
      <c r="P45783">
        <v>0.13699999500000001</v>
      </c>
      <c r="R45783">
        <v>0.21400000199999999</v>
      </c>
      <c r="S45783">
        <v>0.23899999299999999</v>
      </c>
      <c r="T45783">
        <v>1E-3</v>
      </c>
      <c r="U45783">
        <v>2028</v>
      </c>
      <c r="V45783">
        <v>2709</v>
      </c>
      <c r="W45783" s="1" t="s">
        <v>685</v>
      </c>
      <c r="X45783" s="2"/>
      <c r="Y45783" s="1" t="s">
        <v>3969</v>
      </c>
      <c r="Z45783" s="1" t="s">
        <v>105</v>
      </c>
      <c r="AA45783" s="1" t="s">
        <v>41</v>
      </c>
      <c r="AB45783" s="1" t="s">
        <v>41</v>
      </c>
      <c r="AC45783" s="1" t="s">
        <v>41</v>
      </c>
      <c r="AD45783" s="1" t="s">
        <v>41</v>
      </c>
    </row>
    <row r="45784" spans="1:30" x14ac:dyDescent="0.25">
      <c r="A45784" s="1" t="s">
        <v>73203</v>
      </c>
      <c r="B45784" s="1" t="s">
        <v>73556</v>
      </c>
      <c r="C45784" s="1" t="s">
        <v>73556</v>
      </c>
      <c r="D45784" s="1" t="s">
        <v>80045</v>
      </c>
      <c r="E45784" s="1" t="s">
        <v>80318</v>
      </c>
      <c r="F45784" s="1" t="s">
        <v>80071</v>
      </c>
      <c r="G45784" s="1" t="s">
        <v>47</v>
      </c>
      <c r="H45784" s="1" t="s">
        <v>36</v>
      </c>
      <c r="I45784">
        <v>8</v>
      </c>
      <c r="J45784">
        <v>80</v>
      </c>
      <c r="K45784" s="1" t="s">
        <v>37</v>
      </c>
      <c r="L45784">
        <v>9.3000001910000005</v>
      </c>
      <c r="M45784">
        <v>7.3000001909999996</v>
      </c>
      <c r="N45784">
        <v>8</v>
      </c>
      <c r="O45784">
        <v>209</v>
      </c>
      <c r="P45784">
        <v>0.13699999500000001</v>
      </c>
      <c r="R45784">
        <v>0.21400000199999999</v>
      </c>
      <c r="S45784">
        <v>0.23899999299999999</v>
      </c>
      <c r="T45784">
        <v>1E-3</v>
      </c>
      <c r="U45784">
        <v>2028</v>
      </c>
      <c r="V45784">
        <v>2709</v>
      </c>
      <c r="W45784" s="1" t="s">
        <v>685</v>
      </c>
      <c r="X45784" s="2"/>
      <c r="Y45784" s="1" t="s">
        <v>3969</v>
      </c>
      <c r="Z45784" s="1" t="s">
        <v>105</v>
      </c>
      <c r="AA45784" s="1" t="s">
        <v>41</v>
      </c>
      <c r="AB45784" s="1" t="s">
        <v>41</v>
      </c>
      <c r="AC45784" s="1" t="s">
        <v>41</v>
      </c>
      <c r="AD45784" s="1" t="s">
        <v>41</v>
      </c>
    </row>
    <row r="45785" spans="1:30" x14ac:dyDescent="0.25">
      <c r="A45785" s="1" t="s">
        <v>73203</v>
      </c>
      <c r="B45785" s="1" t="s">
        <v>73556</v>
      </c>
      <c r="C45785" s="1" t="s">
        <v>73556</v>
      </c>
      <c r="D45785" s="1" t="s">
        <v>80045</v>
      </c>
      <c r="E45785" s="1" t="s">
        <v>80319</v>
      </c>
      <c r="F45785" s="1" t="s">
        <v>80077</v>
      </c>
      <c r="G45785" s="1" t="s">
        <v>47</v>
      </c>
      <c r="H45785" s="1" t="s">
        <v>36</v>
      </c>
      <c r="I45785">
        <v>8</v>
      </c>
      <c r="J45785">
        <v>80</v>
      </c>
      <c r="K45785" s="1" t="s">
        <v>37</v>
      </c>
      <c r="L45785">
        <v>9.3000001910000005</v>
      </c>
      <c r="M45785">
        <v>7.3000001909999996</v>
      </c>
      <c r="N45785">
        <v>8</v>
      </c>
      <c r="O45785">
        <v>209</v>
      </c>
      <c r="P45785">
        <v>0.13699999500000001</v>
      </c>
      <c r="R45785">
        <v>0.21400000199999999</v>
      </c>
      <c r="S45785">
        <v>0.23899999299999999</v>
      </c>
      <c r="T45785">
        <v>1E-3</v>
      </c>
      <c r="U45785">
        <v>2028</v>
      </c>
      <c r="V45785">
        <v>2709</v>
      </c>
      <c r="W45785" s="1" t="s">
        <v>685</v>
      </c>
      <c r="X45785" s="2"/>
      <c r="Y45785" s="1" t="s">
        <v>3969</v>
      </c>
      <c r="Z45785" s="1" t="s">
        <v>105</v>
      </c>
      <c r="AA45785" s="1" t="s">
        <v>41</v>
      </c>
      <c r="AB45785" s="1" t="s">
        <v>41</v>
      </c>
      <c r="AC45785" s="1" t="s">
        <v>41</v>
      </c>
      <c r="AD45785" s="1" t="s">
        <v>41</v>
      </c>
    </row>
    <row r="45786" spans="1:30" x14ac:dyDescent="0.25">
      <c r="A45786" s="1" t="s">
        <v>73203</v>
      </c>
      <c r="B45786" s="1" t="s">
        <v>73556</v>
      </c>
      <c r="C45786" s="1" t="s">
        <v>73556</v>
      </c>
      <c r="D45786" s="1" t="s">
        <v>80045</v>
      </c>
      <c r="E45786" s="1" t="s">
        <v>80320</v>
      </c>
      <c r="F45786" s="1" t="s">
        <v>80083</v>
      </c>
      <c r="G45786" s="1" t="s">
        <v>47</v>
      </c>
      <c r="H45786" s="1" t="s">
        <v>36</v>
      </c>
      <c r="I45786">
        <v>8</v>
      </c>
      <c r="J45786">
        <v>80</v>
      </c>
      <c r="K45786" s="1" t="s">
        <v>37</v>
      </c>
      <c r="L45786">
        <v>9.3000001910000005</v>
      </c>
      <c r="M45786">
        <v>7.3000001909999996</v>
      </c>
      <c r="N45786">
        <v>8</v>
      </c>
      <c r="O45786">
        <v>209</v>
      </c>
      <c r="P45786">
        <v>0.13699999500000001</v>
      </c>
      <c r="R45786">
        <v>0.21400000199999999</v>
      </c>
      <c r="S45786">
        <v>0.23899999299999999</v>
      </c>
      <c r="T45786">
        <v>1E-3</v>
      </c>
      <c r="U45786">
        <v>2028</v>
      </c>
      <c r="V45786">
        <v>2709</v>
      </c>
      <c r="W45786" s="1" t="s">
        <v>685</v>
      </c>
      <c r="X45786" s="2"/>
      <c r="Y45786" s="1" t="s">
        <v>3969</v>
      </c>
      <c r="Z45786" s="1" t="s">
        <v>105</v>
      </c>
      <c r="AA45786" s="1" t="s">
        <v>41</v>
      </c>
      <c r="AB45786" s="1" t="s">
        <v>41</v>
      </c>
      <c r="AC45786" s="1" t="s">
        <v>41</v>
      </c>
      <c r="AD45786" s="1" t="s">
        <v>41</v>
      </c>
    </row>
    <row r="45787" spans="1:30" x14ac:dyDescent="0.25">
      <c r="A45787" s="1" t="s">
        <v>73203</v>
      </c>
      <c r="B45787" s="1" t="s">
        <v>73556</v>
      </c>
      <c r="C45787" s="1" t="s">
        <v>73556</v>
      </c>
      <c r="D45787" s="1" t="s">
        <v>80045</v>
      </c>
      <c r="E45787" s="1" t="s">
        <v>80321</v>
      </c>
      <c r="F45787" s="1" t="s">
        <v>80117</v>
      </c>
      <c r="G45787" s="1" t="s">
        <v>47</v>
      </c>
      <c r="H45787" s="1" t="s">
        <v>36</v>
      </c>
      <c r="I45787">
        <v>7</v>
      </c>
      <c r="J45787">
        <v>80</v>
      </c>
      <c r="K45787" s="1" t="s">
        <v>37</v>
      </c>
      <c r="L45787">
        <v>8.8000001910000005</v>
      </c>
      <c r="M45787">
        <v>6.6999998090000004</v>
      </c>
      <c r="N45787">
        <v>7.5</v>
      </c>
      <c r="O45787">
        <v>197</v>
      </c>
      <c r="P45787">
        <v>0.20299999399999999</v>
      </c>
      <c r="R45787">
        <v>0.21400000199999999</v>
      </c>
      <c r="S45787">
        <v>0.23899999299999999</v>
      </c>
      <c r="T45787">
        <v>1E-3</v>
      </c>
      <c r="U45787">
        <v>2028</v>
      </c>
      <c r="V45787">
        <v>2709</v>
      </c>
      <c r="W45787" s="1" t="s">
        <v>685</v>
      </c>
      <c r="X45787" s="2"/>
      <c r="Y45787" s="1" t="s">
        <v>3969</v>
      </c>
      <c r="Z45787" s="1" t="s">
        <v>105</v>
      </c>
      <c r="AA45787" s="1" t="s">
        <v>41</v>
      </c>
      <c r="AB45787" s="1" t="s">
        <v>41</v>
      </c>
      <c r="AC45787" s="1" t="s">
        <v>41</v>
      </c>
      <c r="AD45787" s="1" t="s">
        <v>41</v>
      </c>
    </row>
    <row r="45788" spans="1:30" x14ac:dyDescent="0.25">
      <c r="A45788" s="1" t="s">
        <v>73203</v>
      </c>
      <c r="B45788" s="1" t="s">
        <v>73556</v>
      </c>
      <c r="C45788" s="1" t="s">
        <v>73556</v>
      </c>
      <c r="D45788" s="1" t="s">
        <v>80045</v>
      </c>
      <c r="E45788" s="1" t="s">
        <v>80322</v>
      </c>
      <c r="F45788" s="1" t="s">
        <v>80123</v>
      </c>
      <c r="G45788" s="1" t="s">
        <v>47</v>
      </c>
      <c r="H45788" s="1" t="s">
        <v>36</v>
      </c>
      <c r="I45788">
        <v>7</v>
      </c>
      <c r="J45788">
        <v>80</v>
      </c>
      <c r="K45788" s="1" t="s">
        <v>37</v>
      </c>
      <c r="L45788">
        <v>8.8000001910000005</v>
      </c>
      <c r="M45788">
        <v>6.6999998090000004</v>
      </c>
      <c r="N45788">
        <v>7.5</v>
      </c>
      <c r="O45788">
        <v>197</v>
      </c>
      <c r="P45788">
        <v>0.20299999399999999</v>
      </c>
      <c r="R45788">
        <v>0.21400000199999999</v>
      </c>
      <c r="S45788">
        <v>0.23899999299999999</v>
      </c>
      <c r="T45788">
        <v>1E-3</v>
      </c>
      <c r="U45788">
        <v>2028</v>
      </c>
      <c r="V45788">
        <v>2709</v>
      </c>
      <c r="W45788" s="1" t="s">
        <v>685</v>
      </c>
      <c r="X45788" s="2"/>
      <c r="Y45788" s="1" t="s">
        <v>3969</v>
      </c>
      <c r="Z45788" s="1" t="s">
        <v>105</v>
      </c>
      <c r="AA45788" s="1" t="s">
        <v>41</v>
      </c>
      <c r="AB45788" s="1" t="s">
        <v>41</v>
      </c>
      <c r="AC45788" s="1" t="s">
        <v>41</v>
      </c>
      <c r="AD45788" s="1" t="s">
        <v>41</v>
      </c>
    </row>
    <row r="45789" spans="1:30" x14ac:dyDescent="0.25">
      <c r="A45789" s="1" t="s">
        <v>73203</v>
      </c>
      <c r="B45789" s="1" t="s">
        <v>73556</v>
      </c>
      <c r="C45789" s="1" t="s">
        <v>73556</v>
      </c>
      <c r="D45789" s="1" t="s">
        <v>80045</v>
      </c>
      <c r="E45789" s="1" t="s">
        <v>80323</v>
      </c>
      <c r="F45789" s="1" t="s">
        <v>80125</v>
      </c>
      <c r="G45789" s="1" t="s">
        <v>47</v>
      </c>
      <c r="H45789" s="1" t="s">
        <v>36</v>
      </c>
      <c r="I45789">
        <v>7</v>
      </c>
      <c r="J45789">
        <v>80</v>
      </c>
      <c r="K45789" s="1" t="s">
        <v>37</v>
      </c>
      <c r="L45789">
        <v>8.8000001910000005</v>
      </c>
      <c r="M45789">
        <v>6.6999998090000004</v>
      </c>
      <c r="N45789">
        <v>7.5</v>
      </c>
      <c r="O45789">
        <v>197</v>
      </c>
      <c r="P45789">
        <v>0.20299999399999999</v>
      </c>
      <c r="R45789">
        <v>0.21400000199999999</v>
      </c>
      <c r="S45789">
        <v>0.23899999299999999</v>
      </c>
      <c r="T45789">
        <v>1E-3</v>
      </c>
      <c r="U45789">
        <v>2028</v>
      </c>
      <c r="V45789">
        <v>2709</v>
      </c>
      <c r="W45789" s="1" t="s">
        <v>685</v>
      </c>
      <c r="X45789" s="2"/>
      <c r="Y45789" s="1" t="s">
        <v>3969</v>
      </c>
      <c r="Z45789" s="1" t="s">
        <v>105</v>
      </c>
      <c r="AA45789" s="1" t="s">
        <v>41</v>
      </c>
      <c r="AB45789" s="1" t="s">
        <v>41</v>
      </c>
      <c r="AC45789" s="1" t="s">
        <v>41</v>
      </c>
      <c r="AD45789" s="1" t="s">
        <v>41</v>
      </c>
    </row>
    <row r="45790" spans="1:30" x14ac:dyDescent="0.25">
      <c r="A45790" s="1" t="s">
        <v>73203</v>
      </c>
      <c r="B45790" s="1" t="s">
        <v>73556</v>
      </c>
      <c r="C45790" s="1" t="s">
        <v>73556</v>
      </c>
      <c r="D45790" s="1" t="s">
        <v>80045</v>
      </c>
      <c r="E45790" s="1" t="s">
        <v>80324</v>
      </c>
      <c r="F45790" s="1" t="s">
        <v>80135</v>
      </c>
      <c r="G45790" s="1" t="s">
        <v>47</v>
      </c>
      <c r="H45790" s="1" t="s">
        <v>36</v>
      </c>
      <c r="I45790">
        <v>7</v>
      </c>
      <c r="J45790">
        <v>80</v>
      </c>
      <c r="K45790" s="1" t="s">
        <v>37</v>
      </c>
      <c r="L45790">
        <v>8.8000001910000005</v>
      </c>
      <c r="M45790">
        <v>6.6999998090000004</v>
      </c>
      <c r="N45790">
        <v>7.5</v>
      </c>
      <c r="O45790">
        <v>197</v>
      </c>
      <c r="P45790">
        <v>0.20299999399999999</v>
      </c>
      <c r="R45790">
        <v>0.21400000199999999</v>
      </c>
      <c r="S45790">
        <v>0.23899999299999999</v>
      </c>
      <c r="T45790">
        <v>1E-3</v>
      </c>
      <c r="U45790">
        <v>2028</v>
      </c>
      <c r="V45790">
        <v>2709</v>
      </c>
      <c r="W45790" s="1" t="s">
        <v>685</v>
      </c>
      <c r="X45790" s="2"/>
      <c r="Y45790" s="1" t="s">
        <v>3969</v>
      </c>
      <c r="Z45790" s="1" t="s">
        <v>105</v>
      </c>
      <c r="AA45790" s="1" t="s">
        <v>41</v>
      </c>
      <c r="AB45790" s="1" t="s">
        <v>41</v>
      </c>
      <c r="AC45790" s="1" t="s">
        <v>41</v>
      </c>
      <c r="AD45790" s="1" t="s">
        <v>41</v>
      </c>
    </row>
    <row r="45791" spans="1:30" x14ac:dyDescent="0.25">
      <c r="A45791" s="1" t="s">
        <v>73203</v>
      </c>
      <c r="B45791" s="1" t="s">
        <v>73556</v>
      </c>
      <c r="C45791" s="1" t="s">
        <v>73556</v>
      </c>
      <c r="D45791" s="1" t="s">
        <v>80045</v>
      </c>
      <c r="E45791" s="1" t="s">
        <v>80325</v>
      </c>
      <c r="F45791" s="1" t="s">
        <v>80141</v>
      </c>
      <c r="G45791" s="1" t="s">
        <v>47</v>
      </c>
      <c r="H45791" s="1" t="s">
        <v>36</v>
      </c>
      <c r="I45791">
        <v>7</v>
      </c>
      <c r="J45791">
        <v>80</v>
      </c>
      <c r="K45791" s="1" t="s">
        <v>37</v>
      </c>
      <c r="L45791">
        <v>8.8000001910000005</v>
      </c>
      <c r="M45791">
        <v>6.6999998090000004</v>
      </c>
      <c r="N45791">
        <v>7.5</v>
      </c>
      <c r="O45791">
        <v>197</v>
      </c>
      <c r="P45791">
        <v>0.20299999399999999</v>
      </c>
      <c r="R45791">
        <v>0.21400000199999999</v>
      </c>
      <c r="S45791">
        <v>0.23899999299999999</v>
      </c>
      <c r="T45791">
        <v>1E-3</v>
      </c>
      <c r="U45791">
        <v>2028</v>
      </c>
      <c r="V45791">
        <v>2709</v>
      </c>
      <c r="W45791" s="1" t="s">
        <v>685</v>
      </c>
      <c r="X45791" s="2"/>
      <c r="Y45791" s="1" t="s">
        <v>3969</v>
      </c>
      <c r="Z45791" s="1" t="s">
        <v>105</v>
      </c>
      <c r="AA45791" s="1" t="s">
        <v>41</v>
      </c>
      <c r="AB45791" s="1" t="s">
        <v>41</v>
      </c>
      <c r="AC45791" s="1" t="s">
        <v>41</v>
      </c>
      <c r="AD45791" s="1" t="s">
        <v>41</v>
      </c>
    </row>
    <row r="45792" spans="1:30" x14ac:dyDescent="0.25">
      <c r="A45792" s="1" t="s">
        <v>73203</v>
      </c>
      <c r="B45792" s="1" t="s">
        <v>73556</v>
      </c>
      <c r="C45792" s="1" t="s">
        <v>73556</v>
      </c>
      <c r="D45792" s="1" t="s">
        <v>80045</v>
      </c>
      <c r="E45792" s="1" t="s">
        <v>80326</v>
      </c>
      <c r="F45792" s="1" t="s">
        <v>80137</v>
      </c>
      <c r="G45792" s="1" t="s">
        <v>47</v>
      </c>
      <c r="H45792" s="1" t="s">
        <v>36</v>
      </c>
      <c r="I45792">
        <v>8</v>
      </c>
      <c r="J45792">
        <v>80</v>
      </c>
      <c r="K45792" s="1" t="s">
        <v>37</v>
      </c>
      <c r="L45792">
        <v>9.3000001910000005</v>
      </c>
      <c r="M45792">
        <v>7.3000001909999996</v>
      </c>
      <c r="N45792">
        <v>8</v>
      </c>
      <c r="O45792">
        <v>209</v>
      </c>
      <c r="P45792">
        <v>0.13699999500000001</v>
      </c>
      <c r="R45792">
        <v>0.21400000199999999</v>
      </c>
      <c r="S45792">
        <v>0.23899999299999999</v>
      </c>
      <c r="T45792">
        <v>1E-3</v>
      </c>
      <c r="U45792">
        <v>2028</v>
      </c>
      <c r="V45792">
        <v>2709</v>
      </c>
      <c r="W45792" s="1" t="s">
        <v>685</v>
      </c>
      <c r="X45792" s="2"/>
      <c r="Y45792" s="1" t="s">
        <v>3969</v>
      </c>
      <c r="Z45792" s="1" t="s">
        <v>105</v>
      </c>
      <c r="AA45792" s="1" t="s">
        <v>41</v>
      </c>
      <c r="AB45792" s="1" t="s">
        <v>41</v>
      </c>
      <c r="AC45792" s="1" t="s">
        <v>41</v>
      </c>
      <c r="AD45792" s="1" t="s">
        <v>41</v>
      </c>
    </row>
    <row r="45793" spans="1:30" x14ac:dyDescent="0.25">
      <c r="A45793" s="1" t="s">
        <v>73203</v>
      </c>
      <c r="B45793" s="1" t="s">
        <v>73556</v>
      </c>
      <c r="C45793" s="1" t="s">
        <v>73556</v>
      </c>
      <c r="D45793" s="1" t="s">
        <v>80045</v>
      </c>
      <c r="E45793" s="1" t="s">
        <v>80327</v>
      </c>
      <c r="F45793" s="1" t="s">
        <v>80105</v>
      </c>
      <c r="G45793" s="1" t="s">
        <v>47</v>
      </c>
      <c r="H45793" s="1" t="s">
        <v>36</v>
      </c>
      <c r="I45793">
        <v>7</v>
      </c>
      <c r="J45793">
        <v>80</v>
      </c>
      <c r="K45793" s="1" t="s">
        <v>37</v>
      </c>
      <c r="L45793">
        <v>8.8000001910000005</v>
      </c>
      <c r="M45793">
        <v>6.6999998090000004</v>
      </c>
      <c r="N45793">
        <v>7.5</v>
      </c>
      <c r="O45793">
        <v>197</v>
      </c>
      <c r="P45793">
        <v>0.20299999399999999</v>
      </c>
      <c r="R45793">
        <v>0.21400000199999999</v>
      </c>
      <c r="S45793">
        <v>0.23899999299999999</v>
      </c>
      <c r="T45793">
        <v>1E-3</v>
      </c>
      <c r="U45793">
        <v>2028</v>
      </c>
      <c r="V45793">
        <v>2815</v>
      </c>
      <c r="W45793" s="1" t="s">
        <v>685</v>
      </c>
      <c r="X45793" s="2"/>
      <c r="Y45793" s="1" t="s">
        <v>3969</v>
      </c>
      <c r="Z45793" s="1" t="s">
        <v>105</v>
      </c>
      <c r="AA45793" s="1" t="s">
        <v>41</v>
      </c>
      <c r="AB45793" s="1" t="s">
        <v>41</v>
      </c>
      <c r="AC45793" s="1" t="s">
        <v>41</v>
      </c>
      <c r="AD45793" s="1" t="s">
        <v>41</v>
      </c>
    </row>
    <row r="45794" spans="1:30" x14ac:dyDescent="0.25">
      <c r="A45794" s="1" t="s">
        <v>73203</v>
      </c>
      <c r="B45794" s="1" t="s">
        <v>73556</v>
      </c>
      <c r="C45794" s="1" t="s">
        <v>73556</v>
      </c>
      <c r="D45794" s="1" t="s">
        <v>80045</v>
      </c>
      <c r="E45794" s="1" t="s">
        <v>80328</v>
      </c>
      <c r="F45794" s="1" t="s">
        <v>80139</v>
      </c>
      <c r="G45794" s="1" t="s">
        <v>47</v>
      </c>
      <c r="H45794" s="1" t="s">
        <v>36</v>
      </c>
      <c r="I45794">
        <v>7</v>
      </c>
      <c r="J45794">
        <v>80</v>
      </c>
      <c r="K45794" s="1" t="s">
        <v>37</v>
      </c>
      <c r="L45794">
        <v>8</v>
      </c>
      <c r="M45794">
        <v>6.6999998090000004</v>
      </c>
      <c r="N45794">
        <v>7.1999998090000004</v>
      </c>
      <c r="O45794">
        <v>189</v>
      </c>
      <c r="P45794">
        <v>0.39300000699999998</v>
      </c>
      <c r="R45794">
        <v>0.23299999499999999</v>
      </c>
      <c r="S45794">
        <v>0.26600000299999998</v>
      </c>
      <c r="T45794">
        <v>1E-3</v>
      </c>
      <c r="U45794">
        <v>2028</v>
      </c>
      <c r="V45794">
        <v>2801</v>
      </c>
      <c r="W45794" s="1" t="s">
        <v>685</v>
      </c>
      <c r="X45794" s="2"/>
      <c r="Y45794" s="1" t="s">
        <v>3969</v>
      </c>
      <c r="Z45794" s="1" t="s">
        <v>105</v>
      </c>
      <c r="AA45794" s="1" t="s">
        <v>41</v>
      </c>
      <c r="AB45794" s="1" t="s">
        <v>41</v>
      </c>
      <c r="AC45794" s="1" t="s">
        <v>41</v>
      </c>
      <c r="AD45794" s="1" t="s">
        <v>41</v>
      </c>
    </row>
    <row r="45795" spans="1:30" x14ac:dyDescent="0.25">
      <c r="A45795" s="1" t="s">
        <v>73203</v>
      </c>
      <c r="B45795" s="1" t="s">
        <v>73556</v>
      </c>
      <c r="C45795" s="1" t="s">
        <v>73556</v>
      </c>
      <c r="D45795" s="1" t="s">
        <v>80045</v>
      </c>
      <c r="E45795" s="1" t="s">
        <v>80329</v>
      </c>
      <c r="F45795" s="1" t="s">
        <v>80107</v>
      </c>
      <c r="G45795" s="1" t="s">
        <v>47</v>
      </c>
      <c r="H45795" s="1" t="s">
        <v>36</v>
      </c>
      <c r="I45795">
        <v>8</v>
      </c>
      <c r="J45795">
        <v>80</v>
      </c>
      <c r="K45795" s="1" t="s">
        <v>37</v>
      </c>
      <c r="L45795">
        <v>9.3000001910000005</v>
      </c>
      <c r="M45795">
        <v>7.3000001909999996</v>
      </c>
      <c r="N45795">
        <v>8</v>
      </c>
      <c r="O45795">
        <v>209</v>
      </c>
      <c r="P45795">
        <v>0.13699999500000001</v>
      </c>
      <c r="R45795">
        <v>0.21400000199999999</v>
      </c>
      <c r="S45795">
        <v>0.23899999299999999</v>
      </c>
      <c r="T45795">
        <v>1E-3</v>
      </c>
      <c r="U45795">
        <v>2028</v>
      </c>
      <c r="V45795">
        <v>2801</v>
      </c>
      <c r="W45795" s="1" t="s">
        <v>685</v>
      </c>
      <c r="X45795" s="2"/>
      <c r="Y45795" s="1" t="s">
        <v>3969</v>
      </c>
      <c r="Z45795" s="1" t="s">
        <v>105</v>
      </c>
      <c r="AA45795" s="1" t="s">
        <v>41</v>
      </c>
      <c r="AB45795" s="1" t="s">
        <v>41</v>
      </c>
      <c r="AC45795" s="1" t="s">
        <v>41</v>
      </c>
      <c r="AD45795" s="1" t="s">
        <v>41</v>
      </c>
    </row>
    <row r="45796" spans="1:30" x14ac:dyDescent="0.25">
      <c r="A45796" s="1" t="s">
        <v>73203</v>
      </c>
      <c r="B45796" s="1" t="s">
        <v>73556</v>
      </c>
      <c r="C45796" s="1" t="s">
        <v>73556</v>
      </c>
      <c r="D45796" s="1" t="s">
        <v>80045</v>
      </c>
      <c r="E45796" s="1" t="s">
        <v>80330</v>
      </c>
      <c r="F45796" s="1" t="s">
        <v>80143</v>
      </c>
      <c r="G45796" s="1" t="s">
        <v>47</v>
      </c>
      <c r="H45796" s="1" t="s">
        <v>36</v>
      </c>
      <c r="I45796">
        <v>8</v>
      </c>
      <c r="J45796">
        <v>80</v>
      </c>
      <c r="K45796" s="1" t="s">
        <v>37</v>
      </c>
      <c r="L45796">
        <v>9.3000001910000005</v>
      </c>
      <c r="M45796">
        <v>7.3000001909999996</v>
      </c>
      <c r="N45796">
        <v>8</v>
      </c>
      <c r="O45796">
        <v>209</v>
      </c>
      <c r="P45796">
        <v>0.13699999500000001</v>
      </c>
      <c r="R45796">
        <v>0.21400000199999999</v>
      </c>
      <c r="S45796">
        <v>0.23899999299999999</v>
      </c>
      <c r="T45796">
        <v>1E-3</v>
      </c>
      <c r="U45796">
        <v>2028</v>
      </c>
      <c r="V45796">
        <v>2709</v>
      </c>
      <c r="W45796" s="1" t="s">
        <v>685</v>
      </c>
      <c r="X45796" s="2"/>
      <c r="Y45796" s="1" t="s">
        <v>3969</v>
      </c>
      <c r="Z45796" s="1" t="s">
        <v>105</v>
      </c>
      <c r="AA45796" s="1" t="s">
        <v>41</v>
      </c>
      <c r="AB45796" s="1" t="s">
        <v>41</v>
      </c>
      <c r="AC45796" s="1" t="s">
        <v>41</v>
      </c>
      <c r="AD45796" s="1" t="s">
        <v>41</v>
      </c>
    </row>
    <row r="45797" spans="1:30" x14ac:dyDescent="0.25">
      <c r="A45797" s="1" t="s">
        <v>73203</v>
      </c>
      <c r="B45797" s="1" t="s">
        <v>73556</v>
      </c>
      <c r="C45797" s="1" t="s">
        <v>73556</v>
      </c>
      <c r="D45797" s="1" t="s">
        <v>80045</v>
      </c>
      <c r="E45797" s="1" t="s">
        <v>80331</v>
      </c>
      <c r="F45797" s="1" t="s">
        <v>80145</v>
      </c>
      <c r="G45797" s="1" t="s">
        <v>47</v>
      </c>
      <c r="H45797" s="1" t="s">
        <v>36</v>
      </c>
      <c r="I45797">
        <v>7</v>
      </c>
      <c r="J45797">
        <v>80</v>
      </c>
      <c r="K45797" s="1" t="s">
        <v>37</v>
      </c>
      <c r="L45797">
        <v>8.8000001910000005</v>
      </c>
      <c r="M45797">
        <v>6.6999998090000004</v>
      </c>
      <c r="N45797">
        <v>7.5</v>
      </c>
      <c r="O45797">
        <v>197</v>
      </c>
      <c r="P45797">
        <v>0.20299999399999999</v>
      </c>
      <c r="R45797">
        <v>0.21400000199999999</v>
      </c>
      <c r="S45797">
        <v>0.23899999299999999</v>
      </c>
      <c r="T45797">
        <v>1E-3</v>
      </c>
      <c r="U45797">
        <v>2028</v>
      </c>
      <c r="V45797">
        <v>2815</v>
      </c>
      <c r="W45797" s="1" t="s">
        <v>685</v>
      </c>
      <c r="X45797" s="2"/>
      <c r="Y45797" s="1" t="s">
        <v>3969</v>
      </c>
      <c r="Z45797" s="1" t="s">
        <v>105</v>
      </c>
      <c r="AA45797" s="1" t="s">
        <v>41</v>
      </c>
      <c r="AB45797" s="1" t="s">
        <v>41</v>
      </c>
      <c r="AC45797" s="1" t="s">
        <v>41</v>
      </c>
      <c r="AD45797" s="1" t="s">
        <v>41</v>
      </c>
    </row>
    <row r="45798" spans="1:30" x14ac:dyDescent="0.25">
      <c r="A45798" s="1" t="s">
        <v>73203</v>
      </c>
      <c r="B45798" s="1" t="s">
        <v>73556</v>
      </c>
      <c r="C45798" s="1" t="s">
        <v>73556</v>
      </c>
      <c r="D45798" s="1" t="s">
        <v>80045</v>
      </c>
      <c r="E45798" s="1" t="s">
        <v>80332</v>
      </c>
      <c r="F45798" s="1" t="s">
        <v>80147</v>
      </c>
      <c r="G45798" s="1" t="s">
        <v>47</v>
      </c>
      <c r="H45798" s="1" t="s">
        <v>36</v>
      </c>
      <c r="I45798">
        <v>7</v>
      </c>
      <c r="J45798">
        <v>80</v>
      </c>
      <c r="K45798" s="1" t="s">
        <v>37</v>
      </c>
      <c r="L45798">
        <v>8</v>
      </c>
      <c r="M45798">
        <v>6.6999998090000004</v>
      </c>
      <c r="N45798">
        <v>7.1999998090000004</v>
      </c>
      <c r="O45798">
        <v>189</v>
      </c>
      <c r="P45798">
        <v>0.39300000699999998</v>
      </c>
      <c r="R45798">
        <v>0.23299999499999999</v>
      </c>
      <c r="S45798">
        <v>0.26600000299999998</v>
      </c>
      <c r="T45798">
        <v>1E-3</v>
      </c>
      <c r="U45798">
        <v>2028</v>
      </c>
      <c r="V45798">
        <v>2801</v>
      </c>
      <c r="W45798" s="1" t="s">
        <v>685</v>
      </c>
      <c r="X45798" s="2"/>
      <c r="Y45798" s="1" t="s">
        <v>3969</v>
      </c>
      <c r="Z45798" s="1" t="s">
        <v>105</v>
      </c>
      <c r="AA45798" s="1" t="s">
        <v>41</v>
      </c>
      <c r="AB45798" s="1" t="s">
        <v>41</v>
      </c>
      <c r="AC45798" s="1" t="s">
        <v>41</v>
      </c>
      <c r="AD45798" s="1" t="s">
        <v>41</v>
      </c>
    </row>
    <row r="45799" spans="1:30" x14ac:dyDescent="0.25">
      <c r="A45799" s="1" t="s">
        <v>73203</v>
      </c>
      <c r="B45799" s="1" t="s">
        <v>73556</v>
      </c>
      <c r="C45799" s="1" t="s">
        <v>73556</v>
      </c>
      <c r="D45799" s="1" t="s">
        <v>80045</v>
      </c>
      <c r="E45799" s="1" t="s">
        <v>80333</v>
      </c>
      <c r="F45799" s="1" t="s">
        <v>80149</v>
      </c>
      <c r="G45799" s="1" t="s">
        <v>47</v>
      </c>
      <c r="H45799" s="1" t="s">
        <v>36</v>
      </c>
      <c r="I45799">
        <v>8</v>
      </c>
      <c r="J45799">
        <v>80</v>
      </c>
      <c r="K45799" s="1" t="s">
        <v>37</v>
      </c>
      <c r="L45799">
        <v>9.3000001910000005</v>
      </c>
      <c r="M45799">
        <v>7.3000001909999996</v>
      </c>
      <c r="N45799">
        <v>8</v>
      </c>
      <c r="O45799">
        <v>209</v>
      </c>
      <c r="P45799">
        <v>0.13699999500000001</v>
      </c>
      <c r="R45799">
        <v>0.21400000199999999</v>
      </c>
      <c r="S45799">
        <v>0.23899999299999999</v>
      </c>
      <c r="T45799">
        <v>1E-3</v>
      </c>
      <c r="U45799">
        <v>2028</v>
      </c>
      <c r="V45799">
        <v>2801</v>
      </c>
      <c r="W45799" s="1" t="s">
        <v>685</v>
      </c>
      <c r="X45799" s="2"/>
      <c r="Y45799" s="1" t="s">
        <v>3969</v>
      </c>
      <c r="Z45799" s="1" t="s">
        <v>105</v>
      </c>
      <c r="AA45799" s="1" t="s">
        <v>41</v>
      </c>
      <c r="AB45799" s="1" t="s">
        <v>41</v>
      </c>
      <c r="AC45799" s="1" t="s">
        <v>41</v>
      </c>
      <c r="AD45799" s="1" t="s">
        <v>41</v>
      </c>
    </row>
    <row r="45800" spans="1:30" x14ac:dyDescent="0.25">
      <c r="A45800" s="1" t="s">
        <v>73203</v>
      </c>
      <c r="B45800" s="1" t="s">
        <v>73556</v>
      </c>
      <c r="C45800" s="1" t="s">
        <v>73556</v>
      </c>
      <c r="D45800" s="1" t="s">
        <v>80045</v>
      </c>
      <c r="E45800" s="1" t="s">
        <v>80334</v>
      </c>
      <c r="F45800" s="1" t="s">
        <v>80151</v>
      </c>
      <c r="G45800" s="1" t="s">
        <v>47</v>
      </c>
      <c r="H45800" s="1" t="s">
        <v>36</v>
      </c>
      <c r="I45800">
        <v>8</v>
      </c>
      <c r="J45800">
        <v>80</v>
      </c>
      <c r="K45800" s="1" t="s">
        <v>37</v>
      </c>
      <c r="L45800">
        <v>9.3000001910000005</v>
      </c>
      <c r="M45800">
        <v>7.3000001909999996</v>
      </c>
      <c r="N45800">
        <v>8</v>
      </c>
      <c r="O45800">
        <v>209</v>
      </c>
      <c r="P45800">
        <v>0.13699999500000001</v>
      </c>
      <c r="R45800">
        <v>0.21400000199999999</v>
      </c>
      <c r="S45800">
        <v>0.23899999299999999</v>
      </c>
      <c r="T45800">
        <v>1E-3</v>
      </c>
      <c r="U45800">
        <v>2028</v>
      </c>
      <c r="V45800">
        <v>2709</v>
      </c>
      <c r="W45800" s="1" t="s">
        <v>685</v>
      </c>
      <c r="X45800" s="2"/>
      <c r="Y45800" s="1" t="s">
        <v>3969</v>
      </c>
      <c r="Z45800" s="1" t="s">
        <v>105</v>
      </c>
      <c r="AA45800" s="1" t="s">
        <v>41</v>
      </c>
      <c r="AB45800" s="1" t="s">
        <v>41</v>
      </c>
      <c r="AC45800" s="1" t="s">
        <v>41</v>
      </c>
      <c r="AD45800" s="1" t="s">
        <v>41</v>
      </c>
    </row>
    <row r="45801" spans="1:30" x14ac:dyDescent="0.25">
      <c r="A45801" s="1" t="s">
        <v>73203</v>
      </c>
      <c r="B45801" s="1" t="s">
        <v>73556</v>
      </c>
      <c r="C45801" s="1" t="s">
        <v>73556</v>
      </c>
      <c r="D45801" s="1" t="s">
        <v>80045</v>
      </c>
      <c r="E45801" s="1" t="s">
        <v>80335</v>
      </c>
      <c r="F45801" s="1" t="s">
        <v>80153</v>
      </c>
      <c r="G45801" s="1" t="s">
        <v>47</v>
      </c>
      <c r="H45801" s="1" t="s">
        <v>36</v>
      </c>
      <c r="I45801">
        <v>7</v>
      </c>
      <c r="J45801">
        <v>80</v>
      </c>
      <c r="K45801" s="1" t="s">
        <v>37</v>
      </c>
      <c r="L45801">
        <v>8.8000001910000005</v>
      </c>
      <c r="M45801">
        <v>6.6999998090000004</v>
      </c>
      <c r="N45801">
        <v>7.5</v>
      </c>
      <c r="O45801">
        <v>197</v>
      </c>
      <c r="P45801">
        <v>0.20299999399999999</v>
      </c>
      <c r="R45801">
        <v>0.21400000199999999</v>
      </c>
      <c r="S45801">
        <v>0.23899999299999999</v>
      </c>
      <c r="T45801">
        <v>1E-3</v>
      </c>
      <c r="U45801">
        <v>2028</v>
      </c>
      <c r="V45801">
        <v>2815</v>
      </c>
      <c r="W45801" s="1" t="s">
        <v>685</v>
      </c>
      <c r="X45801" s="2"/>
      <c r="Y45801" s="1" t="s">
        <v>3969</v>
      </c>
      <c r="Z45801" s="1" t="s">
        <v>105</v>
      </c>
      <c r="AA45801" s="1" t="s">
        <v>41</v>
      </c>
      <c r="AB45801" s="1" t="s">
        <v>41</v>
      </c>
      <c r="AC45801" s="1" t="s">
        <v>41</v>
      </c>
      <c r="AD45801" s="1" t="s">
        <v>41</v>
      </c>
    </row>
    <row r="45802" spans="1:30" x14ac:dyDescent="0.25">
      <c r="A45802" s="1" t="s">
        <v>73203</v>
      </c>
      <c r="B45802" s="1" t="s">
        <v>73556</v>
      </c>
      <c r="C45802" s="1" t="s">
        <v>73556</v>
      </c>
      <c r="D45802" s="1" t="s">
        <v>80045</v>
      </c>
      <c r="E45802" s="1" t="s">
        <v>80336</v>
      </c>
      <c r="F45802" s="1" t="s">
        <v>80155</v>
      </c>
      <c r="G45802" s="1" t="s">
        <v>47</v>
      </c>
      <c r="H45802" s="1" t="s">
        <v>36</v>
      </c>
      <c r="I45802">
        <v>8</v>
      </c>
      <c r="J45802">
        <v>80</v>
      </c>
      <c r="K45802" s="1" t="s">
        <v>37</v>
      </c>
      <c r="L45802">
        <v>9.3000001910000005</v>
      </c>
      <c r="M45802">
        <v>7.3000001909999996</v>
      </c>
      <c r="N45802">
        <v>8</v>
      </c>
      <c r="O45802">
        <v>209</v>
      </c>
      <c r="P45802">
        <v>0.13699999500000001</v>
      </c>
      <c r="R45802">
        <v>0.21400000199999999</v>
      </c>
      <c r="S45802">
        <v>0.23899999299999999</v>
      </c>
      <c r="T45802">
        <v>1E-3</v>
      </c>
      <c r="U45802">
        <v>2028</v>
      </c>
      <c r="V45802">
        <v>2801</v>
      </c>
      <c r="W45802" s="1" t="s">
        <v>685</v>
      </c>
      <c r="X45802" s="2"/>
      <c r="Y45802" s="1" t="s">
        <v>3969</v>
      </c>
      <c r="Z45802" s="1" t="s">
        <v>105</v>
      </c>
      <c r="AA45802" s="1" t="s">
        <v>41</v>
      </c>
      <c r="AB45802" s="1" t="s">
        <v>41</v>
      </c>
      <c r="AC45802" s="1" t="s">
        <v>41</v>
      </c>
      <c r="AD45802" s="1" t="s">
        <v>41</v>
      </c>
    </row>
    <row r="45803" spans="1:30" x14ac:dyDescent="0.25">
      <c r="A45803" s="1" t="s">
        <v>73203</v>
      </c>
      <c r="B45803" s="1" t="s">
        <v>73556</v>
      </c>
      <c r="C45803" s="1" t="s">
        <v>73556</v>
      </c>
      <c r="D45803" s="1" t="s">
        <v>80045</v>
      </c>
      <c r="E45803" s="1" t="s">
        <v>80337</v>
      </c>
      <c r="F45803" s="1" t="s">
        <v>80157</v>
      </c>
      <c r="G45803" s="1" t="s">
        <v>47</v>
      </c>
      <c r="H45803" s="1" t="s">
        <v>36</v>
      </c>
      <c r="I45803">
        <v>8</v>
      </c>
      <c r="J45803">
        <v>80</v>
      </c>
      <c r="K45803" s="1" t="s">
        <v>37</v>
      </c>
      <c r="L45803">
        <v>9.3000001910000005</v>
      </c>
      <c r="M45803">
        <v>7.3000001909999996</v>
      </c>
      <c r="N45803">
        <v>8</v>
      </c>
      <c r="O45803">
        <v>209</v>
      </c>
      <c r="P45803">
        <v>0.13699999500000001</v>
      </c>
      <c r="R45803">
        <v>0.21400000199999999</v>
      </c>
      <c r="S45803">
        <v>0.23899999299999999</v>
      </c>
      <c r="T45803">
        <v>1E-3</v>
      </c>
      <c r="U45803">
        <v>2028</v>
      </c>
      <c r="V45803">
        <v>2709</v>
      </c>
      <c r="W45803" s="1" t="s">
        <v>685</v>
      </c>
      <c r="X45803" s="2"/>
      <c r="Y45803" s="1" t="s">
        <v>3969</v>
      </c>
      <c r="Z45803" s="1" t="s">
        <v>105</v>
      </c>
      <c r="AA45803" s="1" t="s">
        <v>41</v>
      </c>
      <c r="AB45803" s="1" t="s">
        <v>41</v>
      </c>
      <c r="AC45803" s="1" t="s">
        <v>41</v>
      </c>
      <c r="AD45803" s="1" t="s">
        <v>41</v>
      </c>
    </row>
    <row r="45804" spans="1:30" x14ac:dyDescent="0.25">
      <c r="A45804" s="1" t="s">
        <v>73203</v>
      </c>
      <c r="B45804" s="1" t="s">
        <v>73556</v>
      </c>
      <c r="C45804" s="1" t="s">
        <v>73556</v>
      </c>
      <c r="D45804" s="1" t="s">
        <v>80045</v>
      </c>
      <c r="E45804" s="1" t="s">
        <v>80338</v>
      </c>
      <c r="F45804" s="1" t="s">
        <v>80159</v>
      </c>
      <c r="G45804" s="1" t="s">
        <v>47</v>
      </c>
      <c r="H45804" s="1" t="s">
        <v>36</v>
      </c>
      <c r="I45804">
        <v>7</v>
      </c>
      <c r="J45804">
        <v>80</v>
      </c>
      <c r="K45804" s="1" t="s">
        <v>37</v>
      </c>
      <c r="L45804">
        <v>8.8000001910000005</v>
      </c>
      <c r="M45804">
        <v>6.6999998090000004</v>
      </c>
      <c r="N45804">
        <v>7.5</v>
      </c>
      <c r="O45804">
        <v>197</v>
      </c>
      <c r="P45804">
        <v>0.20299999399999999</v>
      </c>
      <c r="R45804">
        <v>0.21400000199999999</v>
      </c>
      <c r="S45804">
        <v>0.23899999299999999</v>
      </c>
      <c r="T45804">
        <v>1E-3</v>
      </c>
      <c r="U45804">
        <v>2028</v>
      </c>
      <c r="V45804">
        <v>2815</v>
      </c>
      <c r="W45804" s="1" t="s">
        <v>685</v>
      </c>
      <c r="X45804" s="2"/>
      <c r="Y45804" s="1" t="s">
        <v>3969</v>
      </c>
      <c r="Z45804" s="1" t="s">
        <v>105</v>
      </c>
      <c r="AA45804" s="1" t="s">
        <v>41</v>
      </c>
      <c r="AB45804" s="1" t="s">
        <v>41</v>
      </c>
      <c r="AC45804" s="1" t="s">
        <v>41</v>
      </c>
      <c r="AD45804" s="1" t="s">
        <v>41</v>
      </c>
    </row>
    <row r="45805" spans="1:30" x14ac:dyDescent="0.25">
      <c r="A45805" s="1" t="s">
        <v>73203</v>
      </c>
      <c r="B45805" s="1" t="s">
        <v>73556</v>
      </c>
      <c r="C45805" s="1" t="s">
        <v>73556</v>
      </c>
      <c r="D45805" s="1" t="s">
        <v>80045</v>
      </c>
      <c r="E45805" s="1" t="s">
        <v>80339</v>
      </c>
      <c r="F45805" s="1" t="s">
        <v>80161</v>
      </c>
      <c r="G45805" s="1" t="s">
        <v>47</v>
      </c>
      <c r="H45805" s="1" t="s">
        <v>36</v>
      </c>
      <c r="I45805">
        <v>8</v>
      </c>
      <c r="J45805">
        <v>80</v>
      </c>
      <c r="K45805" s="1" t="s">
        <v>37</v>
      </c>
      <c r="L45805">
        <v>9.3000001910000005</v>
      </c>
      <c r="M45805">
        <v>7.3000001909999996</v>
      </c>
      <c r="N45805">
        <v>8</v>
      </c>
      <c r="O45805">
        <v>209</v>
      </c>
      <c r="P45805">
        <v>0.13699999500000001</v>
      </c>
      <c r="R45805">
        <v>0.21400000199999999</v>
      </c>
      <c r="S45805">
        <v>0.23899999299999999</v>
      </c>
      <c r="T45805">
        <v>1E-3</v>
      </c>
      <c r="U45805">
        <v>2028</v>
      </c>
      <c r="V45805">
        <v>2801</v>
      </c>
      <c r="W45805" s="1" t="s">
        <v>685</v>
      </c>
      <c r="X45805" s="2"/>
      <c r="Y45805" s="1" t="s">
        <v>3969</v>
      </c>
      <c r="Z45805" s="1" t="s">
        <v>105</v>
      </c>
      <c r="AA45805" s="1" t="s">
        <v>41</v>
      </c>
      <c r="AB45805" s="1" t="s">
        <v>41</v>
      </c>
      <c r="AC45805" s="1" t="s">
        <v>41</v>
      </c>
      <c r="AD45805" s="1" t="s">
        <v>41</v>
      </c>
    </row>
    <row r="45806" spans="1:30" x14ac:dyDescent="0.25">
      <c r="A45806" s="1" t="s">
        <v>73203</v>
      </c>
      <c r="B45806" s="1" t="s">
        <v>73556</v>
      </c>
      <c r="C45806" s="1" t="s">
        <v>73556</v>
      </c>
      <c r="D45806" s="1" t="s">
        <v>80045</v>
      </c>
      <c r="E45806" s="1" t="s">
        <v>80340</v>
      </c>
      <c r="F45806" s="1" t="s">
        <v>80247</v>
      </c>
      <c r="G45806" s="1" t="s">
        <v>47</v>
      </c>
      <c r="H45806" s="1" t="s">
        <v>36</v>
      </c>
      <c r="I45806">
        <v>8</v>
      </c>
      <c r="J45806">
        <v>80</v>
      </c>
      <c r="K45806" s="1" t="s">
        <v>37</v>
      </c>
      <c r="L45806">
        <v>9.3000001910000005</v>
      </c>
      <c r="M45806">
        <v>7.3000001909999996</v>
      </c>
      <c r="N45806">
        <v>8</v>
      </c>
      <c r="O45806">
        <v>209</v>
      </c>
      <c r="P45806">
        <v>0.13699999500000001</v>
      </c>
      <c r="R45806">
        <v>0.21400000199999999</v>
      </c>
      <c r="S45806">
        <v>0.23899999299999999</v>
      </c>
      <c r="T45806">
        <v>1E-3</v>
      </c>
      <c r="U45806">
        <v>2028</v>
      </c>
      <c r="V45806">
        <v>2801</v>
      </c>
      <c r="W45806" s="1" t="s">
        <v>685</v>
      </c>
      <c r="X45806" s="2"/>
      <c r="Y45806" s="1" t="s">
        <v>3969</v>
      </c>
      <c r="Z45806" s="1" t="s">
        <v>105</v>
      </c>
      <c r="AA45806" s="1" t="s">
        <v>41</v>
      </c>
      <c r="AB45806" s="1" t="s">
        <v>41</v>
      </c>
      <c r="AC45806" s="1" t="s">
        <v>41</v>
      </c>
      <c r="AD45806" s="1" t="s">
        <v>41</v>
      </c>
    </row>
    <row r="45807" spans="1:30" x14ac:dyDescent="0.25">
      <c r="A45807" s="1" t="s">
        <v>73203</v>
      </c>
      <c r="B45807" s="1" t="s">
        <v>73556</v>
      </c>
      <c r="C45807" s="1" t="s">
        <v>73556</v>
      </c>
      <c r="D45807" s="1" t="s">
        <v>80045</v>
      </c>
      <c r="E45807" s="1" t="s">
        <v>80341</v>
      </c>
      <c r="F45807" s="1" t="s">
        <v>80163</v>
      </c>
      <c r="G45807" s="1" t="s">
        <v>47</v>
      </c>
      <c r="H45807" s="1" t="s">
        <v>36</v>
      </c>
      <c r="I45807">
        <v>8</v>
      </c>
      <c r="J45807">
        <v>80</v>
      </c>
      <c r="K45807" s="1" t="s">
        <v>37</v>
      </c>
      <c r="L45807">
        <v>9.3000001910000005</v>
      </c>
      <c r="M45807">
        <v>7.3000001909999996</v>
      </c>
      <c r="N45807">
        <v>8</v>
      </c>
      <c r="O45807">
        <v>209</v>
      </c>
      <c r="P45807">
        <v>0.13699999500000001</v>
      </c>
      <c r="R45807">
        <v>0.21400000199999999</v>
      </c>
      <c r="S45807">
        <v>0.23899999299999999</v>
      </c>
      <c r="T45807">
        <v>1E-3</v>
      </c>
      <c r="U45807">
        <v>2028</v>
      </c>
      <c r="V45807">
        <v>2709</v>
      </c>
      <c r="W45807" s="1" t="s">
        <v>685</v>
      </c>
      <c r="X45807" s="2"/>
      <c r="Y45807" s="1" t="s">
        <v>3969</v>
      </c>
      <c r="Z45807" s="1" t="s">
        <v>105</v>
      </c>
      <c r="AA45807" s="1" t="s">
        <v>41</v>
      </c>
      <c r="AB45807" s="1" t="s">
        <v>41</v>
      </c>
      <c r="AC45807" s="1" t="s">
        <v>41</v>
      </c>
      <c r="AD45807" s="1" t="s">
        <v>41</v>
      </c>
    </row>
    <row r="45808" spans="1:30" x14ac:dyDescent="0.25">
      <c r="A45808" s="1" t="s">
        <v>73203</v>
      </c>
      <c r="B45808" s="1" t="s">
        <v>73556</v>
      </c>
      <c r="C45808" s="1" t="s">
        <v>73556</v>
      </c>
      <c r="D45808" s="1" t="s">
        <v>80045</v>
      </c>
      <c r="E45808" s="1" t="s">
        <v>80342</v>
      </c>
      <c r="F45808" s="1" t="s">
        <v>80165</v>
      </c>
      <c r="G45808" s="1" t="s">
        <v>47</v>
      </c>
      <c r="H45808" s="1" t="s">
        <v>36</v>
      </c>
      <c r="I45808">
        <v>8</v>
      </c>
      <c r="J45808">
        <v>80</v>
      </c>
      <c r="K45808" s="1" t="s">
        <v>37</v>
      </c>
      <c r="L45808">
        <v>9.3000001910000005</v>
      </c>
      <c r="M45808">
        <v>7.3000001909999996</v>
      </c>
      <c r="N45808">
        <v>8</v>
      </c>
      <c r="O45808">
        <v>209</v>
      </c>
      <c r="P45808">
        <v>0.13699999500000001</v>
      </c>
      <c r="R45808">
        <v>0.21400000199999999</v>
      </c>
      <c r="S45808">
        <v>0.23899999299999999</v>
      </c>
      <c r="T45808">
        <v>1E-3</v>
      </c>
      <c r="U45808">
        <v>2028</v>
      </c>
      <c r="V45808">
        <v>2801</v>
      </c>
      <c r="W45808" s="1" t="s">
        <v>685</v>
      </c>
      <c r="X45808" s="2"/>
      <c r="Y45808" s="1" t="s">
        <v>3969</v>
      </c>
      <c r="Z45808" s="1" t="s">
        <v>105</v>
      </c>
      <c r="AA45808" s="1" t="s">
        <v>41</v>
      </c>
      <c r="AB45808" s="1" t="s">
        <v>41</v>
      </c>
      <c r="AC45808" s="1" t="s">
        <v>41</v>
      </c>
      <c r="AD45808" s="1" t="s">
        <v>41</v>
      </c>
    </row>
    <row r="45809" spans="1:30" x14ac:dyDescent="0.25">
      <c r="A45809" s="1" t="s">
        <v>73203</v>
      </c>
      <c r="B45809" s="1" t="s">
        <v>73556</v>
      </c>
      <c r="C45809" s="1" t="s">
        <v>73556</v>
      </c>
      <c r="D45809" s="1" t="s">
        <v>80045</v>
      </c>
      <c r="E45809" s="1" t="s">
        <v>80343</v>
      </c>
      <c r="F45809" s="1" t="s">
        <v>80249</v>
      </c>
      <c r="G45809" s="1" t="s">
        <v>47</v>
      </c>
      <c r="H45809" s="1" t="s">
        <v>36</v>
      </c>
      <c r="I45809">
        <v>8</v>
      </c>
      <c r="J45809">
        <v>80</v>
      </c>
      <c r="K45809" s="1" t="s">
        <v>37</v>
      </c>
      <c r="L45809">
        <v>9.3000001910000005</v>
      </c>
      <c r="M45809">
        <v>7.3000001909999996</v>
      </c>
      <c r="N45809">
        <v>8</v>
      </c>
      <c r="O45809">
        <v>209</v>
      </c>
      <c r="P45809">
        <v>0.13699999500000001</v>
      </c>
      <c r="R45809">
        <v>0.21400000199999999</v>
      </c>
      <c r="S45809">
        <v>0.23899999299999999</v>
      </c>
      <c r="T45809">
        <v>1E-3</v>
      </c>
      <c r="U45809">
        <v>2028</v>
      </c>
      <c r="V45809">
        <v>2801</v>
      </c>
      <c r="W45809" s="1" t="s">
        <v>685</v>
      </c>
      <c r="X45809" s="2"/>
      <c r="Y45809" s="1" t="s">
        <v>3969</v>
      </c>
      <c r="Z45809" s="1" t="s">
        <v>105</v>
      </c>
      <c r="AA45809" s="1" t="s">
        <v>41</v>
      </c>
      <c r="AB45809" s="1" t="s">
        <v>41</v>
      </c>
      <c r="AC45809" s="1" t="s">
        <v>41</v>
      </c>
      <c r="AD45809" s="1" t="s">
        <v>41</v>
      </c>
    </row>
    <row r="45810" spans="1:30" x14ac:dyDescent="0.25">
      <c r="A45810" s="1" t="s">
        <v>73203</v>
      </c>
      <c r="B45810" s="1" t="s">
        <v>73556</v>
      </c>
      <c r="C45810" s="1" t="s">
        <v>73556</v>
      </c>
      <c r="D45810" s="1" t="s">
        <v>80045</v>
      </c>
      <c r="E45810" s="1" t="s">
        <v>80344</v>
      </c>
      <c r="F45810" s="1" t="s">
        <v>80167</v>
      </c>
      <c r="G45810" s="1" t="s">
        <v>47</v>
      </c>
      <c r="H45810" s="1" t="s">
        <v>36</v>
      </c>
      <c r="I45810">
        <v>8</v>
      </c>
      <c r="J45810">
        <v>80</v>
      </c>
      <c r="K45810" s="1" t="s">
        <v>37</v>
      </c>
      <c r="L45810">
        <v>9.3000001910000005</v>
      </c>
      <c r="M45810">
        <v>7.3000001909999996</v>
      </c>
      <c r="N45810">
        <v>8</v>
      </c>
      <c r="O45810">
        <v>209</v>
      </c>
      <c r="P45810">
        <v>0.13699999500000001</v>
      </c>
      <c r="R45810">
        <v>0.21400000199999999</v>
      </c>
      <c r="S45810">
        <v>0.23899999299999999</v>
      </c>
      <c r="T45810">
        <v>1E-3</v>
      </c>
      <c r="U45810">
        <v>2028</v>
      </c>
      <c r="V45810">
        <v>2801</v>
      </c>
      <c r="W45810" s="1" t="s">
        <v>685</v>
      </c>
      <c r="X45810" s="2"/>
      <c r="Y45810" s="1" t="s">
        <v>3969</v>
      </c>
      <c r="Z45810" s="1" t="s">
        <v>105</v>
      </c>
      <c r="AA45810" s="1" t="s">
        <v>41</v>
      </c>
      <c r="AB45810" s="1" t="s">
        <v>41</v>
      </c>
      <c r="AC45810" s="1" t="s">
        <v>41</v>
      </c>
      <c r="AD45810" s="1" t="s">
        <v>41</v>
      </c>
    </row>
    <row r="45811" spans="1:30" x14ac:dyDescent="0.25">
      <c r="A45811" s="1" t="s">
        <v>73203</v>
      </c>
      <c r="B45811" s="1" t="s">
        <v>73556</v>
      </c>
      <c r="C45811" s="1" t="s">
        <v>73556</v>
      </c>
      <c r="D45811" s="1" t="s">
        <v>80045</v>
      </c>
      <c r="E45811" s="1" t="s">
        <v>80345</v>
      </c>
      <c r="F45811" s="1" t="s">
        <v>80251</v>
      </c>
      <c r="G45811" s="1" t="s">
        <v>47</v>
      </c>
      <c r="H45811" s="1" t="s">
        <v>36</v>
      </c>
      <c r="I45811">
        <v>8</v>
      </c>
      <c r="J45811">
        <v>80</v>
      </c>
      <c r="K45811" s="1" t="s">
        <v>37</v>
      </c>
      <c r="L45811">
        <v>9.3000001910000005</v>
      </c>
      <c r="M45811">
        <v>7.3000001909999996</v>
      </c>
      <c r="N45811">
        <v>8</v>
      </c>
      <c r="O45811">
        <v>209</v>
      </c>
      <c r="P45811">
        <v>0.13699999500000001</v>
      </c>
      <c r="R45811">
        <v>0.21400000199999999</v>
      </c>
      <c r="S45811">
        <v>0.23899999299999999</v>
      </c>
      <c r="T45811">
        <v>1E-3</v>
      </c>
      <c r="U45811">
        <v>2028</v>
      </c>
      <c r="V45811">
        <v>2801</v>
      </c>
      <c r="W45811" s="1" t="s">
        <v>685</v>
      </c>
      <c r="X45811" s="2"/>
      <c r="Y45811" s="1" t="s">
        <v>3969</v>
      </c>
      <c r="Z45811" s="1" t="s">
        <v>105</v>
      </c>
      <c r="AA45811" s="1" t="s">
        <v>41</v>
      </c>
      <c r="AB45811" s="1" t="s">
        <v>41</v>
      </c>
      <c r="AC45811" s="1" t="s">
        <v>41</v>
      </c>
      <c r="AD45811" s="1" t="s">
        <v>41</v>
      </c>
    </row>
    <row r="45812" spans="1:30" x14ac:dyDescent="0.25">
      <c r="A45812" s="1" t="s">
        <v>73203</v>
      </c>
      <c r="B45812" s="1" t="s">
        <v>73556</v>
      </c>
      <c r="C45812" s="1" t="s">
        <v>73556</v>
      </c>
      <c r="D45812" s="1" t="s">
        <v>80045</v>
      </c>
      <c r="E45812" s="1" t="s">
        <v>80346</v>
      </c>
      <c r="F45812" s="1" t="s">
        <v>80169</v>
      </c>
      <c r="G45812" s="1" t="s">
        <v>47</v>
      </c>
      <c r="H45812" s="1" t="s">
        <v>36</v>
      </c>
      <c r="I45812">
        <v>7</v>
      </c>
      <c r="J45812">
        <v>80</v>
      </c>
      <c r="K45812" s="1" t="s">
        <v>37</v>
      </c>
      <c r="L45812">
        <v>8</v>
      </c>
      <c r="M45812">
        <v>6.4000000950000002</v>
      </c>
      <c r="N45812">
        <v>6.9000000950000002</v>
      </c>
      <c r="O45812">
        <v>181</v>
      </c>
      <c r="P45812">
        <v>0.39300000699999998</v>
      </c>
      <c r="R45812">
        <v>0.23299999499999999</v>
      </c>
      <c r="S45812">
        <v>0.26600000299999998</v>
      </c>
      <c r="T45812">
        <v>1E-3</v>
      </c>
      <c r="U45812">
        <v>2028</v>
      </c>
      <c r="V45812">
        <v>2709</v>
      </c>
      <c r="W45812" s="1" t="s">
        <v>685</v>
      </c>
      <c r="X45812" s="2"/>
      <c r="Y45812" s="1" t="s">
        <v>3969</v>
      </c>
      <c r="Z45812" s="1" t="s">
        <v>105</v>
      </c>
      <c r="AA45812" s="1" t="s">
        <v>41</v>
      </c>
      <c r="AB45812" s="1" t="s">
        <v>41</v>
      </c>
      <c r="AC45812" s="1" t="s">
        <v>41</v>
      </c>
      <c r="AD45812" s="1" t="s">
        <v>41</v>
      </c>
    </row>
    <row r="45813" spans="1:30" x14ac:dyDescent="0.25">
      <c r="A45813" s="1" t="s">
        <v>73203</v>
      </c>
      <c r="B45813" s="1" t="s">
        <v>73556</v>
      </c>
      <c r="C45813" s="1" t="s">
        <v>73556</v>
      </c>
      <c r="D45813" s="1" t="s">
        <v>80045</v>
      </c>
      <c r="E45813" s="1" t="s">
        <v>80347</v>
      </c>
      <c r="F45813" s="1" t="s">
        <v>80175</v>
      </c>
      <c r="G45813" s="1" t="s">
        <v>47</v>
      </c>
      <c r="H45813" s="1" t="s">
        <v>36</v>
      </c>
      <c r="I45813">
        <v>8</v>
      </c>
      <c r="J45813">
        <v>80</v>
      </c>
      <c r="K45813" s="1" t="s">
        <v>37</v>
      </c>
      <c r="L45813">
        <v>9.3000001910000005</v>
      </c>
      <c r="M45813">
        <v>7.3000001909999996</v>
      </c>
      <c r="N45813">
        <v>8</v>
      </c>
      <c r="O45813">
        <v>209</v>
      </c>
      <c r="P45813">
        <v>0.13699999500000001</v>
      </c>
      <c r="R45813">
        <v>0.21400000199999999</v>
      </c>
      <c r="S45813">
        <v>0.23899999299999999</v>
      </c>
      <c r="T45813">
        <v>1E-3</v>
      </c>
      <c r="U45813">
        <v>2028</v>
      </c>
      <c r="V45813">
        <v>2801</v>
      </c>
      <c r="W45813" s="1" t="s">
        <v>685</v>
      </c>
      <c r="X45813" s="2"/>
      <c r="Y45813" s="1" t="s">
        <v>3969</v>
      </c>
      <c r="Z45813" s="1" t="s">
        <v>105</v>
      </c>
      <c r="AA45813" s="1" t="s">
        <v>41</v>
      </c>
      <c r="AB45813" s="1" t="s">
        <v>41</v>
      </c>
      <c r="AC45813" s="1" t="s">
        <v>41</v>
      </c>
      <c r="AD45813" s="1" t="s">
        <v>41</v>
      </c>
    </row>
    <row r="45814" spans="1:30" x14ac:dyDescent="0.25">
      <c r="A45814" s="1" t="s">
        <v>73203</v>
      </c>
      <c r="B45814" s="1" t="s">
        <v>73556</v>
      </c>
      <c r="C45814" s="1" t="s">
        <v>73556</v>
      </c>
      <c r="D45814" s="1" t="s">
        <v>80045</v>
      </c>
      <c r="E45814" s="1" t="s">
        <v>80348</v>
      </c>
      <c r="F45814" s="1" t="s">
        <v>80253</v>
      </c>
      <c r="G45814" s="1" t="s">
        <v>47</v>
      </c>
      <c r="H45814" s="1" t="s">
        <v>36</v>
      </c>
      <c r="I45814">
        <v>8</v>
      </c>
      <c r="J45814">
        <v>80</v>
      </c>
      <c r="K45814" s="1" t="s">
        <v>37</v>
      </c>
      <c r="L45814">
        <v>9.3000001910000005</v>
      </c>
      <c r="M45814">
        <v>7.3000001909999996</v>
      </c>
      <c r="N45814">
        <v>8</v>
      </c>
      <c r="O45814">
        <v>209</v>
      </c>
      <c r="P45814">
        <v>0.13699999500000001</v>
      </c>
      <c r="R45814">
        <v>0.21400000199999999</v>
      </c>
      <c r="S45814">
        <v>0.23899999299999999</v>
      </c>
      <c r="T45814">
        <v>1E-3</v>
      </c>
      <c r="U45814">
        <v>2028</v>
      </c>
      <c r="V45814">
        <v>2801</v>
      </c>
      <c r="W45814" s="1" t="s">
        <v>685</v>
      </c>
      <c r="X45814" s="2"/>
      <c r="Y45814" s="1" t="s">
        <v>3969</v>
      </c>
      <c r="Z45814" s="1" t="s">
        <v>105</v>
      </c>
      <c r="AA45814" s="1" t="s">
        <v>41</v>
      </c>
      <c r="AB45814" s="1" t="s">
        <v>41</v>
      </c>
      <c r="AC45814" s="1" t="s">
        <v>41</v>
      </c>
      <c r="AD45814" s="1" t="s">
        <v>41</v>
      </c>
    </row>
    <row r="45815" spans="1:30" x14ac:dyDescent="0.25">
      <c r="A45815" s="1" t="s">
        <v>73203</v>
      </c>
      <c r="B45815" s="1" t="s">
        <v>73556</v>
      </c>
      <c r="C45815" s="1" t="s">
        <v>73556</v>
      </c>
      <c r="D45815" s="1" t="s">
        <v>80045</v>
      </c>
      <c r="E45815" s="1" t="s">
        <v>80349</v>
      </c>
      <c r="F45815" s="1" t="s">
        <v>80171</v>
      </c>
      <c r="G45815" s="1" t="s">
        <v>47</v>
      </c>
      <c r="H45815" s="1" t="s">
        <v>36</v>
      </c>
      <c r="I45815">
        <v>7</v>
      </c>
      <c r="J45815">
        <v>80</v>
      </c>
      <c r="K45815" s="1" t="s">
        <v>37</v>
      </c>
      <c r="L45815">
        <v>8</v>
      </c>
      <c r="M45815">
        <v>6.4000000950000002</v>
      </c>
      <c r="N45815">
        <v>6.9000000950000002</v>
      </c>
      <c r="O45815">
        <v>181</v>
      </c>
      <c r="P45815">
        <v>0.39300000699999998</v>
      </c>
      <c r="R45815">
        <v>0.23299999499999999</v>
      </c>
      <c r="S45815">
        <v>0.26600000299999998</v>
      </c>
      <c r="T45815">
        <v>1E-3</v>
      </c>
      <c r="U45815">
        <v>2028</v>
      </c>
      <c r="V45815">
        <v>2709</v>
      </c>
      <c r="W45815" s="1" t="s">
        <v>685</v>
      </c>
      <c r="X45815" s="2"/>
      <c r="Y45815" s="1" t="s">
        <v>3969</v>
      </c>
      <c r="Z45815" s="1" t="s">
        <v>105</v>
      </c>
      <c r="AA45815" s="1" t="s">
        <v>41</v>
      </c>
      <c r="AB45815" s="1" t="s">
        <v>41</v>
      </c>
      <c r="AC45815" s="1" t="s">
        <v>41</v>
      </c>
      <c r="AD45815" s="1" t="s">
        <v>41</v>
      </c>
    </row>
    <row r="45816" spans="1:30" x14ac:dyDescent="0.25">
      <c r="A45816" s="1" t="s">
        <v>73203</v>
      </c>
      <c r="B45816" s="1" t="s">
        <v>73556</v>
      </c>
      <c r="C45816" s="1" t="s">
        <v>73556</v>
      </c>
      <c r="D45816" s="1" t="s">
        <v>80045</v>
      </c>
      <c r="E45816" s="1" t="s">
        <v>80350</v>
      </c>
      <c r="F45816" s="1" t="s">
        <v>80177</v>
      </c>
      <c r="G45816" s="1" t="s">
        <v>47</v>
      </c>
      <c r="H45816" s="1" t="s">
        <v>36</v>
      </c>
      <c r="I45816">
        <v>7</v>
      </c>
      <c r="J45816">
        <v>80</v>
      </c>
      <c r="K45816" s="1" t="s">
        <v>37</v>
      </c>
      <c r="L45816">
        <v>8</v>
      </c>
      <c r="M45816">
        <v>6.4000000950000002</v>
      </c>
      <c r="N45816">
        <v>6.9000000950000002</v>
      </c>
      <c r="O45816">
        <v>181</v>
      </c>
      <c r="P45816">
        <v>0.39300000699999998</v>
      </c>
      <c r="R45816">
        <v>0.23299999499999999</v>
      </c>
      <c r="S45816">
        <v>0.26600000299999998</v>
      </c>
      <c r="T45816">
        <v>1E-3</v>
      </c>
      <c r="U45816">
        <v>2028</v>
      </c>
      <c r="V45816">
        <v>2709</v>
      </c>
      <c r="W45816" s="1" t="s">
        <v>685</v>
      </c>
      <c r="X45816" s="2"/>
      <c r="Y45816" s="1" t="s">
        <v>3969</v>
      </c>
      <c r="Z45816" s="1" t="s">
        <v>105</v>
      </c>
      <c r="AA45816" s="1" t="s">
        <v>41</v>
      </c>
      <c r="AB45816" s="1" t="s">
        <v>41</v>
      </c>
      <c r="AC45816" s="1" t="s">
        <v>41</v>
      </c>
      <c r="AD45816" s="1" t="s">
        <v>41</v>
      </c>
    </row>
    <row r="45817" spans="1:30" x14ac:dyDescent="0.25">
      <c r="A45817" s="1" t="s">
        <v>73203</v>
      </c>
      <c r="B45817" s="1" t="s">
        <v>73556</v>
      </c>
      <c r="C45817" s="1" t="s">
        <v>73556</v>
      </c>
      <c r="D45817" s="1" t="s">
        <v>80045</v>
      </c>
      <c r="E45817" s="1" t="s">
        <v>80351</v>
      </c>
      <c r="F45817" s="1" t="s">
        <v>80181</v>
      </c>
      <c r="G45817" s="1" t="s">
        <v>47</v>
      </c>
      <c r="H45817" s="1" t="s">
        <v>36</v>
      </c>
      <c r="I45817">
        <v>7</v>
      </c>
      <c r="J45817">
        <v>80</v>
      </c>
      <c r="K45817" s="1" t="s">
        <v>37</v>
      </c>
      <c r="L45817">
        <v>8</v>
      </c>
      <c r="M45817">
        <v>6.6999998090000004</v>
      </c>
      <c r="N45817">
        <v>7.1999998090000004</v>
      </c>
      <c r="O45817">
        <v>189</v>
      </c>
      <c r="P45817">
        <v>0.39300000699999998</v>
      </c>
      <c r="R45817">
        <v>0.23299999499999999</v>
      </c>
      <c r="S45817">
        <v>0.26600000299999998</v>
      </c>
      <c r="T45817">
        <v>1E-3</v>
      </c>
      <c r="U45817">
        <v>2028</v>
      </c>
      <c r="V45817">
        <v>2709</v>
      </c>
      <c r="W45817" s="1" t="s">
        <v>685</v>
      </c>
      <c r="X45817" s="2"/>
      <c r="Y45817" s="1" t="s">
        <v>3969</v>
      </c>
      <c r="Z45817" s="1" t="s">
        <v>105</v>
      </c>
      <c r="AA45817" s="1" t="s">
        <v>41</v>
      </c>
      <c r="AB45817" s="1" t="s">
        <v>41</v>
      </c>
      <c r="AC45817" s="1" t="s">
        <v>41</v>
      </c>
      <c r="AD45817" s="1" t="s">
        <v>41</v>
      </c>
    </row>
    <row r="45818" spans="1:30" x14ac:dyDescent="0.25">
      <c r="A45818" s="1" t="s">
        <v>73203</v>
      </c>
      <c r="B45818" s="1" t="s">
        <v>73556</v>
      </c>
      <c r="C45818" s="1" t="s">
        <v>73556</v>
      </c>
      <c r="D45818" s="1" t="s">
        <v>80045</v>
      </c>
      <c r="E45818" s="1" t="s">
        <v>80352</v>
      </c>
      <c r="F45818" s="1" t="s">
        <v>80257</v>
      </c>
      <c r="G45818" s="1" t="s">
        <v>47</v>
      </c>
      <c r="H45818" s="1" t="s">
        <v>36</v>
      </c>
      <c r="I45818">
        <v>7</v>
      </c>
      <c r="J45818">
        <v>80</v>
      </c>
      <c r="K45818" s="1" t="s">
        <v>37</v>
      </c>
      <c r="L45818">
        <v>8</v>
      </c>
      <c r="M45818">
        <v>6.4000000950000002</v>
      </c>
      <c r="N45818">
        <v>6.9000000950000002</v>
      </c>
      <c r="O45818">
        <v>181</v>
      </c>
      <c r="P45818">
        <v>0.39300000699999998</v>
      </c>
      <c r="R45818">
        <v>0.23299999499999999</v>
      </c>
      <c r="S45818">
        <v>0.26600000299999998</v>
      </c>
      <c r="T45818">
        <v>1E-3</v>
      </c>
      <c r="U45818">
        <v>2028</v>
      </c>
      <c r="V45818">
        <v>2801</v>
      </c>
      <c r="W45818" s="1" t="s">
        <v>685</v>
      </c>
      <c r="X45818" s="2"/>
      <c r="Y45818" s="1" t="s">
        <v>3969</v>
      </c>
      <c r="Z45818" s="1" t="s">
        <v>105</v>
      </c>
      <c r="AA45818" s="1" t="s">
        <v>41</v>
      </c>
      <c r="AB45818" s="1" t="s">
        <v>41</v>
      </c>
      <c r="AC45818" s="1" t="s">
        <v>41</v>
      </c>
      <c r="AD45818" s="1" t="s">
        <v>41</v>
      </c>
    </row>
    <row r="45819" spans="1:30" x14ac:dyDescent="0.25">
      <c r="A45819" s="1" t="s">
        <v>73203</v>
      </c>
      <c r="B45819" s="1" t="s">
        <v>73556</v>
      </c>
      <c r="C45819" s="1" t="s">
        <v>73556</v>
      </c>
      <c r="D45819" s="1" t="s">
        <v>80045</v>
      </c>
      <c r="E45819" s="1" t="s">
        <v>80353</v>
      </c>
      <c r="F45819" s="1" t="s">
        <v>80185</v>
      </c>
      <c r="G45819" s="1" t="s">
        <v>47</v>
      </c>
      <c r="H45819" s="1" t="s">
        <v>36</v>
      </c>
      <c r="I45819">
        <v>7</v>
      </c>
      <c r="J45819">
        <v>80</v>
      </c>
      <c r="K45819" s="1" t="s">
        <v>37</v>
      </c>
      <c r="L45819">
        <v>8</v>
      </c>
      <c r="M45819">
        <v>6.6999998090000004</v>
      </c>
      <c r="N45819">
        <v>7.1999998090000004</v>
      </c>
      <c r="O45819">
        <v>189</v>
      </c>
      <c r="P45819">
        <v>0.39300000699999998</v>
      </c>
      <c r="R45819">
        <v>0.23299999499999999</v>
      </c>
      <c r="S45819">
        <v>0.26600000299999998</v>
      </c>
      <c r="T45819">
        <v>1E-3</v>
      </c>
      <c r="U45819">
        <v>2028</v>
      </c>
      <c r="V45819">
        <v>2709</v>
      </c>
      <c r="W45819" s="1" t="s">
        <v>685</v>
      </c>
      <c r="X45819" s="2"/>
      <c r="Y45819" s="1" t="s">
        <v>3969</v>
      </c>
      <c r="Z45819" s="1" t="s">
        <v>105</v>
      </c>
      <c r="AA45819" s="1" t="s">
        <v>41</v>
      </c>
      <c r="AB45819" s="1" t="s">
        <v>41</v>
      </c>
      <c r="AC45819" s="1" t="s">
        <v>41</v>
      </c>
      <c r="AD45819" s="1" t="s">
        <v>41</v>
      </c>
    </row>
    <row r="45820" spans="1:30" x14ac:dyDescent="0.25">
      <c r="A45820" s="1" t="s">
        <v>73203</v>
      </c>
      <c r="B45820" s="1" t="s">
        <v>73556</v>
      </c>
      <c r="C45820" s="1" t="s">
        <v>73556</v>
      </c>
      <c r="D45820" s="1" t="s">
        <v>80045</v>
      </c>
      <c r="E45820" s="1" t="s">
        <v>80354</v>
      </c>
      <c r="F45820" s="1" t="s">
        <v>80265</v>
      </c>
      <c r="G45820" s="1" t="s">
        <v>47</v>
      </c>
      <c r="H45820" s="1" t="s">
        <v>36</v>
      </c>
      <c r="I45820">
        <v>7</v>
      </c>
      <c r="J45820">
        <v>80</v>
      </c>
      <c r="K45820" s="1" t="s">
        <v>37</v>
      </c>
      <c r="L45820">
        <v>8</v>
      </c>
      <c r="M45820">
        <v>6.4000000950000002</v>
      </c>
      <c r="N45820">
        <v>6.9000000950000002</v>
      </c>
      <c r="O45820">
        <v>181</v>
      </c>
      <c r="P45820">
        <v>0.39300000699999998</v>
      </c>
      <c r="R45820">
        <v>0.23299999499999999</v>
      </c>
      <c r="S45820">
        <v>0.26600000299999998</v>
      </c>
      <c r="T45820">
        <v>1E-3</v>
      </c>
      <c r="U45820">
        <v>2028</v>
      </c>
      <c r="V45820">
        <v>2801</v>
      </c>
      <c r="W45820" s="1" t="s">
        <v>685</v>
      </c>
      <c r="X45820" s="2"/>
      <c r="Y45820" s="1" t="s">
        <v>3969</v>
      </c>
      <c r="Z45820" s="1" t="s">
        <v>105</v>
      </c>
      <c r="AA45820" s="1" t="s">
        <v>41</v>
      </c>
      <c r="AB45820" s="1" t="s">
        <v>41</v>
      </c>
      <c r="AC45820" s="1" t="s">
        <v>41</v>
      </c>
      <c r="AD45820" s="1" t="s">
        <v>41</v>
      </c>
    </row>
    <row r="45821" spans="1:30" x14ac:dyDescent="0.25">
      <c r="A45821" s="1" t="s">
        <v>73203</v>
      </c>
      <c r="B45821" s="1" t="s">
        <v>73556</v>
      </c>
      <c r="C45821" s="1" t="s">
        <v>73556</v>
      </c>
      <c r="D45821" s="1" t="s">
        <v>80045</v>
      </c>
      <c r="E45821" s="1" t="s">
        <v>80355</v>
      </c>
      <c r="F45821" s="1" t="s">
        <v>80271</v>
      </c>
      <c r="G45821" s="1" t="s">
        <v>47</v>
      </c>
      <c r="H45821" s="1" t="s">
        <v>36</v>
      </c>
      <c r="I45821">
        <v>7</v>
      </c>
      <c r="J45821">
        <v>80</v>
      </c>
      <c r="K45821" s="1" t="s">
        <v>37</v>
      </c>
      <c r="L45821">
        <v>8</v>
      </c>
      <c r="M45821">
        <v>6.4000000950000002</v>
      </c>
      <c r="N45821">
        <v>6.9000000950000002</v>
      </c>
      <c r="O45821">
        <v>181</v>
      </c>
      <c r="P45821">
        <v>0.39300000699999998</v>
      </c>
      <c r="R45821">
        <v>0.23299999499999999</v>
      </c>
      <c r="S45821">
        <v>0.26600000299999998</v>
      </c>
      <c r="T45821">
        <v>1E-3</v>
      </c>
      <c r="U45821">
        <v>2028</v>
      </c>
      <c r="V45821">
        <v>2801</v>
      </c>
      <c r="W45821" s="1" t="s">
        <v>685</v>
      </c>
      <c r="X45821" s="2"/>
      <c r="Y45821" s="1" t="s">
        <v>3969</v>
      </c>
      <c r="Z45821" s="1" t="s">
        <v>105</v>
      </c>
      <c r="AA45821" s="1" t="s">
        <v>41</v>
      </c>
      <c r="AB45821" s="1" t="s">
        <v>41</v>
      </c>
      <c r="AC45821" s="1" t="s">
        <v>41</v>
      </c>
      <c r="AD45821" s="1" t="s">
        <v>41</v>
      </c>
    </row>
    <row r="45822" spans="1:30" x14ac:dyDescent="0.25">
      <c r="A45822" s="1" t="s">
        <v>73203</v>
      </c>
      <c r="B45822" s="1" t="s">
        <v>73556</v>
      </c>
      <c r="C45822" s="1" t="s">
        <v>73556</v>
      </c>
      <c r="D45822" s="1" t="s">
        <v>80045</v>
      </c>
      <c r="E45822" s="1" t="s">
        <v>80356</v>
      </c>
      <c r="F45822" s="1" t="s">
        <v>80277</v>
      </c>
      <c r="G45822" s="1" t="s">
        <v>47</v>
      </c>
      <c r="H45822" s="1" t="s">
        <v>36</v>
      </c>
      <c r="I45822">
        <v>7</v>
      </c>
      <c r="J45822">
        <v>80</v>
      </c>
      <c r="K45822" s="1" t="s">
        <v>37</v>
      </c>
      <c r="L45822">
        <v>8</v>
      </c>
      <c r="M45822">
        <v>6.6999998090000004</v>
      </c>
      <c r="N45822">
        <v>7.1999998090000004</v>
      </c>
      <c r="O45822">
        <v>189</v>
      </c>
      <c r="P45822">
        <v>0.39300000699999998</v>
      </c>
      <c r="R45822">
        <v>0.23299999499999999</v>
      </c>
      <c r="S45822">
        <v>0.26600000299999998</v>
      </c>
      <c r="T45822">
        <v>1E-3</v>
      </c>
      <c r="U45822">
        <v>2028</v>
      </c>
      <c r="V45822">
        <v>2801</v>
      </c>
      <c r="W45822" s="1" t="s">
        <v>685</v>
      </c>
      <c r="X45822" s="2"/>
      <c r="Y45822" s="1" t="s">
        <v>3969</v>
      </c>
      <c r="Z45822" s="1" t="s">
        <v>105</v>
      </c>
      <c r="AA45822" s="1" t="s">
        <v>41</v>
      </c>
      <c r="AB45822" s="1" t="s">
        <v>41</v>
      </c>
      <c r="AC45822" s="1" t="s">
        <v>41</v>
      </c>
      <c r="AD45822" s="1" t="s">
        <v>41</v>
      </c>
    </row>
    <row r="45823" spans="1:30" x14ac:dyDescent="0.25">
      <c r="A45823" s="1" t="s">
        <v>73203</v>
      </c>
      <c r="B45823" s="1" t="s">
        <v>73556</v>
      </c>
      <c r="C45823" s="1" t="s">
        <v>73556</v>
      </c>
      <c r="D45823" s="1" t="s">
        <v>80045</v>
      </c>
      <c r="E45823" s="1" t="s">
        <v>80357</v>
      </c>
      <c r="F45823" s="1" t="s">
        <v>80283</v>
      </c>
      <c r="G45823" s="1" t="s">
        <v>47</v>
      </c>
      <c r="H45823" s="1" t="s">
        <v>36</v>
      </c>
      <c r="I45823">
        <v>7</v>
      </c>
      <c r="J45823">
        <v>80</v>
      </c>
      <c r="K45823" s="1" t="s">
        <v>37</v>
      </c>
      <c r="L45823">
        <v>8</v>
      </c>
      <c r="M45823">
        <v>6.6999998090000004</v>
      </c>
      <c r="N45823">
        <v>7.1999998090000004</v>
      </c>
      <c r="O45823">
        <v>189</v>
      </c>
      <c r="P45823">
        <v>0.39300000699999998</v>
      </c>
      <c r="R45823">
        <v>0.23299999499999999</v>
      </c>
      <c r="S45823">
        <v>0.26600000299999998</v>
      </c>
      <c r="T45823">
        <v>1E-3</v>
      </c>
      <c r="U45823">
        <v>2028</v>
      </c>
      <c r="V45823">
        <v>2801</v>
      </c>
      <c r="W45823" s="1" t="s">
        <v>685</v>
      </c>
      <c r="X45823" s="2"/>
      <c r="Y45823" s="1" t="s">
        <v>3969</v>
      </c>
      <c r="Z45823" s="1" t="s">
        <v>105</v>
      </c>
      <c r="AA45823" s="1" t="s">
        <v>41</v>
      </c>
      <c r="AB45823" s="1" t="s">
        <v>41</v>
      </c>
      <c r="AC45823" s="1" t="s">
        <v>41</v>
      </c>
      <c r="AD45823" s="1" t="s">
        <v>41</v>
      </c>
    </row>
    <row r="45824" spans="1:30" x14ac:dyDescent="0.25">
      <c r="A45824" s="1" t="s">
        <v>73203</v>
      </c>
      <c r="B45824" s="1" t="s">
        <v>73556</v>
      </c>
      <c r="C45824" s="1" t="s">
        <v>73556</v>
      </c>
      <c r="D45824" s="1" t="s">
        <v>80045</v>
      </c>
      <c r="E45824" s="1" t="s">
        <v>80358</v>
      </c>
      <c r="F45824" s="1" t="s">
        <v>80199</v>
      </c>
      <c r="G45824" s="1" t="s">
        <v>47</v>
      </c>
      <c r="H45824" s="1" t="s">
        <v>36</v>
      </c>
      <c r="I45824">
        <v>8</v>
      </c>
      <c r="J45824">
        <v>80</v>
      </c>
      <c r="K45824" s="1" t="s">
        <v>37</v>
      </c>
      <c r="L45824">
        <v>9.3000001910000005</v>
      </c>
      <c r="M45824">
        <v>7.3000001909999996</v>
      </c>
      <c r="N45824">
        <v>8</v>
      </c>
      <c r="O45824">
        <v>209</v>
      </c>
      <c r="P45824">
        <v>0.13699999500000001</v>
      </c>
      <c r="R45824">
        <v>0.21400000199999999</v>
      </c>
      <c r="S45824">
        <v>0.23899999299999999</v>
      </c>
      <c r="T45824">
        <v>1E-3</v>
      </c>
      <c r="U45824">
        <v>2028</v>
      </c>
      <c r="V45824">
        <v>2815</v>
      </c>
      <c r="W45824" s="1" t="s">
        <v>685</v>
      </c>
      <c r="X45824" s="2"/>
      <c r="Y45824" s="1" t="s">
        <v>3969</v>
      </c>
      <c r="Z45824" s="1" t="s">
        <v>105</v>
      </c>
      <c r="AA45824" s="1" t="s">
        <v>41</v>
      </c>
      <c r="AB45824" s="1" t="s">
        <v>41</v>
      </c>
      <c r="AC45824" s="1" t="s">
        <v>41</v>
      </c>
      <c r="AD45824" s="1" t="s">
        <v>41</v>
      </c>
    </row>
    <row r="45825" spans="1:30" x14ac:dyDescent="0.25">
      <c r="A45825" s="1" t="s">
        <v>73203</v>
      </c>
      <c r="B45825" s="1" t="s">
        <v>73556</v>
      </c>
      <c r="C45825" s="1" t="s">
        <v>73556</v>
      </c>
      <c r="D45825" s="1" t="s">
        <v>80045</v>
      </c>
      <c r="E45825" s="1" t="s">
        <v>80359</v>
      </c>
      <c r="F45825" s="1" t="s">
        <v>80205</v>
      </c>
      <c r="G45825" s="1" t="s">
        <v>47</v>
      </c>
      <c r="H45825" s="1" t="s">
        <v>36</v>
      </c>
      <c r="I45825">
        <v>8</v>
      </c>
      <c r="J45825">
        <v>80</v>
      </c>
      <c r="K45825" s="1" t="s">
        <v>37</v>
      </c>
      <c r="L45825">
        <v>9.3000001910000005</v>
      </c>
      <c r="M45825">
        <v>7.3000001909999996</v>
      </c>
      <c r="N45825">
        <v>8</v>
      </c>
      <c r="O45825">
        <v>209</v>
      </c>
      <c r="P45825">
        <v>0.13699999500000001</v>
      </c>
      <c r="R45825">
        <v>0.21400000199999999</v>
      </c>
      <c r="S45825">
        <v>0.23899999299999999</v>
      </c>
      <c r="T45825">
        <v>1E-3</v>
      </c>
      <c r="U45825">
        <v>2028</v>
      </c>
      <c r="V45825">
        <v>2815</v>
      </c>
      <c r="W45825" s="1" t="s">
        <v>685</v>
      </c>
      <c r="X45825" s="2"/>
      <c r="Y45825" s="1" t="s">
        <v>3969</v>
      </c>
      <c r="Z45825" s="1" t="s">
        <v>105</v>
      </c>
      <c r="AA45825" s="1" t="s">
        <v>41</v>
      </c>
      <c r="AB45825" s="1" t="s">
        <v>41</v>
      </c>
      <c r="AC45825" s="1" t="s">
        <v>41</v>
      </c>
      <c r="AD45825" s="1" t="s">
        <v>41</v>
      </c>
    </row>
    <row r="45826" spans="1:30" x14ac:dyDescent="0.25">
      <c r="A45826" s="1" t="s">
        <v>73203</v>
      </c>
      <c r="B45826" s="1" t="s">
        <v>73556</v>
      </c>
      <c r="C45826" s="1" t="s">
        <v>73556</v>
      </c>
      <c r="D45826" s="1" t="s">
        <v>80045</v>
      </c>
      <c r="E45826" s="1" t="s">
        <v>80360</v>
      </c>
      <c r="F45826" s="1" t="s">
        <v>80049</v>
      </c>
      <c r="G45826" s="1" t="s">
        <v>47</v>
      </c>
      <c r="H45826" s="1" t="s">
        <v>36</v>
      </c>
      <c r="I45826">
        <v>7</v>
      </c>
      <c r="J45826">
        <v>80</v>
      </c>
      <c r="K45826" s="1" t="s">
        <v>37</v>
      </c>
      <c r="L45826">
        <v>8.8000001910000005</v>
      </c>
      <c r="M45826">
        <v>6.6999998090000004</v>
      </c>
      <c r="N45826">
        <v>7.5</v>
      </c>
      <c r="O45826">
        <v>197</v>
      </c>
      <c r="P45826">
        <v>0.20299999399999999</v>
      </c>
      <c r="R45826">
        <v>0.21400000199999999</v>
      </c>
      <c r="S45826">
        <v>0.23899999299999999</v>
      </c>
      <c r="T45826">
        <v>1E-3</v>
      </c>
      <c r="U45826">
        <v>2028</v>
      </c>
      <c r="V45826">
        <v>2709</v>
      </c>
      <c r="W45826" s="1" t="s">
        <v>685</v>
      </c>
      <c r="X45826" s="2"/>
      <c r="Y45826" s="1" t="s">
        <v>3969</v>
      </c>
      <c r="Z45826" s="1" t="s">
        <v>105</v>
      </c>
      <c r="AA45826" s="1" t="s">
        <v>41</v>
      </c>
      <c r="AB45826" s="1" t="s">
        <v>41</v>
      </c>
      <c r="AC45826" s="1" t="s">
        <v>41</v>
      </c>
      <c r="AD45826" s="1" t="s">
        <v>41</v>
      </c>
    </row>
    <row r="45827" spans="1:30" x14ac:dyDescent="0.25">
      <c r="A45827" s="1" t="s">
        <v>73203</v>
      </c>
      <c r="B45827" s="1" t="s">
        <v>73556</v>
      </c>
      <c r="C45827" s="1" t="s">
        <v>73556</v>
      </c>
      <c r="D45827" s="1" t="s">
        <v>80045</v>
      </c>
      <c r="E45827" s="1" t="s">
        <v>80361</v>
      </c>
      <c r="F45827" s="1" t="s">
        <v>80053</v>
      </c>
      <c r="G45827" s="1" t="s">
        <v>47</v>
      </c>
      <c r="H45827" s="1" t="s">
        <v>36</v>
      </c>
      <c r="I45827">
        <v>8</v>
      </c>
      <c r="J45827">
        <v>80</v>
      </c>
      <c r="K45827" s="1" t="s">
        <v>37</v>
      </c>
      <c r="L45827">
        <v>9.3000001910000005</v>
      </c>
      <c r="M45827">
        <v>7.3000001909999996</v>
      </c>
      <c r="N45827">
        <v>8</v>
      </c>
      <c r="O45827">
        <v>209</v>
      </c>
      <c r="P45827">
        <v>0.13699999500000001</v>
      </c>
      <c r="R45827">
        <v>0.21400000199999999</v>
      </c>
      <c r="S45827">
        <v>0.23899999299999999</v>
      </c>
      <c r="T45827">
        <v>1E-3</v>
      </c>
      <c r="U45827">
        <v>2028</v>
      </c>
      <c r="V45827">
        <v>2815</v>
      </c>
      <c r="W45827" s="1" t="s">
        <v>685</v>
      </c>
      <c r="X45827" s="2"/>
      <c r="Y45827" s="1" t="s">
        <v>3969</v>
      </c>
      <c r="Z45827" s="1" t="s">
        <v>105</v>
      </c>
      <c r="AA45827" s="1" t="s">
        <v>41</v>
      </c>
      <c r="AB45827" s="1" t="s">
        <v>41</v>
      </c>
      <c r="AC45827" s="1" t="s">
        <v>41</v>
      </c>
      <c r="AD45827" s="1" t="s">
        <v>41</v>
      </c>
    </row>
    <row r="45828" spans="1:30" x14ac:dyDescent="0.25">
      <c r="A45828" s="1" t="s">
        <v>73203</v>
      </c>
      <c r="B45828" s="1" t="s">
        <v>73556</v>
      </c>
      <c r="C45828" s="1" t="s">
        <v>73556</v>
      </c>
      <c r="D45828" s="1" t="s">
        <v>80045</v>
      </c>
      <c r="E45828" s="1" t="s">
        <v>80362</v>
      </c>
      <c r="F45828" s="1" t="s">
        <v>80295</v>
      </c>
      <c r="G45828" s="1" t="s">
        <v>47</v>
      </c>
      <c r="H45828" s="1" t="s">
        <v>36</v>
      </c>
      <c r="I45828">
        <v>7</v>
      </c>
      <c r="J45828">
        <v>80</v>
      </c>
      <c r="K45828" s="1" t="s">
        <v>37</v>
      </c>
      <c r="L45828">
        <v>8</v>
      </c>
      <c r="M45828">
        <v>6.4000000950000002</v>
      </c>
      <c r="N45828">
        <v>6.9000000950000002</v>
      </c>
      <c r="O45828">
        <v>181</v>
      </c>
      <c r="P45828">
        <v>0.39300000699999998</v>
      </c>
      <c r="R45828">
        <v>0.23299999499999999</v>
      </c>
      <c r="S45828">
        <v>0.26600000299999998</v>
      </c>
      <c r="T45828">
        <v>1E-3</v>
      </c>
      <c r="U45828">
        <v>2028</v>
      </c>
      <c r="V45828">
        <v>2815</v>
      </c>
      <c r="W45828" s="1" t="s">
        <v>685</v>
      </c>
      <c r="X45828" s="2"/>
      <c r="Y45828" s="1" t="s">
        <v>3969</v>
      </c>
      <c r="Z45828" s="1" t="s">
        <v>105</v>
      </c>
      <c r="AA45828" s="1" t="s">
        <v>41</v>
      </c>
      <c r="AB45828" s="1" t="s">
        <v>41</v>
      </c>
      <c r="AC45828" s="1" t="s">
        <v>41</v>
      </c>
      <c r="AD45828" s="1" t="s">
        <v>41</v>
      </c>
    </row>
    <row r="45829" spans="1:30" x14ac:dyDescent="0.25">
      <c r="A45829" s="1" t="s">
        <v>73203</v>
      </c>
      <c r="B45829" s="1" t="s">
        <v>73556</v>
      </c>
      <c r="C45829" s="1" t="s">
        <v>73556</v>
      </c>
      <c r="D45829" s="1" t="s">
        <v>80045</v>
      </c>
      <c r="E45829" s="1" t="s">
        <v>80363</v>
      </c>
      <c r="F45829" s="1" t="s">
        <v>80057</v>
      </c>
      <c r="G45829" s="1" t="s">
        <v>47</v>
      </c>
      <c r="H45829" s="1" t="s">
        <v>36</v>
      </c>
      <c r="I45829">
        <v>7</v>
      </c>
      <c r="J45829">
        <v>80</v>
      </c>
      <c r="K45829" s="1" t="s">
        <v>37</v>
      </c>
      <c r="L45829">
        <v>8.8000001910000005</v>
      </c>
      <c r="M45829">
        <v>6.6999998090000004</v>
      </c>
      <c r="N45829">
        <v>7.5</v>
      </c>
      <c r="O45829">
        <v>197</v>
      </c>
      <c r="P45829">
        <v>0.20299999399999999</v>
      </c>
      <c r="R45829">
        <v>0.21400000199999999</v>
      </c>
      <c r="S45829">
        <v>0.23899999299999999</v>
      </c>
      <c r="T45829">
        <v>1E-3</v>
      </c>
      <c r="U45829">
        <v>2028</v>
      </c>
      <c r="V45829">
        <v>2709</v>
      </c>
      <c r="W45829" s="1" t="s">
        <v>685</v>
      </c>
      <c r="X45829" s="2"/>
      <c r="Y45829" s="1" t="s">
        <v>3969</v>
      </c>
      <c r="Z45829" s="1" t="s">
        <v>105</v>
      </c>
      <c r="AA45829" s="1" t="s">
        <v>41</v>
      </c>
      <c r="AB45829" s="1" t="s">
        <v>41</v>
      </c>
      <c r="AC45829" s="1" t="s">
        <v>41</v>
      </c>
      <c r="AD45829" s="1" t="s">
        <v>41</v>
      </c>
    </row>
    <row r="45830" spans="1:30" x14ac:dyDescent="0.25">
      <c r="A45830" s="1" t="s">
        <v>73203</v>
      </c>
      <c r="B45830" s="1" t="s">
        <v>73556</v>
      </c>
      <c r="C45830" s="1" t="s">
        <v>73556</v>
      </c>
      <c r="D45830" s="1" t="s">
        <v>80045</v>
      </c>
      <c r="E45830" s="1" t="s">
        <v>80364</v>
      </c>
      <c r="F45830" s="1" t="s">
        <v>80061</v>
      </c>
      <c r="G45830" s="1" t="s">
        <v>47</v>
      </c>
      <c r="H45830" s="1" t="s">
        <v>36</v>
      </c>
      <c r="I45830">
        <v>8</v>
      </c>
      <c r="J45830">
        <v>80</v>
      </c>
      <c r="K45830" s="1" t="s">
        <v>37</v>
      </c>
      <c r="L45830">
        <v>9.3000001910000005</v>
      </c>
      <c r="M45830">
        <v>7.3000001909999996</v>
      </c>
      <c r="N45830">
        <v>8</v>
      </c>
      <c r="O45830">
        <v>209</v>
      </c>
      <c r="P45830">
        <v>0.13699999500000001</v>
      </c>
      <c r="R45830">
        <v>0.21400000199999999</v>
      </c>
      <c r="S45830">
        <v>0.23899999299999999</v>
      </c>
      <c r="T45830">
        <v>1E-3</v>
      </c>
      <c r="U45830">
        <v>2028</v>
      </c>
      <c r="V45830">
        <v>2815</v>
      </c>
      <c r="W45830" s="1" t="s">
        <v>685</v>
      </c>
      <c r="X45830" s="2"/>
      <c r="Y45830" s="1" t="s">
        <v>3969</v>
      </c>
      <c r="Z45830" s="1" t="s">
        <v>105</v>
      </c>
      <c r="AA45830" s="1" t="s">
        <v>41</v>
      </c>
      <c r="AB45830" s="1" t="s">
        <v>41</v>
      </c>
      <c r="AC45830" s="1" t="s">
        <v>41</v>
      </c>
      <c r="AD45830" s="1" t="s">
        <v>41</v>
      </c>
    </row>
    <row r="45831" spans="1:30" x14ac:dyDescent="0.25">
      <c r="A45831" s="1" t="s">
        <v>73203</v>
      </c>
      <c r="B45831" s="1" t="s">
        <v>73556</v>
      </c>
      <c r="C45831" s="1" t="s">
        <v>73556</v>
      </c>
      <c r="D45831" s="1" t="s">
        <v>80045</v>
      </c>
      <c r="E45831" s="1" t="s">
        <v>80365</v>
      </c>
      <c r="F45831" s="1" t="s">
        <v>80301</v>
      </c>
      <c r="G45831" s="1" t="s">
        <v>47</v>
      </c>
      <c r="H45831" s="1" t="s">
        <v>36</v>
      </c>
      <c r="I45831">
        <v>7</v>
      </c>
      <c r="J45831">
        <v>80</v>
      </c>
      <c r="K45831" s="1" t="s">
        <v>37</v>
      </c>
      <c r="L45831">
        <v>8</v>
      </c>
      <c r="M45831">
        <v>6.4000000950000002</v>
      </c>
      <c r="N45831">
        <v>6.9000000950000002</v>
      </c>
      <c r="O45831">
        <v>181</v>
      </c>
      <c r="P45831">
        <v>0.39300000699999998</v>
      </c>
      <c r="R45831">
        <v>0.23299999499999999</v>
      </c>
      <c r="S45831">
        <v>0.26600000299999998</v>
      </c>
      <c r="T45831">
        <v>1E-3</v>
      </c>
      <c r="U45831">
        <v>2028</v>
      </c>
      <c r="V45831">
        <v>2815</v>
      </c>
      <c r="W45831" s="1" t="s">
        <v>685</v>
      </c>
      <c r="X45831" s="2"/>
      <c r="Y45831" s="1" t="s">
        <v>3969</v>
      </c>
      <c r="Z45831" s="1" t="s">
        <v>105</v>
      </c>
      <c r="AA45831" s="1" t="s">
        <v>41</v>
      </c>
      <c r="AB45831" s="1" t="s">
        <v>41</v>
      </c>
      <c r="AC45831" s="1" t="s">
        <v>41</v>
      </c>
      <c r="AD45831" s="1" t="s">
        <v>41</v>
      </c>
    </row>
    <row r="45832" spans="1:30" x14ac:dyDescent="0.25">
      <c r="A45832" s="1" t="s">
        <v>73203</v>
      </c>
      <c r="B45832" s="1" t="s">
        <v>73556</v>
      </c>
      <c r="C45832" s="1" t="s">
        <v>73556</v>
      </c>
      <c r="D45832" s="1" t="s">
        <v>80045</v>
      </c>
      <c r="E45832" s="1" t="s">
        <v>80366</v>
      </c>
      <c r="F45832" s="1" t="s">
        <v>80065</v>
      </c>
      <c r="G45832" s="1" t="s">
        <v>47</v>
      </c>
      <c r="H45832" s="1" t="s">
        <v>36</v>
      </c>
      <c r="I45832">
        <v>7</v>
      </c>
      <c r="J45832">
        <v>80</v>
      </c>
      <c r="K45832" s="1" t="s">
        <v>37</v>
      </c>
      <c r="L45832">
        <v>8.8000001910000005</v>
      </c>
      <c r="M45832">
        <v>6.6999998090000004</v>
      </c>
      <c r="N45832">
        <v>7.5</v>
      </c>
      <c r="O45832">
        <v>197</v>
      </c>
      <c r="P45832">
        <v>0.20299999399999999</v>
      </c>
      <c r="R45832">
        <v>0.21400000199999999</v>
      </c>
      <c r="S45832">
        <v>0.23899999299999999</v>
      </c>
      <c r="T45832">
        <v>1E-3</v>
      </c>
      <c r="U45832">
        <v>2028</v>
      </c>
      <c r="V45832">
        <v>2709</v>
      </c>
      <c r="W45832" s="1" t="s">
        <v>685</v>
      </c>
      <c r="X45832" s="2"/>
      <c r="Y45832" s="1" t="s">
        <v>3969</v>
      </c>
      <c r="Z45832" s="1" t="s">
        <v>105</v>
      </c>
      <c r="AA45832" s="1" t="s">
        <v>41</v>
      </c>
      <c r="AB45832" s="1" t="s">
        <v>41</v>
      </c>
      <c r="AC45832" s="1" t="s">
        <v>41</v>
      </c>
      <c r="AD45832" s="1" t="s">
        <v>41</v>
      </c>
    </row>
    <row r="45833" spans="1:30" x14ac:dyDescent="0.25">
      <c r="A45833" s="1" t="s">
        <v>73203</v>
      </c>
      <c r="B45833" s="1" t="s">
        <v>73556</v>
      </c>
      <c r="C45833" s="1" t="s">
        <v>73556</v>
      </c>
      <c r="D45833" s="1" t="s">
        <v>80045</v>
      </c>
      <c r="E45833" s="1" t="s">
        <v>80367</v>
      </c>
      <c r="F45833" s="1" t="s">
        <v>80073</v>
      </c>
      <c r="G45833" s="1" t="s">
        <v>47</v>
      </c>
      <c r="H45833" s="1" t="s">
        <v>36</v>
      </c>
      <c r="I45833">
        <v>7</v>
      </c>
      <c r="J45833">
        <v>80</v>
      </c>
      <c r="K45833" s="1" t="s">
        <v>37</v>
      </c>
      <c r="L45833">
        <v>8.8000001910000005</v>
      </c>
      <c r="M45833">
        <v>6.6999998090000004</v>
      </c>
      <c r="N45833">
        <v>7.5</v>
      </c>
      <c r="O45833">
        <v>197</v>
      </c>
      <c r="P45833">
        <v>0.20299999399999999</v>
      </c>
      <c r="R45833">
        <v>0.21400000199999999</v>
      </c>
      <c r="S45833">
        <v>0.23899999299999999</v>
      </c>
      <c r="T45833">
        <v>1E-3</v>
      </c>
      <c r="U45833">
        <v>2028</v>
      </c>
      <c r="V45833">
        <v>2709</v>
      </c>
      <c r="W45833" s="1" t="s">
        <v>685</v>
      </c>
      <c r="X45833" s="2"/>
      <c r="Y45833" s="1" t="s">
        <v>3969</v>
      </c>
      <c r="Z45833" s="1" t="s">
        <v>105</v>
      </c>
      <c r="AA45833" s="1" t="s">
        <v>41</v>
      </c>
      <c r="AB45833" s="1" t="s">
        <v>41</v>
      </c>
      <c r="AC45833" s="1" t="s">
        <v>41</v>
      </c>
      <c r="AD45833" s="1" t="s">
        <v>41</v>
      </c>
    </row>
    <row r="45834" spans="1:30" x14ac:dyDescent="0.25">
      <c r="A45834" s="1" t="s">
        <v>73203</v>
      </c>
      <c r="B45834" s="1" t="s">
        <v>73556</v>
      </c>
      <c r="C45834" s="1" t="s">
        <v>73556</v>
      </c>
      <c r="D45834" s="1" t="s">
        <v>80045</v>
      </c>
      <c r="E45834" s="1" t="s">
        <v>80368</v>
      </c>
      <c r="F45834" s="1" t="s">
        <v>80069</v>
      </c>
      <c r="G45834" s="1" t="s">
        <v>47</v>
      </c>
      <c r="H45834" s="1" t="s">
        <v>36</v>
      </c>
      <c r="I45834">
        <v>8</v>
      </c>
      <c r="J45834">
        <v>80</v>
      </c>
      <c r="K45834" s="1" t="s">
        <v>37</v>
      </c>
      <c r="L45834">
        <v>9.3000001910000005</v>
      </c>
      <c r="M45834">
        <v>7.3000001909999996</v>
      </c>
      <c r="N45834">
        <v>8</v>
      </c>
      <c r="O45834">
        <v>209</v>
      </c>
      <c r="P45834">
        <v>0.13699999500000001</v>
      </c>
      <c r="R45834">
        <v>0.21400000199999999</v>
      </c>
      <c r="S45834">
        <v>0.23899999299999999</v>
      </c>
      <c r="T45834">
        <v>1E-3</v>
      </c>
      <c r="U45834">
        <v>2028</v>
      </c>
      <c r="V45834">
        <v>2815</v>
      </c>
      <c r="W45834" s="1" t="s">
        <v>685</v>
      </c>
      <c r="X45834" s="2"/>
      <c r="Y45834" s="1" t="s">
        <v>3969</v>
      </c>
      <c r="Z45834" s="1" t="s">
        <v>105</v>
      </c>
      <c r="AA45834" s="1" t="s">
        <v>41</v>
      </c>
      <c r="AB45834" s="1" t="s">
        <v>41</v>
      </c>
      <c r="AC45834" s="1" t="s">
        <v>41</v>
      </c>
      <c r="AD45834" s="1" t="s">
        <v>41</v>
      </c>
    </row>
    <row r="45835" spans="1:30" x14ac:dyDescent="0.25">
      <c r="A45835" s="1" t="s">
        <v>73203</v>
      </c>
      <c r="B45835" s="1" t="s">
        <v>73556</v>
      </c>
      <c r="C45835" s="1" t="s">
        <v>73556</v>
      </c>
      <c r="D45835" s="1" t="s">
        <v>80045</v>
      </c>
      <c r="E45835" s="1" t="s">
        <v>80369</v>
      </c>
      <c r="F45835" s="1" t="s">
        <v>80075</v>
      </c>
      <c r="G45835" s="1" t="s">
        <v>47</v>
      </c>
      <c r="H45835" s="1" t="s">
        <v>36</v>
      </c>
      <c r="I45835">
        <v>8</v>
      </c>
      <c r="J45835">
        <v>80</v>
      </c>
      <c r="K45835" s="1" t="s">
        <v>37</v>
      </c>
      <c r="L45835">
        <v>9.3000001910000005</v>
      </c>
      <c r="M45835">
        <v>7.3000001909999996</v>
      </c>
      <c r="N45835">
        <v>8</v>
      </c>
      <c r="O45835">
        <v>209</v>
      </c>
      <c r="P45835">
        <v>0.13699999500000001</v>
      </c>
      <c r="R45835">
        <v>0.21400000199999999</v>
      </c>
      <c r="S45835">
        <v>0.23899999299999999</v>
      </c>
      <c r="T45835">
        <v>1E-3</v>
      </c>
      <c r="U45835">
        <v>2028</v>
      </c>
      <c r="V45835">
        <v>2815</v>
      </c>
      <c r="W45835" s="1" t="s">
        <v>685</v>
      </c>
      <c r="X45835" s="2"/>
      <c r="Y45835" s="1" t="s">
        <v>3969</v>
      </c>
      <c r="Z45835" s="1" t="s">
        <v>105</v>
      </c>
      <c r="AA45835" s="1" t="s">
        <v>41</v>
      </c>
      <c r="AB45835" s="1" t="s">
        <v>41</v>
      </c>
      <c r="AC45835" s="1" t="s">
        <v>41</v>
      </c>
      <c r="AD45835" s="1" t="s">
        <v>41</v>
      </c>
    </row>
    <row r="45836" spans="1:30" x14ac:dyDescent="0.25">
      <c r="A45836" s="1" t="s">
        <v>73203</v>
      </c>
      <c r="B45836" s="1" t="s">
        <v>73556</v>
      </c>
      <c r="C45836" s="1" t="s">
        <v>73556</v>
      </c>
      <c r="D45836" s="1" t="s">
        <v>80045</v>
      </c>
      <c r="E45836" s="1" t="s">
        <v>80370</v>
      </c>
      <c r="F45836" s="1" t="s">
        <v>80173</v>
      </c>
      <c r="G45836" s="1" t="s">
        <v>47</v>
      </c>
      <c r="H45836" s="1" t="s">
        <v>36</v>
      </c>
      <c r="I45836">
        <v>7</v>
      </c>
      <c r="J45836">
        <v>80</v>
      </c>
      <c r="K45836" s="1" t="s">
        <v>37</v>
      </c>
      <c r="L45836">
        <v>8.8000001910000005</v>
      </c>
      <c r="M45836">
        <v>6.6999998090000004</v>
      </c>
      <c r="N45836">
        <v>7.5</v>
      </c>
      <c r="O45836">
        <v>197</v>
      </c>
      <c r="P45836">
        <v>0.20299999399999999</v>
      </c>
      <c r="R45836">
        <v>0.21400000199999999</v>
      </c>
      <c r="S45836">
        <v>0.23899999299999999</v>
      </c>
      <c r="T45836">
        <v>1E-3</v>
      </c>
      <c r="U45836">
        <v>2028</v>
      </c>
      <c r="V45836">
        <v>2801</v>
      </c>
      <c r="W45836" s="1" t="s">
        <v>685</v>
      </c>
      <c r="X45836" s="2"/>
      <c r="Y45836" s="1" t="s">
        <v>3969</v>
      </c>
      <c r="Z45836" s="1" t="s">
        <v>105</v>
      </c>
      <c r="AA45836" s="1" t="s">
        <v>41</v>
      </c>
      <c r="AB45836" s="1" t="s">
        <v>41</v>
      </c>
      <c r="AC45836" s="1" t="s">
        <v>41</v>
      </c>
      <c r="AD45836" s="1" t="s">
        <v>41</v>
      </c>
    </row>
    <row r="45837" spans="1:30" x14ac:dyDescent="0.25">
      <c r="A45837" s="1" t="s">
        <v>73203</v>
      </c>
      <c r="B45837" s="1" t="s">
        <v>73556</v>
      </c>
      <c r="C45837" s="1" t="s">
        <v>73556</v>
      </c>
      <c r="D45837" s="1" t="s">
        <v>80045</v>
      </c>
      <c r="E45837" s="1" t="s">
        <v>80371</v>
      </c>
      <c r="F45837" s="1" t="s">
        <v>80179</v>
      </c>
      <c r="G45837" s="1" t="s">
        <v>47</v>
      </c>
      <c r="H45837" s="1" t="s">
        <v>36</v>
      </c>
      <c r="I45837">
        <v>7</v>
      </c>
      <c r="J45837">
        <v>80</v>
      </c>
      <c r="K45837" s="1" t="s">
        <v>37</v>
      </c>
      <c r="L45837">
        <v>8.8000001910000005</v>
      </c>
      <c r="M45837">
        <v>6.6999998090000004</v>
      </c>
      <c r="N45837">
        <v>7.5</v>
      </c>
      <c r="O45837">
        <v>197</v>
      </c>
      <c r="P45837">
        <v>0.20299999399999999</v>
      </c>
      <c r="R45837">
        <v>0.21400000199999999</v>
      </c>
      <c r="S45837">
        <v>0.23899999299999999</v>
      </c>
      <c r="T45837">
        <v>1E-3</v>
      </c>
      <c r="U45837">
        <v>2028</v>
      </c>
      <c r="V45837">
        <v>2801</v>
      </c>
      <c r="W45837" s="1" t="s">
        <v>685</v>
      </c>
      <c r="X45837" s="2"/>
      <c r="Y45837" s="1" t="s">
        <v>3969</v>
      </c>
      <c r="Z45837" s="1" t="s">
        <v>105</v>
      </c>
      <c r="AA45837" s="1" t="s">
        <v>41</v>
      </c>
      <c r="AB45837" s="1" t="s">
        <v>41</v>
      </c>
      <c r="AC45837" s="1" t="s">
        <v>41</v>
      </c>
      <c r="AD45837" s="1" t="s">
        <v>41</v>
      </c>
    </row>
    <row r="45838" spans="1:30" x14ac:dyDescent="0.25">
      <c r="A45838" s="1" t="s">
        <v>73203</v>
      </c>
      <c r="B45838" s="1" t="s">
        <v>73556</v>
      </c>
      <c r="C45838" s="1" t="s">
        <v>73556</v>
      </c>
      <c r="D45838" s="1" t="s">
        <v>80045</v>
      </c>
      <c r="E45838" s="1" t="s">
        <v>80372</v>
      </c>
      <c r="F45838" s="1" t="s">
        <v>80207</v>
      </c>
      <c r="G45838" s="1" t="s">
        <v>47</v>
      </c>
      <c r="H45838" s="1" t="s">
        <v>36</v>
      </c>
      <c r="I45838">
        <v>7</v>
      </c>
      <c r="J45838">
        <v>80</v>
      </c>
      <c r="K45838" s="1" t="s">
        <v>37</v>
      </c>
      <c r="L45838">
        <v>8</v>
      </c>
      <c r="M45838">
        <v>6.4000000950000002</v>
      </c>
      <c r="N45838">
        <v>6.9000000950000002</v>
      </c>
      <c r="O45838">
        <v>181</v>
      </c>
      <c r="P45838">
        <v>0.39300000699999998</v>
      </c>
      <c r="R45838">
        <v>0.23299999499999999</v>
      </c>
      <c r="S45838">
        <v>0.26600000299999998</v>
      </c>
      <c r="T45838">
        <v>1E-3</v>
      </c>
      <c r="U45838">
        <v>2028</v>
      </c>
      <c r="V45838">
        <v>2815</v>
      </c>
      <c r="W45838" s="1" t="s">
        <v>685</v>
      </c>
      <c r="X45838" s="2"/>
      <c r="Y45838" s="1" t="s">
        <v>3969</v>
      </c>
      <c r="Z45838" s="1" t="s">
        <v>105</v>
      </c>
      <c r="AA45838" s="1" t="s">
        <v>41</v>
      </c>
      <c r="AB45838" s="1" t="s">
        <v>41</v>
      </c>
      <c r="AC45838" s="1" t="s">
        <v>41</v>
      </c>
      <c r="AD45838" s="1" t="s">
        <v>41</v>
      </c>
    </row>
    <row r="45839" spans="1:30" x14ac:dyDescent="0.25">
      <c r="A45839" s="1" t="s">
        <v>73203</v>
      </c>
      <c r="B45839" s="1" t="s">
        <v>73556</v>
      </c>
      <c r="C45839" s="1" t="s">
        <v>73556</v>
      </c>
      <c r="D45839" s="1" t="s">
        <v>80045</v>
      </c>
      <c r="E45839" s="1" t="s">
        <v>80373</v>
      </c>
      <c r="F45839" s="1" t="s">
        <v>80211</v>
      </c>
      <c r="G45839" s="1" t="s">
        <v>47</v>
      </c>
      <c r="H45839" s="1" t="s">
        <v>36</v>
      </c>
      <c r="I45839">
        <v>7</v>
      </c>
      <c r="J45839">
        <v>80</v>
      </c>
      <c r="K45839" s="1" t="s">
        <v>37</v>
      </c>
      <c r="L45839">
        <v>8</v>
      </c>
      <c r="M45839">
        <v>6.6999998090000004</v>
      </c>
      <c r="N45839">
        <v>7.1999998090000004</v>
      </c>
      <c r="O45839">
        <v>189</v>
      </c>
      <c r="P45839">
        <v>0.39300000699999998</v>
      </c>
      <c r="R45839">
        <v>0.23299999499999999</v>
      </c>
      <c r="S45839">
        <v>0.26600000299999998</v>
      </c>
      <c r="T45839">
        <v>1E-3</v>
      </c>
      <c r="U45839">
        <v>2028</v>
      </c>
      <c r="V45839">
        <v>2815</v>
      </c>
      <c r="W45839" s="1" t="s">
        <v>685</v>
      </c>
      <c r="X45839" s="2"/>
      <c r="Y45839" s="1" t="s">
        <v>3969</v>
      </c>
      <c r="Z45839" s="1" t="s">
        <v>105</v>
      </c>
      <c r="AA45839" s="1" t="s">
        <v>41</v>
      </c>
      <c r="AB45839" s="1" t="s">
        <v>41</v>
      </c>
      <c r="AC45839" s="1" t="s">
        <v>41</v>
      </c>
      <c r="AD45839" s="1" t="s">
        <v>41</v>
      </c>
    </row>
    <row r="45840" spans="1:30" x14ac:dyDescent="0.25">
      <c r="A45840" s="1" t="s">
        <v>73203</v>
      </c>
      <c r="B45840" s="1" t="s">
        <v>73556</v>
      </c>
      <c r="C45840" s="1" t="s">
        <v>73556</v>
      </c>
      <c r="D45840" s="1" t="s">
        <v>80045</v>
      </c>
      <c r="E45840" s="1" t="s">
        <v>80374</v>
      </c>
      <c r="F45840" s="1" t="s">
        <v>80215</v>
      </c>
      <c r="G45840" s="1" t="s">
        <v>47</v>
      </c>
      <c r="H45840" s="1" t="s">
        <v>36</v>
      </c>
      <c r="I45840">
        <v>7</v>
      </c>
      <c r="J45840">
        <v>80</v>
      </c>
      <c r="K45840" s="1" t="s">
        <v>37</v>
      </c>
      <c r="L45840">
        <v>8.8000001910000005</v>
      </c>
      <c r="M45840">
        <v>6.6999998090000004</v>
      </c>
      <c r="N45840">
        <v>7.5</v>
      </c>
      <c r="O45840">
        <v>197</v>
      </c>
      <c r="P45840">
        <v>0.20299999399999999</v>
      </c>
      <c r="R45840">
        <v>0.21400000199999999</v>
      </c>
      <c r="S45840">
        <v>0.23899999299999999</v>
      </c>
      <c r="T45840">
        <v>1E-3</v>
      </c>
      <c r="U45840">
        <v>2028</v>
      </c>
      <c r="V45840">
        <v>2801</v>
      </c>
      <c r="W45840" s="1" t="s">
        <v>685</v>
      </c>
      <c r="X45840" s="2"/>
      <c r="Y45840" s="1" t="s">
        <v>3969</v>
      </c>
      <c r="Z45840" s="1" t="s">
        <v>105</v>
      </c>
      <c r="AA45840" s="1" t="s">
        <v>41</v>
      </c>
      <c r="AB45840" s="1" t="s">
        <v>41</v>
      </c>
      <c r="AC45840" s="1" t="s">
        <v>41</v>
      </c>
      <c r="AD45840" s="1" t="s">
        <v>41</v>
      </c>
    </row>
    <row r="45841" spans="1:30" x14ac:dyDescent="0.25">
      <c r="A45841" s="1" t="s">
        <v>73203</v>
      </c>
      <c r="B45841" s="1" t="s">
        <v>73556</v>
      </c>
      <c r="C45841" s="1" t="s">
        <v>73556</v>
      </c>
      <c r="D45841" s="1" t="s">
        <v>80045</v>
      </c>
      <c r="E45841" s="1" t="s">
        <v>80375</v>
      </c>
      <c r="F45841" s="1" t="s">
        <v>80255</v>
      </c>
      <c r="G45841" s="1" t="s">
        <v>47</v>
      </c>
      <c r="H45841" s="1" t="s">
        <v>36</v>
      </c>
      <c r="I45841">
        <v>8</v>
      </c>
      <c r="J45841">
        <v>80</v>
      </c>
      <c r="K45841" s="1" t="s">
        <v>37</v>
      </c>
      <c r="L45841">
        <v>9.3000001910000005</v>
      </c>
      <c r="M45841">
        <v>7.3000001909999996</v>
      </c>
      <c r="N45841">
        <v>8</v>
      </c>
      <c r="O45841">
        <v>209</v>
      </c>
      <c r="P45841">
        <v>0.13699999500000001</v>
      </c>
      <c r="R45841">
        <v>0.21400000199999999</v>
      </c>
      <c r="S45841">
        <v>0.23899999299999999</v>
      </c>
      <c r="T45841">
        <v>1E-3</v>
      </c>
      <c r="U45841">
        <v>2028</v>
      </c>
      <c r="V45841">
        <v>2801</v>
      </c>
      <c r="W45841" s="1" t="s">
        <v>685</v>
      </c>
      <c r="X45841" s="2"/>
      <c r="Y45841" s="1" t="s">
        <v>3969</v>
      </c>
      <c r="Z45841" s="1" t="s">
        <v>105</v>
      </c>
      <c r="AA45841" s="1" t="s">
        <v>41</v>
      </c>
      <c r="AB45841" s="1" t="s">
        <v>41</v>
      </c>
      <c r="AC45841" s="1" t="s">
        <v>41</v>
      </c>
      <c r="AD45841" s="1" t="s">
        <v>41</v>
      </c>
    </row>
    <row r="45842" spans="1:30" x14ac:dyDescent="0.25">
      <c r="A45842" s="1" t="s">
        <v>73203</v>
      </c>
      <c r="B45842" s="1" t="s">
        <v>73556</v>
      </c>
      <c r="C45842" s="1" t="s">
        <v>73556</v>
      </c>
      <c r="D45842" s="1" t="s">
        <v>80045</v>
      </c>
      <c r="E45842" s="1" t="s">
        <v>80376</v>
      </c>
      <c r="F45842" s="1" t="s">
        <v>80259</v>
      </c>
      <c r="G45842" s="1" t="s">
        <v>47</v>
      </c>
      <c r="H45842" s="1" t="s">
        <v>36</v>
      </c>
      <c r="I45842">
        <v>8</v>
      </c>
      <c r="J45842">
        <v>80</v>
      </c>
      <c r="K45842" s="1" t="s">
        <v>37</v>
      </c>
      <c r="L45842">
        <v>9.3000001910000005</v>
      </c>
      <c r="M45842">
        <v>7.3000001909999996</v>
      </c>
      <c r="N45842">
        <v>8</v>
      </c>
      <c r="O45842">
        <v>209</v>
      </c>
      <c r="P45842">
        <v>0.13699999500000001</v>
      </c>
      <c r="R45842">
        <v>0.21400000199999999</v>
      </c>
      <c r="S45842">
        <v>0.23899999299999999</v>
      </c>
      <c r="T45842">
        <v>1E-3</v>
      </c>
      <c r="U45842">
        <v>2028</v>
      </c>
      <c r="V45842">
        <v>2801</v>
      </c>
      <c r="W45842" s="1" t="s">
        <v>685</v>
      </c>
      <c r="X45842" s="2"/>
      <c r="Y45842" s="1" t="s">
        <v>3969</v>
      </c>
      <c r="Z45842" s="1" t="s">
        <v>105</v>
      </c>
      <c r="AA45842" s="1" t="s">
        <v>41</v>
      </c>
      <c r="AB45842" s="1" t="s">
        <v>41</v>
      </c>
      <c r="AC45842" s="1" t="s">
        <v>41</v>
      </c>
      <c r="AD45842" s="1" t="s">
        <v>41</v>
      </c>
    </row>
    <row r="45843" spans="1:30" x14ac:dyDescent="0.25">
      <c r="A45843" s="1" t="s">
        <v>73203</v>
      </c>
      <c r="B45843" s="1" t="s">
        <v>73556</v>
      </c>
      <c r="C45843" s="1" t="s">
        <v>73556</v>
      </c>
      <c r="D45843" s="1" t="s">
        <v>80045</v>
      </c>
      <c r="E45843" s="1" t="s">
        <v>80377</v>
      </c>
      <c r="F45843" s="1" t="s">
        <v>80079</v>
      </c>
      <c r="G45843" s="1" t="s">
        <v>47</v>
      </c>
      <c r="H45843" s="1" t="s">
        <v>36</v>
      </c>
      <c r="I45843">
        <v>7</v>
      </c>
      <c r="J45843">
        <v>80</v>
      </c>
      <c r="K45843" s="1" t="s">
        <v>37</v>
      </c>
      <c r="L45843">
        <v>8.8000001910000005</v>
      </c>
      <c r="M45843">
        <v>6.6999998090000004</v>
      </c>
      <c r="N45843">
        <v>7.5</v>
      </c>
      <c r="O45843">
        <v>197</v>
      </c>
      <c r="P45843">
        <v>0.20299999399999999</v>
      </c>
      <c r="R45843">
        <v>0.21400000199999999</v>
      </c>
      <c r="S45843">
        <v>0.23899999299999999</v>
      </c>
      <c r="T45843">
        <v>1E-3</v>
      </c>
      <c r="U45843">
        <v>2028</v>
      </c>
      <c r="V45843">
        <v>2709</v>
      </c>
      <c r="W45843" s="1" t="s">
        <v>685</v>
      </c>
      <c r="X45843" s="2"/>
      <c r="Y45843" s="1" t="s">
        <v>3969</v>
      </c>
      <c r="Z45843" s="1" t="s">
        <v>105</v>
      </c>
      <c r="AA45843" s="1" t="s">
        <v>41</v>
      </c>
      <c r="AB45843" s="1" t="s">
        <v>41</v>
      </c>
      <c r="AC45843" s="1" t="s">
        <v>41</v>
      </c>
      <c r="AD45843" s="1" t="s">
        <v>41</v>
      </c>
    </row>
    <row r="45844" spans="1:30" x14ac:dyDescent="0.25">
      <c r="A45844" s="1" t="s">
        <v>73203</v>
      </c>
      <c r="B45844" s="1" t="s">
        <v>73556</v>
      </c>
      <c r="C45844" s="1" t="s">
        <v>73556</v>
      </c>
      <c r="D45844" s="1" t="s">
        <v>80045</v>
      </c>
      <c r="E45844" s="1" t="s">
        <v>80378</v>
      </c>
      <c r="F45844" s="1" t="s">
        <v>80081</v>
      </c>
      <c r="G45844" s="1" t="s">
        <v>47</v>
      </c>
      <c r="H45844" s="1" t="s">
        <v>36</v>
      </c>
      <c r="I45844">
        <v>8</v>
      </c>
      <c r="J45844">
        <v>80</v>
      </c>
      <c r="K45844" s="1" t="s">
        <v>37</v>
      </c>
      <c r="L45844">
        <v>9.3000001910000005</v>
      </c>
      <c r="M45844">
        <v>7.3000001909999996</v>
      </c>
      <c r="N45844">
        <v>8</v>
      </c>
      <c r="O45844">
        <v>209</v>
      </c>
      <c r="P45844">
        <v>0.13699999500000001</v>
      </c>
      <c r="R45844">
        <v>0.21400000199999999</v>
      </c>
      <c r="S45844">
        <v>0.23899999299999999</v>
      </c>
      <c r="T45844">
        <v>1E-3</v>
      </c>
      <c r="U45844">
        <v>2028</v>
      </c>
      <c r="V45844">
        <v>2815</v>
      </c>
      <c r="W45844" s="1" t="s">
        <v>685</v>
      </c>
      <c r="X45844" s="2"/>
      <c r="Y45844" s="1" t="s">
        <v>3969</v>
      </c>
      <c r="Z45844" s="1" t="s">
        <v>105</v>
      </c>
      <c r="AA45844" s="1" t="s">
        <v>41</v>
      </c>
      <c r="AB45844" s="1" t="s">
        <v>41</v>
      </c>
      <c r="AC45844" s="1" t="s">
        <v>41</v>
      </c>
      <c r="AD45844" s="1" t="s">
        <v>41</v>
      </c>
    </row>
    <row r="45845" spans="1:30" x14ac:dyDescent="0.25">
      <c r="A45845" s="1" t="s">
        <v>73203</v>
      </c>
      <c r="B45845" s="1" t="s">
        <v>73556</v>
      </c>
      <c r="C45845" s="1" t="s">
        <v>73556</v>
      </c>
      <c r="D45845" s="1" t="s">
        <v>80045</v>
      </c>
      <c r="E45845" s="1" t="s">
        <v>80379</v>
      </c>
      <c r="F45845" s="1" t="s">
        <v>80183</v>
      </c>
      <c r="G45845" s="1" t="s">
        <v>47</v>
      </c>
      <c r="H45845" s="1" t="s">
        <v>36</v>
      </c>
      <c r="I45845">
        <v>7</v>
      </c>
      <c r="J45845">
        <v>80</v>
      </c>
      <c r="K45845" s="1" t="s">
        <v>37</v>
      </c>
      <c r="L45845">
        <v>8.8000001910000005</v>
      </c>
      <c r="M45845">
        <v>6.6999998090000004</v>
      </c>
      <c r="N45845">
        <v>7.5</v>
      </c>
      <c r="O45845">
        <v>197</v>
      </c>
      <c r="P45845">
        <v>0.20299999399999999</v>
      </c>
      <c r="R45845">
        <v>0.21400000199999999</v>
      </c>
      <c r="S45845">
        <v>0.23899999299999999</v>
      </c>
      <c r="T45845">
        <v>1E-3</v>
      </c>
      <c r="U45845">
        <v>2028</v>
      </c>
      <c r="V45845">
        <v>2801</v>
      </c>
      <c r="W45845" s="1" t="s">
        <v>685</v>
      </c>
      <c r="X45845" s="2"/>
      <c r="Y45845" s="1" t="s">
        <v>3969</v>
      </c>
      <c r="Z45845" s="1" t="s">
        <v>105</v>
      </c>
      <c r="AA45845" s="1" t="s">
        <v>41</v>
      </c>
      <c r="AB45845" s="1" t="s">
        <v>41</v>
      </c>
      <c r="AC45845" s="1" t="s">
        <v>41</v>
      </c>
      <c r="AD45845" s="1" t="s">
        <v>41</v>
      </c>
    </row>
    <row r="45846" spans="1:30" x14ac:dyDescent="0.25">
      <c r="A45846" s="1" t="s">
        <v>73203</v>
      </c>
      <c r="B45846" s="1" t="s">
        <v>73556</v>
      </c>
      <c r="C45846" s="1" t="s">
        <v>73556</v>
      </c>
      <c r="D45846" s="1" t="s">
        <v>80045</v>
      </c>
      <c r="E45846" s="1" t="s">
        <v>80380</v>
      </c>
      <c r="F45846" s="1" t="s">
        <v>80217</v>
      </c>
      <c r="G45846" s="1" t="s">
        <v>47</v>
      </c>
      <c r="H45846" s="1" t="s">
        <v>36</v>
      </c>
      <c r="I45846">
        <v>7</v>
      </c>
      <c r="J45846">
        <v>80</v>
      </c>
      <c r="K45846" s="1" t="s">
        <v>37</v>
      </c>
      <c r="L45846">
        <v>8</v>
      </c>
      <c r="M45846">
        <v>6.6999998090000004</v>
      </c>
      <c r="N45846">
        <v>7.1999998090000004</v>
      </c>
      <c r="O45846">
        <v>189</v>
      </c>
      <c r="P45846">
        <v>0.39300000699999998</v>
      </c>
      <c r="R45846">
        <v>0.23299999499999999</v>
      </c>
      <c r="S45846">
        <v>0.26600000299999998</v>
      </c>
      <c r="T45846">
        <v>1E-3</v>
      </c>
      <c r="U45846">
        <v>2028</v>
      </c>
      <c r="V45846">
        <v>2815</v>
      </c>
      <c r="W45846" s="1" t="s">
        <v>685</v>
      </c>
      <c r="X45846" s="2"/>
      <c r="Y45846" s="1" t="s">
        <v>3969</v>
      </c>
      <c r="Z45846" s="1" t="s">
        <v>105</v>
      </c>
      <c r="AA45846" s="1" t="s">
        <v>41</v>
      </c>
      <c r="AB45846" s="1" t="s">
        <v>41</v>
      </c>
      <c r="AC45846" s="1" t="s">
        <v>41</v>
      </c>
      <c r="AD45846" s="1" t="s">
        <v>41</v>
      </c>
    </row>
    <row r="45847" spans="1:30" x14ac:dyDescent="0.25">
      <c r="A45847" s="1" t="s">
        <v>73203</v>
      </c>
      <c r="B45847" s="1" t="s">
        <v>73556</v>
      </c>
      <c r="C45847" s="1" t="s">
        <v>73556</v>
      </c>
      <c r="D45847" s="1" t="s">
        <v>80045</v>
      </c>
      <c r="E45847" s="1" t="s">
        <v>80381</v>
      </c>
      <c r="F45847" s="1" t="s">
        <v>80221</v>
      </c>
      <c r="G45847" s="1" t="s">
        <v>47</v>
      </c>
      <c r="H45847" s="1" t="s">
        <v>36</v>
      </c>
      <c r="I45847">
        <v>7</v>
      </c>
      <c r="J45847">
        <v>80</v>
      </c>
      <c r="K45847" s="1" t="s">
        <v>37</v>
      </c>
      <c r="L45847">
        <v>8.8000001910000005</v>
      </c>
      <c r="M45847">
        <v>6.6999998090000004</v>
      </c>
      <c r="N45847">
        <v>7.5</v>
      </c>
      <c r="O45847">
        <v>197</v>
      </c>
      <c r="P45847">
        <v>0.20299999399999999</v>
      </c>
      <c r="R45847">
        <v>0.21400000199999999</v>
      </c>
      <c r="S45847">
        <v>0.23899999299999999</v>
      </c>
      <c r="T45847">
        <v>1E-3</v>
      </c>
      <c r="U45847">
        <v>2028</v>
      </c>
      <c r="V45847">
        <v>2801</v>
      </c>
      <c r="W45847" s="1" t="s">
        <v>685</v>
      </c>
      <c r="X45847" s="2"/>
      <c r="Y45847" s="1" t="s">
        <v>3969</v>
      </c>
      <c r="Z45847" s="1" t="s">
        <v>105</v>
      </c>
      <c r="AA45847" s="1" t="s">
        <v>41</v>
      </c>
      <c r="AB45847" s="1" t="s">
        <v>41</v>
      </c>
      <c r="AC45847" s="1" t="s">
        <v>41</v>
      </c>
      <c r="AD45847" s="1" t="s">
        <v>41</v>
      </c>
    </row>
    <row r="45848" spans="1:30" x14ac:dyDescent="0.25">
      <c r="A45848" s="1" t="s">
        <v>73203</v>
      </c>
      <c r="B45848" s="1" t="s">
        <v>73556</v>
      </c>
      <c r="C45848" s="1" t="s">
        <v>73556</v>
      </c>
      <c r="D45848" s="1" t="s">
        <v>80045</v>
      </c>
      <c r="E45848" s="1" t="s">
        <v>80382</v>
      </c>
      <c r="F45848" s="1" t="s">
        <v>80261</v>
      </c>
      <c r="G45848" s="1" t="s">
        <v>47</v>
      </c>
      <c r="H45848" s="1" t="s">
        <v>36</v>
      </c>
      <c r="I45848">
        <v>8</v>
      </c>
      <c r="J45848">
        <v>80</v>
      </c>
      <c r="K45848" s="1" t="s">
        <v>37</v>
      </c>
      <c r="L45848">
        <v>9.3000001910000005</v>
      </c>
      <c r="M45848">
        <v>7.3000001909999996</v>
      </c>
      <c r="N45848">
        <v>8</v>
      </c>
      <c r="O45848">
        <v>209</v>
      </c>
      <c r="P45848">
        <v>0.13699999500000001</v>
      </c>
      <c r="R45848">
        <v>0.21400000199999999</v>
      </c>
      <c r="S45848">
        <v>0.23899999299999999</v>
      </c>
      <c r="T45848">
        <v>1E-3</v>
      </c>
      <c r="U45848">
        <v>2028</v>
      </c>
      <c r="V45848">
        <v>2801</v>
      </c>
      <c r="W45848" s="1" t="s">
        <v>685</v>
      </c>
      <c r="X45848" s="2"/>
      <c r="Y45848" s="1" t="s">
        <v>3969</v>
      </c>
      <c r="Z45848" s="1" t="s">
        <v>105</v>
      </c>
      <c r="AA45848" s="1" t="s">
        <v>41</v>
      </c>
      <c r="AB45848" s="1" t="s">
        <v>41</v>
      </c>
      <c r="AC45848" s="1" t="s">
        <v>41</v>
      </c>
      <c r="AD45848" s="1" t="s">
        <v>41</v>
      </c>
    </row>
    <row r="45849" spans="1:30" x14ac:dyDescent="0.25">
      <c r="A45849" s="1" t="s">
        <v>73203</v>
      </c>
      <c r="B45849" s="1" t="s">
        <v>73556</v>
      </c>
      <c r="C45849" s="1" t="s">
        <v>73556</v>
      </c>
      <c r="D45849" s="1" t="s">
        <v>80045</v>
      </c>
      <c r="E45849" s="1" t="s">
        <v>80383</v>
      </c>
      <c r="F45849" s="1" t="s">
        <v>80085</v>
      </c>
      <c r="G45849" s="1" t="s">
        <v>47</v>
      </c>
      <c r="H45849" s="1" t="s">
        <v>36</v>
      </c>
      <c r="I45849">
        <v>8</v>
      </c>
      <c r="J45849">
        <v>80</v>
      </c>
      <c r="K45849" s="1" t="s">
        <v>37</v>
      </c>
      <c r="L45849">
        <v>9.3000001910000005</v>
      </c>
      <c r="M45849">
        <v>7.3000001909999996</v>
      </c>
      <c r="N45849">
        <v>8</v>
      </c>
      <c r="O45849">
        <v>209</v>
      </c>
      <c r="P45849">
        <v>0.13699999500000001</v>
      </c>
      <c r="R45849">
        <v>0.21400000199999999</v>
      </c>
      <c r="S45849">
        <v>0.23899999299999999</v>
      </c>
      <c r="T45849">
        <v>1E-3</v>
      </c>
      <c r="U45849">
        <v>2028</v>
      </c>
      <c r="V45849">
        <v>2815</v>
      </c>
      <c r="W45849" s="1" t="s">
        <v>685</v>
      </c>
      <c r="X45849" s="2"/>
      <c r="Y45849" s="1" t="s">
        <v>3969</v>
      </c>
      <c r="Z45849" s="1" t="s">
        <v>105</v>
      </c>
      <c r="AA45849" s="1" t="s">
        <v>41</v>
      </c>
      <c r="AB45849" s="1" t="s">
        <v>41</v>
      </c>
      <c r="AC45849" s="1" t="s">
        <v>41</v>
      </c>
      <c r="AD45849" s="1" t="s">
        <v>41</v>
      </c>
    </row>
    <row r="45850" spans="1:30" x14ac:dyDescent="0.25">
      <c r="A45850" s="1" t="s">
        <v>73203</v>
      </c>
      <c r="B45850" s="1" t="s">
        <v>73556</v>
      </c>
      <c r="C45850" s="1" t="s">
        <v>73556</v>
      </c>
      <c r="D45850" s="1" t="s">
        <v>80045</v>
      </c>
      <c r="E45850" s="1" t="s">
        <v>80384</v>
      </c>
      <c r="F45850" s="1" t="s">
        <v>80187</v>
      </c>
      <c r="G45850" s="1" t="s">
        <v>47</v>
      </c>
      <c r="H45850" s="1" t="s">
        <v>36</v>
      </c>
      <c r="I45850">
        <v>7</v>
      </c>
      <c r="J45850">
        <v>80</v>
      </c>
      <c r="K45850" s="1" t="s">
        <v>37</v>
      </c>
      <c r="L45850">
        <v>8.8000001910000005</v>
      </c>
      <c r="M45850">
        <v>6.6999998090000004</v>
      </c>
      <c r="N45850">
        <v>7.5</v>
      </c>
      <c r="O45850">
        <v>197</v>
      </c>
      <c r="P45850">
        <v>0.20299999399999999</v>
      </c>
      <c r="R45850">
        <v>0.21400000199999999</v>
      </c>
      <c r="S45850">
        <v>0.23899999299999999</v>
      </c>
      <c r="T45850">
        <v>1E-3</v>
      </c>
      <c r="U45850">
        <v>2028</v>
      </c>
      <c r="V45850">
        <v>2801</v>
      </c>
      <c r="W45850" s="1" t="s">
        <v>685</v>
      </c>
      <c r="X45850" s="2"/>
      <c r="Y45850" s="1" t="s">
        <v>3969</v>
      </c>
      <c r="Z45850" s="1" t="s">
        <v>105</v>
      </c>
      <c r="AA45850" s="1" t="s">
        <v>41</v>
      </c>
      <c r="AB45850" s="1" t="s">
        <v>41</v>
      </c>
      <c r="AC45850" s="1" t="s">
        <v>41</v>
      </c>
      <c r="AD45850" s="1" t="s">
        <v>41</v>
      </c>
    </row>
    <row r="45851" spans="1:30" x14ac:dyDescent="0.25">
      <c r="A45851" s="1" t="s">
        <v>73203</v>
      </c>
      <c r="B45851" s="1" t="s">
        <v>73556</v>
      </c>
      <c r="C45851" s="1" t="s">
        <v>73556</v>
      </c>
      <c r="D45851" s="1" t="s">
        <v>80045</v>
      </c>
      <c r="E45851" s="1" t="s">
        <v>80385</v>
      </c>
      <c r="F45851" s="1" t="s">
        <v>80263</v>
      </c>
      <c r="G45851" s="1" t="s">
        <v>47</v>
      </c>
      <c r="H45851" s="1" t="s">
        <v>36</v>
      </c>
      <c r="I45851">
        <v>8</v>
      </c>
      <c r="J45851">
        <v>80</v>
      </c>
      <c r="K45851" s="1" t="s">
        <v>37</v>
      </c>
      <c r="L45851">
        <v>9.3000001910000005</v>
      </c>
      <c r="M45851">
        <v>7.3000001909999996</v>
      </c>
      <c r="N45851">
        <v>8</v>
      </c>
      <c r="O45851">
        <v>209</v>
      </c>
      <c r="P45851">
        <v>0.13699999500000001</v>
      </c>
      <c r="R45851">
        <v>0.21400000199999999</v>
      </c>
      <c r="S45851">
        <v>0.23899999299999999</v>
      </c>
      <c r="T45851">
        <v>1E-3</v>
      </c>
      <c r="U45851">
        <v>2028</v>
      </c>
      <c r="V45851">
        <v>2815</v>
      </c>
      <c r="W45851" s="1" t="s">
        <v>685</v>
      </c>
      <c r="X45851" s="2"/>
      <c r="Y45851" s="1" t="s">
        <v>3969</v>
      </c>
      <c r="Z45851" s="1" t="s">
        <v>105</v>
      </c>
      <c r="AA45851" s="1" t="s">
        <v>41</v>
      </c>
      <c r="AB45851" s="1" t="s">
        <v>41</v>
      </c>
      <c r="AC45851" s="1" t="s">
        <v>41</v>
      </c>
      <c r="AD45851" s="1" t="s">
        <v>41</v>
      </c>
    </row>
    <row r="45852" spans="1:30" x14ac:dyDescent="0.25">
      <c r="A45852" s="1" t="s">
        <v>73203</v>
      </c>
      <c r="B45852" s="1" t="s">
        <v>73556</v>
      </c>
      <c r="C45852" s="1" t="s">
        <v>73556</v>
      </c>
      <c r="D45852" s="1" t="s">
        <v>80045</v>
      </c>
      <c r="E45852" s="1" t="s">
        <v>80386</v>
      </c>
      <c r="F45852" s="1" t="s">
        <v>80225</v>
      </c>
      <c r="G45852" s="1" t="s">
        <v>47</v>
      </c>
      <c r="H45852" s="1" t="s">
        <v>36</v>
      </c>
      <c r="I45852">
        <v>7</v>
      </c>
      <c r="J45852">
        <v>80</v>
      </c>
      <c r="K45852" s="1" t="s">
        <v>37</v>
      </c>
      <c r="L45852">
        <v>8.8000001910000005</v>
      </c>
      <c r="M45852">
        <v>6.6999998090000004</v>
      </c>
      <c r="N45852">
        <v>7.5</v>
      </c>
      <c r="O45852">
        <v>197</v>
      </c>
      <c r="P45852">
        <v>0.20299999399999999</v>
      </c>
      <c r="R45852">
        <v>0.21400000199999999</v>
      </c>
      <c r="S45852">
        <v>0.23899999299999999</v>
      </c>
      <c r="T45852">
        <v>1E-3</v>
      </c>
      <c r="U45852">
        <v>2028</v>
      </c>
      <c r="V45852">
        <v>2801</v>
      </c>
      <c r="W45852" s="1" t="s">
        <v>685</v>
      </c>
      <c r="X45852" s="2"/>
      <c r="Y45852" s="1" t="s">
        <v>3969</v>
      </c>
      <c r="Z45852" s="1" t="s">
        <v>105</v>
      </c>
      <c r="AA45852" s="1" t="s">
        <v>41</v>
      </c>
      <c r="AB45852" s="1" t="s">
        <v>41</v>
      </c>
      <c r="AC45852" s="1" t="s">
        <v>41</v>
      </c>
      <c r="AD45852" s="1" t="s">
        <v>41</v>
      </c>
    </row>
    <row r="45853" spans="1:30" x14ac:dyDescent="0.25">
      <c r="A45853" s="1" t="s">
        <v>73203</v>
      </c>
      <c r="B45853" s="1" t="s">
        <v>73556</v>
      </c>
      <c r="C45853" s="1" t="s">
        <v>73556</v>
      </c>
      <c r="D45853" s="1" t="s">
        <v>80045</v>
      </c>
      <c r="E45853" s="1" t="s">
        <v>80387</v>
      </c>
      <c r="F45853" s="1" t="s">
        <v>80267</v>
      </c>
      <c r="G45853" s="1" t="s">
        <v>47</v>
      </c>
      <c r="H45853" s="1" t="s">
        <v>36</v>
      </c>
      <c r="I45853">
        <v>8</v>
      </c>
      <c r="J45853">
        <v>80</v>
      </c>
      <c r="K45853" s="1" t="s">
        <v>37</v>
      </c>
      <c r="L45853">
        <v>9.3000001910000005</v>
      </c>
      <c r="M45853">
        <v>7.3000001909999996</v>
      </c>
      <c r="N45853">
        <v>8</v>
      </c>
      <c r="O45853">
        <v>209</v>
      </c>
      <c r="P45853">
        <v>0.13699999500000001</v>
      </c>
      <c r="R45853">
        <v>0.21400000199999999</v>
      </c>
      <c r="S45853">
        <v>0.23899999299999999</v>
      </c>
      <c r="T45853">
        <v>1E-3</v>
      </c>
      <c r="U45853">
        <v>2028</v>
      </c>
      <c r="V45853">
        <v>2801</v>
      </c>
      <c r="W45853" s="1" t="s">
        <v>685</v>
      </c>
      <c r="X45853" s="2"/>
      <c r="Y45853" s="1" t="s">
        <v>3969</v>
      </c>
      <c r="Z45853" s="1" t="s">
        <v>105</v>
      </c>
      <c r="AA45853" s="1" t="s">
        <v>41</v>
      </c>
      <c r="AB45853" s="1" t="s">
        <v>41</v>
      </c>
      <c r="AC45853" s="1" t="s">
        <v>41</v>
      </c>
      <c r="AD45853" s="1" t="s">
        <v>41</v>
      </c>
    </row>
    <row r="45854" spans="1:30" x14ac:dyDescent="0.25">
      <c r="A45854" s="1" t="s">
        <v>73203</v>
      </c>
      <c r="B45854" s="1" t="s">
        <v>73556</v>
      </c>
      <c r="C45854" s="1" t="s">
        <v>73556</v>
      </c>
      <c r="D45854" s="1" t="s">
        <v>80045</v>
      </c>
      <c r="E45854" s="1" t="s">
        <v>80388</v>
      </c>
      <c r="F45854" s="1" t="s">
        <v>80087</v>
      </c>
      <c r="G45854" s="1" t="s">
        <v>47</v>
      </c>
      <c r="H45854" s="1" t="s">
        <v>36</v>
      </c>
      <c r="I45854">
        <v>8</v>
      </c>
      <c r="J45854">
        <v>80</v>
      </c>
      <c r="K45854" s="1" t="s">
        <v>37</v>
      </c>
      <c r="L45854">
        <v>9.3000001910000005</v>
      </c>
      <c r="M45854">
        <v>7.3000001909999996</v>
      </c>
      <c r="N45854">
        <v>8</v>
      </c>
      <c r="O45854">
        <v>209</v>
      </c>
      <c r="P45854">
        <v>0.13699999500000001</v>
      </c>
      <c r="R45854">
        <v>0.21400000199999999</v>
      </c>
      <c r="S45854">
        <v>0.23899999299999999</v>
      </c>
      <c r="T45854">
        <v>1E-3</v>
      </c>
      <c r="U45854">
        <v>2028</v>
      </c>
      <c r="V45854">
        <v>2815</v>
      </c>
      <c r="W45854" s="1" t="s">
        <v>685</v>
      </c>
      <c r="X45854" s="2"/>
      <c r="Y45854" s="1" t="s">
        <v>3969</v>
      </c>
      <c r="Z45854" s="1" t="s">
        <v>105</v>
      </c>
      <c r="AA45854" s="1" t="s">
        <v>41</v>
      </c>
      <c r="AB45854" s="1" t="s">
        <v>41</v>
      </c>
      <c r="AC45854" s="1" t="s">
        <v>41</v>
      </c>
      <c r="AD45854" s="1" t="s">
        <v>41</v>
      </c>
    </row>
    <row r="45855" spans="1:30" x14ac:dyDescent="0.25">
      <c r="A45855" s="1" t="s">
        <v>73203</v>
      </c>
      <c r="B45855" s="1" t="s">
        <v>73556</v>
      </c>
      <c r="C45855" s="1" t="s">
        <v>73556</v>
      </c>
      <c r="D45855" s="1" t="s">
        <v>80045</v>
      </c>
      <c r="E45855" s="1" t="s">
        <v>80389</v>
      </c>
      <c r="F45855" s="1" t="s">
        <v>80189</v>
      </c>
      <c r="G45855" s="1" t="s">
        <v>47</v>
      </c>
      <c r="H45855" s="1" t="s">
        <v>36</v>
      </c>
      <c r="I45855">
        <v>7</v>
      </c>
      <c r="J45855">
        <v>80</v>
      </c>
      <c r="K45855" s="1" t="s">
        <v>37</v>
      </c>
      <c r="L45855">
        <v>8.8000001910000005</v>
      </c>
      <c r="M45855">
        <v>6.6999998090000004</v>
      </c>
      <c r="N45855">
        <v>7.5</v>
      </c>
      <c r="O45855">
        <v>197</v>
      </c>
      <c r="P45855">
        <v>0.20299999399999999</v>
      </c>
      <c r="R45855">
        <v>0.21400000199999999</v>
      </c>
      <c r="S45855">
        <v>0.23899999299999999</v>
      </c>
      <c r="T45855">
        <v>1E-3</v>
      </c>
      <c r="U45855">
        <v>2028</v>
      </c>
      <c r="V45855">
        <v>2801</v>
      </c>
      <c r="W45855" s="1" t="s">
        <v>685</v>
      </c>
      <c r="X45855" s="2"/>
      <c r="Y45855" s="1" t="s">
        <v>3969</v>
      </c>
      <c r="Z45855" s="1" t="s">
        <v>105</v>
      </c>
      <c r="AA45855" s="1" t="s">
        <v>41</v>
      </c>
      <c r="AB45855" s="1" t="s">
        <v>41</v>
      </c>
      <c r="AC45855" s="1" t="s">
        <v>41</v>
      </c>
      <c r="AD45855" s="1" t="s">
        <v>41</v>
      </c>
    </row>
    <row r="45856" spans="1:30" x14ac:dyDescent="0.25">
      <c r="A45856" s="1" t="s">
        <v>73203</v>
      </c>
      <c r="B45856" s="1" t="s">
        <v>73556</v>
      </c>
      <c r="C45856" s="1" t="s">
        <v>73556</v>
      </c>
      <c r="D45856" s="1" t="s">
        <v>80045</v>
      </c>
      <c r="E45856" s="1" t="s">
        <v>80390</v>
      </c>
      <c r="F45856" s="1" t="s">
        <v>80269</v>
      </c>
      <c r="G45856" s="1" t="s">
        <v>47</v>
      </c>
      <c r="H45856" s="1" t="s">
        <v>36</v>
      </c>
      <c r="I45856">
        <v>8</v>
      </c>
      <c r="J45856">
        <v>80</v>
      </c>
      <c r="K45856" s="1" t="s">
        <v>37</v>
      </c>
      <c r="L45856">
        <v>9.3000001910000005</v>
      </c>
      <c r="M45856">
        <v>7.3000001909999996</v>
      </c>
      <c r="N45856">
        <v>8</v>
      </c>
      <c r="O45856">
        <v>209</v>
      </c>
      <c r="P45856">
        <v>0.13699999500000001</v>
      </c>
      <c r="R45856">
        <v>0.21400000199999999</v>
      </c>
      <c r="S45856">
        <v>0.23899999299999999</v>
      </c>
      <c r="T45856">
        <v>1E-3</v>
      </c>
      <c r="U45856">
        <v>2028</v>
      </c>
      <c r="V45856">
        <v>2815</v>
      </c>
      <c r="W45856" s="1" t="s">
        <v>685</v>
      </c>
      <c r="X45856" s="2"/>
      <c r="Y45856" s="1" t="s">
        <v>3969</v>
      </c>
      <c r="Z45856" s="1" t="s">
        <v>105</v>
      </c>
      <c r="AA45856" s="1" t="s">
        <v>41</v>
      </c>
      <c r="AB45856" s="1" t="s">
        <v>41</v>
      </c>
      <c r="AC45856" s="1" t="s">
        <v>41</v>
      </c>
      <c r="AD45856" s="1" t="s">
        <v>41</v>
      </c>
    </row>
    <row r="45857" spans="1:30" x14ac:dyDescent="0.25">
      <c r="A45857" s="1" t="s">
        <v>73203</v>
      </c>
      <c r="B45857" s="1" t="s">
        <v>73556</v>
      </c>
      <c r="C45857" s="1" t="s">
        <v>73556</v>
      </c>
      <c r="D45857" s="1" t="s">
        <v>80045</v>
      </c>
      <c r="E45857" s="1" t="s">
        <v>80391</v>
      </c>
      <c r="F45857" s="1" t="s">
        <v>80229</v>
      </c>
      <c r="G45857" s="1" t="s">
        <v>47</v>
      </c>
      <c r="H45857" s="1" t="s">
        <v>36</v>
      </c>
      <c r="I45857">
        <v>7</v>
      </c>
      <c r="J45857">
        <v>80</v>
      </c>
      <c r="K45857" s="1" t="s">
        <v>37</v>
      </c>
      <c r="L45857">
        <v>8.8000001910000005</v>
      </c>
      <c r="M45857">
        <v>6.6999998090000004</v>
      </c>
      <c r="N45857">
        <v>7.5</v>
      </c>
      <c r="O45857">
        <v>197</v>
      </c>
      <c r="P45857">
        <v>0.20299999399999999</v>
      </c>
      <c r="R45857">
        <v>0.21400000199999999</v>
      </c>
      <c r="S45857">
        <v>0.23899999299999999</v>
      </c>
      <c r="T45857">
        <v>1E-3</v>
      </c>
      <c r="U45857">
        <v>2028</v>
      </c>
      <c r="V45857">
        <v>2801</v>
      </c>
      <c r="W45857" s="1" t="s">
        <v>685</v>
      </c>
      <c r="X45857" s="2"/>
      <c r="Y45857" s="1" t="s">
        <v>3969</v>
      </c>
      <c r="Z45857" s="1" t="s">
        <v>105</v>
      </c>
      <c r="AA45857" s="1" t="s">
        <v>41</v>
      </c>
      <c r="AB45857" s="1" t="s">
        <v>41</v>
      </c>
      <c r="AC45857" s="1" t="s">
        <v>41</v>
      </c>
      <c r="AD45857" s="1" t="s">
        <v>41</v>
      </c>
    </row>
    <row r="45858" spans="1:30" x14ac:dyDescent="0.25">
      <c r="A45858" s="1" t="s">
        <v>73203</v>
      </c>
      <c r="B45858" s="1" t="s">
        <v>73556</v>
      </c>
      <c r="C45858" s="1" t="s">
        <v>73556</v>
      </c>
      <c r="D45858" s="1" t="s">
        <v>80045</v>
      </c>
      <c r="E45858" s="1" t="s">
        <v>80392</v>
      </c>
      <c r="F45858" s="1" t="s">
        <v>80273</v>
      </c>
      <c r="G45858" s="1" t="s">
        <v>47</v>
      </c>
      <c r="H45858" s="1" t="s">
        <v>36</v>
      </c>
      <c r="I45858">
        <v>8</v>
      </c>
      <c r="J45858">
        <v>80</v>
      </c>
      <c r="K45858" s="1" t="s">
        <v>37</v>
      </c>
      <c r="L45858">
        <v>9.3000001910000005</v>
      </c>
      <c r="M45858">
        <v>7.3000001909999996</v>
      </c>
      <c r="N45858">
        <v>8</v>
      </c>
      <c r="O45858">
        <v>209</v>
      </c>
      <c r="P45858">
        <v>0.13699999500000001</v>
      </c>
      <c r="R45858">
        <v>0.21400000199999999</v>
      </c>
      <c r="S45858">
        <v>0.23899999299999999</v>
      </c>
      <c r="T45858">
        <v>1E-3</v>
      </c>
      <c r="U45858">
        <v>2028</v>
      </c>
      <c r="V45858">
        <v>2801</v>
      </c>
      <c r="W45858" s="1" t="s">
        <v>685</v>
      </c>
      <c r="X45858" s="2"/>
      <c r="Y45858" s="1" t="s">
        <v>3969</v>
      </c>
      <c r="Z45858" s="1" t="s">
        <v>105</v>
      </c>
      <c r="AA45858" s="1" t="s">
        <v>41</v>
      </c>
      <c r="AB45858" s="1" t="s">
        <v>41</v>
      </c>
      <c r="AC45858" s="1" t="s">
        <v>41</v>
      </c>
      <c r="AD45858" s="1" t="s">
        <v>41</v>
      </c>
    </row>
    <row r="45859" spans="1:30" x14ac:dyDescent="0.25">
      <c r="A45859" s="1" t="s">
        <v>73203</v>
      </c>
      <c r="B45859" s="1" t="s">
        <v>73556</v>
      </c>
      <c r="C45859" s="1" t="s">
        <v>73556</v>
      </c>
      <c r="D45859" s="1" t="s">
        <v>80045</v>
      </c>
      <c r="E45859" s="1" t="s">
        <v>80393</v>
      </c>
      <c r="F45859" s="1" t="s">
        <v>80093</v>
      </c>
      <c r="G45859" s="1" t="s">
        <v>47</v>
      </c>
      <c r="H45859" s="1" t="s">
        <v>36</v>
      </c>
      <c r="I45859">
        <v>8</v>
      </c>
      <c r="J45859">
        <v>80</v>
      </c>
      <c r="K45859" s="1" t="s">
        <v>37</v>
      </c>
      <c r="L45859">
        <v>9.3000001910000005</v>
      </c>
      <c r="M45859">
        <v>7.3000001909999996</v>
      </c>
      <c r="N45859">
        <v>8</v>
      </c>
      <c r="O45859">
        <v>209</v>
      </c>
      <c r="P45859">
        <v>0.13699999500000001</v>
      </c>
      <c r="R45859">
        <v>0.21400000199999999</v>
      </c>
      <c r="S45859">
        <v>0.23899999299999999</v>
      </c>
      <c r="T45859">
        <v>1E-3</v>
      </c>
      <c r="U45859">
        <v>2028</v>
      </c>
      <c r="V45859">
        <v>2815</v>
      </c>
      <c r="W45859" s="1" t="s">
        <v>685</v>
      </c>
      <c r="X45859" s="2"/>
      <c r="Y45859" s="1" t="s">
        <v>3969</v>
      </c>
      <c r="Z45859" s="1" t="s">
        <v>105</v>
      </c>
      <c r="AA45859" s="1" t="s">
        <v>41</v>
      </c>
      <c r="AB45859" s="1" t="s">
        <v>41</v>
      </c>
      <c r="AC45859" s="1" t="s">
        <v>41</v>
      </c>
      <c r="AD45859" s="1" t="s">
        <v>41</v>
      </c>
    </row>
    <row r="45860" spans="1:30" x14ac:dyDescent="0.25">
      <c r="A45860" s="1" t="s">
        <v>73203</v>
      </c>
      <c r="B45860" s="1" t="s">
        <v>73556</v>
      </c>
      <c r="C45860" s="1" t="s">
        <v>73556</v>
      </c>
      <c r="D45860" s="1" t="s">
        <v>80045</v>
      </c>
      <c r="E45860" s="1" t="s">
        <v>80394</v>
      </c>
      <c r="F45860" s="1" t="s">
        <v>80275</v>
      </c>
      <c r="G45860" s="1" t="s">
        <v>47</v>
      </c>
      <c r="H45860" s="1" t="s">
        <v>36</v>
      </c>
      <c r="I45860">
        <v>8</v>
      </c>
      <c r="J45860">
        <v>80</v>
      </c>
      <c r="K45860" s="1" t="s">
        <v>37</v>
      </c>
      <c r="L45860">
        <v>9.3000001910000005</v>
      </c>
      <c r="M45860">
        <v>7.3000001909999996</v>
      </c>
      <c r="N45860">
        <v>8</v>
      </c>
      <c r="O45860">
        <v>209</v>
      </c>
      <c r="P45860">
        <v>0.13699999500000001</v>
      </c>
      <c r="R45860">
        <v>0.21400000199999999</v>
      </c>
      <c r="S45860">
        <v>0.23899999299999999</v>
      </c>
      <c r="T45860">
        <v>1E-3</v>
      </c>
      <c r="U45860">
        <v>2028</v>
      </c>
      <c r="V45860">
        <v>2815</v>
      </c>
      <c r="W45860" s="1" t="s">
        <v>685</v>
      </c>
      <c r="X45860" s="2"/>
      <c r="Y45860" s="1" t="s">
        <v>3969</v>
      </c>
      <c r="Z45860" s="1" t="s">
        <v>105</v>
      </c>
      <c r="AA45860" s="1" t="s">
        <v>41</v>
      </c>
      <c r="AB45860" s="1" t="s">
        <v>41</v>
      </c>
      <c r="AC45860" s="1" t="s">
        <v>41</v>
      </c>
      <c r="AD45860" s="1" t="s">
        <v>41</v>
      </c>
    </row>
    <row r="45861" spans="1:30" x14ac:dyDescent="0.25">
      <c r="A45861" s="1" t="s">
        <v>73203</v>
      </c>
      <c r="B45861" s="1" t="s">
        <v>73556</v>
      </c>
      <c r="C45861" s="1" t="s">
        <v>73556</v>
      </c>
      <c r="D45861" s="1" t="s">
        <v>80045</v>
      </c>
      <c r="E45861" s="1" t="s">
        <v>80395</v>
      </c>
      <c r="F45861" s="1" t="s">
        <v>80233</v>
      </c>
      <c r="G45861" s="1" t="s">
        <v>47</v>
      </c>
      <c r="H45861" s="1" t="s">
        <v>36</v>
      </c>
      <c r="I45861">
        <v>7</v>
      </c>
      <c r="J45861">
        <v>80</v>
      </c>
      <c r="K45861" s="1" t="s">
        <v>37</v>
      </c>
      <c r="L45861">
        <v>8.8000001910000005</v>
      </c>
      <c r="M45861">
        <v>6.6999998090000004</v>
      </c>
      <c r="N45861">
        <v>7.5</v>
      </c>
      <c r="O45861">
        <v>197</v>
      </c>
      <c r="P45861">
        <v>0.20299999399999999</v>
      </c>
      <c r="R45861">
        <v>0.21400000199999999</v>
      </c>
      <c r="S45861">
        <v>0.23899999299999999</v>
      </c>
      <c r="T45861">
        <v>1E-3</v>
      </c>
      <c r="U45861">
        <v>2028</v>
      </c>
      <c r="V45861">
        <v>2801</v>
      </c>
      <c r="W45861" s="1" t="s">
        <v>685</v>
      </c>
      <c r="X45861" s="2"/>
      <c r="Y45861" s="1" t="s">
        <v>3969</v>
      </c>
      <c r="Z45861" s="1" t="s">
        <v>105</v>
      </c>
      <c r="AA45861" s="1" t="s">
        <v>41</v>
      </c>
      <c r="AB45861" s="1" t="s">
        <v>41</v>
      </c>
      <c r="AC45861" s="1" t="s">
        <v>41</v>
      </c>
      <c r="AD45861" s="1" t="s">
        <v>41</v>
      </c>
    </row>
    <row r="45862" spans="1:30" x14ac:dyDescent="0.25">
      <c r="A45862" s="1" t="s">
        <v>73203</v>
      </c>
      <c r="B45862" s="1" t="s">
        <v>73556</v>
      </c>
      <c r="C45862" s="1" t="s">
        <v>73556</v>
      </c>
      <c r="D45862" s="1" t="s">
        <v>80045</v>
      </c>
      <c r="E45862" s="1" t="s">
        <v>80396</v>
      </c>
      <c r="F45862" s="1" t="s">
        <v>80279</v>
      </c>
      <c r="G45862" s="1" t="s">
        <v>47</v>
      </c>
      <c r="H45862" s="1" t="s">
        <v>36</v>
      </c>
      <c r="I45862">
        <v>8</v>
      </c>
      <c r="J45862">
        <v>80</v>
      </c>
      <c r="K45862" s="1" t="s">
        <v>37</v>
      </c>
      <c r="L45862">
        <v>9.3000001910000005</v>
      </c>
      <c r="M45862">
        <v>7.3000001909999996</v>
      </c>
      <c r="N45862">
        <v>8</v>
      </c>
      <c r="O45862">
        <v>209</v>
      </c>
      <c r="P45862">
        <v>0.13699999500000001</v>
      </c>
      <c r="R45862">
        <v>0.21400000199999999</v>
      </c>
      <c r="S45862">
        <v>0.23899999299999999</v>
      </c>
      <c r="T45862">
        <v>1E-3</v>
      </c>
      <c r="U45862">
        <v>2028</v>
      </c>
      <c r="V45862">
        <v>2801</v>
      </c>
      <c r="W45862" s="1" t="s">
        <v>685</v>
      </c>
      <c r="X45862" s="2"/>
      <c r="Y45862" s="1" t="s">
        <v>3969</v>
      </c>
      <c r="Z45862" s="1" t="s">
        <v>105</v>
      </c>
      <c r="AA45862" s="1" t="s">
        <v>41</v>
      </c>
      <c r="AB45862" s="1" t="s">
        <v>41</v>
      </c>
      <c r="AC45862" s="1" t="s">
        <v>41</v>
      </c>
      <c r="AD45862" s="1" t="s">
        <v>41</v>
      </c>
    </row>
    <row r="45863" spans="1:30" x14ac:dyDescent="0.25">
      <c r="A45863" s="1" t="s">
        <v>73203</v>
      </c>
      <c r="B45863" s="1" t="s">
        <v>73556</v>
      </c>
      <c r="C45863" s="1" t="s">
        <v>73556</v>
      </c>
      <c r="D45863" s="1" t="s">
        <v>80045</v>
      </c>
      <c r="E45863" s="1" t="s">
        <v>80397</v>
      </c>
      <c r="F45863" s="1" t="s">
        <v>80197</v>
      </c>
      <c r="G45863" s="1" t="s">
        <v>47</v>
      </c>
      <c r="H45863" s="1" t="s">
        <v>36</v>
      </c>
      <c r="I45863">
        <v>7</v>
      </c>
      <c r="J45863">
        <v>80</v>
      </c>
      <c r="K45863" s="1" t="s">
        <v>37</v>
      </c>
      <c r="L45863">
        <v>8</v>
      </c>
      <c r="M45863">
        <v>6.4000000950000002</v>
      </c>
      <c r="N45863">
        <v>6.9000000950000002</v>
      </c>
      <c r="O45863">
        <v>181</v>
      </c>
      <c r="P45863">
        <v>0.39300000699999998</v>
      </c>
      <c r="R45863">
        <v>0.23299999499999999</v>
      </c>
      <c r="S45863">
        <v>0.26600000299999998</v>
      </c>
      <c r="T45863">
        <v>1E-3</v>
      </c>
      <c r="U45863">
        <v>2028</v>
      </c>
      <c r="V45863">
        <v>2815</v>
      </c>
      <c r="W45863" s="1" t="s">
        <v>685</v>
      </c>
      <c r="X45863" s="2"/>
      <c r="Y45863" s="1" t="s">
        <v>3969</v>
      </c>
      <c r="Z45863" s="1" t="s">
        <v>105</v>
      </c>
      <c r="AA45863" s="1" t="s">
        <v>41</v>
      </c>
      <c r="AB45863" s="1" t="s">
        <v>41</v>
      </c>
      <c r="AC45863" s="1" t="s">
        <v>41</v>
      </c>
      <c r="AD45863" s="1" t="s">
        <v>41</v>
      </c>
    </row>
    <row r="45864" spans="1:30" x14ac:dyDescent="0.25">
      <c r="A45864" s="1" t="s">
        <v>73203</v>
      </c>
      <c r="B45864" s="1" t="s">
        <v>73556</v>
      </c>
      <c r="C45864" s="1" t="s">
        <v>73556</v>
      </c>
      <c r="D45864" s="1" t="s">
        <v>80045</v>
      </c>
      <c r="E45864" s="1" t="s">
        <v>80398</v>
      </c>
      <c r="F45864" s="1" t="s">
        <v>80281</v>
      </c>
      <c r="G45864" s="1" t="s">
        <v>47</v>
      </c>
      <c r="H45864" s="1" t="s">
        <v>36</v>
      </c>
      <c r="I45864">
        <v>8</v>
      </c>
      <c r="J45864">
        <v>80</v>
      </c>
      <c r="K45864" s="1" t="s">
        <v>37</v>
      </c>
      <c r="L45864">
        <v>9.3000001910000005</v>
      </c>
      <c r="M45864">
        <v>7.3000001909999996</v>
      </c>
      <c r="N45864">
        <v>8</v>
      </c>
      <c r="O45864">
        <v>209</v>
      </c>
      <c r="P45864">
        <v>0.13699999500000001</v>
      </c>
      <c r="R45864">
        <v>0.21400000199999999</v>
      </c>
      <c r="S45864">
        <v>0.23899999299999999</v>
      </c>
      <c r="T45864">
        <v>1E-3</v>
      </c>
      <c r="U45864">
        <v>2028</v>
      </c>
      <c r="V45864">
        <v>2815</v>
      </c>
      <c r="W45864" s="1" t="s">
        <v>685</v>
      </c>
      <c r="X45864" s="2"/>
      <c r="Y45864" s="1" t="s">
        <v>3969</v>
      </c>
      <c r="Z45864" s="1" t="s">
        <v>105</v>
      </c>
      <c r="AA45864" s="1" t="s">
        <v>41</v>
      </c>
      <c r="AB45864" s="1" t="s">
        <v>41</v>
      </c>
      <c r="AC45864" s="1" t="s">
        <v>41</v>
      </c>
      <c r="AD45864" s="1" t="s">
        <v>41</v>
      </c>
    </row>
    <row r="45865" spans="1:30" x14ac:dyDescent="0.25">
      <c r="A45865" s="1" t="s">
        <v>73203</v>
      </c>
      <c r="B45865" s="1" t="s">
        <v>73556</v>
      </c>
      <c r="C45865" s="1" t="s">
        <v>73556</v>
      </c>
      <c r="D45865" s="1" t="s">
        <v>80045</v>
      </c>
      <c r="E45865" s="1" t="s">
        <v>80399</v>
      </c>
      <c r="F45865" s="1" t="s">
        <v>80287</v>
      </c>
      <c r="G45865" s="1" t="s">
        <v>47</v>
      </c>
      <c r="H45865" s="1" t="s">
        <v>36</v>
      </c>
      <c r="I45865">
        <v>8</v>
      </c>
      <c r="J45865">
        <v>80</v>
      </c>
      <c r="K45865" s="1" t="s">
        <v>37</v>
      </c>
      <c r="L45865">
        <v>9.3000001910000005</v>
      </c>
      <c r="M45865">
        <v>7.3000001909999996</v>
      </c>
      <c r="N45865">
        <v>8</v>
      </c>
      <c r="O45865">
        <v>209</v>
      </c>
      <c r="P45865">
        <v>0.13699999500000001</v>
      </c>
      <c r="R45865">
        <v>0.21400000199999999</v>
      </c>
      <c r="S45865">
        <v>0.23899999299999999</v>
      </c>
      <c r="T45865">
        <v>1E-3</v>
      </c>
      <c r="U45865">
        <v>2028</v>
      </c>
      <c r="V45865">
        <v>2815</v>
      </c>
      <c r="W45865" s="1" t="s">
        <v>685</v>
      </c>
      <c r="X45865" s="2"/>
      <c r="Y45865" s="1" t="s">
        <v>3969</v>
      </c>
      <c r="Z45865" s="1" t="s">
        <v>105</v>
      </c>
      <c r="AA45865" s="1" t="s">
        <v>41</v>
      </c>
      <c r="AB45865" s="1" t="s">
        <v>41</v>
      </c>
      <c r="AC45865" s="1" t="s">
        <v>41</v>
      </c>
      <c r="AD45865" s="1" t="s">
        <v>41</v>
      </c>
    </row>
    <row r="45866" spans="1:30" x14ac:dyDescent="0.25">
      <c r="A45866" s="1" t="s">
        <v>73203</v>
      </c>
      <c r="B45866" s="1" t="s">
        <v>73556</v>
      </c>
      <c r="C45866" s="1" t="s">
        <v>73556</v>
      </c>
      <c r="D45866" s="1" t="s">
        <v>80045</v>
      </c>
      <c r="E45866" s="1" t="s">
        <v>80400</v>
      </c>
      <c r="F45866" s="1" t="s">
        <v>80285</v>
      </c>
      <c r="G45866" s="1" t="s">
        <v>47</v>
      </c>
      <c r="H45866" s="1" t="s">
        <v>36</v>
      </c>
      <c r="I45866">
        <v>8</v>
      </c>
      <c r="J45866">
        <v>80</v>
      </c>
      <c r="K45866" s="1" t="s">
        <v>37</v>
      </c>
      <c r="L45866">
        <v>9.3000001910000005</v>
      </c>
      <c r="M45866">
        <v>7.3000001909999996</v>
      </c>
      <c r="N45866">
        <v>8</v>
      </c>
      <c r="O45866">
        <v>209</v>
      </c>
      <c r="P45866">
        <v>0.13699999500000001</v>
      </c>
      <c r="R45866">
        <v>0.21400000199999999</v>
      </c>
      <c r="S45866">
        <v>0.23899999299999999</v>
      </c>
      <c r="T45866">
        <v>1E-3</v>
      </c>
      <c r="U45866">
        <v>2028</v>
      </c>
      <c r="V45866">
        <v>2801</v>
      </c>
      <c r="W45866" s="1" t="s">
        <v>685</v>
      </c>
      <c r="X45866" s="2"/>
      <c r="Y45866" s="1" t="s">
        <v>3969</v>
      </c>
      <c r="Z45866" s="1" t="s">
        <v>105</v>
      </c>
      <c r="AA45866" s="1" t="s">
        <v>41</v>
      </c>
      <c r="AB45866" s="1" t="s">
        <v>41</v>
      </c>
      <c r="AC45866" s="1" t="s">
        <v>41</v>
      </c>
      <c r="AD45866" s="1" t="s">
        <v>41</v>
      </c>
    </row>
    <row r="45867" spans="1:30" x14ac:dyDescent="0.25">
      <c r="A45867" s="1" t="s">
        <v>73203</v>
      </c>
      <c r="B45867" s="1" t="s">
        <v>73556</v>
      </c>
      <c r="C45867" s="1" t="s">
        <v>73556</v>
      </c>
      <c r="D45867" s="1" t="s">
        <v>80045</v>
      </c>
      <c r="E45867" s="1" t="s">
        <v>80401</v>
      </c>
      <c r="F45867" s="1" t="s">
        <v>80289</v>
      </c>
      <c r="G45867" s="1" t="s">
        <v>47</v>
      </c>
      <c r="H45867" s="1" t="s">
        <v>36</v>
      </c>
      <c r="I45867">
        <v>8</v>
      </c>
      <c r="J45867">
        <v>80</v>
      </c>
      <c r="K45867" s="1" t="s">
        <v>37</v>
      </c>
      <c r="L45867">
        <v>9.3000001910000005</v>
      </c>
      <c r="M45867">
        <v>7.3000001909999996</v>
      </c>
      <c r="N45867">
        <v>8</v>
      </c>
      <c r="O45867">
        <v>209</v>
      </c>
      <c r="P45867">
        <v>0.13699999500000001</v>
      </c>
      <c r="R45867">
        <v>0.21400000199999999</v>
      </c>
      <c r="S45867">
        <v>0.23899999299999999</v>
      </c>
      <c r="T45867">
        <v>1E-3</v>
      </c>
      <c r="U45867">
        <v>2028</v>
      </c>
      <c r="V45867">
        <v>2801</v>
      </c>
      <c r="W45867" s="1" t="s">
        <v>685</v>
      </c>
      <c r="X45867" s="2"/>
      <c r="Y45867" s="1" t="s">
        <v>3969</v>
      </c>
      <c r="Z45867" s="1" t="s">
        <v>105</v>
      </c>
      <c r="AA45867" s="1" t="s">
        <v>41</v>
      </c>
      <c r="AB45867" s="1" t="s">
        <v>41</v>
      </c>
      <c r="AC45867" s="1" t="s">
        <v>41</v>
      </c>
      <c r="AD45867" s="1" t="s">
        <v>41</v>
      </c>
    </row>
    <row r="45868" spans="1:30" x14ac:dyDescent="0.25">
      <c r="A45868" s="1" t="s">
        <v>73203</v>
      </c>
      <c r="B45868" s="1" t="s">
        <v>73556</v>
      </c>
      <c r="C45868" s="1" t="s">
        <v>73556</v>
      </c>
      <c r="D45868" s="1" t="s">
        <v>80045</v>
      </c>
      <c r="E45868" s="1" t="s">
        <v>80402</v>
      </c>
      <c r="F45868" s="1" t="s">
        <v>80203</v>
      </c>
      <c r="G45868" s="1" t="s">
        <v>47</v>
      </c>
      <c r="H45868" s="1" t="s">
        <v>36</v>
      </c>
      <c r="I45868">
        <v>7</v>
      </c>
      <c r="J45868">
        <v>80</v>
      </c>
      <c r="K45868" s="1" t="s">
        <v>37</v>
      </c>
      <c r="L45868">
        <v>8</v>
      </c>
      <c r="M45868">
        <v>6.4000000950000002</v>
      </c>
      <c r="N45868">
        <v>6.9000000950000002</v>
      </c>
      <c r="O45868">
        <v>181</v>
      </c>
      <c r="P45868">
        <v>0.39300000699999998</v>
      </c>
      <c r="R45868">
        <v>0.23299999499999999</v>
      </c>
      <c r="S45868">
        <v>0.26600000299999998</v>
      </c>
      <c r="T45868">
        <v>1E-3</v>
      </c>
      <c r="U45868">
        <v>2028</v>
      </c>
      <c r="V45868">
        <v>2815</v>
      </c>
      <c r="W45868" s="1" t="s">
        <v>685</v>
      </c>
      <c r="X45868" s="2"/>
      <c r="Y45868" s="1" t="s">
        <v>3969</v>
      </c>
      <c r="Z45868" s="1" t="s">
        <v>105</v>
      </c>
      <c r="AA45868" s="1" t="s">
        <v>41</v>
      </c>
      <c r="AB45868" s="1" t="s">
        <v>41</v>
      </c>
      <c r="AC45868" s="1" t="s">
        <v>41</v>
      </c>
      <c r="AD45868" s="1" t="s">
        <v>41</v>
      </c>
    </row>
    <row r="45869" spans="1:30" x14ac:dyDescent="0.25">
      <c r="A45869" s="1" t="s">
        <v>73203</v>
      </c>
      <c r="B45869" s="1" t="s">
        <v>73556</v>
      </c>
      <c r="C45869" s="1" t="s">
        <v>73556</v>
      </c>
      <c r="D45869" s="1" t="s">
        <v>80045</v>
      </c>
      <c r="E45869" s="1" t="s">
        <v>80403</v>
      </c>
      <c r="F45869" s="1" t="s">
        <v>80051</v>
      </c>
      <c r="G45869" s="1" t="s">
        <v>47</v>
      </c>
      <c r="H45869" s="1" t="s">
        <v>36</v>
      </c>
      <c r="I45869">
        <v>7</v>
      </c>
      <c r="J45869">
        <v>80</v>
      </c>
      <c r="K45869" s="1" t="s">
        <v>37</v>
      </c>
      <c r="L45869">
        <v>8</v>
      </c>
      <c r="M45869">
        <v>6.4000000950000002</v>
      </c>
      <c r="N45869">
        <v>6.9000000950000002</v>
      </c>
      <c r="O45869">
        <v>181</v>
      </c>
      <c r="P45869">
        <v>0.39300000699999998</v>
      </c>
      <c r="R45869">
        <v>0.23299999499999999</v>
      </c>
      <c r="S45869">
        <v>0.26600000299999998</v>
      </c>
      <c r="T45869">
        <v>1E-3</v>
      </c>
      <c r="U45869">
        <v>2028</v>
      </c>
      <c r="V45869">
        <v>2815</v>
      </c>
      <c r="W45869" s="1" t="s">
        <v>685</v>
      </c>
      <c r="X45869" s="2"/>
      <c r="Y45869" s="1" t="s">
        <v>3969</v>
      </c>
      <c r="Z45869" s="1" t="s">
        <v>105</v>
      </c>
      <c r="AA45869" s="1" t="s">
        <v>41</v>
      </c>
      <c r="AB45869" s="1" t="s">
        <v>41</v>
      </c>
      <c r="AC45869" s="1" t="s">
        <v>41</v>
      </c>
      <c r="AD45869" s="1" t="s">
        <v>41</v>
      </c>
    </row>
    <row r="45870" spans="1:30" x14ac:dyDescent="0.25">
      <c r="A45870" s="1" t="s">
        <v>73203</v>
      </c>
      <c r="B45870" s="1" t="s">
        <v>73556</v>
      </c>
      <c r="C45870" s="1" t="s">
        <v>73556</v>
      </c>
      <c r="D45870" s="1" t="s">
        <v>80045</v>
      </c>
      <c r="E45870" s="1" t="s">
        <v>80404</v>
      </c>
      <c r="F45870" s="1" t="s">
        <v>80237</v>
      </c>
      <c r="G45870" s="1" t="s">
        <v>47</v>
      </c>
      <c r="H45870" s="1" t="s">
        <v>36</v>
      </c>
      <c r="I45870">
        <v>7</v>
      </c>
      <c r="J45870">
        <v>80</v>
      </c>
      <c r="K45870" s="1" t="s">
        <v>37</v>
      </c>
      <c r="L45870">
        <v>8.8000001910000005</v>
      </c>
      <c r="M45870">
        <v>6.6999998090000004</v>
      </c>
      <c r="N45870">
        <v>7.5</v>
      </c>
      <c r="O45870">
        <v>197</v>
      </c>
      <c r="P45870">
        <v>0.20299999399999999</v>
      </c>
      <c r="R45870">
        <v>0.21400000199999999</v>
      </c>
      <c r="S45870">
        <v>0.23899999299999999</v>
      </c>
      <c r="T45870">
        <v>1E-3</v>
      </c>
      <c r="U45870">
        <v>2028</v>
      </c>
      <c r="V45870">
        <v>2815</v>
      </c>
      <c r="W45870" s="1" t="s">
        <v>685</v>
      </c>
      <c r="X45870" s="2"/>
      <c r="Y45870" s="1" t="s">
        <v>3969</v>
      </c>
      <c r="Z45870" s="1" t="s">
        <v>105</v>
      </c>
      <c r="AA45870" s="1" t="s">
        <v>41</v>
      </c>
      <c r="AB45870" s="1" t="s">
        <v>41</v>
      </c>
      <c r="AC45870" s="1" t="s">
        <v>41</v>
      </c>
      <c r="AD45870" s="1" t="s">
        <v>41</v>
      </c>
    </row>
    <row r="45871" spans="1:30" x14ac:dyDescent="0.25">
      <c r="A45871" s="1" t="s">
        <v>73203</v>
      </c>
      <c r="B45871" s="1" t="s">
        <v>73556</v>
      </c>
      <c r="C45871" s="1" t="s">
        <v>73556</v>
      </c>
      <c r="D45871" s="1" t="s">
        <v>80045</v>
      </c>
      <c r="E45871" s="1" t="s">
        <v>80405</v>
      </c>
      <c r="F45871" s="1" t="s">
        <v>80239</v>
      </c>
      <c r="G45871" s="1" t="s">
        <v>47</v>
      </c>
      <c r="H45871" s="1" t="s">
        <v>36</v>
      </c>
      <c r="I45871">
        <v>7</v>
      </c>
      <c r="J45871">
        <v>80</v>
      </c>
      <c r="K45871" s="1" t="s">
        <v>37</v>
      </c>
      <c r="L45871">
        <v>8.8000001910000005</v>
      </c>
      <c r="M45871">
        <v>6.6999998090000004</v>
      </c>
      <c r="N45871">
        <v>7.5</v>
      </c>
      <c r="O45871">
        <v>197</v>
      </c>
      <c r="P45871">
        <v>0.20299999399999999</v>
      </c>
      <c r="R45871">
        <v>0.21400000199999999</v>
      </c>
      <c r="S45871">
        <v>0.23899999299999999</v>
      </c>
      <c r="T45871">
        <v>1E-3</v>
      </c>
      <c r="U45871">
        <v>2028</v>
      </c>
      <c r="V45871">
        <v>2815</v>
      </c>
      <c r="W45871" s="1" t="s">
        <v>685</v>
      </c>
      <c r="X45871" s="2"/>
      <c r="Y45871" s="1" t="s">
        <v>3969</v>
      </c>
      <c r="Z45871" s="1" t="s">
        <v>105</v>
      </c>
      <c r="AA45871" s="1" t="s">
        <v>41</v>
      </c>
      <c r="AB45871" s="1" t="s">
        <v>41</v>
      </c>
      <c r="AC45871" s="1" t="s">
        <v>41</v>
      </c>
      <c r="AD45871" s="1" t="s">
        <v>41</v>
      </c>
    </row>
    <row r="45872" spans="1:30" x14ac:dyDescent="0.25">
      <c r="A45872" s="1" t="s">
        <v>73203</v>
      </c>
      <c r="B45872" s="1" t="s">
        <v>73556</v>
      </c>
      <c r="C45872" s="1" t="s">
        <v>73556</v>
      </c>
      <c r="D45872" s="1" t="s">
        <v>80045</v>
      </c>
      <c r="E45872" s="1" t="s">
        <v>80406</v>
      </c>
      <c r="F45872" s="1" t="s">
        <v>80291</v>
      </c>
      <c r="G45872" s="1" t="s">
        <v>47</v>
      </c>
      <c r="H45872" s="1" t="s">
        <v>36</v>
      </c>
      <c r="I45872">
        <v>8</v>
      </c>
      <c r="J45872">
        <v>80</v>
      </c>
      <c r="K45872" s="1" t="s">
        <v>37</v>
      </c>
      <c r="L45872">
        <v>9.3000001910000005</v>
      </c>
      <c r="M45872">
        <v>7.3000001909999996</v>
      </c>
      <c r="N45872">
        <v>8</v>
      </c>
      <c r="O45872">
        <v>209</v>
      </c>
      <c r="P45872">
        <v>0.13699999500000001</v>
      </c>
      <c r="R45872">
        <v>0.21400000199999999</v>
      </c>
      <c r="S45872">
        <v>0.23899999299999999</v>
      </c>
      <c r="T45872">
        <v>1E-3</v>
      </c>
      <c r="U45872">
        <v>2028</v>
      </c>
      <c r="V45872">
        <v>2815</v>
      </c>
      <c r="W45872" s="1" t="s">
        <v>685</v>
      </c>
      <c r="X45872" s="2"/>
      <c r="Y45872" s="1" t="s">
        <v>3969</v>
      </c>
      <c r="Z45872" s="1" t="s">
        <v>105</v>
      </c>
      <c r="AA45872" s="1" t="s">
        <v>41</v>
      </c>
      <c r="AB45872" s="1" t="s">
        <v>41</v>
      </c>
      <c r="AC45872" s="1" t="s">
        <v>41</v>
      </c>
      <c r="AD45872" s="1" t="s">
        <v>41</v>
      </c>
    </row>
    <row r="45873" spans="1:30" x14ac:dyDescent="0.25">
      <c r="A45873" s="1" t="s">
        <v>73203</v>
      </c>
      <c r="B45873" s="1" t="s">
        <v>73556</v>
      </c>
      <c r="C45873" s="1" t="s">
        <v>73556</v>
      </c>
      <c r="D45873" s="1" t="s">
        <v>80045</v>
      </c>
      <c r="E45873" s="1" t="s">
        <v>80407</v>
      </c>
      <c r="F45873" s="1" t="s">
        <v>80297</v>
      </c>
      <c r="G45873" s="1" t="s">
        <v>47</v>
      </c>
      <c r="H45873" s="1" t="s">
        <v>36</v>
      </c>
      <c r="I45873">
        <v>8</v>
      </c>
      <c r="J45873">
        <v>80</v>
      </c>
      <c r="K45873" s="1" t="s">
        <v>37</v>
      </c>
      <c r="L45873">
        <v>9.3000001910000005</v>
      </c>
      <c r="M45873">
        <v>7.3000001909999996</v>
      </c>
      <c r="N45873">
        <v>8</v>
      </c>
      <c r="O45873">
        <v>209</v>
      </c>
      <c r="P45873">
        <v>0.13699999500000001</v>
      </c>
      <c r="R45873">
        <v>0.21400000199999999</v>
      </c>
      <c r="S45873">
        <v>0.23899999299999999</v>
      </c>
      <c r="T45873">
        <v>1E-3</v>
      </c>
      <c r="U45873">
        <v>2028</v>
      </c>
      <c r="V45873">
        <v>2815</v>
      </c>
      <c r="W45873" s="1" t="s">
        <v>685</v>
      </c>
      <c r="X45873" s="2"/>
      <c r="Y45873" s="1" t="s">
        <v>3969</v>
      </c>
      <c r="Z45873" s="1" t="s">
        <v>105</v>
      </c>
      <c r="AA45873" s="1" t="s">
        <v>41</v>
      </c>
      <c r="AB45873" s="1" t="s">
        <v>41</v>
      </c>
      <c r="AC45873" s="1" t="s">
        <v>41</v>
      </c>
      <c r="AD45873" s="1" t="s">
        <v>41</v>
      </c>
    </row>
    <row r="45874" spans="1:30" x14ac:dyDescent="0.25">
      <c r="A45874" s="1" t="s">
        <v>73203</v>
      </c>
      <c r="B45874" s="1" t="s">
        <v>73556</v>
      </c>
      <c r="C45874" s="1" t="s">
        <v>73556</v>
      </c>
      <c r="D45874" s="1" t="s">
        <v>80045</v>
      </c>
      <c r="E45874" s="1" t="s">
        <v>80408</v>
      </c>
      <c r="F45874" s="1" t="s">
        <v>80293</v>
      </c>
      <c r="G45874" s="1" t="s">
        <v>47</v>
      </c>
      <c r="H45874" s="1" t="s">
        <v>36</v>
      </c>
      <c r="I45874">
        <v>8</v>
      </c>
      <c r="J45874">
        <v>80</v>
      </c>
      <c r="K45874" s="1" t="s">
        <v>37</v>
      </c>
      <c r="L45874">
        <v>9.3000001910000005</v>
      </c>
      <c r="M45874">
        <v>7.3000001909999996</v>
      </c>
      <c r="N45874">
        <v>8</v>
      </c>
      <c r="O45874">
        <v>209</v>
      </c>
      <c r="P45874">
        <v>0.13699999500000001</v>
      </c>
      <c r="R45874">
        <v>0.21400000199999999</v>
      </c>
      <c r="S45874">
        <v>0.23899999299999999</v>
      </c>
      <c r="T45874">
        <v>1E-3</v>
      </c>
      <c r="U45874">
        <v>2028</v>
      </c>
      <c r="V45874">
        <v>2801</v>
      </c>
      <c r="W45874" s="1" t="s">
        <v>685</v>
      </c>
      <c r="X45874" s="2"/>
      <c r="Y45874" s="1" t="s">
        <v>3969</v>
      </c>
      <c r="Z45874" s="1" t="s">
        <v>105</v>
      </c>
      <c r="AA45874" s="1" t="s">
        <v>41</v>
      </c>
      <c r="AB45874" s="1" t="s">
        <v>41</v>
      </c>
      <c r="AC45874" s="1" t="s">
        <v>41</v>
      </c>
      <c r="AD45874" s="1" t="s">
        <v>41</v>
      </c>
    </row>
    <row r="45875" spans="1:30" x14ac:dyDescent="0.25">
      <c r="A45875" s="1" t="s">
        <v>73203</v>
      </c>
      <c r="B45875" s="1" t="s">
        <v>73556</v>
      </c>
      <c r="C45875" s="1" t="s">
        <v>73556</v>
      </c>
      <c r="D45875" s="1" t="s">
        <v>80045</v>
      </c>
      <c r="E45875" s="1" t="s">
        <v>80409</v>
      </c>
      <c r="F45875" s="1" t="s">
        <v>80299</v>
      </c>
      <c r="G45875" s="1" t="s">
        <v>47</v>
      </c>
      <c r="H45875" s="1" t="s">
        <v>36</v>
      </c>
      <c r="I45875">
        <v>8</v>
      </c>
      <c r="J45875">
        <v>80</v>
      </c>
      <c r="K45875" s="1" t="s">
        <v>37</v>
      </c>
      <c r="L45875">
        <v>9.3000001910000005</v>
      </c>
      <c r="M45875">
        <v>7.3000001909999996</v>
      </c>
      <c r="N45875">
        <v>8</v>
      </c>
      <c r="O45875">
        <v>209</v>
      </c>
      <c r="P45875">
        <v>0.13699999500000001</v>
      </c>
      <c r="R45875">
        <v>0.21400000199999999</v>
      </c>
      <c r="S45875">
        <v>0.23899999299999999</v>
      </c>
      <c r="T45875">
        <v>1E-3</v>
      </c>
      <c r="U45875">
        <v>2028</v>
      </c>
      <c r="V45875">
        <v>2801</v>
      </c>
      <c r="W45875" s="1" t="s">
        <v>685</v>
      </c>
      <c r="X45875" s="2"/>
      <c r="Y45875" s="1" t="s">
        <v>3969</v>
      </c>
      <c r="Z45875" s="1" t="s">
        <v>105</v>
      </c>
      <c r="AA45875" s="1" t="s">
        <v>41</v>
      </c>
      <c r="AB45875" s="1" t="s">
        <v>41</v>
      </c>
      <c r="AC45875" s="1" t="s">
        <v>41</v>
      </c>
      <c r="AD45875" s="1" t="s">
        <v>41</v>
      </c>
    </row>
    <row r="45876" spans="1:30" x14ac:dyDescent="0.25">
      <c r="A45876" s="1" t="s">
        <v>73203</v>
      </c>
      <c r="B45876" s="1" t="s">
        <v>73556</v>
      </c>
      <c r="C45876" s="1" t="s">
        <v>73556</v>
      </c>
      <c r="D45876" s="1" t="s">
        <v>80045</v>
      </c>
      <c r="E45876" s="1" t="s">
        <v>80410</v>
      </c>
      <c r="F45876" s="1" t="s">
        <v>80059</v>
      </c>
      <c r="G45876" s="1" t="s">
        <v>47</v>
      </c>
      <c r="H45876" s="1" t="s">
        <v>36</v>
      </c>
      <c r="I45876">
        <v>7</v>
      </c>
      <c r="J45876">
        <v>80</v>
      </c>
      <c r="K45876" s="1" t="s">
        <v>37</v>
      </c>
      <c r="L45876">
        <v>8</v>
      </c>
      <c r="M45876">
        <v>6.6999998090000004</v>
      </c>
      <c r="N45876">
        <v>7.1999998090000004</v>
      </c>
      <c r="O45876">
        <v>189</v>
      </c>
      <c r="P45876">
        <v>0.39300000699999998</v>
      </c>
      <c r="R45876">
        <v>0.23299999499999999</v>
      </c>
      <c r="S45876">
        <v>0.26600000299999998</v>
      </c>
      <c r="T45876">
        <v>1E-3</v>
      </c>
      <c r="U45876">
        <v>2028</v>
      </c>
      <c r="V45876">
        <v>2815</v>
      </c>
      <c r="W45876" s="1" t="s">
        <v>685</v>
      </c>
      <c r="X45876" s="2"/>
      <c r="Y45876" s="1" t="s">
        <v>3969</v>
      </c>
      <c r="Z45876" s="1" t="s">
        <v>105</v>
      </c>
      <c r="AA45876" s="1" t="s">
        <v>41</v>
      </c>
      <c r="AB45876" s="1" t="s">
        <v>41</v>
      </c>
      <c r="AC45876" s="1" t="s">
        <v>41</v>
      </c>
      <c r="AD45876" s="1" t="s">
        <v>41</v>
      </c>
    </row>
    <row r="45877" spans="1:30" x14ac:dyDescent="0.25">
      <c r="A45877" s="1" t="s">
        <v>73203</v>
      </c>
      <c r="B45877" s="1" t="s">
        <v>73556</v>
      </c>
      <c r="C45877" s="1" t="s">
        <v>73556</v>
      </c>
      <c r="D45877" s="1" t="s">
        <v>80045</v>
      </c>
      <c r="E45877" s="1" t="s">
        <v>80411</v>
      </c>
      <c r="F45877" s="1" t="s">
        <v>80241</v>
      </c>
      <c r="G45877" s="1" t="s">
        <v>47</v>
      </c>
      <c r="H45877" s="1" t="s">
        <v>36</v>
      </c>
      <c r="I45877">
        <v>7</v>
      </c>
      <c r="J45877">
        <v>80</v>
      </c>
      <c r="K45877" s="1" t="s">
        <v>37</v>
      </c>
      <c r="L45877">
        <v>8.8000001910000005</v>
      </c>
      <c r="M45877">
        <v>6.6999998090000004</v>
      </c>
      <c r="N45877">
        <v>7.5</v>
      </c>
      <c r="O45877">
        <v>197</v>
      </c>
      <c r="P45877">
        <v>0.20299999399999999</v>
      </c>
      <c r="R45877">
        <v>0.21400000199999999</v>
      </c>
      <c r="S45877">
        <v>0.23899999299999999</v>
      </c>
      <c r="T45877">
        <v>1E-3</v>
      </c>
      <c r="U45877">
        <v>2028</v>
      </c>
      <c r="V45877">
        <v>2815</v>
      </c>
      <c r="W45877" s="1" t="s">
        <v>685</v>
      </c>
      <c r="X45877" s="2"/>
      <c r="Y45877" s="1" t="s">
        <v>3969</v>
      </c>
      <c r="Z45877" s="1" t="s">
        <v>105</v>
      </c>
      <c r="AA45877" s="1" t="s">
        <v>41</v>
      </c>
      <c r="AB45877" s="1" t="s">
        <v>41</v>
      </c>
      <c r="AC45877" s="1" t="s">
        <v>41</v>
      </c>
      <c r="AD45877" s="1" t="s">
        <v>41</v>
      </c>
    </row>
    <row r="45878" spans="1:30" x14ac:dyDescent="0.25">
      <c r="A45878" s="1" t="s">
        <v>73203</v>
      </c>
      <c r="B45878" s="1" t="s">
        <v>73556</v>
      </c>
      <c r="C45878" s="1" t="s">
        <v>73556</v>
      </c>
      <c r="D45878" s="1" t="s">
        <v>80045</v>
      </c>
      <c r="E45878" s="1" t="s">
        <v>80412</v>
      </c>
      <c r="F45878" s="1" t="s">
        <v>80303</v>
      </c>
      <c r="G45878" s="1" t="s">
        <v>47</v>
      </c>
      <c r="H45878" s="1" t="s">
        <v>36</v>
      </c>
      <c r="I45878">
        <v>8</v>
      </c>
      <c r="J45878">
        <v>80</v>
      </c>
      <c r="K45878" s="1" t="s">
        <v>37</v>
      </c>
      <c r="L45878">
        <v>9.3000001910000005</v>
      </c>
      <c r="M45878">
        <v>7.3000001909999996</v>
      </c>
      <c r="N45878">
        <v>8</v>
      </c>
      <c r="O45878">
        <v>209</v>
      </c>
      <c r="P45878">
        <v>0.13699999500000001</v>
      </c>
      <c r="R45878">
        <v>0.21400000199999999</v>
      </c>
      <c r="S45878">
        <v>0.23899999299999999</v>
      </c>
      <c r="T45878">
        <v>1E-3</v>
      </c>
      <c r="U45878">
        <v>2028</v>
      </c>
      <c r="V45878">
        <v>2815</v>
      </c>
      <c r="W45878" s="1" t="s">
        <v>685</v>
      </c>
      <c r="X45878" s="2"/>
      <c r="Y45878" s="1" t="s">
        <v>3969</v>
      </c>
      <c r="Z45878" s="1" t="s">
        <v>105</v>
      </c>
      <c r="AA45878" s="1" t="s">
        <v>41</v>
      </c>
      <c r="AB45878" s="1" t="s">
        <v>41</v>
      </c>
      <c r="AC45878" s="1" t="s">
        <v>41</v>
      </c>
      <c r="AD45878" s="1" t="s">
        <v>41</v>
      </c>
    </row>
    <row r="45879" spans="1:30" x14ac:dyDescent="0.25">
      <c r="A45879" s="1" t="s">
        <v>73203</v>
      </c>
      <c r="B45879" s="1" t="s">
        <v>73556</v>
      </c>
      <c r="C45879" s="1" t="s">
        <v>73556</v>
      </c>
      <c r="D45879" s="1" t="s">
        <v>80045</v>
      </c>
      <c r="E45879" s="1" t="s">
        <v>80413</v>
      </c>
      <c r="F45879" s="1" t="s">
        <v>80305</v>
      </c>
      <c r="G45879" s="1" t="s">
        <v>47</v>
      </c>
      <c r="H45879" s="1" t="s">
        <v>36</v>
      </c>
      <c r="I45879">
        <v>8</v>
      </c>
      <c r="J45879">
        <v>80</v>
      </c>
      <c r="K45879" s="1" t="s">
        <v>37</v>
      </c>
      <c r="L45879">
        <v>9.3000001910000005</v>
      </c>
      <c r="M45879">
        <v>7.3000001909999996</v>
      </c>
      <c r="N45879">
        <v>8</v>
      </c>
      <c r="O45879">
        <v>209</v>
      </c>
      <c r="P45879">
        <v>0.13699999500000001</v>
      </c>
      <c r="R45879">
        <v>0.21400000199999999</v>
      </c>
      <c r="S45879">
        <v>0.23899999299999999</v>
      </c>
      <c r="T45879">
        <v>1E-3</v>
      </c>
      <c r="U45879">
        <v>2028</v>
      </c>
      <c r="V45879">
        <v>2801</v>
      </c>
      <c r="W45879" s="1" t="s">
        <v>685</v>
      </c>
      <c r="X45879" s="2"/>
      <c r="Y45879" s="1" t="s">
        <v>3969</v>
      </c>
      <c r="Z45879" s="1" t="s">
        <v>105</v>
      </c>
      <c r="AA45879" s="1" t="s">
        <v>41</v>
      </c>
      <c r="AB45879" s="1" t="s">
        <v>41</v>
      </c>
      <c r="AC45879" s="1" t="s">
        <v>41</v>
      </c>
      <c r="AD45879" s="1" t="s">
        <v>41</v>
      </c>
    </row>
    <row r="45880" spans="1:30" x14ac:dyDescent="0.25">
      <c r="A45880" s="1" t="s">
        <v>73203</v>
      </c>
      <c r="B45880" s="1" t="s">
        <v>73556</v>
      </c>
      <c r="C45880" s="1" t="s">
        <v>73556</v>
      </c>
      <c r="D45880" s="1" t="s">
        <v>80045</v>
      </c>
      <c r="E45880" s="1" t="s">
        <v>80414</v>
      </c>
      <c r="F45880" s="1" t="s">
        <v>80067</v>
      </c>
      <c r="G45880" s="1" t="s">
        <v>47</v>
      </c>
      <c r="H45880" s="1" t="s">
        <v>36</v>
      </c>
      <c r="I45880">
        <v>7</v>
      </c>
      <c r="J45880">
        <v>80</v>
      </c>
      <c r="K45880" s="1" t="s">
        <v>37</v>
      </c>
      <c r="L45880">
        <v>8</v>
      </c>
      <c r="M45880">
        <v>6.6999998090000004</v>
      </c>
      <c r="N45880">
        <v>7.1999998090000004</v>
      </c>
      <c r="O45880">
        <v>189</v>
      </c>
      <c r="P45880">
        <v>0.39300000699999998</v>
      </c>
      <c r="R45880">
        <v>0.23299999499999999</v>
      </c>
      <c r="S45880">
        <v>0.26600000299999998</v>
      </c>
      <c r="T45880">
        <v>1E-3</v>
      </c>
      <c r="U45880">
        <v>2028</v>
      </c>
      <c r="V45880">
        <v>2815</v>
      </c>
      <c r="W45880" s="1" t="s">
        <v>685</v>
      </c>
      <c r="X45880" s="2"/>
      <c r="Y45880" s="1" t="s">
        <v>3969</v>
      </c>
      <c r="Z45880" s="1" t="s">
        <v>105</v>
      </c>
      <c r="AA45880" s="1" t="s">
        <v>41</v>
      </c>
      <c r="AB45880" s="1" t="s">
        <v>41</v>
      </c>
      <c r="AC45880" s="1" t="s">
        <v>41</v>
      </c>
      <c r="AD45880" s="1" t="s">
        <v>41</v>
      </c>
    </row>
    <row r="45881" spans="1:30" x14ac:dyDescent="0.25">
      <c r="A45881" s="1" t="s">
        <v>73203</v>
      </c>
      <c r="B45881" s="1" t="s">
        <v>73556</v>
      </c>
      <c r="C45881" s="1" t="s">
        <v>73556</v>
      </c>
      <c r="D45881" s="1" t="s">
        <v>80045</v>
      </c>
      <c r="E45881" s="1" t="s">
        <v>80415</v>
      </c>
      <c r="F45881" s="1" t="s">
        <v>80243</v>
      </c>
      <c r="G45881" s="1" t="s">
        <v>47</v>
      </c>
      <c r="H45881" s="1" t="s">
        <v>36</v>
      </c>
      <c r="I45881">
        <v>7</v>
      </c>
      <c r="J45881">
        <v>80</v>
      </c>
      <c r="K45881" s="1" t="s">
        <v>37</v>
      </c>
      <c r="L45881">
        <v>8.8000001910000005</v>
      </c>
      <c r="M45881">
        <v>6.6999998090000004</v>
      </c>
      <c r="N45881">
        <v>7.5</v>
      </c>
      <c r="O45881">
        <v>197</v>
      </c>
      <c r="P45881">
        <v>0.20299999399999999</v>
      </c>
      <c r="R45881">
        <v>0.21400000199999999</v>
      </c>
      <c r="S45881">
        <v>0.23899999299999999</v>
      </c>
      <c r="T45881">
        <v>1E-3</v>
      </c>
      <c r="U45881">
        <v>2028</v>
      </c>
      <c r="V45881">
        <v>2815</v>
      </c>
      <c r="W45881" s="1" t="s">
        <v>685</v>
      </c>
      <c r="X45881" s="2"/>
      <c r="Y45881" s="1" t="s">
        <v>3969</v>
      </c>
      <c r="Z45881" s="1" t="s">
        <v>105</v>
      </c>
      <c r="AA45881" s="1" t="s">
        <v>41</v>
      </c>
      <c r="AB45881" s="1" t="s">
        <v>41</v>
      </c>
      <c r="AC45881" s="1" t="s">
        <v>41</v>
      </c>
      <c r="AD45881" s="1" t="s">
        <v>41</v>
      </c>
    </row>
    <row r="45882" spans="1:30" x14ac:dyDescent="0.25">
      <c r="A45882" s="1" t="s">
        <v>73203</v>
      </c>
      <c r="B45882" s="1" t="s">
        <v>73556</v>
      </c>
      <c r="C45882" s="1" t="s">
        <v>73556</v>
      </c>
      <c r="D45882" s="1" t="s">
        <v>80045</v>
      </c>
      <c r="E45882" s="1" t="s">
        <v>80416</v>
      </c>
      <c r="F45882" s="1" t="s">
        <v>80209</v>
      </c>
      <c r="G45882" s="1" t="s">
        <v>47</v>
      </c>
      <c r="H45882" s="1" t="s">
        <v>36</v>
      </c>
      <c r="I45882">
        <v>8</v>
      </c>
      <c r="J45882">
        <v>80</v>
      </c>
      <c r="K45882" s="1" t="s">
        <v>37</v>
      </c>
      <c r="L45882">
        <v>9.3000001910000005</v>
      </c>
      <c r="M45882">
        <v>7.3000001909999996</v>
      </c>
      <c r="N45882">
        <v>8</v>
      </c>
      <c r="O45882">
        <v>209</v>
      </c>
      <c r="P45882">
        <v>0.13699999500000001</v>
      </c>
      <c r="R45882">
        <v>0.21400000199999999</v>
      </c>
      <c r="S45882">
        <v>0.23899999299999999</v>
      </c>
      <c r="T45882">
        <v>1E-3</v>
      </c>
      <c r="U45882">
        <v>2028</v>
      </c>
      <c r="V45882">
        <v>2815</v>
      </c>
      <c r="W45882" s="1" t="s">
        <v>685</v>
      </c>
      <c r="X45882" s="2"/>
      <c r="Y45882" s="1" t="s">
        <v>3969</v>
      </c>
      <c r="Z45882" s="1" t="s">
        <v>105</v>
      </c>
      <c r="AA45882" s="1" t="s">
        <v>41</v>
      </c>
      <c r="AB45882" s="1" t="s">
        <v>41</v>
      </c>
      <c r="AC45882" s="1" t="s">
        <v>41</v>
      </c>
      <c r="AD45882" s="1" t="s">
        <v>41</v>
      </c>
    </row>
    <row r="45883" spans="1:30" x14ac:dyDescent="0.25">
      <c r="A45883" s="1" t="s">
        <v>73203</v>
      </c>
      <c r="B45883" s="1" t="s">
        <v>73556</v>
      </c>
      <c r="C45883" s="1" t="s">
        <v>73556</v>
      </c>
      <c r="D45883" s="1" t="s">
        <v>80045</v>
      </c>
      <c r="E45883" s="1" t="s">
        <v>80417</v>
      </c>
      <c r="F45883" s="1" t="s">
        <v>80245</v>
      </c>
      <c r="G45883" s="1" t="s">
        <v>47</v>
      </c>
      <c r="H45883" s="1" t="s">
        <v>36</v>
      </c>
      <c r="I45883">
        <v>7</v>
      </c>
      <c r="J45883">
        <v>80</v>
      </c>
      <c r="K45883" s="1" t="s">
        <v>37</v>
      </c>
      <c r="L45883">
        <v>8.8000001910000005</v>
      </c>
      <c r="M45883">
        <v>6.6999998090000004</v>
      </c>
      <c r="N45883">
        <v>7.5</v>
      </c>
      <c r="O45883">
        <v>197</v>
      </c>
      <c r="P45883">
        <v>0.20299999399999999</v>
      </c>
      <c r="R45883">
        <v>0.21400000199999999</v>
      </c>
      <c r="S45883">
        <v>0.23899999299999999</v>
      </c>
      <c r="T45883">
        <v>1E-3</v>
      </c>
      <c r="U45883">
        <v>2028</v>
      </c>
      <c r="V45883">
        <v>2815</v>
      </c>
      <c r="W45883" s="1" t="s">
        <v>685</v>
      </c>
      <c r="X45883" s="2"/>
      <c r="Y45883" s="1" t="s">
        <v>3969</v>
      </c>
      <c r="Z45883" s="1" t="s">
        <v>105</v>
      </c>
      <c r="AA45883" s="1" t="s">
        <v>41</v>
      </c>
      <c r="AB45883" s="1" t="s">
        <v>41</v>
      </c>
      <c r="AC45883" s="1" t="s">
        <v>41</v>
      </c>
      <c r="AD45883" s="1" t="s">
        <v>41</v>
      </c>
    </row>
    <row r="45884" spans="1:30" x14ac:dyDescent="0.25">
      <c r="A45884" s="1" t="s">
        <v>73203</v>
      </c>
      <c r="B45884" s="1" t="s">
        <v>73556</v>
      </c>
      <c r="C45884" s="1" t="s">
        <v>73556</v>
      </c>
      <c r="D45884" s="1" t="s">
        <v>80045</v>
      </c>
      <c r="E45884" s="1" t="s">
        <v>80418</v>
      </c>
      <c r="F45884" s="1" t="s">
        <v>80213</v>
      </c>
      <c r="G45884" s="1" t="s">
        <v>47</v>
      </c>
      <c r="H45884" s="1" t="s">
        <v>36</v>
      </c>
      <c r="I45884">
        <v>8</v>
      </c>
      <c r="J45884">
        <v>80</v>
      </c>
      <c r="K45884" s="1" t="s">
        <v>37</v>
      </c>
      <c r="L45884">
        <v>9.3000001910000005</v>
      </c>
      <c r="M45884">
        <v>7.3000001909999996</v>
      </c>
      <c r="N45884">
        <v>8</v>
      </c>
      <c r="O45884">
        <v>209</v>
      </c>
      <c r="P45884">
        <v>0.13699999500000001</v>
      </c>
      <c r="R45884">
        <v>0.21400000199999999</v>
      </c>
      <c r="S45884">
        <v>0.23899999299999999</v>
      </c>
      <c r="T45884">
        <v>1E-3</v>
      </c>
      <c r="U45884">
        <v>2028</v>
      </c>
      <c r="V45884">
        <v>2815</v>
      </c>
      <c r="W45884" s="1" t="s">
        <v>685</v>
      </c>
      <c r="X45884" s="2"/>
      <c r="Y45884" s="1" t="s">
        <v>3969</v>
      </c>
      <c r="Z45884" s="1" t="s">
        <v>105</v>
      </c>
      <c r="AA45884" s="1" t="s">
        <v>41</v>
      </c>
      <c r="AB45884" s="1" t="s">
        <v>41</v>
      </c>
      <c r="AC45884" s="1" t="s">
        <v>41</v>
      </c>
      <c r="AD45884" s="1" t="s">
        <v>41</v>
      </c>
    </row>
    <row r="45885" spans="1:30" x14ac:dyDescent="0.25">
      <c r="A45885" s="1" t="s">
        <v>73203</v>
      </c>
      <c r="B45885" s="1" t="s">
        <v>73556</v>
      </c>
      <c r="C45885" s="1" t="s">
        <v>73556</v>
      </c>
      <c r="D45885" s="1" t="s">
        <v>80045</v>
      </c>
      <c r="E45885" s="1" t="s">
        <v>80419</v>
      </c>
      <c r="F45885" s="1" t="s">
        <v>80113</v>
      </c>
      <c r="G45885" s="1" t="s">
        <v>47</v>
      </c>
      <c r="H45885" s="1" t="s">
        <v>36</v>
      </c>
      <c r="I45885">
        <v>8</v>
      </c>
      <c r="J45885">
        <v>80</v>
      </c>
      <c r="K45885" s="1" t="s">
        <v>37</v>
      </c>
      <c r="L45885">
        <v>9.3000001910000005</v>
      </c>
      <c r="M45885">
        <v>7.3000001909999996</v>
      </c>
      <c r="N45885">
        <v>8</v>
      </c>
      <c r="O45885">
        <v>209</v>
      </c>
      <c r="P45885">
        <v>0.13699999500000001</v>
      </c>
      <c r="R45885">
        <v>0.21400000199999999</v>
      </c>
      <c r="S45885">
        <v>0.23899999299999999</v>
      </c>
      <c r="T45885">
        <v>1E-3</v>
      </c>
      <c r="U45885">
        <v>2028</v>
      </c>
      <c r="V45885">
        <v>2709</v>
      </c>
      <c r="W45885" s="1" t="s">
        <v>685</v>
      </c>
      <c r="X45885" s="2"/>
      <c r="Y45885" s="1" t="s">
        <v>3969</v>
      </c>
      <c r="Z45885" s="1" t="s">
        <v>105</v>
      </c>
      <c r="AA45885" s="1" t="s">
        <v>41</v>
      </c>
      <c r="AB45885" s="1" t="s">
        <v>41</v>
      </c>
      <c r="AC45885" s="1" t="s">
        <v>41</v>
      </c>
      <c r="AD45885" s="1" t="s">
        <v>41</v>
      </c>
    </row>
    <row r="45886" spans="1:30" x14ac:dyDescent="0.25">
      <c r="A45886" s="1" t="s">
        <v>73203</v>
      </c>
      <c r="B45886" s="1" t="s">
        <v>73556</v>
      </c>
      <c r="C45886" s="1" t="s">
        <v>73556</v>
      </c>
      <c r="D45886" s="1" t="s">
        <v>80045</v>
      </c>
      <c r="E45886" s="1" t="s">
        <v>80420</v>
      </c>
      <c r="F45886" s="1" t="s">
        <v>80219</v>
      </c>
      <c r="G45886" s="1" t="s">
        <v>47</v>
      </c>
      <c r="H45886" s="1" t="s">
        <v>36</v>
      </c>
      <c r="I45886">
        <v>8</v>
      </c>
      <c r="J45886">
        <v>80</v>
      </c>
      <c r="K45886" s="1" t="s">
        <v>37</v>
      </c>
      <c r="L45886">
        <v>9.3000001910000005</v>
      </c>
      <c r="M45886">
        <v>7.3000001909999996</v>
      </c>
      <c r="N45886">
        <v>8</v>
      </c>
      <c r="O45886">
        <v>209</v>
      </c>
      <c r="P45886">
        <v>0.13699999500000001</v>
      </c>
      <c r="R45886">
        <v>0.21400000199999999</v>
      </c>
      <c r="S45886">
        <v>0.23899999299999999</v>
      </c>
      <c r="T45886">
        <v>1E-3</v>
      </c>
      <c r="U45886">
        <v>2028</v>
      </c>
      <c r="V45886">
        <v>2815</v>
      </c>
      <c r="W45886" s="1" t="s">
        <v>685</v>
      </c>
      <c r="X45886" s="2"/>
      <c r="Y45886" s="1" t="s">
        <v>3969</v>
      </c>
      <c r="Z45886" s="1" t="s">
        <v>105</v>
      </c>
      <c r="AA45886" s="1" t="s">
        <v>41</v>
      </c>
      <c r="AB45886" s="1" t="s">
        <v>41</v>
      </c>
      <c r="AC45886" s="1" t="s">
        <v>41</v>
      </c>
      <c r="AD45886" s="1" t="s">
        <v>41</v>
      </c>
    </row>
    <row r="45887" spans="1:30" x14ac:dyDescent="0.25">
      <c r="A45887" s="1" t="s">
        <v>73203</v>
      </c>
      <c r="B45887" s="1" t="s">
        <v>73556</v>
      </c>
      <c r="C45887" s="1" t="s">
        <v>73556</v>
      </c>
      <c r="D45887" s="1" t="s">
        <v>80045</v>
      </c>
      <c r="E45887" s="1" t="s">
        <v>80421</v>
      </c>
      <c r="F45887" s="1" t="s">
        <v>80115</v>
      </c>
      <c r="G45887" s="1" t="s">
        <v>47</v>
      </c>
      <c r="H45887" s="1" t="s">
        <v>36</v>
      </c>
      <c r="I45887">
        <v>8</v>
      </c>
      <c r="J45887">
        <v>80</v>
      </c>
      <c r="K45887" s="1" t="s">
        <v>37</v>
      </c>
      <c r="L45887">
        <v>9.3000001910000005</v>
      </c>
      <c r="M45887">
        <v>7.3000001909999996</v>
      </c>
      <c r="N45887">
        <v>8</v>
      </c>
      <c r="O45887">
        <v>209</v>
      </c>
      <c r="P45887">
        <v>0.13699999500000001</v>
      </c>
      <c r="R45887">
        <v>0.21400000199999999</v>
      </c>
      <c r="S45887">
        <v>0.23899999299999999</v>
      </c>
      <c r="T45887">
        <v>1E-3</v>
      </c>
      <c r="U45887">
        <v>2028</v>
      </c>
      <c r="V45887">
        <v>2709</v>
      </c>
      <c r="W45887" s="1" t="s">
        <v>685</v>
      </c>
      <c r="X45887" s="2"/>
      <c r="Y45887" s="1" t="s">
        <v>3969</v>
      </c>
      <c r="Z45887" s="1" t="s">
        <v>105</v>
      </c>
      <c r="AA45887" s="1" t="s">
        <v>41</v>
      </c>
      <c r="AB45887" s="1" t="s">
        <v>41</v>
      </c>
      <c r="AC45887" s="1" t="s">
        <v>41</v>
      </c>
      <c r="AD45887" s="1" t="s">
        <v>41</v>
      </c>
    </row>
    <row r="45888" spans="1:30" x14ac:dyDescent="0.25">
      <c r="A45888" s="1" t="s">
        <v>73203</v>
      </c>
      <c r="B45888" s="1" t="s">
        <v>73556</v>
      </c>
      <c r="C45888" s="1" t="s">
        <v>73556</v>
      </c>
      <c r="D45888" s="1" t="s">
        <v>80045</v>
      </c>
      <c r="E45888" s="1" t="s">
        <v>80422</v>
      </c>
      <c r="F45888" s="1" t="s">
        <v>80223</v>
      </c>
      <c r="G45888" s="1" t="s">
        <v>47</v>
      </c>
      <c r="H45888" s="1" t="s">
        <v>36</v>
      </c>
      <c r="I45888">
        <v>8</v>
      </c>
      <c r="J45888">
        <v>80</v>
      </c>
      <c r="K45888" s="1" t="s">
        <v>37</v>
      </c>
      <c r="L45888">
        <v>9.3000001910000005</v>
      </c>
      <c r="M45888">
        <v>7.3000001909999996</v>
      </c>
      <c r="N45888">
        <v>8</v>
      </c>
      <c r="O45888">
        <v>209</v>
      </c>
      <c r="P45888">
        <v>0.13699999500000001</v>
      </c>
      <c r="R45888">
        <v>0.21400000199999999</v>
      </c>
      <c r="S45888">
        <v>0.23899999299999999</v>
      </c>
      <c r="T45888">
        <v>1E-3</v>
      </c>
      <c r="U45888">
        <v>2028</v>
      </c>
      <c r="V45888">
        <v>2815</v>
      </c>
      <c r="W45888" s="1" t="s">
        <v>685</v>
      </c>
      <c r="X45888" s="2"/>
      <c r="Y45888" s="1" t="s">
        <v>3969</v>
      </c>
      <c r="Z45888" s="1" t="s">
        <v>105</v>
      </c>
      <c r="AA45888" s="1" t="s">
        <v>41</v>
      </c>
      <c r="AB45888" s="1" t="s">
        <v>41</v>
      </c>
      <c r="AC45888" s="1" t="s">
        <v>41</v>
      </c>
      <c r="AD45888" s="1" t="s">
        <v>41</v>
      </c>
    </row>
    <row r="45889" spans="1:30" x14ac:dyDescent="0.25">
      <c r="A45889" s="1" t="s">
        <v>73203</v>
      </c>
      <c r="B45889" s="1" t="s">
        <v>73556</v>
      </c>
      <c r="C45889" s="1" t="s">
        <v>73556</v>
      </c>
      <c r="D45889" s="1" t="s">
        <v>80045</v>
      </c>
      <c r="E45889" s="1" t="s">
        <v>80423</v>
      </c>
      <c r="F45889" s="1" t="s">
        <v>80119</v>
      </c>
      <c r="G45889" s="1" t="s">
        <v>47</v>
      </c>
      <c r="H45889" s="1" t="s">
        <v>36</v>
      </c>
      <c r="I45889">
        <v>8</v>
      </c>
      <c r="J45889">
        <v>80</v>
      </c>
      <c r="K45889" s="1" t="s">
        <v>37</v>
      </c>
      <c r="L45889">
        <v>9.3000001910000005</v>
      </c>
      <c r="M45889">
        <v>7.3000001909999996</v>
      </c>
      <c r="N45889">
        <v>8</v>
      </c>
      <c r="O45889">
        <v>209</v>
      </c>
      <c r="P45889">
        <v>0.13699999500000001</v>
      </c>
      <c r="R45889">
        <v>0.21400000199999999</v>
      </c>
      <c r="S45889">
        <v>0.23899999299999999</v>
      </c>
      <c r="T45889">
        <v>1E-3</v>
      </c>
      <c r="U45889">
        <v>2028</v>
      </c>
      <c r="V45889">
        <v>2709</v>
      </c>
      <c r="W45889" s="1" t="s">
        <v>685</v>
      </c>
      <c r="X45889" s="2"/>
      <c r="Y45889" s="1" t="s">
        <v>3969</v>
      </c>
      <c r="Z45889" s="1" t="s">
        <v>105</v>
      </c>
      <c r="AA45889" s="1" t="s">
        <v>41</v>
      </c>
      <c r="AB45889" s="1" t="s">
        <v>41</v>
      </c>
      <c r="AC45889" s="1" t="s">
        <v>41</v>
      </c>
      <c r="AD45889" s="1" t="s">
        <v>41</v>
      </c>
    </row>
    <row r="45890" spans="1:30" x14ac:dyDescent="0.25">
      <c r="A45890" s="1" t="s">
        <v>73203</v>
      </c>
      <c r="B45890" s="1" t="s">
        <v>73556</v>
      </c>
      <c r="C45890" s="1" t="s">
        <v>73556</v>
      </c>
      <c r="D45890" s="1" t="s">
        <v>80045</v>
      </c>
      <c r="E45890" s="1" t="s">
        <v>80424</v>
      </c>
      <c r="F45890" s="1" t="s">
        <v>80121</v>
      </c>
      <c r="G45890" s="1" t="s">
        <v>47</v>
      </c>
      <c r="H45890" s="1" t="s">
        <v>36</v>
      </c>
      <c r="I45890">
        <v>7</v>
      </c>
      <c r="J45890">
        <v>80</v>
      </c>
      <c r="K45890" s="1" t="s">
        <v>37</v>
      </c>
      <c r="L45890">
        <v>8</v>
      </c>
      <c r="M45890">
        <v>6.4000000950000002</v>
      </c>
      <c r="N45890">
        <v>6.9000000950000002</v>
      </c>
      <c r="O45890">
        <v>181</v>
      </c>
      <c r="P45890">
        <v>0.39300000699999998</v>
      </c>
      <c r="R45890">
        <v>0.23299999499999999</v>
      </c>
      <c r="S45890">
        <v>0.26600000299999998</v>
      </c>
      <c r="T45890">
        <v>1E-3</v>
      </c>
      <c r="U45890">
        <v>2028</v>
      </c>
      <c r="V45890">
        <v>2801</v>
      </c>
      <c r="W45890" s="1" t="s">
        <v>685</v>
      </c>
      <c r="X45890" s="2"/>
      <c r="Y45890" s="1" t="s">
        <v>3969</v>
      </c>
      <c r="Z45890" s="1" t="s">
        <v>105</v>
      </c>
      <c r="AA45890" s="1" t="s">
        <v>41</v>
      </c>
      <c r="AB45890" s="1" t="s">
        <v>41</v>
      </c>
      <c r="AC45890" s="1" t="s">
        <v>41</v>
      </c>
      <c r="AD45890" s="1" t="s">
        <v>41</v>
      </c>
    </row>
    <row r="45891" spans="1:30" x14ac:dyDescent="0.25">
      <c r="A45891" s="1" t="s">
        <v>73203</v>
      </c>
      <c r="B45891" s="1" t="s">
        <v>73556</v>
      </c>
      <c r="C45891" s="1" t="s">
        <v>73556</v>
      </c>
      <c r="D45891" s="1" t="s">
        <v>80045</v>
      </c>
      <c r="E45891" s="1" t="s">
        <v>80425</v>
      </c>
      <c r="F45891" s="1" t="s">
        <v>80089</v>
      </c>
      <c r="G45891" s="1" t="s">
        <v>47</v>
      </c>
      <c r="H45891" s="1" t="s">
        <v>36</v>
      </c>
      <c r="I45891">
        <v>8</v>
      </c>
      <c r="J45891">
        <v>80</v>
      </c>
      <c r="K45891" s="1" t="s">
        <v>37</v>
      </c>
      <c r="L45891">
        <v>9.3000001910000005</v>
      </c>
      <c r="M45891">
        <v>7.3000001909999996</v>
      </c>
      <c r="N45891">
        <v>8</v>
      </c>
      <c r="O45891">
        <v>209</v>
      </c>
      <c r="P45891">
        <v>0.13699999500000001</v>
      </c>
      <c r="R45891">
        <v>0.21400000199999999</v>
      </c>
      <c r="S45891">
        <v>0.23899999299999999</v>
      </c>
      <c r="T45891">
        <v>1E-3</v>
      </c>
      <c r="U45891">
        <v>2028</v>
      </c>
      <c r="V45891">
        <v>2801</v>
      </c>
      <c r="W45891" s="1" t="s">
        <v>685</v>
      </c>
      <c r="X45891" s="2"/>
      <c r="Y45891" s="1" t="s">
        <v>3969</v>
      </c>
      <c r="Z45891" s="1" t="s">
        <v>105</v>
      </c>
      <c r="AA45891" s="1" t="s">
        <v>41</v>
      </c>
      <c r="AB45891" s="1" t="s">
        <v>41</v>
      </c>
      <c r="AC45891" s="1" t="s">
        <v>41</v>
      </c>
      <c r="AD45891" s="1" t="s">
        <v>41</v>
      </c>
    </row>
    <row r="45892" spans="1:30" x14ac:dyDescent="0.25">
      <c r="A45892" s="1" t="s">
        <v>73203</v>
      </c>
      <c r="B45892" s="1" t="s">
        <v>73556</v>
      </c>
      <c r="C45892" s="1" t="s">
        <v>73556</v>
      </c>
      <c r="D45892" s="1" t="s">
        <v>80045</v>
      </c>
      <c r="E45892" s="1" t="s">
        <v>80426</v>
      </c>
      <c r="F45892" s="1" t="s">
        <v>80227</v>
      </c>
      <c r="G45892" s="1" t="s">
        <v>47</v>
      </c>
      <c r="H45892" s="1" t="s">
        <v>36</v>
      </c>
      <c r="I45892">
        <v>8</v>
      </c>
      <c r="J45892">
        <v>80</v>
      </c>
      <c r="K45892" s="1" t="s">
        <v>37</v>
      </c>
      <c r="L45892">
        <v>9.3000001910000005</v>
      </c>
      <c r="M45892">
        <v>7.3000001909999996</v>
      </c>
      <c r="N45892">
        <v>8</v>
      </c>
      <c r="O45892">
        <v>209</v>
      </c>
      <c r="P45892">
        <v>0.13699999500000001</v>
      </c>
      <c r="R45892">
        <v>0.21400000199999999</v>
      </c>
      <c r="S45892">
        <v>0.23899999299999999</v>
      </c>
      <c r="T45892">
        <v>1E-3</v>
      </c>
      <c r="U45892">
        <v>2028</v>
      </c>
      <c r="V45892">
        <v>2815</v>
      </c>
      <c r="W45892" s="1" t="s">
        <v>685</v>
      </c>
      <c r="X45892" s="2"/>
      <c r="Y45892" s="1" t="s">
        <v>3969</v>
      </c>
      <c r="Z45892" s="1" t="s">
        <v>105</v>
      </c>
      <c r="AA45892" s="1" t="s">
        <v>41</v>
      </c>
      <c r="AB45892" s="1" t="s">
        <v>41</v>
      </c>
      <c r="AC45892" s="1" t="s">
        <v>41</v>
      </c>
      <c r="AD45892" s="1" t="s">
        <v>41</v>
      </c>
    </row>
    <row r="45893" spans="1:30" x14ac:dyDescent="0.25">
      <c r="A45893" s="1" t="s">
        <v>73203</v>
      </c>
      <c r="B45893" s="1" t="s">
        <v>73556</v>
      </c>
      <c r="C45893" s="1" t="s">
        <v>73556</v>
      </c>
      <c r="D45893" s="1" t="s">
        <v>80045</v>
      </c>
      <c r="E45893" s="1" t="s">
        <v>80427</v>
      </c>
      <c r="F45893" s="1" t="s">
        <v>80127</v>
      </c>
      <c r="G45893" s="1" t="s">
        <v>47</v>
      </c>
      <c r="H45893" s="1" t="s">
        <v>36</v>
      </c>
      <c r="I45893">
        <v>8</v>
      </c>
      <c r="J45893">
        <v>80</v>
      </c>
      <c r="K45893" s="1" t="s">
        <v>37</v>
      </c>
      <c r="L45893">
        <v>9.3000001910000005</v>
      </c>
      <c r="M45893">
        <v>7.3000001909999996</v>
      </c>
      <c r="N45893">
        <v>8</v>
      </c>
      <c r="O45893">
        <v>209</v>
      </c>
      <c r="P45893">
        <v>0.13699999500000001</v>
      </c>
      <c r="R45893">
        <v>0.21400000199999999</v>
      </c>
      <c r="S45893">
        <v>0.23899999299999999</v>
      </c>
      <c r="T45893">
        <v>1E-3</v>
      </c>
      <c r="U45893">
        <v>2028</v>
      </c>
      <c r="V45893">
        <v>2709</v>
      </c>
      <c r="W45893" s="1" t="s">
        <v>685</v>
      </c>
      <c r="X45893" s="2"/>
      <c r="Y45893" s="1" t="s">
        <v>3969</v>
      </c>
      <c r="Z45893" s="1" t="s">
        <v>105</v>
      </c>
      <c r="AA45893" s="1" t="s">
        <v>41</v>
      </c>
      <c r="AB45893" s="1" t="s">
        <v>41</v>
      </c>
      <c r="AC45893" s="1" t="s">
        <v>41</v>
      </c>
      <c r="AD45893" s="1" t="s">
        <v>41</v>
      </c>
    </row>
    <row r="45894" spans="1:30" x14ac:dyDescent="0.25">
      <c r="A45894" s="1" t="s">
        <v>73203</v>
      </c>
      <c r="B45894" s="1" t="s">
        <v>73556</v>
      </c>
      <c r="C45894" s="1" t="s">
        <v>73556</v>
      </c>
      <c r="D45894" s="1" t="s">
        <v>80045</v>
      </c>
      <c r="E45894" s="1" t="s">
        <v>80428</v>
      </c>
      <c r="F45894" s="1" t="s">
        <v>80131</v>
      </c>
      <c r="G45894" s="1" t="s">
        <v>47</v>
      </c>
      <c r="H45894" s="1" t="s">
        <v>36</v>
      </c>
      <c r="I45894">
        <v>7</v>
      </c>
      <c r="J45894">
        <v>80</v>
      </c>
      <c r="K45894" s="1" t="s">
        <v>37</v>
      </c>
      <c r="L45894">
        <v>8</v>
      </c>
      <c r="M45894">
        <v>6.4000000950000002</v>
      </c>
      <c r="N45894">
        <v>6.9000000950000002</v>
      </c>
      <c r="O45894">
        <v>181</v>
      </c>
      <c r="P45894">
        <v>0.39300000699999998</v>
      </c>
      <c r="R45894">
        <v>0.23299999499999999</v>
      </c>
      <c r="S45894">
        <v>0.26600000299999998</v>
      </c>
      <c r="T45894">
        <v>1E-3</v>
      </c>
      <c r="U45894">
        <v>2028</v>
      </c>
      <c r="V45894">
        <v>2801</v>
      </c>
      <c r="W45894" s="1" t="s">
        <v>685</v>
      </c>
      <c r="X45894" s="2"/>
      <c r="Y45894" s="1" t="s">
        <v>3969</v>
      </c>
      <c r="Z45894" s="1" t="s">
        <v>105</v>
      </c>
      <c r="AA45894" s="1" t="s">
        <v>41</v>
      </c>
      <c r="AB45894" s="1" t="s">
        <v>41</v>
      </c>
      <c r="AC45894" s="1" t="s">
        <v>41</v>
      </c>
      <c r="AD45894" s="1" t="s">
        <v>41</v>
      </c>
    </row>
    <row r="45895" spans="1:30" x14ac:dyDescent="0.25">
      <c r="A45895" s="1" t="s">
        <v>73203</v>
      </c>
      <c r="B45895" s="1" t="s">
        <v>73556</v>
      </c>
      <c r="C45895" s="1" t="s">
        <v>73556</v>
      </c>
      <c r="D45895" s="1" t="s">
        <v>80045</v>
      </c>
      <c r="E45895" s="1" t="s">
        <v>80429</v>
      </c>
      <c r="F45895" s="1" t="s">
        <v>80095</v>
      </c>
      <c r="G45895" s="1" t="s">
        <v>47</v>
      </c>
      <c r="H45895" s="1" t="s">
        <v>36</v>
      </c>
      <c r="I45895">
        <v>8</v>
      </c>
      <c r="J45895">
        <v>80</v>
      </c>
      <c r="K45895" s="1" t="s">
        <v>37</v>
      </c>
      <c r="L45895">
        <v>9.3000001910000005</v>
      </c>
      <c r="M45895">
        <v>7.3000001909999996</v>
      </c>
      <c r="N45895">
        <v>8</v>
      </c>
      <c r="O45895">
        <v>209</v>
      </c>
      <c r="P45895">
        <v>0.13699999500000001</v>
      </c>
      <c r="R45895">
        <v>0.21400000199999999</v>
      </c>
      <c r="S45895">
        <v>0.23899999299999999</v>
      </c>
      <c r="T45895">
        <v>1E-3</v>
      </c>
      <c r="U45895">
        <v>2028</v>
      </c>
      <c r="V45895">
        <v>2801</v>
      </c>
      <c r="W45895" s="1" t="s">
        <v>685</v>
      </c>
      <c r="X45895" s="2"/>
      <c r="Y45895" s="1" t="s">
        <v>3969</v>
      </c>
      <c r="Z45895" s="1" t="s">
        <v>105</v>
      </c>
      <c r="AA45895" s="1" t="s">
        <v>41</v>
      </c>
      <c r="AB45895" s="1" t="s">
        <v>41</v>
      </c>
      <c r="AC45895" s="1" t="s">
        <v>41</v>
      </c>
      <c r="AD45895" s="1" t="s">
        <v>41</v>
      </c>
    </row>
    <row r="45896" spans="1:30" x14ac:dyDescent="0.25">
      <c r="A45896" s="1" t="s">
        <v>73203</v>
      </c>
      <c r="B45896" s="1" t="s">
        <v>73556</v>
      </c>
      <c r="C45896" s="1" t="s">
        <v>73556</v>
      </c>
      <c r="D45896" s="1" t="s">
        <v>80045</v>
      </c>
      <c r="E45896" s="1" t="s">
        <v>80430</v>
      </c>
      <c r="F45896" s="1" t="s">
        <v>80231</v>
      </c>
      <c r="G45896" s="1" t="s">
        <v>47</v>
      </c>
      <c r="H45896" s="1" t="s">
        <v>36</v>
      </c>
      <c r="I45896">
        <v>8</v>
      </c>
      <c r="J45896">
        <v>80</v>
      </c>
      <c r="K45896" s="1" t="s">
        <v>37</v>
      </c>
      <c r="L45896">
        <v>9.3000001910000005</v>
      </c>
      <c r="M45896">
        <v>7.3000001909999996</v>
      </c>
      <c r="N45896">
        <v>8</v>
      </c>
      <c r="O45896">
        <v>209</v>
      </c>
      <c r="P45896">
        <v>0.13699999500000001</v>
      </c>
      <c r="R45896">
        <v>0.21400000199999999</v>
      </c>
      <c r="S45896">
        <v>0.23899999299999999</v>
      </c>
      <c r="T45896">
        <v>1E-3</v>
      </c>
      <c r="U45896">
        <v>2028</v>
      </c>
      <c r="V45896">
        <v>2815</v>
      </c>
      <c r="W45896" s="1" t="s">
        <v>685</v>
      </c>
      <c r="X45896" s="2"/>
      <c r="Y45896" s="1" t="s">
        <v>3969</v>
      </c>
      <c r="Z45896" s="1" t="s">
        <v>105</v>
      </c>
      <c r="AA45896" s="1" t="s">
        <v>41</v>
      </c>
      <c r="AB45896" s="1" t="s">
        <v>41</v>
      </c>
      <c r="AC45896" s="1" t="s">
        <v>41</v>
      </c>
      <c r="AD45896" s="1" t="s">
        <v>41</v>
      </c>
    </row>
    <row r="45897" spans="1:30" x14ac:dyDescent="0.25">
      <c r="A45897" s="1" t="s">
        <v>73203</v>
      </c>
      <c r="B45897" s="1" t="s">
        <v>73556</v>
      </c>
      <c r="C45897" s="1" t="s">
        <v>73556</v>
      </c>
      <c r="D45897" s="1" t="s">
        <v>80045</v>
      </c>
      <c r="E45897" s="1" t="s">
        <v>80431</v>
      </c>
      <c r="F45897" s="1" t="s">
        <v>80129</v>
      </c>
      <c r="G45897" s="1" t="s">
        <v>47</v>
      </c>
      <c r="H45897" s="1" t="s">
        <v>36</v>
      </c>
      <c r="I45897">
        <v>8</v>
      </c>
      <c r="J45897">
        <v>80</v>
      </c>
      <c r="K45897" s="1" t="s">
        <v>37</v>
      </c>
      <c r="L45897">
        <v>9.3000001910000005</v>
      </c>
      <c r="M45897">
        <v>7.3000001909999996</v>
      </c>
      <c r="N45897">
        <v>8</v>
      </c>
      <c r="O45897">
        <v>209</v>
      </c>
      <c r="P45897">
        <v>0.13699999500000001</v>
      </c>
      <c r="R45897">
        <v>0.21400000199999999</v>
      </c>
      <c r="S45897">
        <v>0.23899999299999999</v>
      </c>
      <c r="T45897">
        <v>1E-3</v>
      </c>
      <c r="U45897">
        <v>2028</v>
      </c>
      <c r="V45897">
        <v>2709</v>
      </c>
      <c r="W45897" s="1" t="s">
        <v>685</v>
      </c>
      <c r="X45897" s="2"/>
      <c r="Y45897" s="1" t="s">
        <v>3969</v>
      </c>
      <c r="Z45897" s="1" t="s">
        <v>105</v>
      </c>
      <c r="AA45897" s="1" t="s">
        <v>41</v>
      </c>
      <c r="AB45897" s="1" t="s">
        <v>41</v>
      </c>
      <c r="AC45897" s="1" t="s">
        <v>41</v>
      </c>
      <c r="AD45897" s="1" t="s">
        <v>41</v>
      </c>
    </row>
    <row r="45898" spans="1:30" x14ac:dyDescent="0.25">
      <c r="A45898" s="1" t="s">
        <v>73203</v>
      </c>
      <c r="B45898" s="1" t="s">
        <v>73556</v>
      </c>
      <c r="C45898" s="1" t="s">
        <v>73556</v>
      </c>
      <c r="D45898" s="1" t="s">
        <v>80045</v>
      </c>
      <c r="E45898" s="1" t="s">
        <v>80432</v>
      </c>
      <c r="F45898" s="1" t="s">
        <v>80099</v>
      </c>
      <c r="G45898" s="1" t="s">
        <v>47</v>
      </c>
      <c r="H45898" s="1" t="s">
        <v>36</v>
      </c>
      <c r="I45898">
        <v>7</v>
      </c>
      <c r="J45898">
        <v>80</v>
      </c>
      <c r="K45898" s="1" t="s">
        <v>37</v>
      </c>
      <c r="L45898">
        <v>8.8000001910000005</v>
      </c>
      <c r="M45898">
        <v>6.6999998090000004</v>
      </c>
      <c r="N45898">
        <v>7.5</v>
      </c>
      <c r="O45898">
        <v>197</v>
      </c>
      <c r="P45898">
        <v>0.20299999399999999</v>
      </c>
      <c r="R45898">
        <v>0.21400000199999999</v>
      </c>
      <c r="S45898">
        <v>0.23899999299999999</v>
      </c>
      <c r="T45898">
        <v>1E-3</v>
      </c>
      <c r="U45898">
        <v>2028</v>
      </c>
      <c r="V45898">
        <v>2815</v>
      </c>
      <c r="W45898" s="1" t="s">
        <v>685</v>
      </c>
      <c r="X45898" s="2"/>
      <c r="Y45898" s="1" t="s">
        <v>3969</v>
      </c>
      <c r="Z45898" s="1" t="s">
        <v>105</v>
      </c>
      <c r="AA45898" s="1" t="s">
        <v>41</v>
      </c>
      <c r="AB45898" s="1" t="s">
        <v>41</v>
      </c>
      <c r="AC45898" s="1" t="s">
        <v>41</v>
      </c>
      <c r="AD45898" s="1" t="s">
        <v>41</v>
      </c>
    </row>
    <row r="45899" spans="1:30" x14ac:dyDescent="0.25">
      <c r="A45899" s="1" t="s">
        <v>73203</v>
      </c>
      <c r="B45899" s="1" t="s">
        <v>73556</v>
      </c>
      <c r="C45899" s="1" t="s">
        <v>73556</v>
      </c>
      <c r="D45899" s="1" t="s">
        <v>80045</v>
      </c>
      <c r="E45899" s="1" t="s">
        <v>80433</v>
      </c>
      <c r="F45899" s="1" t="s">
        <v>80133</v>
      </c>
      <c r="G45899" s="1" t="s">
        <v>47</v>
      </c>
      <c r="H45899" s="1" t="s">
        <v>36</v>
      </c>
      <c r="I45899">
        <v>7</v>
      </c>
      <c r="J45899">
        <v>80</v>
      </c>
      <c r="K45899" s="1" t="s">
        <v>37</v>
      </c>
      <c r="L45899">
        <v>8</v>
      </c>
      <c r="M45899">
        <v>6.4000000950000002</v>
      </c>
      <c r="N45899">
        <v>6.9000000950000002</v>
      </c>
      <c r="O45899">
        <v>181</v>
      </c>
      <c r="P45899">
        <v>0.39300000699999998</v>
      </c>
      <c r="R45899">
        <v>0.23299999499999999</v>
      </c>
      <c r="S45899">
        <v>0.26600000299999998</v>
      </c>
      <c r="T45899">
        <v>1E-3</v>
      </c>
      <c r="U45899">
        <v>2028</v>
      </c>
      <c r="V45899">
        <v>2801</v>
      </c>
      <c r="W45899" s="1" t="s">
        <v>685</v>
      </c>
      <c r="X45899" s="2"/>
      <c r="Y45899" s="1" t="s">
        <v>3969</v>
      </c>
      <c r="Z45899" s="1" t="s">
        <v>105</v>
      </c>
      <c r="AA45899" s="1" t="s">
        <v>41</v>
      </c>
      <c r="AB45899" s="1" t="s">
        <v>41</v>
      </c>
      <c r="AC45899" s="1" t="s">
        <v>41</v>
      </c>
      <c r="AD45899" s="1" t="s">
        <v>41</v>
      </c>
    </row>
    <row r="45900" spans="1:30" x14ac:dyDescent="0.25">
      <c r="A45900" s="1" t="s">
        <v>73203</v>
      </c>
      <c r="B45900" s="1" t="s">
        <v>73556</v>
      </c>
      <c r="C45900" s="1" t="s">
        <v>73556</v>
      </c>
      <c r="D45900" s="1" t="s">
        <v>80045</v>
      </c>
      <c r="E45900" s="1" t="s">
        <v>80434</v>
      </c>
      <c r="F45900" s="1" t="s">
        <v>80101</v>
      </c>
      <c r="G45900" s="1" t="s">
        <v>47</v>
      </c>
      <c r="H45900" s="1" t="s">
        <v>36</v>
      </c>
      <c r="I45900">
        <v>8</v>
      </c>
      <c r="J45900">
        <v>80</v>
      </c>
      <c r="K45900" s="1" t="s">
        <v>37</v>
      </c>
      <c r="L45900">
        <v>9.3000001910000005</v>
      </c>
      <c r="M45900">
        <v>7.3000001909999996</v>
      </c>
      <c r="N45900">
        <v>8</v>
      </c>
      <c r="O45900">
        <v>209</v>
      </c>
      <c r="P45900">
        <v>0.13699999500000001</v>
      </c>
      <c r="R45900">
        <v>0.21400000199999999</v>
      </c>
      <c r="S45900">
        <v>0.23899999299999999</v>
      </c>
      <c r="T45900">
        <v>1E-3</v>
      </c>
      <c r="U45900">
        <v>2028</v>
      </c>
      <c r="V45900">
        <v>2801</v>
      </c>
      <c r="W45900" s="1" t="s">
        <v>685</v>
      </c>
      <c r="X45900" s="2"/>
      <c r="Y45900" s="1" t="s">
        <v>3969</v>
      </c>
      <c r="Z45900" s="1" t="s">
        <v>105</v>
      </c>
      <c r="AA45900" s="1" t="s">
        <v>41</v>
      </c>
      <c r="AB45900" s="1" t="s">
        <v>41</v>
      </c>
      <c r="AC45900" s="1" t="s">
        <v>41</v>
      </c>
      <c r="AD45900" s="1" t="s">
        <v>41</v>
      </c>
    </row>
    <row r="45901" spans="1:30" x14ac:dyDescent="0.25">
      <c r="A45901" s="1" t="s">
        <v>73203</v>
      </c>
      <c r="B45901" s="1" t="s">
        <v>73556</v>
      </c>
      <c r="C45901" s="1" t="s">
        <v>73556</v>
      </c>
      <c r="D45901" s="1" t="s">
        <v>80045</v>
      </c>
      <c r="E45901" s="1" t="s">
        <v>80435</v>
      </c>
      <c r="F45901" s="1" t="s">
        <v>80235</v>
      </c>
      <c r="G45901" s="1" t="s">
        <v>47</v>
      </c>
      <c r="H45901" s="1" t="s">
        <v>36</v>
      </c>
      <c r="I45901">
        <v>8</v>
      </c>
      <c r="J45901">
        <v>80</v>
      </c>
      <c r="K45901" s="1" t="s">
        <v>37</v>
      </c>
      <c r="L45901">
        <v>9.3000001910000005</v>
      </c>
      <c r="M45901">
        <v>7.3000001909999996</v>
      </c>
      <c r="N45901">
        <v>8</v>
      </c>
      <c r="O45901">
        <v>209</v>
      </c>
      <c r="P45901">
        <v>0.13699999500000001</v>
      </c>
      <c r="R45901">
        <v>0.21400000199999999</v>
      </c>
      <c r="S45901">
        <v>0.23899999299999999</v>
      </c>
      <c r="T45901">
        <v>1E-3</v>
      </c>
      <c r="U45901">
        <v>2028</v>
      </c>
      <c r="V45901">
        <v>2815</v>
      </c>
      <c r="W45901" s="1" t="s">
        <v>685</v>
      </c>
      <c r="X45901" s="2"/>
      <c r="Y45901" s="1" t="s">
        <v>3969</v>
      </c>
      <c r="Z45901" s="1" t="s">
        <v>105</v>
      </c>
      <c r="AA45901" s="1" t="s">
        <v>41</v>
      </c>
      <c r="AB45901" s="1" t="s">
        <v>41</v>
      </c>
      <c r="AC45901" s="1" t="s">
        <v>41</v>
      </c>
      <c r="AD45901" s="1" t="s">
        <v>41</v>
      </c>
    </row>
    <row r="45902" spans="1:30" x14ac:dyDescent="0.25">
      <c r="A45902" s="1" t="s">
        <v>73203</v>
      </c>
      <c r="B45902" s="1" t="s">
        <v>73556</v>
      </c>
      <c r="C45902" s="1" t="s">
        <v>73556</v>
      </c>
      <c r="D45902" s="1" t="s">
        <v>80436</v>
      </c>
      <c r="E45902" s="1" t="s">
        <v>80437</v>
      </c>
      <c r="F45902" s="1" t="s">
        <v>80438</v>
      </c>
      <c r="G45902" s="1" t="s">
        <v>47</v>
      </c>
      <c r="H45902" s="1" t="s">
        <v>36</v>
      </c>
      <c r="I45902">
        <v>9</v>
      </c>
      <c r="J45902">
        <v>100</v>
      </c>
      <c r="K45902" s="1" t="s">
        <v>37</v>
      </c>
      <c r="L45902">
        <v>9.8999996190000008</v>
      </c>
      <c r="M45902">
        <v>7.4000000950000002</v>
      </c>
      <c r="N45902">
        <v>8.3000001910000005</v>
      </c>
      <c r="O45902">
        <v>218</v>
      </c>
      <c r="P45902">
        <v>0.13699999500000001</v>
      </c>
      <c r="R45902">
        <v>0.21400000199999999</v>
      </c>
      <c r="S45902">
        <v>0.23800000499999999</v>
      </c>
      <c r="T45902">
        <v>1E-3</v>
      </c>
      <c r="U45902">
        <v>2028</v>
      </c>
      <c r="V45902">
        <v>2709</v>
      </c>
      <c r="W45902" s="1" t="s">
        <v>685</v>
      </c>
      <c r="X45902" s="2"/>
      <c r="Y45902" s="1" t="s">
        <v>3969</v>
      </c>
      <c r="Z45902" s="1" t="s">
        <v>105</v>
      </c>
      <c r="AA45902" s="1" t="s">
        <v>41</v>
      </c>
      <c r="AB45902" s="1" t="s">
        <v>41</v>
      </c>
      <c r="AC45902" s="1" t="s">
        <v>41</v>
      </c>
      <c r="AD45902" s="1" t="s">
        <v>41</v>
      </c>
    </row>
    <row r="45903" spans="1:30" x14ac:dyDescent="0.25">
      <c r="A45903" s="1" t="s">
        <v>73203</v>
      </c>
      <c r="B45903" s="1" t="s">
        <v>73556</v>
      </c>
      <c r="C45903" s="1" t="s">
        <v>73556</v>
      </c>
      <c r="D45903" s="1" t="s">
        <v>80436</v>
      </c>
      <c r="E45903" s="1" t="s">
        <v>80439</v>
      </c>
      <c r="F45903" s="1" t="s">
        <v>80440</v>
      </c>
      <c r="G45903" s="1" t="s">
        <v>47</v>
      </c>
      <c r="H45903" s="1" t="s">
        <v>36</v>
      </c>
      <c r="I45903">
        <v>9</v>
      </c>
      <c r="J45903">
        <v>100</v>
      </c>
      <c r="K45903" s="1" t="s">
        <v>37</v>
      </c>
      <c r="L45903">
        <v>9.3999996190000008</v>
      </c>
      <c r="M45903">
        <v>7.1999998090000004</v>
      </c>
      <c r="N45903">
        <v>7.9000000950000002</v>
      </c>
      <c r="O45903">
        <v>208</v>
      </c>
      <c r="P45903">
        <v>0.13699999500000001</v>
      </c>
      <c r="R45903">
        <v>0.21400000199999999</v>
      </c>
      <c r="S45903">
        <v>0.23800000499999999</v>
      </c>
      <c r="T45903">
        <v>1E-3</v>
      </c>
      <c r="U45903">
        <v>2028</v>
      </c>
      <c r="V45903">
        <v>2709</v>
      </c>
      <c r="W45903" s="1" t="s">
        <v>685</v>
      </c>
      <c r="X45903" s="2"/>
      <c r="Y45903" s="1" t="s">
        <v>3969</v>
      </c>
      <c r="Z45903" s="1" t="s">
        <v>105</v>
      </c>
      <c r="AA45903" s="1" t="s">
        <v>41</v>
      </c>
      <c r="AB45903" s="1" t="s">
        <v>41</v>
      </c>
      <c r="AC45903" s="1" t="s">
        <v>41</v>
      </c>
      <c r="AD45903" s="1" t="s">
        <v>41</v>
      </c>
    </row>
    <row r="45904" spans="1:30" x14ac:dyDescent="0.25">
      <c r="A45904" s="1" t="s">
        <v>73203</v>
      </c>
      <c r="B45904" s="1" t="s">
        <v>73556</v>
      </c>
      <c r="C45904" s="1" t="s">
        <v>73556</v>
      </c>
      <c r="D45904" s="1" t="s">
        <v>80436</v>
      </c>
      <c r="E45904" s="1" t="s">
        <v>80441</v>
      </c>
      <c r="F45904" s="1" t="s">
        <v>80442</v>
      </c>
      <c r="G45904" s="1" t="s">
        <v>47</v>
      </c>
      <c r="H45904" s="1" t="s">
        <v>36</v>
      </c>
      <c r="I45904">
        <v>9</v>
      </c>
      <c r="J45904">
        <v>100</v>
      </c>
      <c r="K45904" s="1" t="s">
        <v>37</v>
      </c>
      <c r="L45904">
        <v>9.3999996190000008</v>
      </c>
      <c r="M45904">
        <v>7.1999998090000004</v>
      </c>
      <c r="N45904">
        <v>7.9000000950000002</v>
      </c>
      <c r="O45904">
        <v>208</v>
      </c>
      <c r="P45904">
        <v>0.13699999500000001</v>
      </c>
      <c r="R45904">
        <v>0.21400000199999999</v>
      </c>
      <c r="S45904">
        <v>0.23800000499999999</v>
      </c>
      <c r="T45904">
        <v>1E-3</v>
      </c>
      <c r="U45904">
        <v>2028</v>
      </c>
      <c r="V45904">
        <v>2801</v>
      </c>
      <c r="W45904" s="1" t="s">
        <v>685</v>
      </c>
      <c r="X45904" s="2"/>
      <c r="Y45904" s="1" t="s">
        <v>3969</v>
      </c>
      <c r="Z45904" s="1" t="s">
        <v>105</v>
      </c>
      <c r="AA45904" s="1" t="s">
        <v>41</v>
      </c>
      <c r="AB45904" s="1" t="s">
        <v>41</v>
      </c>
      <c r="AC45904" s="1" t="s">
        <v>41</v>
      </c>
      <c r="AD45904" s="1" t="s">
        <v>41</v>
      </c>
    </row>
    <row r="45905" spans="1:30" x14ac:dyDescent="0.25">
      <c r="A45905" s="1" t="s">
        <v>73203</v>
      </c>
      <c r="B45905" s="1" t="s">
        <v>73556</v>
      </c>
      <c r="C45905" s="1" t="s">
        <v>73556</v>
      </c>
      <c r="D45905" s="1" t="s">
        <v>80436</v>
      </c>
      <c r="E45905" s="1" t="s">
        <v>80443</v>
      </c>
      <c r="F45905" s="1" t="s">
        <v>80444</v>
      </c>
      <c r="G45905" s="1" t="s">
        <v>47</v>
      </c>
      <c r="H45905" s="1" t="s">
        <v>36</v>
      </c>
      <c r="I45905">
        <v>9</v>
      </c>
      <c r="J45905">
        <v>100</v>
      </c>
      <c r="K45905" s="1" t="s">
        <v>37</v>
      </c>
      <c r="L45905">
        <v>9.8999996190000008</v>
      </c>
      <c r="M45905">
        <v>7.4000000950000002</v>
      </c>
      <c r="N45905">
        <v>8.3000001910000005</v>
      </c>
      <c r="O45905">
        <v>218</v>
      </c>
      <c r="P45905">
        <v>0.13699999500000001</v>
      </c>
      <c r="R45905">
        <v>0.21400000199999999</v>
      </c>
      <c r="S45905">
        <v>0.23800000499999999</v>
      </c>
      <c r="T45905">
        <v>1E-3</v>
      </c>
      <c r="U45905">
        <v>2028</v>
      </c>
      <c r="V45905">
        <v>2815</v>
      </c>
      <c r="W45905" s="1" t="s">
        <v>685</v>
      </c>
      <c r="X45905" s="2"/>
      <c r="Y45905" s="1" t="s">
        <v>3969</v>
      </c>
      <c r="Z45905" s="1" t="s">
        <v>105</v>
      </c>
      <c r="AA45905" s="1" t="s">
        <v>41</v>
      </c>
      <c r="AB45905" s="1" t="s">
        <v>41</v>
      </c>
      <c r="AC45905" s="1" t="s">
        <v>41</v>
      </c>
      <c r="AD45905" s="1" t="s">
        <v>41</v>
      </c>
    </row>
    <row r="45906" spans="1:30" x14ac:dyDescent="0.25">
      <c r="A45906" s="1" t="s">
        <v>73203</v>
      </c>
      <c r="B45906" s="1" t="s">
        <v>73556</v>
      </c>
      <c r="C45906" s="1" t="s">
        <v>73556</v>
      </c>
      <c r="D45906" s="1" t="s">
        <v>80436</v>
      </c>
      <c r="E45906" s="1" t="s">
        <v>80445</v>
      </c>
      <c r="F45906" s="1" t="s">
        <v>80446</v>
      </c>
      <c r="G45906" s="1" t="s">
        <v>47</v>
      </c>
      <c r="H45906" s="1" t="s">
        <v>36</v>
      </c>
      <c r="I45906">
        <v>9</v>
      </c>
      <c r="J45906">
        <v>100</v>
      </c>
      <c r="K45906" s="1" t="s">
        <v>37</v>
      </c>
      <c r="L45906">
        <v>9.8999996190000008</v>
      </c>
      <c r="M45906">
        <v>7.4000000950000002</v>
      </c>
      <c r="N45906">
        <v>8.3000001910000005</v>
      </c>
      <c r="O45906">
        <v>218</v>
      </c>
      <c r="P45906">
        <v>0.13699999500000001</v>
      </c>
      <c r="R45906">
        <v>0.21400000199999999</v>
      </c>
      <c r="S45906">
        <v>0.23800000499999999</v>
      </c>
      <c r="T45906">
        <v>1E-3</v>
      </c>
      <c r="U45906">
        <v>2028</v>
      </c>
      <c r="V45906">
        <v>2709</v>
      </c>
      <c r="W45906" s="1" t="s">
        <v>685</v>
      </c>
      <c r="X45906" s="2"/>
      <c r="Y45906" s="1" t="s">
        <v>3969</v>
      </c>
      <c r="Z45906" s="1" t="s">
        <v>105</v>
      </c>
      <c r="AA45906" s="1" t="s">
        <v>41</v>
      </c>
      <c r="AB45906" s="1" t="s">
        <v>41</v>
      </c>
      <c r="AC45906" s="1" t="s">
        <v>41</v>
      </c>
      <c r="AD45906" s="1" t="s">
        <v>41</v>
      </c>
    </row>
    <row r="45907" spans="1:30" x14ac:dyDescent="0.25">
      <c r="A45907" s="1" t="s">
        <v>73203</v>
      </c>
      <c r="B45907" s="1" t="s">
        <v>73556</v>
      </c>
      <c r="C45907" s="1" t="s">
        <v>73556</v>
      </c>
      <c r="D45907" s="1" t="s">
        <v>80436</v>
      </c>
      <c r="E45907" s="1" t="s">
        <v>80447</v>
      </c>
      <c r="F45907" s="1" t="s">
        <v>80448</v>
      </c>
      <c r="G45907" s="1" t="s">
        <v>47</v>
      </c>
      <c r="H45907" s="1" t="s">
        <v>36</v>
      </c>
      <c r="I45907">
        <v>9</v>
      </c>
      <c r="J45907">
        <v>100</v>
      </c>
      <c r="K45907" s="1" t="s">
        <v>37</v>
      </c>
      <c r="L45907">
        <v>9.3999996190000008</v>
      </c>
      <c r="M45907">
        <v>7.1999998090000004</v>
      </c>
      <c r="N45907">
        <v>7.9000000950000002</v>
      </c>
      <c r="O45907">
        <v>208</v>
      </c>
      <c r="P45907">
        <v>0.13699999500000001</v>
      </c>
      <c r="R45907">
        <v>0.21400000199999999</v>
      </c>
      <c r="S45907">
        <v>0.23800000499999999</v>
      </c>
      <c r="T45907">
        <v>1E-3</v>
      </c>
      <c r="U45907">
        <v>2028</v>
      </c>
      <c r="V45907">
        <v>2709</v>
      </c>
      <c r="W45907" s="1" t="s">
        <v>685</v>
      </c>
      <c r="X45907" s="2"/>
      <c r="Y45907" s="1" t="s">
        <v>3969</v>
      </c>
      <c r="Z45907" s="1" t="s">
        <v>105</v>
      </c>
      <c r="AA45907" s="1" t="s">
        <v>41</v>
      </c>
      <c r="AB45907" s="1" t="s">
        <v>41</v>
      </c>
      <c r="AC45907" s="1" t="s">
        <v>41</v>
      </c>
      <c r="AD45907" s="1" t="s">
        <v>41</v>
      </c>
    </row>
    <row r="45908" spans="1:30" x14ac:dyDescent="0.25">
      <c r="A45908" s="1" t="s">
        <v>73203</v>
      </c>
      <c r="B45908" s="1" t="s">
        <v>73556</v>
      </c>
      <c r="C45908" s="1" t="s">
        <v>73556</v>
      </c>
      <c r="D45908" s="1" t="s">
        <v>80436</v>
      </c>
      <c r="E45908" s="1" t="s">
        <v>80449</v>
      </c>
      <c r="F45908" s="1" t="s">
        <v>80450</v>
      </c>
      <c r="G45908" s="1" t="s">
        <v>47</v>
      </c>
      <c r="H45908" s="1" t="s">
        <v>36</v>
      </c>
      <c r="I45908">
        <v>9</v>
      </c>
      <c r="J45908">
        <v>100</v>
      </c>
      <c r="K45908" s="1" t="s">
        <v>37</v>
      </c>
      <c r="L45908">
        <v>9.3999996190000008</v>
      </c>
      <c r="M45908">
        <v>7.1999998090000004</v>
      </c>
      <c r="N45908">
        <v>7.9000000950000002</v>
      </c>
      <c r="O45908">
        <v>208</v>
      </c>
      <c r="P45908">
        <v>0.13699999500000001</v>
      </c>
      <c r="R45908">
        <v>0.21400000199999999</v>
      </c>
      <c r="S45908">
        <v>0.23800000499999999</v>
      </c>
      <c r="T45908">
        <v>1E-3</v>
      </c>
      <c r="U45908">
        <v>2028</v>
      </c>
      <c r="V45908">
        <v>2801</v>
      </c>
      <c r="W45908" s="1" t="s">
        <v>685</v>
      </c>
      <c r="X45908" s="2"/>
      <c r="Y45908" s="1" t="s">
        <v>3969</v>
      </c>
      <c r="Z45908" s="1" t="s">
        <v>105</v>
      </c>
      <c r="AA45908" s="1" t="s">
        <v>41</v>
      </c>
      <c r="AB45908" s="1" t="s">
        <v>41</v>
      </c>
      <c r="AC45908" s="1" t="s">
        <v>41</v>
      </c>
      <c r="AD45908" s="1" t="s">
        <v>41</v>
      </c>
    </row>
    <row r="45909" spans="1:30" x14ac:dyDescent="0.25">
      <c r="A45909" s="1" t="s">
        <v>73203</v>
      </c>
      <c r="B45909" s="1" t="s">
        <v>73556</v>
      </c>
      <c r="C45909" s="1" t="s">
        <v>73556</v>
      </c>
      <c r="D45909" s="1" t="s">
        <v>80436</v>
      </c>
      <c r="E45909" s="1" t="s">
        <v>80451</v>
      </c>
      <c r="F45909" s="1" t="s">
        <v>80452</v>
      </c>
      <c r="G45909" s="1" t="s">
        <v>47</v>
      </c>
      <c r="H45909" s="1" t="s">
        <v>36</v>
      </c>
      <c r="I45909">
        <v>9</v>
      </c>
      <c r="J45909">
        <v>100</v>
      </c>
      <c r="K45909" s="1" t="s">
        <v>37</v>
      </c>
      <c r="L45909">
        <v>9.8999996190000008</v>
      </c>
      <c r="M45909">
        <v>7.4000000950000002</v>
      </c>
      <c r="N45909">
        <v>8.3000001910000005</v>
      </c>
      <c r="O45909">
        <v>218</v>
      </c>
      <c r="P45909">
        <v>0.13699999500000001</v>
      </c>
      <c r="R45909">
        <v>0.21400000199999999</v>
      </c>
      <c r="S45909">
        <v>0.23800000499999999</v>
      </c>
      <c r="T45909">
        <v>1E-3</v>
      </c>
      <c r="U45909">
        <v>2028</v>
      </c>
      <c r="V45909">
        <v>2815</v>
      </c>
      <c r="W45909" s="1" t="s">
        <v>685</v>
      </c>
      <c r="X45909" s="2"/>
      <c r="Y45909" s="1" t="s">
        <v>3969</v>
      </c>
      <c r="Z45909" s="1" t="s">
        <v>105</v>
      </c>
      <c r="AA45909" s="1" t="s">
        <v>41</v>
      </c>
      <c r="AB45909" s="1" t="s">
        <v>41</v>
      </c>
      <c r="AC45909" s="1" t="s">
        <v>41</v>
      </c>
      <c r="AD45909" s="1" t="s">
        <v>41</v>
      </c>
    </row>
    <row r="45910" spans="1:30" x14ac:dyDescent="0.25">
      <c r="A45910" s="1" t="s">
        <v>73203</v>
      </c>
      <c r="B45910" s="1" t="s">
        <v>73556</v>
      </c>
      <c r="C45910" s="1" t="s">
        <v>73556</v>
      </c>
      <c r="D45910" s="1" t="s">
        <v>80436</v>
      </c>
      <c r="E45910" s="1" t="s">
        <v>80453</v>
      </c>
      <c r="F45910" s="1" t="s">
        <v>80454</v>
      </c>
      <c r="G45910" s="1" t="s">
        <v>47</v>
      </c>
      <c r="H45910" s="1" t="s">
        <v>36</v>
      </c>
      <c r="I45910">
        <v>9</v>
      </c>
      <c r="J45910">
        <v>100</v>
      </c>
      <c r="K45910" s="1" t="s">
        <v>37</v>
      </c>
      <c r="L45910">
        <v>8.6000003809999992</v>
      </c>
      <c r="M45910">
        <v>6.9000000950000002</v>
      </c>
      <c r="N45910">
        <v>7.5</v>
      </c>
      <c r="O45910">
        <v>197</v>
      </c>
      <c r="P45910">
        <v>0.39800000200000002</v>
      </c>
      <c r="R45910">
        <v>0.23299999499999999</v>
      </c>
      <c r="S45910">
        <v>0.26600000299999998</v>
      </c>
      <c r="T45910">
        <v>1E-3</v>
      </c>
      <c r="U45910">
        <v>2028</v>
      </c>
      <c r="V45910">
        <v>2801</v>
      </c>
      <c r="W45910" s="1" t="s">
        <v>685</v>
      </c>
      <c r="X45910" s="2"/>
      <c r="Y45910" s="1" t="s">
        <v>3969</v>
      </c>
      <c r="Z45910" s="1" t="s">
        <v>105</v>
      </c>
      <c r="AA45910" s="1" t="s">
        <v>41</v>
      </c>
      <c r="AB45910" s="1" t="s">
        <v>41</v>
      </c>
      <c r="AC45910" s="1" t="s">
        <v>41</v>
      </c>
      <c r="AD45910" s="1" t="s">
        <v>41</v>
      </c>
    </row>
    <row r="45911" spans="1:30" x14ac:dyDescent="0.25">
      <c r="A45911" s="1" t="s">
        <v>73203</v>
      </c>
      <c r="B45911" s="1" t="s">
        <v>73556</v>
      </c>
      <c r="C45911" s="1" t="s">
        <v>73556</v>
      </c>
      <c r="D45911" s="1" t="s">
        <v>80436</v>
      </c>
      <c r="E45911" s="1" t="s">
        <v>80455</v>
      </c>
      <c r="F45911" s="1" t="s">
        <v>80456</v>
      </c>
      <c r="G45911" s="1" t="s">
        <v>47</v>
      </c>
      <c r="H45911" s="1" t="s">
        <v>36</v>
      </c>
      <c r="I45911">
        <v>9</v>
      </c>
      <c r="J45911">
        <v>100</v>
      </c>
      <c r="K45911" s="1" t="s">
        <v>37</v>
      </c>
      <c r="L45911">
        <v>9.8999996190000008</v>
      </c>
      <c r="M45911">
        <v>7.4000000950000002</v>
      </c>
      <c r="N45911">
        <v>8.3000001910000005</v>
      </c>
      <c r="O45911">
        <v>218</v>
      </c>
      <c r="P45911">
        <v>0.13699999500000001</v>
      </c>
      <c r="R45911">
        <v>0.21400000199999999</v>
      </c>
      <c r="S45911">
        <v>0.23800000499999999</v>
      </c>
      <c r="T45911">
        <v>1E-3</v>
      </c>
      <c r="U45911">
        <v>2028</v>
      </c>
      <c r="V45911">
        <v>2709</v>
      </c>
      <c r="W45911" s="1" t="s">
        <v>685</v>
      </c>
      <c r="X45911" s="2"/>
      <c r="Y45911" s="1" t="s">
        <v>3969</v>
      </c>
      <c r="Z45911" s="1" t="s">
        <v>105</v>
      </c>
      <c r="AA45911" s="1" t="s">
        <v>41</v>
      </c>
      <c r="AB45911" s="1" t="s">
        <v>41</v>
      </c>
      <c r="AC45911" s="1" t="s">
        <v>41</v>
      </c>
      <c r="AD45911" s="1" t="s">
        <v>41</v>
      </c>
    </row>
    <row r="45912" spans="1:30" x14ac:dyDescent="0.25">
      <c r="A45912" s="1" t="s">
        <v>73203</v>
      </c>
      <c r="B45912" s="1" t="s">
        <v>73556</v>
      </c>
      <c r="C45912" s="1" t="s">
        <v>73556</v>
      </c>
      <c r="D45912" s="1" t="s">
        <v>80436</v>
      </c>
      <c r="E45912" s="1" t="s">
        <v>80457</v>
      </c>
      <c r="F45912" s="1" t="s">
        <v>80458</v>
      </c>
      <c r="G45912" s="1" t="s">
        <v>47</v>
      </c>
      <c r="H45912" s="1" t="s">
        <v>36</v>
      </c>
      <c r="I45912">
        <v>9</v>
      </c>
      <c r="J45912">
        <v>100</v>
      </c>
      <c r="K45912" s="1" t="s">
        <v>37</v>
      </c>
      <c r="L45912">
        <v>9.3999996190000008</v>
      </c>
      <c r="M45912">
        <v>7.1999998090000004</v>
      </c>
      <c r="N45912">
        <v>7.9000000950000002</v>
      </c>
      <c r="O45912">
        <v>208</v>
      </c>
      <c r="P45912">
        <v>0.13699999500000001</v>
      </c>
      <c r="R45912">
        <v>0.21400000199999999</v>
      </c>
      <c r="S45912">
        <v>0.23800000499999999</v>
      </c>
      <c r="T45912">
        <v>1E-3</v>
      </c>
      <c r="U45912">
        <v>2028</v>
      </c>
      <c r="V45912">
        <v>2801</v>
      </c>
      <c r="W45912" s="1" t="s">
        <v>685</v>
      </c>
      <c r="X45912" s="2"/>
      <c r="Y45912" s="1" t="s">
        <v>3969</v>
      </c>
      <c r="Z45912" s="1" t="s">
        <v>105</v>
      </c>
      <c r="AA45912" s="1" t="s">
        <v>41</v>
      </c>
      <c r="AB45912" s="1" t="s">
        <v>41</v>
      </c>
      <c r="AC45912" s="1" t="s">
        <v>41</v>
      </c>
      <c r="AD45912" s="1" t="s">
        <v>41</v>
      </c>
    </row>
    <row r="45913" spans="1:30" x14ac:dyDescent="0.25">
      <c r="A45913" s="1" t="s">
        <v>73203</v>
      </c>
      <c r="B45913" s="1" t="s">
        <v>73556</v>
      </c>
      <c r="C45913" s="1" t="s">
        <v>73556</v>
      </c>
      <c r="D45913" s="1" t="s">
        <v>80436</v>
      </c>
      <c r="E45913" s="1" t="s">
        <v>80459</v>
      </c>
      <c r="F45913" s="1" t="s">
        <v>80460</v>
      </c>
      <c r="G45913" s="1" t="s">
        <v>47</v>
      </c>
      <c r="H45913" s="1" t="s">
        <v>36</v>
      </c>
      <c r="I45913">
        <v>9</v>
      </c>
      <c r="J45913">
        <v>100</v>
      </c>
      <c r="K45913" s="1" t="s">
        <v>37</v>
      </c>
      <c r="L45913">
        <v>9.8999996190000008</v>
      </c>
      <c r="M45913">
        <v>7.4000000950000002</v>
      </c>
      <c r="N45913">
        <v>8.3000001910000005</v>
      </c>
      <c r="O45913">
        <v>218</v>
      </c>
      <c r="P45913">
        <v>0.13699999500000001</v>
      </c>
      <c r="R45913">
        <v>0.21400000199999999</v>
      </c>
      <c r="S45913">
        <v>0.23800000499999999</v>
      </c>
      <c r="T45913">
        <v>1E-3</v>
      </c>
      <c r="U45913">
        <v>2028</v>
      </c>
      <c r="V45913">
        <v>2815</v>
      </c>
      <c r="W45913" s="1" t="s">
        <v>685</v>
      </c>
      <c r="X45913" s="2"/>
      <c r="Y45913" s="1" t="s">
        <v>3969</v>
      </c>
      <c r="Z45913" s="1" t="s">
        <v>105</v>
      </c>
      <c r="AA45913" s="1" t="s">
        <v>41</v>
      </c>
      <c r="AB45913" s="1" t="s">
        <v>41</v>
      </c>
      <c r="AC45913" s="1" t="s">
        <v>41</v>
      </c>
      <c r="AD45913" s="1" t="s">
        <v>41</v>
      </c>
    </row>
    <row r="45914" spans="1:30" x14ac:dyDescent="0.25">
      <c r="A45914" s="1" t="s">
        <v>73203</v>
      </c>
      <c r="B45914" s="1" t="s">
        <v>73556</v>
      </c>
      <c r="C45914" s="1" t="s">
        <v>73556</v>
      </c>
      <c r="D45914" s="1" t="s">
        <v>80436</v>
      </c>
      <c r="E45914" s="1" t="s">
        <v>80461</v>
      </c>
      <c r="F45914" s="1" t="s">
        <v>80462</v>
      </c>
      <c r="G45914" s="1" t="s">
        <v>47</v>
      </c>
      <c r="H45914" s="1" t="s">
        <v>36</v>
      </c>
      <c r="I45914">
        <v>9</v>
      </c>
      <c r="J45914">
        <v>100</v>
      </c>
      <c r="K45914" s="1" t="s">
        <v>37</v>
      </c>
      <c r="L45914">
        <v>8.6000003809999992</v>
      </c>
      <c r="M45914">
        <v>6.9000000950000002</v>
      </c>
      <c r="N45914">
        <v>7.5</v>
      </c>
      <c r="O45914">
        <v>197</v>
      </c>
      <c r="P45914">
        <v>0.39800000200000002</v>
      </c>
      <c r="R45914">
        <v>0.23299999499999999</v>
      </c>
      <c r="S45914">
        <v>0.26600000299999998</v>
      </c>
      <c r="T45914">
        <v>1E-3</v>
      </c>
      <c r="U45914">
        <v>2028</v>
      </c>
      <c r="V45914">
        <v>2801</v>
      </c>
      <c r="W45914" s="1" t="s">
        <v>685</v>
      </c>
      <c r="X45914" s="2"/>
      <c r="Y45914" s="1" t="s">
        <v>3969</v>
      </c>
      <c r="Z45914" s="1" t="s">
        <v>105</v>
      </c>
      <c r="AA45914" s="1" t="s">
        <v>41</v>
      </c>
      <c r="AB45914" s="1" t="s">
        <v>41</v>
      </c>
      <c r="AC45914" s="1" t="s">
        <v>41</v>
      </c>
      <c r="AD45914" s="1" t="s">
        <v>41</v>
      </c>
    </row>
    <row r="45915" spans="1:30" x14ac:dyDescent="0.25">
      <c r="A45915" s="1" t="s">
        <v>73203</v>
      </c>
      <c r="B45915" s="1" t="s">
        <v>73556</v>
      </c>
      <c r="C45915" s="1" t="s">
        <v>73556</v>
      </c>
      <c r="D45915" s="1" t="s">
        <v>80436</v>
      </c>
      <c r="E45915" s="1" t="s">
        <v>80463</v>
      </c>
      <c r="F45915" s="1" t="s">
        <v>80464</v>
      </c>
      <c r="G45915" s="1" t="s">
        <v>47</v>
      </c>
      <c r="H45915" s="1" t="s">
        <v>36</v>
      </c>
      <c r="I45915">
        <v>9</v>
      </c>
      <c r="J45915">
        <v>100</v>
      </c>
      <c r="K45915" s="1" t="s">
        <v>37</v>
      </c>
      <c r="L45915">
        <v>9.8999996190000008</v>
      </c>
      <c r="M45915">
        <v>7.4000000950000002</v>
      </c>
      <c r="N45915">
        <v>8.3000001910000005</v>
      </c>
      <c r="O45915">
        <v>218</v>
      </c>
      <c r="P45915">
        <v>0.13699999500000001</v>
      </c>
      <c r="R45915">
        <v>0.21400000199999999</v>
      </c>
      <c r="S45915">
        <v>0.23800000499999999</v>
      </c>
      <c r="T45915">
        <v>1E-3</v>
      </c>
      <c r="U45915">
        <v>2028</v>
      </c>
      <c r="V45915">
        <v>2709</v>
      </c>
      <c r="W45915" s="1" t="s">
        <v>685</v>
      </c>
      <c r="X45915" s="2"/>
      <c r="Y45915" s="1" t="s">
        <v>3969</v>
      </c>
      <c r="Z45915" s="1" t="s">
        <v>105</v>
      </c>
      <c r="AA45915" s="1" t="s">
        <v>41</v>
      </c>
      <c r="AB45915" s="1" t="s">
        <v>41</v>
      </c>
      <c r="AC45915" s="1" t="s">
        <v>41</v>
      </c>
      <c r="AD45915" s="1" t="s">
        <v>41</v>
      </c>
    </row>
    <row r="45916" spans="1:30" x14ac:dyDescent="0.25">
      <c r="A45916" s="1" t="s">
        <v>73203</v>
      </c>
      <c r="B45916" s="1" t="s">
        <v>73556</v>
      </c>
      <c r="C45916" s="1" t="s">
        <v>73556</v>
      </c>
      <c r="D45916" s="1" t="s">
        <v>80436</v>
      </c>
      <c r="E45916" s="1" t="s">
        <v>80465</v>
      </c>
      <c r="F45916" s="1" t="s">
        <v>80466</v>
      </c>
      <c r="G45916" s="1" t="s">
        <v>47</v>
      </c>
      <c r="H45916" s="1" t="s">
        <v>36</v>
      </c>
      <c r="I45916">
        <v>9</v>
      </c>
      <c r="J45916">
        <v>100</v>
      </c>
      <c r="K45916" s="1" t="s">
        <v>37</v>
      </c>
      <c r="L45916">
        <v>9.3999996190000008</v>
      </c>
      <c r="M45916">
        <v>7.1999998090000004</v>
      </c>
      <c r="N45916">
        <v>7.9000000950000002</v>
      </c>
      <c r="O45916">
        <v>208</v>
      </c>
      <c r="P45916">
        <v>0.13699999500000001</v>
      </c>
      <c r="R45916">
        <v>0.21400000199999999</v>
      </c>
      <c r="S45916">
        <v>0.23800000499999999</v>
      </c>
      <c r="T45916">
        <v>1E-3</v>
      </c>
      <c r="U45916">
        <v>2028</v>
      </c>
      <c r="V45916">
        <v>2801</v>
      </c>
      <c r="W45916" s="1" t="s">
        <v>685</v>
      </c>
      <c r="X45916" s="2"/>
      <c r="Y45916" s="1" t="s">
        <v>3969</v>
      </c>
      <c r="Z45916" s="1" t="s">
        <v>105</v>
      </c>
      <c r="AA45916" s="1" t="s">
        <v>41</v>
      </c>
      <c r="AB45916" s="1" t="s">
        <v>41</v>
      </c>
      <c r="AC45916" s="1" t="s">
        <v>41</v>
      </c>
      <c r="AD45916" s="1" t="s">
        <v>41</v>
      </c>
    </row>
    <row r="45917" spans="1:30" x14ac:dyDescent="0.25">
      <c r="A45917" s="1" t="s">
        <v>73203</v>
      </c>
      <c r="B45917" s="1" t="s">
        <v>73556</v>
      </c>
      <c r="C45917" s="1" t="s">
        <v>73556</v>
      </c>
      <c r="D45917" s="1" t="s">
        <v>80436</v>
      </c>
      <c r="E45917" s="1" t="s">
        <v>80467</v>
      </c>
      <c r="F45917" s="1" t="s">
        <v>80468</v>
      </c>
      <c r="G45917" s="1" t="s">
        <v>47</v>
      </c>
      <c r="H45917" s="1" t="s">
        <v>36</v>
      </c>
      <c r="I45917">
        <v>9</v>
      </c>
      <c r="J45917">
        <v>100</v>
      </c>
      <c r="K45917" s="1" t="s">
        <v>37</v>
      </c>
      <c r="L45917">
        <v>9.8999996190000008</v>
      </c>
      <c r="M45917">
        <v>7.4000000950000002</v>
      </c>
      <c r="N45917">
        <v>8.3000001910000005</v>
      </c>
      <c r="O45917">
        <v>218</v>
      </c>
      <c r="P45917">
        <v>0.13699999500000001</v>
      </c>
      <c r="R45917">
        <v>0.21400000199999999</v>
      </c>
      <c r="S45917">
        <v>0.23800000499999999</v>
      </c>
      <c r="T45917">
        <v>1E-3</v>
      </c>
      <c r="U45917">
        <v>2028</v>
      </c>
      <c r="V45917">
        <v>2815</v>
      </c>
      <c r="W45917" s="1" t="s">
        <v>685</v>
      </c>
      <c r="X45917" s="2"/>
      <c r="Y45917" s="1" t="s">
        <v>3969</v>
      </c>
      <c r="Z45917" s="1" t="s">
        <v>105</v>
      </c>
      <c r="AA45917" s="1" t="s">
        <v>41</v>
      </c>
      <c r="AB45917" s="1" t="s">
        <v>41</v>
      </c>
      <c r="AC45917" s="1" t="s">
        <v>41</v>
      </c>
      <c r="AD45917" s="1" t="s">
        <v>41</v>
      </c>
    </row>
    <row r="45918" spans="1:30" x14ac:dyDescent="0.25">
      <c r="A45918" s="1" t="s">
        <v>73203</v>
      </c>
      <c r="B45918" s="1" t="s">
        <v>73556</v>
      </c>
      <c r="C45918" s="1" t="s">
        <v>73556</v>
      </c>
      <c r="D45918" s="1" t="s">
        <v>80436</v>
      </c>
      <c r="E45918" s="1" t="s">
        <v>80469</v>
      </c>
      <c r="F45918" s="1" t="s">
        <v>80470</v>
      </c>
      <c r="G45918" s="1" t="s">
        <v>47</v>
      </c>
      <c r="H45918" s="1" t="s">
        <v>36</v>
      </c>
      <c r="I45918">
        <v>9</v>
      </c>
      <c r="J45918">
        <v>100</v>
      </c>
      <c r="K45918" s="1" t="s">
        <v>37</v>
      </c>
      <c r="L45918">
        <v>8.6000003809999992</v>
      </c>
      <c r="M45918">
        <v>6.9000000950000002</v>
      </c>
      <c r="N45918">
        <v>7.5</v>
      </c>
      <c r="O45918">
        <v>197</v>
      </c>
      <c r="P45918">
        <v>0.39800000200000002</v>
      </c>
      <c r="R45918">
        <v>0.23299999499999999</v>
      </c>
      <c r="S45918">
        <v>0.26600000299999998</v>
      </c>
      <c r="T45918">
        <v>1E-3</v>
      </c>
      <c r="U45918">
        <v>2028</v>
      </c>
      <c r="V45918">
        <v>2801</v>
      </c>
      <c r="W45918" s="1" t="s">
        <v>685</v>
      </c>
      <c r="X45918" s="2"/>
      <c r="Y45918" s="1" t="s">
        <v>3969</v>
      </c>
      <c r="Z45918" s="1" t="s">
        <v>105</v>
      </c>
      <c r="AA45918" s="1" t="s">
        <v>41</v>
      </c>
      <c r="AB45918" s="1" t="s">
        <v>41</v>
      </c>
      <c r="AC45918" s="1" t="s">
        <v>41</v>
      </c>
      <c r="AD45918" s="1" t="s">
        <v>41</v>
      </c>
    </row>
    <row r="45919" spans="1:30" x14ac:dyDescent="0.25">
      <c r="A45919" s="1" t="s">
        <v>73203</v>
      </c>
      <c r="B45919" s="1" t="s">
        <v>73556</v>
      </c>
      <c r="C45919" s="1" t="s">
        <v>73556</v>
      </c>
      <c r="D45919" s="1" t="s">
        <v>80436</v>
      </c>
      <c r="E45919" s="1" t="s">
        <v>80471</v>
      </c>
      <c r="F45919" s="1" t="s">
        <v>80472</v>
      </c>
      <c r="G45919" s="1" t="s">
        <v>47</v>
      </c>
      <c r="H45919" s="1" t="s">
        <v>36</v>
      </c>
      <c r="I45919">
        <v>9</v>
      </c>
      <c r="J45919">
        <v>100</v>
      </c>
      <c r="K45919" s="1" t="s">
        <v>37</v>
      </c>
      <c r="L45919">
        <v>9.8999996190000008</v>
      </c>
      <c r="M45919">
        <v>7.4000000950000002</v>
      </c>
      <c r="N45919">
        <v>8.3000001910000005</v>
      </c>
      <c r="O45919">
        <v>218</v>
      </c>
      <c r="P45919">
        <v>0.13699999500000001</v>
      </c>
      <c r="R45919">
        <v>0.21400000199999999</v>
      </c>
      <c r="S45919">
        <v>0.23800000499999999</v>
      </c>
      <c r="T45919">
        <v>1E-3</v>
      </c>
      <c r="U45919">
        <v>2028</v>
      </c>
      <c r="V45919">
        <v>2709</v>
      </c>
      <c r="W45919" s="1" t="s">
        <v>685</v>
      </c>
      <c r="X45919" s="2"/>
      <c r="Y45919" s="1" t="s">
        <v>3969</v>
      </c>
      <c r="Z45919" s="1" t="s">
        <v>105</v>
      </c>
      <c r="AA45919" s="1" t="s">
        <v>41</v>
      </c>
      <c r="AB45919" s="1" t="s">
        <v>41</v>
      </c>
      <c r="AC45919" s="1" t="s">
        <v>41</v>
      </c>
      <c r="AD45919" s="1" t="s">
        <v>41</v>
      </c>
    </row>
    <row r="45920" spans="1:30" x14ac:dyDescent="0.25">
      <c r="A45920" s="1" t="s">
        <v>73203</v>
      </c>
      <c r="B45920" s="1" t="s">
        <v>73556</v>
      </c>
      <c r="C45920" s="1" t="s">
        <v>73556</v>
      </c>
      <c r="D45920" s="1" t="s">
        <v>80436</v>
      </c>
      <c r="E45920" s="1" t="s">
        <v>80473</v>
      </c>
      <c r="F45920" s="1" t="s">
        <v>80474</v>
      </c>
      <c r="G45920" s="1" t="s">
        <v>47</v>
      </c>
      <c r="H45920" s="1" t="s">
        <v>36</v>
      </c>
      <c r="I45920">
        <v>9</v>
      </c>
      <c r="J45920">
        <v>100</v>
      </c>
      <c r="K45920" s="1" t="s">
        <v>37</v>
      </c>
      <c r="L45920">
        <v>9.8999996190000008</v>
      </c>
      <c r="M45920">
        <v>7.4000000950000002</v>
      </c>
      <c r="N45920">
        <v>8.3000001910000005</v>
      </c>
      <c r="O45920">
        <v>218</v>
      </c>
      <c r="P45920">
        <v>0.13699999500000001</v>
      </c>
      <c r="R45920">
        <v>0.21400000199999999</v>
      </c>
      <c r="S45920">
        <v>0.23800000499999999</v>
      </c>
      <c r="T45920">
        <v>1E-3</v>
      </c>
      <c r="U45920">
        <v>2028</v>
      </c>
      <c r="V45920">
        <v>2815</v>
      </c>
      <c r="W45920" s="1" t="s">
        <v>685</v>
      </c>
      <c r="X45920" s="2"/>
      <c r="Y45920" s="1" t="s">
        <v>3969</v>
      </c>
      <c r="Z45920" s="1" t="s">
        <v>105</v>
      </c>
      <c r="AA45920" s="1" t="s">
        <v>41</v>
      </c>
      <c r="AB45920" s="1" t="s">
        <v>41</v>
      </c>
      <c r="AC45920" s="1" t="s">
        <v>41</v>
      </c>
      <c r="AD45920" s="1" t="s">
        <v>41</v>
      </c>
    </row>
    <row r="45921" spans="1:30" x14ac:dyDescent="0.25">
      <c r="A45921" s="1" t="s">
        <v>73203</v>
      </c>
      <c r="B45921" s="1" t="s">
        <v>73556</v>
      </c>
      <c r="C45921" s="1" t="s">
        <v>73556</v>
      </c>
      <c r="D45921" s="1" t="s">
        <v>80436</v>
      </c>
      <c r="E45921" s="1" t="s">
        <v>80475</v>
      </c>
      <c r="F45921" s="1" t="s">
        <v>80476</v>
      </c>
      <c r="G45921" s="1" t="s">
        <v>47</v>
      </c>
      <c r="H45921" s="1" t="s">
        <v>36</v>
      </c>
      <c r="I45921">
        <v>9</v>
      </c>
      <c r="J45921">
        <v>100</v>
      </c>
      <c r="K45921" s="1" t="s">
        <v>37</v>
      </c>
      <c r="L45921">
        <v>8.6000003809999992</v>
      </c>
      <c r="M45921">
        <v>6.9000000950000002</v>
      </c>
      <c r="N45921">
        <v>7.5</v>
      </c>
      <c r="O45921">
        <v>197</v>
      </c>
      <c r="P45921">
        <v>0.39800000200000002</v>
      </c>
      <c r="R45921">
        <v>0.23299999499999999</v>
      </c>
      <c r="S45921">
        <v>0.26600000299999998</v>
      </c>
      <c r="T45921">
        <v>1E-3</v>
      </c>
      <c r="U45921">
        <v>2028</v>
      </c>
      <c r="V45921">
        <v>2801</v>
      </c>
      <c r="W45921" s="1" t="s">
        <v>685</v>
      </c>
      <c r="X45921" s="2"/>
      <c r="Y45921" s="1" t="s">
        <v>3969</v>
      </c>
      <c r="Z45921" s="1" t="s">
        <v>105</v>
      </c>
      <c r="AA45921" s="1" t="s">
        <v>41</v>
      </c>
      <c r="AB45921" s="1" t="s">
        <v>41</v>
      </c>
      <c r="AC45921" s="1" t="s">
        <v>41</v>
      </c>
      <c r="AD45921" s="1" t="s">
        <v>41</v>
      </c>
    </row>
    <row r="45922" spans="1:30" x14ac:dyDescent="0.25">
      <c r="A45922" s="1" t="s">
        <v>73203</v>
      </c>
      <c r="B45922" s="1" t="s">
        <v>73556</v>
      </c>
      <c r="C45922" s="1" t="s">
        <v>73556</v>
      </c>
      <c r="D45922" s="1" t="s">
        <v>80436</v>
      </c>
      <c r="E45922" s="1" t="s">
        <v>80477</v>
      </c>
      <c r="F45922" s="1" t="s">
        <v>80478</v>
      </c>
      <c r="G45922" s="1" t="s">
        <v>47</v>
      </c>
      <c r="H45922" s="1" t="s">
        <v>36</v>
      </c>
      <c r="I45922">
        <v>9</v>
      </c>
      <c r="J45922">
        <v>100</v>
      </c>
      <c r="K45922" s="1" t="s">
        <v>37</v>
      </c>
      <c r="L45922">
        <v>9.8999996190000008</v>
      </c>
      <c r="M45922">
        <v>7.4000000950000002</v>
      </c>
      <c r="N45922">
        <v>8.3000001910000005</v>
      </c>
      <c r="O45922">
        <v>218</v>
      </c>
      <c r="P45922">
        <v>0.13699999500000001</v>
      </c>
      <c r="R45922">
        <v>0.21400000199999999</v>
      </c>
      <c r="S45922">
        <v>0.23800000499999999</v>
      </c>
      <c r="T45922">
        <v>1E-3</v>
      </c>
      <c r="U45922">
        <v>2028</v>
      </c>
      <c r="V45922">
        <v>2709</v>
      </c>
      <c r="W45922" s="1" t="s">
        <v>685</v>
      </c>
      <c r="X45922" s="2"/>
      <c r="Y45922" s="1" t="s">
        <v>3969</v>
      </c>
      <c r="Z45922" s="1" t="s">
        <v>105</v>
      </c>
      <c r="AA45922" s="1" t="s">
        <v>41</v>
      </c>
      <c r="AB45922" s="1" t="s">
        <v>41</v>
      </c>
      <c r="AC45922" s="1" t="s">
        <v>41</v>
      </c>
      <c r="AD45922" s="1" t="s">
        <v>41</v>
      </c>
    </row>
    <row r="45923" spans="1:30" x14ac:dyDescent="0.25">
      <c r="A45923" s="1" t="s">
        <v>73203</v>
      </c>
      <c r="B45923" s="1" t="s">
        <v>73556</v>
      </c>
      <c r="C45923" s="1" t="s">
        <v>73556</v>
      </c>
      <c r="D45923" s="1" t="s">
        <v>80436</v>
      </c>
      <c r="E45923" s="1" t="s">
        <v>80479</v>
      </c>
      <c r="F45923" s="1" t="s">
        <v>80480</v>
      </c>
      <c r="G45923" s="1" t="s">
        <v>47</v>
      </c>
      <c r="H45923" s="1" t="s">
        <v>36</v>
      </c>
      <c r="I45923">
        <v>9</v>
      </c>
      <c r="J45923">
        <v>100</v>
      </c>
      <c r="K45923" s="1" t="s">
        <v>37</v>
      </c>
      <c r="L45923">
        <v>9.8999996190000008</v>
      </c>
      <c r="M45923">
        <v>7.4000000950000002</v>
      </c>
      <c r="N45923">
        <v>8.3000001910000005</v>
      </c>
      <c r="O45923">
        <v>218</v>
      </c>
      <c r="P45923">
        <v>0.13699999500000001</v>
      </c>
      <c r="R45923">
        <v>0.21400000199999999</v>
      </c>
      <c r="S45923">
        <v>0.23800000499999999</v>
      </c>
      <c r="T45923">
        <v>1E-3</v>
      </c>
      <c r="U45923">
        <v>2028</v>
      </c>
      <c r="V45923">
        <v>2815</v>
      </c>
      <c r="W45923" s="1" t="s">
        <v>685</v>
      </c>
      <c r="X45923" s="2"/>
      <c r="Y45923" s="1" t="s">
        <v>3969</v>
      </c>
      <c r="Z45923" s="1" t="s">
        <v>105</v>
      </c>
      <c r="AA45923" s="1" t="s">
        <v>41</v>
      </c>
      <c r="AB45923" s="1" t="s">
        <v>41</v>
      </c>
      <c r="AC45923" s="1" t="s">
        <v>41</v>
      </c>
      <c r="AD45923" s="1" t="s">
        <v>41</v>
      </c>
    </row>
    <row r="45924" spans="1:30" x14ac:dyDescent="0.25">
      <c r="A45924" s="1" t="s">
        <v>73203</v>
      </c>
      <c r="B45924" s="1" t="s">
        <v>73556</v>
      </c>
      <c r="C45924" s="1" t="s">
        <v>73556</v>
      </c>
      <c r="D45924" s="1" t="s">
        <v>80436</v>
      </c>
      <c r="E45924" s="1" t="s">
        <v>80481</v>
      </c>
      <c r="F45924" s="1" t="s">
        <v>80482</v>
      </c>
      <c r="G45924" s="1" t="s">
        <v>47</v>
      </c>
      <c r="H45924" s="1" t="s">
        <v>36</v>
      </c>
      <c r="I45924">
        <v>9</v>
      </c>
      <c r="J45924">
        <v>100</v>
      </c>
      <c r="K45924" s="1" t="s">
        <v>37</v>
      </c>
      <c r="L45924">
        <v>8.6000003809999992</v>
      </c>
      <c r="M45924">
        <v>6.9000000950000002</v>
      </c>
      <c r="N45924">
        <v>7.5</v>
      </c>
      <c r="O45924">
        <v>197</v>
      </c>
      <c r="P45924">
        <v>0.39800000200000002</v>
      </c>
      <c r="R45924">
        <v>0.23299999499999999</v>
      </c>
      <c r="S45924">
        <v>0.26600000299999998</v>
      </c>
      <c r="T45924">
        <v>1E-3</v>
      </c>
      <c r="U45924">
        <v>2028</v>
      </c>
      <c r="V45924">
        <v>2801</v>
      </c>
      <c r="W45924" s="1" t="s">
        <v>685</v>
      </c>
      <c r="X45924" s="2"/>
      <c r="Y45924" s="1" t="s">
        <v>3969</v>
      </c>
      <c r="Z45924" s="1" t="s">
        <v>105</v>
      </c>
      <c r="AA45924" s="1" t="s">
        <v>41</v>
      </c>
      <c r="AB45924" s="1" t="s">
        <v>41</v>
      </c>
      <c r="AC45924" s="1" t="s">
        <v>41</v>
      </c>
      <c r="AD45924" s="1" t="s">
        <v>41</v>
      </c>
    </row>
    <row r="45925" spans="1:30" x14ac:dyDescent="0.25">
      <c r="A45925" s="1" t="s">
        <v>73203</v>
      </c>
      <c r="B45925" s="1" t="s">
        <v>73556</v>
      </c>
      <c r="C45925" s="1" t="s">
        <v>73556</v>
      </c>
      <c r="D45925" s="1" t="s">
        <v>80436</v>
      </c>
      <c r="E45925" s="1" t="s">
        <v>80483</v>
      </c>
      <c r="F45925" s="1" t="s">
        <v>80484</v>
      </c>
      <c r="G45925" s="1" t="s">
        <v>47</v>
      </c>
      <c r="H45925" s="1" t="s">
        <v>36</v>
      </c>
      <c r="I45925">
        <v>9</v>
      </c>
      <c r="J45925">
        <v>100</v>
      </c>
      <c r="K45925" s="1" t="s">
        <v>37</v>
      </c>
      <c r="L45925">
        <v>9.8999996190000008</v>
      </c>
      <c r="M45925">
        <v>7.4000000950000002</v>
      </c>
      <c r="N45925">
        <v>8.3000001910000005</v>
      </c>
      <c r="O45925">
        <v>218</v>
      </c>
      <c r="P45925">
        <v>0.13699999500000001</v>
      </c>
      <c r="R45925">
        <v>0.21400000199999999</v>
      </c>
      <c r="S45925">
        <v>0.23800000499999999</v>
      </c>
      <c r="T45925">
        <v>1E-3</v>
      </c>
      <c r="U45925">
        <v>2028</v>
      </c>
      <c r="V45925">
        <v>2709</v>
      </c>
      <c r="W45925" s="1" t="s">
        <v>685</v>
      </c>
      <c r="X45925" s="2"/>
      <c r="Y45925" s="1" t="s">
        <v>3969</v>
      </c>
      <c r="Z45925" s="1" t="s">
        <v>105</v>
      </c>
      <c r="AA45925" s="1" t="s">
        <v>41</v>
      </c>
      <c r="AB45925" s="1" t="s">
        <v>41</v>
      </c>
      <c r="AC45925" s="1" t="s">
        <v>41</v>
      </c>
      <c r="AD45925" s="1" t="s">
        <v>41</v>
      </c>
    </row>
    <row r="45926" spans="1:30" x14ac:dyDescent="0.25">
      <c r="A45926" s="1" t="s">
        <v>73203</v>
      </c>
      <c r="B45926" s="1" t="s">
        <v>73556</v>
      </c>
      <c r="C45926" s="1" t="s">
        <v>73556</v>
      </c>
      <c r="D45926" s="1" t="s">
        <v>80436</v>
      </c>
      <c r="E45926" s="1" t="s">
        <v>80485</v>
      </c>
      <c r="F45926" s="1" t="s">
        <v>80486</v>
      </c>
      <c r="G45926" s="1" t="s">
        <v>47</v>
      </c>
      <c r="H45926" s="1" t="s">
        <v>36</v>
      </c>
      <c r="I45926">
        <v>9</v>
      </c>
      <c r="J45926">
        <v>100</v>
      </c>
      <c r="K45926" s="1" t="s">
        <v>37</v>
      </c>
      <c r="L45926">
        <v>8.6000003809999992</v>
      </c>
      <c r="M45926">
        <v>6.9000000950000002</v>
      </c>
      <c r="N45926">
        <v>7.5</v>
      </c>
      <c r="O45926">
        <v>197</v>
      </c>
      <c r="P45926">
        <v>0.39800000200000002</v>
      </c>
      <c r="R45926">
        <v>0.23299999499999999</v>
      </c>
      <c r="S45926">
        <v>0.26600000299999998</v>
      </c>
      <c r="T45926">
        <v>1E-3</v>
      </c>
      <c r="U45926">
        <v>2028</v>
      </c>
      <c r="V45926">
        <v>2815</v>
      </c>
      <c r="W45926" s="1" t="s">
        <v>685</v>
      </c>
      <c r="X45926" s="2"/>
      <c r="Y45926" s="1" t="s">
        <v>3969</v>
      </c>
      <c r="Z45926" s="1" t="s">
        <v>105</v>
      </c>
      <c r="AA45926" s="1" t="s">
        <v>41</v>
      </c>
      <c r="AB45926" s="1" t="s">
        <v>41</v>
      </c>
      <c r="AC45926" s="1" t="s">
        <v>41</v>
      </c>
      <c r="AD45926" s="1" t="s">
        <v>41</v>
      </c>
    </row>
    <row r="45927" spans="1:30" x14ac:dyDescent="0.25">
      <c r="A45927" s="1" t="s">
        <v>73203</v>
      </c>
      <c r="B45927" s="1" t="s">
        <v>73556</v>
      </c>
      <c r="C45927" s="1" t="s">
        <v>73556</v>
      </c>
      <c r="D45927" s="1" t="s">
        <v>80436</v>
      </c>
      <c r="E45927" s="1" t="s">
        <v>80487</v>
      </c>
      <c r="F45927" s="1" t="s">
        <v>80488</v>
      </c>
      <c r="G45927" s="1" t="s">
        <v>47</v>
      </c>
      <c r="H45927" s="1" t="s">
        <v>36</v>
      </c>
      <c r="I45927">
        <v>9</v>
      </c>
      <c r="J45927">
        <v>100</v>
      </c>
      <c r="K45927" s="1" t="s">
        <v>37</v>
      </c>
      <c r="L45927">
        <v>9.8999996190000008</v>
      </c>
      <c r="M45927">
        <v>7.4000000950000002</v>
      </c>
      <c r="N45927">
        <v>8.3000001910000005</v>
      </c>
      <c r="O45927">
        <v>218</v>
      </c>
      <c r="P45927">
        <v>0.13699999500000001</v>
      </c>
      <c r="R45927">
        <v>0.21400000199999999</v>
      </c>
      <c r="S45927">
        <v>0.23800000499999999</v>
      </c>
      <c r="T45927">
        <v>1E-3</v>
      </c>
      <c r="U45927">
        <v>2028</v>
      </c>
      <c r="V45927">
        <v>2815</v>
      </c>
      <c r="W45927" s="1" t="s">
        <v>685</v>
      </c>
      <c r="X45927" s="2"/>
      <c r="Y45927" s="1" t="s">
        <v>3969</v>
      </c>
      <c r="Z45927" s="1" t="s">
        <v>105</v>
      </c>
      <c r="AA45927" s="1" t="s">
        <v>41</v>
      </c>
      <c r="AB45927" s="1" t="s">
        <v>41</v>
      </c>
      <c r="AC45927" s="1" t="s">
        <v>41</v>
      </c>
      <c r="AD45927" s="1" t="s">
        <v>41</v>
      </c>
    </row>
    <row r="45928" spans="1:30" x14ac:dyDescent="0.25">
      <c r="A45928" s="1" t="s">
        <v>73203</v>
      </c>
      <c r="B45928" s="1" t="s">
        <v>73556</v>
      </c>
      <c r="C45928" s="1" t="s">
        <v>73556</v>
      </c>
      <c r="D45928" s="1" t="s">
        <v>80436</v>
      </c>
      <c r="E45928" s="1" t="s">
        <v>80489</v>
      </c>
      <c r="F45928" s="1" t="s">
        <v>80490</v>
      </c>
      <c r="G45928" s="1" t="s">
        <v>47</v>
      </c>
      <c r="H45928" s="1" t="s">
        <v>36</v>
      </c>
      <c r="I45928">
        <v>9</v>
      </c>
      <c r="J45928">
        <v>100</v>
      </c>
      <c r="K45928" s="1" t="s">
        <v>37</v>
      </c>
      <c r="L45928">
        <v>9.8999996190000008</v>
      </c>
      <c r="M45928">
        <v>7.4000000950000002</v>
      </c>
      <c r="N45928">
        <v>8.3000001910000005</v>
      </c>
      <c r="O45928">
        <v>218</v>
      </c>
      <c r="P45928">
        <v>0.13699999500000001</v>
      </c>
      <c r="R45928">
        <v>0.21400000199999999</v>
      </c>
      <c r="S45928">
        <v>0.23800000499999999</v>
      </c>
      <c r="T45928">
        <v>1E-3</v>
      </c>
      <c r="U45928">
        <v>2028</v>
      </c>
      <c r="V45928">
        <v>2709</v>
      </c>
      <c r="W45928" s="1" t="s">
        <v>685</v>
      </c>
      <c r="X45928" s="2"/>
      <c r="Y45928" s="1" t="s">
        <v>3969</v>
      </c>
      <c r="Z45928" s="1" t="s">
        <v>105</v>
      </c>
      <c r="AA45928" s="1" t="s">
        <v>41</v>
      </c>
      <c r="AB45928" s="1" t="s">
        <v>41</v>
      </c>
      <c r="AC45928" s="1" t="s">
        <v>41</v>
      </c>
      <c r="AD45928" s="1" t="s">
        <v>41</v>
      </c>
    </row>
    <row r="45929" spans="1:30" x14ac:dyDescent="0.25">
      <c r="A45929" s="1" t="s">
        <v>73203</v>
      </c>
      <c r="B45929" s="1" t="s">
        <v>73556</v>
      </c>
      <c r="C45929" s="1" t="s">
        <v>73556</v>
      </c>
      <c r="D45929" s="1" t="s">
        <v>80436</v>
      </c>
      <c r="E45929" s="1" t="s">
        <v>80491</v>
      </c>
      <c r="F45929" s="1" t="s">
        <v>80492</v>
      </c>
      <c r="G45929" s="1" t="s">
        <v>47</v>
      </c>
      <c r="H45929" s="1" t="s">
        <v>36</v>
      </c>
      <c r="I45929">
        <v>9</v>
      </c>
      <c r="J45929">
        <v>100</v>
      </c>
      <c r="K45929" s="1" t="s">
        <v>37</v>
      </c>
      <c r="L45929">
        <v>8.6000003809999992</v>
      </c>
      <c r="M45929">
        <v>6.9000000950000002</v>
      </c>
      <c r="N45929">
        <v>7.5</v>
      </c>
      <c r="O45929">
        <v>197</v>
      </c>
      <c r="P45929">
        <v>0.39800000200000002</v>
      </c>
      <c r="R45929">
        <v>0.23299999499999999</v>
      </c>
      <c r="S45929">
        <v>0.26600000299999998</v>
      </c>
      <c r="T45929">
        <v>1E-3</v>
      </c>
      <c r="U45929">
        <v>2028</v>
      </c>
      <c r="V45929">
        <v>2815</v>
      </c>
      <c r="W45929" s="1" t="s">
        <v>685</v>
      </c>
      <c r="X45929" s="2"/>
      <c r="Y45929" s="1" t="s">
        <v>3969</v>
      </c>
      <c r="Z45929" s="1" t="s">
        <v>105</v>
      </c>
      <c r="AA45929" s="1" t="s">
        <v>41</v>
      </c>
      <c r="AB45929" s="1" t="s">
        <v>41</v>
      </c>
      <c r="AC45929" s="1" t="s">
        <v>41</v>
      </c>
      <c r="AD45929" s="1" t="s">
        <v>41</v>
      </c>
    </row>
    <row r="45930" spans="1:30" x14ac:dyDescent="0.25">
      <c r="A45930" s="1" t="s">
        <v>73203</v>
      </c>
      <c r="B45930" s="1" t="s">
        <v>73556</v>
      </c>
      <c r="C45930" s="1" t="s">
        <v>73556</v>
      </c>
      <c r="D45930" s="1" t="s">
        <v>80436</v>
      </c>
      <c r="E45930" s="1" t="s">
        <v>80493</v>
      </c>
      <c r="F45930" s="1" t="s">
        <v>80494</v>
      </c>
      <c r="G45930" s="1" t="s">
        <v>47</v>
      </c>
      <c r="H45930" s="1" t="s">
        <v>36</v>
      </c>
      <c r="I45930">
        <v>9</v>
      </c>
      <c r="J45930">
        <v>100</v>
      </c>
      <c r="K45930" s="1" t="s">
        <v>37</v>
      </c>
      <c r="L45930">
        <v>9.8999996190000008</v>
      </c>
      <c r="M45930">
        <v>7.4000000950000002</v>
      </c>
      <c r="N45930">
        <v>8.3000001910000005</v>
      </c>
      <c r="O45930">
        <v>218</v>
      </c>
      <c r="P45930">
        <v>0.13699999500000001</v>
      </c>
      <c r="R45930">
        <v>0.21400000199999999</v>
      </c>
      <c r="S45930">
        <v>0.23800000499999999</v>
      </c>
      <c r="T45930">
        <v>1E-3</v>
      </c>
      <c r="U45930">
        <v>2028</v>
      </c>
      <c r="V45930">
        <v>2709</v>
      </c>
      <c r="W45930" s="1" t="s">
        <v>685</v>
      </c>
      <c r="X45930" s="2"/>
      <c r="Y45930" s="1" t="s">
        <v>3969</v>
      </c>
      <c r="Z45930" s="1" t="s">
        <v>105</v>
      </c>
      <c r="AA45930" s="1" t="s">
        <v>41</v>
      </c>
      <c r="AB45930" s="1" t="s">
        <v>41</v>
      </c>
      <c r="AC45930" s="1" t="s">
        <v>41</v>
      </c>
      <c r="AD45930" s="1" t="s">
        <v>41</v>
      </c>
    </row>
    <row r="45931" spans="1:30" x14ac:dyDescent="0.25">
      <c r="A45931" s="1" t="s">
        <v>73203</v>
      </c>
      <c r="B45931" s="1" t="s">
        <v>73556</v>
      </c>
      <c r="C45931" s="1" t="s">
        <v>73556</v>
      </c>
      <c r="D45931" s="1" t="s">
        <v>80436</v>
      </c>
      <c r="E45931" s="1" t="s">
        <v>80495</v>
      </c>
      <c r="F45931" s="1" t="s">
        <v>80496</v>
      </c>
      <c r="G45931" s="1" t="s">
        <v>47</v>
      </c>
      <c r="H45931" s="1" t="s">
        <v>36</v>
      </c>
      <c r="I45931">
        <v>9</v>
      </c>
      <c r="J45931">
        <v>100</v>
      </c>
      <c r="K45931" s="1" t="s">
        <v>37</v>
      </c>
      <c r="L45931">
        <v>8.6000003809999992</v>
      </c>
      <c r="M45931">
        <v>6.9000000950000002</v>
      </c>
      <c r="N45931">
        <v>7.5</v>
      </c>
      <c r="O45931">
        <v>197</v>
      </c>
      <c r="P45931">
        <v>0.39800000200000002</v>
      </c>
      <c r="R45931">
        <v>0.23299999499999999</v>
      </c>
      <c r="S45931">
        <v>0.26600000299999998</v>
      </c>
      <c r="T45931">
        <v>1E-3</v>
      </c>
      <c r="U45931">
        <v>2028</v>
      </c>
      <c r="V45931">
        <v>2815</v>
      </c>
      <c r="W45931" s="1" t="s">
        <v>685</v>
      </c>
      <c r="X45931" s="2"/>
      <c r="Y45931" s="1" t="s">
        <v>3969</v>
      </c>
      <c r="Z45931" s="1" t="s">
        <v>105</v>
      </c>
      <c r="AA45931" s="1" t="s">
        <v>41</v>
      </c>
      <c r="AB45931" s="1" t="s">
        <v>41</v>
      </c>
      <c r="AC45931" s="1" t="s">
        <v>41</v>
      </c>
      <c r="AD45931" s="1" t="s">
        <v>41</v>
      </c>
    </row>
    <row r="45932" spans="1:30" x14ac:dyDescent="0.25">
      <c r="A45932" s="1" t="s">
        <v>73203</v>
      </c>
      <c r="B45932" s="1" t="s">
        <v>73556</v>
      </c>
      <c r="C45932" s="1" t="s">
        <v>73556</v>
      </c>
      <c r="D45932" s="1" t="s">
        <v>80436</v>
      </c>
      <c r="E45932" s="1" t="s">
        <v>80497</v>
      </c>
      <c r="F45932" s="1" t="s">
        <v>80498</v>
      </c>
      <c r="G45932" s="1" t="s">
        <v>47</v>
      </c>
      <c r="H45932" s="1" t="s">
        <v>36</v>
      </c>
      <c r="I45932">
        <v>9</v>
      </c>
      <c r="J45932">
        <v>100</v>
      </c>
      <c r="K45932" s="1" t="s">
        <v>37</v>
      </c>
      <c r="L45932">
        <v>8.6000003809999992</v>
      </c>
      <c r="M45932">
        <v>6.9000000950000002</v>
      </c>
      <c r="N45932">
        <v>7.5</v>
      </c>
      <c r="O45932">
        <v>197</v>
      </c>
      <c r="P45932">
        <v>0.39800000200000002</v>
      </c>
      <c r="R45932">
        <v>0.23299999499999999</v>
      </c>
      <c r="S45932">
        <v>0.26600000299999998</v>
      </c>
      <c r="T45932">
        <v>1E-3</v>
      </c>
      <c r="U45932">
        <v>2028</v>
      </c>
      <c r="V45932">
        <v>2815</v>
      </c>
      <c r="W45932" s="1" t="s">
        <v>685</v>
      </c>
      <c r="X45932" s="2"/>
      <c r="Y45932" s="1" t="s">
        <v>3969</v>
      </c>
      <c r="Z45932" s="1" t="s">
        <v>105</v>
      </c>
      <c r="AA45932" s="1" t="s">
        <v>41</v>
      </c>
      <c r="AB45932" s="1" t="s">
        <v>41</v>
      </c>
      <c r="AC45932" s="1" t="s">
        <v>41</v>
      </c>
      <c r="AD45932" s="1" t="s">
        <v>41</v>
      </c>
    </row>
    <row r="45933" spans="1:30" x14ac:dyDescent="0.25">
      <c r="A45933" s="1" t="s">
        <v>73203</v>
      </c>
      <c r="B45933" s="1" t="s">
        <v>73556</v>
      </c>
      <c r="C45933" s="1" t="s">
        <v>73556</v>
      </c>
      <c r="D45933" s="1" t="s">
        <v>80436</v>
      </c>
      <c r="E45933" s="1" t="s">
        <v>80499</v>
      </c>
      <c r="F45933" s="1" t="s">
        <v>80500</v>
      </c>
      <c r="G45933" s="1" t="s">
        <v>47</v>
      </c>
      <c r="H45933" s="1" t="s">
        <v>36</v>
      </c>
      <c r="I45933">
        <v>9</v>
      </c>
      <c r="J45933">
        <v>100</v>
      </c>
      <c r="K45933" s="1" t="s">
        <v>37</v>
      </c>
      <c r="L45933">
        <v>8.6000003809999992</v>
      </c>
      <c r="M45933">
        <v>6.9000000950000002</v>
      </c>
      <c r="N45933">
        <v>7.5</v>
      </c>
      <c r="O45933">
        <v>197</v>
      </c>
      <c r="P45933">
        <v>0.39800000200000002</v>
      </c>
      <c r="R45933">
        <v>0.23299999499999999</v>
      </c>
      <c r="S45933">
        <v>0.26600000299999998</v>
      </c>
      <c r="T45933">
        <v>1E-3</v>
      </c>
      <c r="U45933">
        <v>2028</v>
      </c>
      <c r="V45933">
        <v>2815</v>
      </c>
      <c r="W45933" s="1" t="s">
        <v>685</v>
      </c>
      <c r="X45933" s="2"/>
      <c r="Y45933" s="1" t="s">
        <v>3969</v>
      </c>
      <c r="Z45933" s="1" t="s">
        <v>105</v>
      </c>
      <c r="AA45933" s="1" t="s">
        <v>41</v>
      </c>
      <c r="AB45933" s="1" t="s">
        <v>41</v>
      </c>
      <c r="AC45933" s="1" t="s">
        <v>41</v>
      </c>
      <c r="AD45933" s="1" t="s">
        <v>41</v>
      </c>
    </row>
    <row r="45934" spans="1:30" x14ac:dyDescent="0.25">
      <c r="A45934" s="1" t="s">
        <v>73203</v>
      </c>
      <c r="B45934" s="1" t="s">
        <v>73556</v>
      </c>
      <c r="C45934" s="1" t="s">
        <v>73556</v>
      </c>
      <c r="D45934" s="1" t="s">
        <v>80436</v>
      </c>
      <c r="E45934" s="1" t="s">
        <v>80501</v>
      </c>
      <c r="F45934" s="1" t="s">
        <v>80502</v>
      </c>
      <c r="G45934" s="1" t="s">
        <v>47</v>
      </c>
      <c r="H45934" s="1" t="s">
        <v>36</v>
      </c>
      <c r="I45934">
        <v>9</v>
      </c>
      <c r="J45934">
        <v>100</v>
      </c>
      <c r="K45934" s="1" t="s">
        <v>37</v>
      </c>
      <c r="L45934">
        <v>9.8999996190000008</v>
      </c>
      <c r="M45934">
        <v>7.4000000950000002</v>
      </c>
      <c r="N45934">
        <v>8.3000001910000005</v>
      </c>
      <c r="O45934">
        <v>218</v>
      </c>
      <c r="P45934">
        <v>0.13699999500000001</v>
      </c>
      <c r="R45934">
        <v>0.21400000199999999</v>
      </c>
      <c r="S45934">
        <v>0.23800000499999999</v>
      </c>
      <c r="T45934">
        <v>1E-3</v>
      </c>
      <c r="U45934">
        <v>2028</v>
      </c>
      <c r="V45934">
        <v>2801</v>
      </c>
      <c r="W45934" s="1" t="s">
        <v>685</v>
      </c>
      <c r="X45934" s="2"/>
      <c r="Y45934" s="1" t="s">
        <v>3969</v>
      </c>
      <c r="Z45934" s="1" t="s">
        <v>105</v>
      </c>
      <c r="AA45934" s="1" t="s">
        <v>41</v>
      </c>
      <c r="AB45934" s="1" t="s">
        <v>41</v>
      </c>
      <c r="AC45934" s="1" t="s">
        <v>41</v>
      </c>
      <c r="AD45934" s="1" t="s">
        <v>41</v>
      </c>
    </row>
    <row r="45935" spans="1:30" x14ac:dyDescent="0.25">
      <c r="A45935" s="1" t="s">
        <v>73203</v>
      </c>
      <c r="B45935" s="1" t="s">
        <v>73556</v>
      </c>
      <c r="C45935" s="1" t="s">
        <v>73556</v>
      </c>
      <c r="D45935" s="1" t="s">
        <v>80436</v>
      </c>
      <c r="E45935" s="1" t="s">
        <v>80503</v>
      </c>
      <c r="F45935" s="1" t="s">
        <v>80504</v>
      </c>
      <c r="G45935" s="1" t="s">
        <v>47</v>
      </c>
      <c r="H45935" s="1" t="s">
        <v>36</v>
      </c>
      <c r="I45935">
        <v>9</v>
      </c>
      <c r="J45935">
        <v>100</v>
      </c>
      <c r="K45935" s="1" t="s">
        <v>37</v>
      </c>
      <c r="L45935">
        <v>8.6000003809999992</v>
      </c>
      <c r="M45935">
        <v>6.9000000950000002</v>
      </c>
      <c r="N45935">
        <v>7.5</v>
      </c>
      <c r="O45935">
        <v>197</v>
      </c>
      <c r="P45935">
        <v>0.39800000200000002</v>
      </c>
      <c r="R45935">
        <v>0.23299999499999999</v>
      </c>
      <c r="S45935">
        <v>0.26600000299999998</v>
      </c>
      <c r="T45935">
        <v>1E-3</v>
      </c>
      <c r="U45935">
        <v>2028</v>
      </c>
      <c r="V45935">
        <v>2815</v>
      </c>
      <c r="W45935" s="1" t="s">
        <v>685</v>
      </c>
      <c r="X45935" s="2"/>
      <c r="Y45935" s="1" t="s">
        <v>3969</v>
      </c>
      <c r="Z45935" s="1" t="s">
        <v>105</v>
      </c>
      <c r="AA45935" s="1" t="s">
        <v>41</v>
      </c>
      <c r="AB45935" s="1" t="s">
        <v>41</v>
      </c>
      <c r="AC45935" s="1" t="s">
        <v>41</v>
      </c>
      <c r="AD45935" s="1" t="s">
        <v>41</v>
      </c>
    </row>
    <row r="45936" spans="1:30" x14ac:dyDescent="0.25">
      <c r="A45936" s="1" t="s">
        <v>73203</v>
      </c>
      <c r="B45936" s="1" t="s">
        <v>73556</v>
      </c>
      <c r="C45936" s="1" t="s">
        <v>73556</v>
      </c>
      <c r="D45936" s="1" t="s">
        <v>80436</v>
      </c>
      <c r="E45936" s="1" t="s">
        <v>80505</v>
      </c>
      <c r="F45936" s="1" t="s">
        <v>80506</v>
      </c>
      <c r="G45936" s="1" t="s">
        <v>47</v>
      </c>
      <c r="H45936" s="1" t="s">
        <v>36</v>
      </c>
      <c r="I45936">
        <v>9</v>
      </c>
      <c r="J45936">
        <v>100</v>
      </c>
      <c r="K45936" s="1" t="s">
        <v>37</v>
      </c>
      <c r="L45936">
        <v>8.6000003809999992</v>
      </c>
      <c r="M45936">
        <v>6.9000000950000002</v>
      </c>
      <c r="N45936">
        <v>7.5</v>
      </c>
      <c r="O45936">
        <v>197</v>
      </c>
      <c r="P45936">
        <v>0.39800000200000002</v>
      </c>
      <c r="R45936">
        <v>0.23299999499999999</v>
      </c>
      <c r="S45936">
        <v>0.26600000299999998</v>
      </c>
      <c r="T45936">
        <v>1E-3</v>
      </c>
      <c r="U45936">
        <v>2028</v>
      </c>
      <c r="V45936">
        <v>2815</v>
      </c>
      <c r="W45936" s="1" t="s">
        <v>685</v>
      </c>
      <c r="X45936" s="2"/>
      <c r="Y45936" s="1" t="s">
        <v>3969</v>
      </c>
      <c r="Z45936" s="1" t="s">
        <v>105</v>
      </c>
      <c r="AA45936" s="1" t="s">
        <v>41</v>
      </c>
      <c r="AB45936" s="1" t="s">
        <v>41</v>
      </c>
      <c r="AC45936" s="1" t="s">
        <v>41</v>
      </c>
      <c r="AD45936" s="1" t="s">
        <v>41</v>
      </c>
    </row>
    <row r="45937" spans="1:30" x14ac:dyDescent="0.25">
      <c r="A45937" s="1" t="s">
        <v>73203</v>
      </c>
      <c r="B45937" s="1" t="s">
        <v>73556</v>
      </c>
      <c r="C45937" s="1" t="s">
        <v>73556</v>
      </c>
      <c r="D45937" s="1" t="s">
        <v>80436</v>
      </c>
      <c r="E45937" s="1" t="s">
        <v>80507</v>
      </c>
      <c r="F45937" s="1" t="s">
        <v>80508</v>
      </c>
      <c r="G45937" s="1" t="s">
        <v>47</v>
      </c>
      <c r="H45937" s="1" t="s">
        <v>36</v>
      </c>
      <c r="I45937">
        <v>9</v>
      </c>
      <c r="J45937">
        <v>100</v>
      </c>
      <c r="K45937" s="1" t="s">
        <v>37</v>
      </c>
      <c r="L45937">
        <v>9.8999996190000008</v>
      </c>
      <c r="M45937">
        <v>7.4000000950000002</v>
      </c>
      <c r="N45937">
        <v>8.3000001910000005</v>
      </c>
      <c r="O45937">
        <v>218</v>
      </c>
      <c r="P45937">
        <v>0.13699999500000001</v>
      </c>
      <c r="R45937">
        <v>0.21400000199999999</v>
      </c>
      <c r="S45937">
        <v>0.23800000499999999</v>
      </c>
      <c r="T45937">
        <v>1E-3</v>
      </c>
      <c r="U45937">
        <v>2028</v>
      </c>
      <c r="V45937">
        <v>2801</v>
      </c>
      <c r="W45937" s="1" t="s">
        <v>685</v>
      </c>
      <c r="X45937" s="2"/>
      <c r="Y45937" s="1" t="s">
        <v>3969</v>
      </c>
      <c r="Z45937" s="1" t="s">
        <v>105</v>
      </c>
      <c r="AA45937" s="1" t="s">
        <v>41</v>
      </c>
      <c r="AB45937" s="1" t="s">
        <v>41</v>
      </c>
      <c r="AC45937" s="1" t="s">
        <v>41</v>
      </c>
      <c r="AD45937" s="1" t="s">
        <v>41</v>
      </c>
    </row>
    <row r="45938" spans="1:30" x14ac:dyDescent="0.25">
      <c r="A45938" s="1" t="s">
        <v>73203</v>
      </c>
      <c r="B45938" s="1" t="s">
        <v>73556</v>
      </c>
      <c r="C45938" s="1" t="s">
        <v>73556</v>
      </c>
      <c r="D45938" s="1" t="s">
        <v>80436</v>
      </c>
      <c r="E45938" s="1" t="s">
        <v>80509</v>
      </c>
      <c r="F45938" s="1" t="s">
        <v>80510</v>
      </c>
      <c r="G45938" s="1" t="s">
        <v>47</v>
      </c>
      <c r="H45938" s="1" t="s">
        <v>36</v>
      </c>
      <c r="I45938">
        <v>9</v>
      </c>
      <c r="J45938">
        <v>100</v>
      </c>
      <c r="K45938" s="1" t="s">
        <v>37</v>
      </c>
      <c r="L45938">
        <v>8.6000003809999992</v>
      </c>
      <c r="M45938">
        <v>6.9000000950000002</v>
      </c>
      <c r="N45938">
        <v>7.5</v>
      </c>
      <c r="O45938">
        <v>197</v>
      </c>
      <c r="P45938">
        <v>0.39800000200000002</v>
      </c>
      <c r="R45938">
        <v>0.23299999499999999</v>
      </c>
      <c r="S45938">
        <v>0.26600000299999998</v>
      </c>
      <c r="T45938">
        <v>1E-3</v>
      </c>
      <c r="U45938">
        <v>2028</v>
      </c>
      <c r="V45938">
        <v>2815</v>
      </c>
      <c r="W45938" s="1" t="s">
        <v>685</v>
      </c>
      <c r="X45938" s="2"/>
      <c r="Y45938" s="1" t="s">
        <v>3969</v>
      </c>
      <c r="Z45938" s="1" t="s">
        <v>105</v>
      </c>
      <c r="AA45938" s="1" t="s">
        <v>41</v>
      </c>
      <c r="AB45938" s="1" t="s">
        <v>41</v>
      </c>
      <c r="AC45938" s="1" t="s">
        <v>41</v>
      </c>
      <c r="AD45938" s="1" t="s">
        <v>41</v>
      </c>
    </row>
    <row r="45939" spans="1:30" x14ac:dyDescent="0.25">
      <c r="A45939" s="1" t="s">
        <v>73203</v>
      </c>
      <c r="B45939" s="1" t="s">
        <v>73556</v>
      </c>
      <c r="C45939" s="1" t="s">
        <v>73556</v>
      </c>
      <c r="D45939" s="1" t="s">
        <v>80436</v>
      </c>
      <c r="E45939" s="1" t="s">
        <v>80511</v>
      </c>
      <c r="F45939" s="1" t="s">
        <v>80512</v>
      </c>
      <c r="G45939" s="1" t="s">
        <v>47</v>
      </c>
      <c r="H45939" s="1" t="s">
        <v>36</v>
      </c>
      <c r="I45939">
        <v>9</v>
      </c>
      <c r="J45939">
        <v>100</v>
      </c>
      <c r="K45939" s="1" t="s">
        <v>37</v>
      </c>
      <c r="L45939">
        <v>9.8999996190000008</v>
      </c>
      <c r="M45939">
        <v>7.4000000950000002</v>
      </c>
      <c r="N45939">
        <v>8.3000001910000005</v>
      </c>
      <c r="O45939">
        <v>218</v>
      </c>
      <c r="P45939">
        <v>0.13699999500000001</v>
      </c>
      <c r="R45939">
        <v>0.21400000199999999</v>
      </c>
      <c r="S45939">
        <v>0.23800000499999999</v>
      </c>
      <c r="T45939">
        <v>1E-3</v>
      </c>
      <c r="U45939">
        <v>2028</v>
      </c>
      <c r="V45939">
        <v>2801</v>
      </c>
      <c r="W45939" s="1" t="s">
        <v>685</v>
      </c>
      <c r="X45939" s="2"/>
      <c r="Y45939" s="1" t="s">
        <v>3969</v>
      </c>
      <c r="Z45939" s="1" t="s">
        <v>105</v>
      </c>
      <c r="AA45939" s="1" t="s">
        <v>41</v>
      </c>
      <c r="AB45939" s="1" t="s">
        <v>41</v>
      </c>
      <c r="AC45939" s="1" t="s">
        <v>41</v>
      </c>
      <c r="AD45939" s="1" t="s">
        <v>41</v>
      </c>
    </row>
    <row r="45940" spans="1:30" x14ac:dyDescent="0.25">
      <c r="A45940" s="1" t="s">
        <v>73203</v>
      </c>
      <c r="B45940" s="1" t="s">
        <v>73556</v>
      </c>
      <c r="C45940" s="1" t="s">
        <v>73556</v>
      </c>
      <c r="D45940" s="1" t="s">
        <v>80436</v>
      </c>
      <c r="E45940" s="1" t="s">
        <v>80513</v>
      </c>
      <c r="F45940" s="1" t="s">
        <v>80514</v>
      </c>
      <c r="G45940" s="1" t="s">
        <v>47</v>
      </c>
      <c r="H45940" s="1" t="s">
        <v>36</v>
      </c>
      <c r="I45940">
        <v>9</v>
      </c>
      <c r="J45940">
        <v>100</v>
      </c>
      <c r="K45940" s="1" t="s">
        <v>37</v>
      </c>
      <c r="L45940">
        <v>8.6000003809999992</v>
      </c>
      <c r="M45940">
        <v>6.9000000950000002</v>
      </c>
      <c r="N45940">
        <v>7.5</v>
      </c>
      <c r="O45940">
        <v>197</v>
      </c>
      <c r="P45940">
        <v>0.39800000200000002</v>
      </c>
      <c r="R45940">
        <v>0.23299999499999999</v>
      </c>
      <c r="S45940">
        <v>0.26600000299999998</v>
      </c>
      <c r="T45940">
        <v>1E-3</v>
      </c>
      <c r="U45940">
        <v>2028</v>
      </c>
      <c r="V45940">
        <v>2815</v>
      </c>
      <c r="W45940" s="1" t="s">
        <v>685</v>
      </c>
      <c r="X45940" s="2"/>
      <c r="Y45940" s="1" t="s">
        <v>3969</v>
      </c>
      <c r="Z45940" s="1" t="s">
        <v>105</v>
      </c>
      <c r="AA45940" s="1" t="s">
        <v>41</v>
      </c>
      <c r="AB45940" s="1" t="s">
        <v>41</v>
      </c>
      <c r="AC45940" s="1" t="s">
        <v>41</v>
      </c>
      <c r="AD45940" s="1" t="s">
        <v>41</v>
      </c>
    </row>
    <row r="45941" spans="1:30" x14ac:dyDescent="0.25">
      <c r="A45941" s="1" t="s">
        <v>73203</v>
      </c>
      <c r="B45941" s="1" t="s">
        <v>73556</v>
      </c>
      <c r="C45941" s="1" t="s">
        <v>73556</v>
      </c>
      <c r="D45941" s="1" t="s">
        <v>80436</v>
      </c>
      <c r="E45941" s="1" t="s">
        <v>80515</v>
      </c>
      <c r="F45941" s="1" t="s">
        <v>80516</v>
      </c>
      <c r="G45941" s="1" t="s">
        <v>47</v>
      </c>
      <c r="H45941" s="1" t="s">
        <v>36</v>
      </c>
      <c r="I45941">
        <v>9</v>
      </c>
      <c r="J45941">
        <v>100</v>
      </c>
      <c r="K45941" s="1" t="s">
        <v>37</v>
      </c>
      <c r="L45941">
        <v>9.3999996190000008</v>
      </c>
      <c r="M45941">
        <v>7.1999998090000004</v>
      </c>
      <c r="N45941">
        <v>7.9000000950000002</v>
      </c>
      <c r="O45941">
        <v>208</v>
      </c>
      <c r="P45941">
        <v>0.13699999500000001</v>
      </c>
      <c r="R45941">
        <v>0.21400000199999999</v>
      </c>
      <c r="S45941">
        <v>0.23800000499999999</v>
      </c>
      <c r="T45941">
        <v>1E-3</v>
      </c>
      <c r="U45941">
        <v>2028</v>
      </c>
      <c r="V45941">
        <v>2801</v>
      </c>
      <c r="W45941" s="1" t="s">
        <v>685</v>
      </c>
      <c r="X45941" s="2"/>
      <c r="Y45941" s="1" t="s">
        <v>3969</v>
      </c>
      <c r="Z45941" s="1" t="s">
        <v>105</v>
      </c>
      <c r="AA45941" s="1" t="s">
        <v>41</v>
      </c>
      <c r="AB45941" s="1" t="s">
        <v>41</v>
      </c>
      <c r="AC45941" s="1" t="s">
        <v>41</v>
      </c>
      <c r="AD45941" s="1" t="s">
        <v>41</v>
      </c>
    </row>
    <row r="45942" spans="1:30" x14ac:dyDescent="0.25">
      <c r="A45942" s="1" t="s">
        <v>73203</v>
      </c>
      <c r="B45942" s="1" t="s">
        <v>73556</v>
      </c>
      <c r="C45942" s="1" t="s">
        <v>73556</v>
      </c>
      <c r="D45942" s="1" t="s">
        <v>80436</v>
      </c>
      <c r="E45942" s="1" t="s">
        <v>80517</v>
      </c>
      <c r="F45942" s="1" t="s">
        <v>80518</v>
      </c>
      <c r="G45942" s="1" t="s">
        <v>47</v>
      </c>
      <c r="H45942" s="1" t="s">
        <v>36</v>
      </c>
      <c r="I45942">
        <v>9</v>
      </c>
      <c r="J45942">
        <v>100</v>
      </c>
      <c r="K45942" s="1" t="s">
        <v>37</v>
      </c>
      <c r="L45942">
        <v>9.8999996190000008</v>
      </c>
      <c r="M45942">
        <v>7.4000000950000002</v>
      </c>
      <c r="N45942">
        <v>8.3000001910000005</v>
      </c>
      <c r="O45942">
        <v>218</v>
      </c>
      <c r="P45942">
        <v>0.13699999500000001</v>
      </c>
      <c r="R45942">
        <v>0.21400000199999999</v>
      </c>
      <c r="S45942">
        <v>0.23800000499999999</v>
      </c>
      <c r="T45942">
        <v>1E-3</v>
      </c>
      <c r="U45942">
        <v>2028</v>
      </c>
      <c r="V45942">
        <v>2801</v>
      </c>
      <c r="W45942" s="1" t="s">
        <v>685</v>
      </c>
      <c r="X45942" s="2"/>
      <c r="Y45942" s="1" t="s">
        <v>3969</v>
      </c>
      <c r="Z45942" s="1" t="s">
        <v>105</v>
      </c>
      <c r="AA45942" s="1" t="s">
        <v>41</v>
      </c>
      <c r="AB45942" s="1" t="s">
        <v>41</v>
      </c>
      <c r="AC45942" s="1" t="s">
        <v>41</v>
      </c>
      <c r="AD45942" s="1" t="s">
        <v>41</v>
      </c>
    </row>
    <row r="45943" spans="1:30" x14ac:dyDescent="0.25">
      <c r="A45943" s="1" t="s">
        <v>73203</v>
      </c>
      <c r="B45943" s="1" t="s">
        <v>73556</v>
      </c>
      <c r="C45943" s="1" t="s">
        <v>73556</v>
      </c>
      <c r="D45943" s="1" t="s">
        <v>80436</v>
      </c>
      <c r="E45943" s="1" t="s">
        <v>80519</v>
      </c>
      <c r="F45943" s="1" t="s">
        <v>80520</v>
      </c>
      <c r="G45943" s="1" t="s">
        <v>47</v>
      </c>
      <c r="H45943" s="1" t="s">
        <v>36</v>
      </c>
      <c r="I45943">
        <v>9</v>
      </c>
      <c r="J45943">
        <v>100</v>
      </c>
      <c r="K45943" s="1" t="s">
        <v>37</v>
      </c>
      <c r="L45943">
        <v>8.6000003809999992</v>
      </c>
      <c r="M45943">
        <v>6.9000000950000002</v>
      </c>
      <c r="N45943">
        <v>7.5</v>
      </c>
      <c r="O45943">
        <v>197</v>
      </c>
      <c r="P45943">
        <v>0.39800000200000002</v>
      </c>
      <c r="R45943">
        <v>0.23299999499999999</v>
      </c>
      <c r="S45943">
        <v>0.26600000299999998</v>
      </c>
      <c r="T45943">
        <v>1E-3</v>
      </c>
      <c r="U45943">
        <v>2028</v>
      </c>
      <c r="V45943">
        <v>2815</v>
      </c>
      <c r="W45943" s="1" t="s">
        <v>685</v>
      </c>
      <c r="X45943" s="2"/>
      <c r="Y45943" s="1" t="s">
        <v>3969</v>
      </c>
      <c r="Z45943" s="1" t="s">
        <v>105</v>
      </c>
      <c r="AA45943" s="1" t="s">
        <v>41</v>
      </c>
      <c r="AB45943" s="1" t="s">
        <v>41</v>
      </c>
      <c r="AC45943" s="1" t="s">
        <v>41</v>
      </c>
      <c r="AD45943" s="1" t="s">
        <v>41</v>
      </c>
    </row>
    <row r="45944" spans="1:30" x14ac:dyDescent="0.25">
      <c r="A45944" s="1" t="s">
        <v>73203</v>
      </c>
      <c r="B45944" s="1" t="s">
        <v>73556</v>
      </c>
      <c r="C45944" s="1" t="s">
        <v>73556</v>
      </c>
      <c r="D45944" s="1" t="s">
        <v>80436</v>
      </c>
      <c r="E45944" s="1" t="s">
        <v>80521</v>
      </c>
      <c r="F45944" s="1" t="s">
        <v>80522</v>
      </c>
      <c r="G45944" s="1" t="s">
        <v>47</v>
      </c>
      <c r="H45944" s="1" t="s">
        <v>36</v>
      </c>
      <c r="I45944">
        <v>9</v>
      </c>
      <c r="J45944">
        <v>100</v>
      </c>
      <c r="K45944" s="1" t="s">
        <v>37</v>
      </c>
      <c r="L45944">
        <v>9.3999996190000008</v>
      </c>
      <c r="M45944">
        <v>7.1999998090000004</v>
      </c>
      <c r="N45944">
        <v>7.9000000950000002</v>
      </c>
      <c r="O45944">
        <v>208</v>
      </c>
      <c r="P45944">
        <v>0.13699999500000001</v>
      </c>
      <c r="R45944">
        <v>0.21400000199999999</v>
      </c>
      <c r="S45944">
        <v>0.23800000499999999</v>
      </c>
      <c r="T45944">
        <v>1E-3</v>
      </c>
      <c r="U45944">
        <v>2028</v>
      </c>
      <c r="V45944">
        <v>2801</v>
      </c>
      <c r="W45944" s="1" t="s">
        <v>685</v>
      </c>
      <c r="X45944" s="2"/>
      <c r="Y45944" s="1" t="s">
        <v>3969</v>
      </c>
      <c r="Z45944" s="1" t="s">
        <v>105</v>
      </c>
      <c r="AA45944" s="1" t="s">
        <v>41</v>
      </c>
      <c r="AB45944" s="1" t="s">
        <v>41</v>
      </c>
      <c r="AC45944" s="1" t="s">
        <v>41</v>
      </c>
      <c r="AD45944" s="1" t="s">
        <v>41</v>
      </c>
    </row>
    <row r="45945" spans="1:30" x14ac:dyDescent="0.25">
      <c r="A45945" s="1" t="s">
        <v>73203</v>
      </c>
      <c r="B45945" s="1" t="s">
        <v>73556</v>
      </c>
      <c r="C45945" s="1" t="s">
        <v>73556</v>
      </c>
      <c r="D45945" s="1" t="s">
        <v>80436</v>
      </c>
      <c r="E45945" s="1" t="s">
        <v>80523</v>
      </c>
      <c r="F45945" s="1" t="s">
        <v>80524</v>
      </c>
      <c r="G45945" s="1" t="s">
        <v>47</v>
      </c>
      <c r="H45945" s="1" t="s">
        <v>36</v>
      </c>
      <c r="I45945">
        <v>9</v>
      </c>
      <c r="J45945">
        <v>100</v>
      </c>
      <c r="K45945" s="1" t="s">
        <v>37</v>
      </c>
      <c r="L45945">
        <v>9.8999996190000008</v>
      </c>
      <c r="M45945">
        <v>7.4000000950000002</v>
      </c>
      <c r="N45945">
        <v>8.3000001910000005</v>
      </c>
      <c r="O45945">
        <v>218</v>
      </c>
      <c r="P45945">
        <v>0.13699999500000001</v>
      </c>
      <c r="R45945">
        <v>0.21400000199999999</v>
      </c>
      <c r="S45945">
        <v>0.23800000499999999</v>
      </c>
      <c r="T45945">
        <v>1E-3</v>
      </c>
      <c r="U45945">
        <v>2028</v>
      </c>
      <c r="V45945">
        <v>2801</v>
      </c>
      <c r="W45945" s="1" t="s">
        <v>685</v>
      </c>
      <c r="X45945" s="2"/>
      <c r="Y45945" s="1" t="s">
        <v>3969</v>
      </c>
      <c r="Z45945" s="1" t="s">
        <v>105</v>
      </c>
      <c r="AA45945" s="1" t="s">
        <v>41</v>
      </c>
      <c r="AB45945" s="1" t="s">
        <v>41</v>
      </c>
      <c r="AC45945" s="1" t="s">
        <v>41</v>
      </c>
      <c r="AD45945" s="1" t="s">
        <v>41</v>
      </c>
    </row>
    <row r="45946" spans="1:30" x14ac:dyDescent="0.25">
      <c r="A45946" s="1" t="s">
        <v>73203</v>
      </c>
      <c r="B45946" s="1" t="s">
        <v>73556</v>
      </c>
      <c r="C45946" s="1" t="s">
        <v>73556</v>
      </c>
      <c r="D45946" s="1" t="s">
        <v>80436</v>
      </c>
      <c r="E45946" s="1" t="s">
        <v>80525</v>
      </c>
      <c r="F45946" s="1" t="s">
        <v>80526</v>
      </c>
      <c r="G45946" s="1" t="s">
        <v>47</v>
      </c>
      <c r="H45946" s="1" t="s">
        <v>36</v>
      </c>
      <c r="I45946">
        <v>9</v>
      </c>
      <c r="J45946">
        <v>100</v>
      </c>
      <c r="K45946" s="1" t="s">
        <v>37</v>
      </c>
      <c r="L45946">
        <v>9.3999996190000008</v>
      </c>
      <c r="M45946">
        <v>7.1999998090000004</v>
      </c>
      <c r="N45946">
        <v>7.9000000950000002</v>
      </c>
      <c r="O45946">
        <v>208</v>
      </c>
      <c r="P45946">
        <v>0.13699999500000001</v>
      </c>
      <c r="R45946">
        <v>0.21400000199999999</v>
      </c>
      <c r="S45946">
        <v>0.23800000499999999</v>
      </c>
      <c r="T45946">
        <v>1E-3</v>
      </c>
      <c r="U45946">
        <v>2028</v>
      </c>
      <c r="V45946">
        <v>2801</v>
      </c>
      <c r="W45946" s="1" t="s">
        <v>685</v>
      </c>
      <c r="X45946" s="2"/>
      <c r="Y45946" s="1" t="s">
        <v>3969</v>
      </c>
      <c r="Z45946" s="1" t="s">
        <v>105</v>
      </c>
      <c r="AA45946" s="1" t="s">
        <v>41</v>
      </c>
      <c r="AB45946" s="1" t="s">
        <v>41</v>
      </c>
      <c r="AC45946" s="1" t="s">
        <v>41</v>
      </c>
      <c r="AD45946" s="1" t="s">
        <v>41</v>
      </c>
    </row>
    <row r="45947" spans="1:30" x14ac:dyDescent="0.25">
      <c r="A45947" s="1" t="s">
        <v>73203</v>
      </c>
      <c r="B45947" s="1" t="s">
        <v>73556</v>
      </c>
      <c r="C45947" s="1" t="s">
        <v>73556</v>
      </c>
      <c r="D45947" s="1" t="s">
        <v>80436</v>
      </c>
      <c r="E45947" s="1" t="s">
        <v>80527</v>
      </c>
      <c r="F45947" s="1" t="s">
        <v>80528</v>
      </c>
      <c r="G45947" s="1" t="s">
        <v>47</v>
      </c>
      <c r="H45947" s="1" t="s">
        <v>36</v>
      </c>
      <c r="I45947">
        <v>9</v>
      </c>
      <c r="J45947">
        <v>100</v>
      </c>
      <c r="K45947" s="1" t="s">
        <v>37</v>
      </c>
      <c r="L45947">
        <v>9.8999996190000008</v>
      </c>
      <c r="M45947">
        <v>7.4000000950000002</v>
      </c>
      <c r="N45947">
        <v>8.3000001910000005</v>
      </c>
      <c r="O45947">
        <v>218</v>
      </c>
      <c r="P45947">
        <v>0.13699999500000001</v>
      </c>
      <c r="R45947">
        <v>0.21400000199999999</v>
      </c>
      <c r="S45947">
        <v>0.23800000499999999</v>
      </c>
      <c r="T45947">
        <v>1E-3</v>
      </c>
      <c r="U45947">
        <v>2028</v>
      </c>
      <c r="V45947">
        <v>2801</v>
      </c>
      <c r="W45947" s="1" t="s">
        <v>685</v>
      </c>
      <c r="X45947" s="2"/>
      <c r="Y45947" s="1" t="s">
        <v>3969</v>
      </c>
      <c r="Z45947" s="1" t="s">
        <v>105</v>
      </c>
      <c r="AA45947" s="1" t="s">
        <v>41</v>
      </c>
      <c r="AB45947" s="1" t="s">
        <v>41</v>
      </c>
      <c r="AC45947" s="1" t="s">
        <v>41</v>
      </c>
      <c r="AD45947" s="1" t="s">
        <v>41</v>
      </c>
    </row>
    <row r="45948" spans="1:30" x14ac:dyDescent="0.25">
      <c r="A45948" s="1" t="s">
        <v>73203</v>
      </c>
      <c r="B45948" s="1" t="s">
        <v>73556</v>
      </c>
      <c r="C45948" s="1" t="s">
        <v>73556</v>
      </c>
      <c r="D45948" s="1" t="s">
        <v>80436</v>
      </c>
      <c r="E45948" s="1" t="s">
        <v>80529</v>
      </c>
      <c r="F45948" s="1" t="s">
        <v>80530</v>
      </c>
      <c r="G45948" s="1" t="s">
        <v>47</v>
      </c>
      <c r="H45948" s="1" t="s">
        <v>36</v>
      </c>
      <c r="I45948">
        <v>9</v>
      </c>
      <c r="J45948">
        <v>100</v>
      </c>
      <c r="K45948" s="1" t="s">
        <v>37</v>
      </c>
      <c r="L45948">
        <v>9.3999996190000008</v>
      </c>
      <c r="M45948">
        <v>7.1999998090000004</v>
      </c>
      <c r="N45948">
        <v>7.9000000950000002</v>
      </c>
      <c r="O45948">
        <v>208</v>
      </c>
      <c r="P45948">
        <v>0.13699999500000001</v>
      </c>
      <c r="R45948">
        <v>0.21400000199999999</v>
      </c>
      <c r="S45948">
        <v>0.23800000499999999</v>
      </c>
      <c r="T45948">
        <v>1E-3</v>
      </c>
      <c r="U45948">
        <v>2028</v>
      </c>
      <c r="V45948">
        <v>2801</v>
      </c>
      <c r="W45948" s="1" t="s">
        <v>685</v>
      </c>
      <c r="X45948" s="2"/>
      <c r="Y45948" s="1" t="s">
        <v>3969</v>
      </c>
      <c r="Z45948" s="1" t="s">
        <v>105</v>
      </c>
      <c r="AA45948" s="1" t="s">
        <v>41</v>
      </c>
      <c r="AB45948" s="1" t="s">
        <v>41</v>
      </c>
      <c r="AC45948" s="1" t="s">
        <v>41</v>
      </c>
      <c r="AD45948" s="1" t="s">
        <v>41</v>
      </c>
    </row>
    <row r="45949" spans="1:30" x14ac:dyDescent="0.25">
      <c r="A45949" s="1" t="s">
        <v>73203</v>
      </c>
      <c r="B45949" s="1" t="s">
        <v>73556</v>
      </c>
      <c r="C45949" s="1" t="s">
        <v>73556</v>
      </c>
      <c r="D45949" s="1" t="s">
        <v>80436</v>
      </c>
      <c r="E45949" s="1" t="s">
        <v>80531</v>
      </c>
      <c r="F45949" s="1" t="s">
        <v>80532</v>
      </c>
      <c r="G45949" s="1" t="s">
        <v>47</v>
      </c>
      <c r="H45949" s="1" t="s">
        <v>36</v>
      </c>
      <c r="I45949">
        <v>9</v>
      </c>
      <c r="J45949">
        <v>100</v>
      </c>
      <c r="K45949" s="1" t="s">
        <v>37</v>
      </c>
      <c r="L45949">
        <v>8.6000003809999992</v>
      </c>
      <c r="M45949">
        <v>6.9000000950000002</v>
      </c>
      <c r="N45949">
        <v>7.5</v>
      </c>
      <c r="O45949">
        <v>197</v>
      </c>
      <c r="P45949">
        <v>0.39800000200000002</v>
      </c>
      <c r="R45949">
        <v>0.23299999499999999</v>
      </c>
      <c r="S45949">
        <v>0.26600000299999998</v>
      </c>
      <c r="T45949">
        <v>1E-3</v>
      </c>
      <c r="U45949">
        <v>2028</v>
      </c>
      <c r="V45949">
        <v>2709</v>
      </c>
      <c r="W45949" s="1" t="s">
        <v>685</v>
      </c>
      <c r="X45949" s="2"/>
      <c r="Y45949" s="1" t="s">
        <v>3969</v>
      </c>
      <c r="Z45949" s="1" t="s">
        <v>105</v>
      </c>
      <c r="AA45949" s="1" t="s">
        <v>41</v>
      </c>
      <c r="AB45949" s="1" t="s">
        <v>41</v>
      </c>
      <c r="AC45949" s="1" t="s">
        <v>41</v>
      </c>
      <c r="AD45949" s="1" t="s">
        <v>41</v>
      </c>
    </row>
    <row r="45950" spans="1:30" x14ac:dyDescent="0.25">
      <c r="A45950" s="1" t="s">
        <v>73203</v>
      </c>
      <c r="B45950" s="1" t="s">
        <v>73556</v>
      </c>
      <c r="C45950" s="1" t="s">
        <v>73556</v>
      </c>
      <c r="D45950" s="1" t="s">
        <v>80436</v>
      </c>
      <c r="E45950" s="1" t="s">
        <v>80533</v>
      </c>
      <c r="F45950" s="1" t="s">
        <v>80534</v>
      </c>
      <c r="G45950" s="1" t="s">
        <v>47</v>
      </c>
      <c r="H45950" s="1" t="s">
        <v>36</v>
      </c>
      <c r="I45950">
        <v>9</v>
      </c>
      <c r="J45950">
        <v>100</v>
      </c>
      <c r="K45950" s="1" t="s">
        <v>37</v>
      </c>
      <c r="L45950">
        <v>9.8999996190000008</v>
      </c>
      <c r="M45950">
        <v>7.4000000950000002</v>
      </c>
      <c r="N45950">
        <v>8.3000001910000005</v>
      </c>
      <c r="O45950">
        <v>218</v>
      </c>
      <c r="P45950">
        <v>0.13699999500000001</v>
      </c>
      <c r="R45950">
        <v>0.21400000199999999</v>
      </c>
      <c r="S45950">
        <v>0.23800000499999999</v>
      </c>
      <c r="T45950">
        <v>1E-3</v>
      </c>
      <c r="U45950">
        <v>2028</v>
      </c>
      <c r="V45950">
        <v>2801</v>
      </c>
      <c r="W45950" s="1" t="s">
        <v>685</v>
      </c>
      <c r="X45950" s="2"/>
      <c r="Y45950" s="1" t="s">
        <v>3969</v>
      </c>
      <c r="Z45950" s="1" t="s">
        <v>105</v>
      </c>
      <c r="AA45950" s="1" t="s">
        <v>41</v>
      </c>
      <c r="AB45950" s="1" t="s">
        <v>41</v>
      </c>
      <c r="AC45950" s="1" t="s">
        <v>41</v>
      </c>
      <c r="AD45950" s="1" t="s">
        <v>41</v>
      </c>
    </row>
    <row r="45951" spans="1:30" x14ac:dyDescent="0.25">
      <c r="A45951" s="1" t="s">
        <v>73203</v>
      </c>
      <c r="B45951" s="1" t="s">
        <v>73556</v>
      </c>
      <c r="C45951" s="1" t="s">
        <v>73556</v>
      </c>
      <c r="D45951" s="1" t="s">
        <v>80436</v>
      </c>
      <c r="E45951" s="1" t="s">
        <v>80535</v>
      </c>
      <c r="F45951" s="1" t="s">
        <v>80536</v>
      </c>
      <c r="G45951" s="1" t="s">
        <v>47</v>
      </c>
      <c r="H45951" s="1" t="s">
        <v>36</v>
      </c>
      <c r="I45951">
        <v>9</v>
      </c>
      <c r="J45951">
        <v>100</v>
      </c>
      <c r="K45951" s="1" t="s">
        <v>37</v>
      </c>
      <c r="L45951">
        <v>9.3999996190000008</v>
      </c>
      <c r="M45951">
        <v>7.1999998090000004</v>
      </c>
      <c r="N45951">
        <v>7.9000000950000002</v>
      </c>
      <c r="O45951">
        <v>208</v>
      </c>
      <c r="P45951">
        <v>0.13699999500000001</v>
      </c>
      <c r="R45951">
        <v>0.21400000199999999</v>
      </c>
      <c r="S45951">
        <v>0.23800000499999999</v>
      </c>
      <c r="T45951">
        <v>1E-3</v>
      </c>
      <c r="U45951">
        <v>2028</v>
      </c>
      <c r="V45951">
        <v>2801</v>
      </c>
      <c r="W45951" s="1" t="s">
        <v>685</v>
      </c>
      <c r="X45951" s="2"/>
      <c r="Y45951" s="1" t="s">
        <v>3969</v>
      </c>
      <c r="Z45951" s="1" t="s">
        <v>105</v>
      </c>
      <c r="AA45951" s="1" t="s">
        <v>41</v>
      </c>
      <c r="AB45951" s="1" t="s">
        <v>41</v>
      </c>
      <c r="AC45951" s="1" t="s">
        <v>41</v>
      </c>
      <c r="AD45951" s="1" t="s">
        <v>41</v>
      </c>
    </row>
    <row r="45952" spans="1:30" x14ac:dyDescent="0.25">
      <c r="A45952" s="1" t="s">
        <v>73203</v>
      </c>
      <c r="B45952" s="1" t="s">
        <v>73556</v>
      </c>
      <c r="C45952" s="1" t="s">
        <v>73556</v>
      </c>
      <c r="D45952" s="1" t="s">
        <v>80436</v>
      </c>
      <c r="E45952" s="1" t="s">
        <v>80537</v>
      </c>
      <c r="F45952" s="1" t="s">
        <v>80538</v>
      </c>
      <c r="G45952" s="1" t="s">
        <v>47</v>
      </c>
      <c r="H45952" s="1" t="s">
        <v>36</v>
      </c>
      <c r="I45952">
        <v>9</v>
      </c>
      <c r="J45952">
        <v>100</v>
      </c>
      <c r="K45952" s="1" t="s">
        <v>37</v>
      </c>
      <c r="L45952">
        <v>8.6000003809999992</v>
      </c>
      <c r="M45952">
        <v>6.9000000950000002</v>
      </c>
      <c r="N45952">
        <v>7.5</v>
      </c>
      <c r="O45952">
        <v>197</v>
      </c>
      <c r="P45952">
        <v>0.39800000200000002</v>
      </c>
      <c r="R45952">
        <v>0.23299999499999999</v>
      </c>
      <c r="S45952">
        <v>0.26600000299999998</v>
      </c>
      <c r="T45952">
        <v>1E-3</v>
      </c>
      <c r="U45952">
        <v>2028</v>
      </c>
      <c r="V45952">
        <v>2709</v>
      </c>
      <c r="W45952" s="1" t="s">
        <v>685</v>
      </c>
      <c r="X45952" s="2"/>
      <c r="Y45952" s="1" t="s">
        <v>3969</v>
      </c>
      <c r="Z45952" s="1" t="s">
        <v>105</v>
      </c>
      <c r="AA45952" s="1" t="s">
        <v>41</v>
      </c>
      <c r="AB45952" s="1" t="s">
        <v>41</v>
      </c>
      <c r="AC45952" s="1" t="s">
        <v>41</v>
      </c>
      <c r="AD45952" s="1" t="s">
        <v>41</v>
      </c>
    </row>
    <row r="45953" spans="1:30" x14ac:dyDescent="0.25">
      <c r="A45953" s="1" t="s">
        <v>73203</v>
      </c>
      <c r="B45953" s="1" t="s">
        <v>73556</v>
      </c>
      <c r="C45953" s="1" t="s">
        <v>73556</v>
      </c>
      <c r="D45953" s="1" t="s">
        <v>80436</v>
      </c>
      <c r="E45953" s="1" t="s">
        <v>80539</v>
      </c>
      <c r="F45953" s="1" t="s">
        <v>80540</v>
      </c>
      <c r="G45953" s="1" t="s">
        <v>47</v>
      </c>
      <c r="H45953" s="1" t="s">
        <v>36</v>
      </c>
      <c r="I45953">
        <v>9</v>
      </c>
      <c r="J45953">
        <v>100</v>
      </c>
      <c r="K45953" s="1" t="s">
        <v>37</v>
      </c>
      <c r="L45953">
        <v>9.3999996190000008</v>
      </c>
      <c r="M45953">
        <v>7.1999998090000004</v>
      </c>
      <c r="N45953">
        <v>7.9000000950000002</v>
      </c>
      <c r="O45953">
        <v>208</v>
      </c>
      <c r="P45953">
        <v>0.13699999500000001</v>
      </c>
      <c r="R45953">
        <v>0.21400000199999999</v>
      </c>
      <c r="S45953">
        <v>0.23800000499999999</v>
      </c>
      <c r="T45953">
        <v>1E-3</v>
      </c>
      <c r="U45953">
        <v>2028</v>
      </c>
      <c r="V45953">
        <v>2815</v>
      </c>
      <c r="W45953" s="1" t="s">
        <v>685</v>
      </c>
      <c r="X45953" s="2"/>
      <c r="Y45953" s="1" t="s">
        <v>3969</v>
      </c>
      <c r="Z45953" s="1" t="s">
        <v>105</v>
      </c>
      <c r="AA45953" s="1" t="s">
        <v>41</v>
      </c>
      <c r="AB45953" s="1" t="s">
        <v>41</v>
      </c>
      <c r="AC45953" s="1" t="s">
        <v>41</v>
      </c>
      <c r="AD45953" s="1" t="s">
        <v>41</v>
      </c>
    </row>
    <row r="45954" spans="1:30" x14ac:dyDescent="0.25">
      <c r="A45954" s="1" t="s">
        <v>73203</v>
      </c>
      <c r="B45954" s="1" t="s">
        <v>73556</v>
      </c>
      <c r="C45954" s="1" t="s">
        <v>73556</v>
      </c>
      <c r="D45954" s="1" t="s">
        <v>80436</v>
      </c>
      <c r="E45954" s="1" t="s">
        <v>80541</v>
      </c>
      <c r="F45954" s="1" t="s">
        <v>80542</v>
      </c>
      <c r="G45954" s="1" t="s">
        <v>47</v>
      </c>
      <c r="H45954" s="1" t="s">
        <v>36</v>
      </c>
      <c r="I45954">
        <v>9</v>
      </c>
      <c r="J45954">
        <v>100</v>
      </c>
      <c r="K45954" s="1" t="s">
        <v>37</v>
      </c>
      <c r="L45954">
        <v>9.8999996190000008</v>
      </c>
      <c r="M45954">
        <v>7.4000000950000002</v>
      </c>
      <c r="N45954">
        <v>8.3000001910000005</v>
      </c>
      <c r="O45954">
        <v>218</v>
      </c>
      <c r="P45954">
        <v>0.13699999500000001</v>
      </c>
      <c r="R45954">
        <v>0.21400000199999999</v>
      </c>
      <c r="S45954">
        <v>0.23800000499999999</v>
      </c>
      <c r="T45954">
        <v>1E-3</v>
      </c>
      <c r="U45954">
        <v>2028</v>
      </c>
      <c r="V45954">
        <v>2801</v>
      </c>
      <c r="W45954" s="1" t="s">
        <v>685</v>
      </c>
      <c r="X45954" s="2"/>
      <c r="Y45954" s="1" t="s">
        <v>3969</v>
      </c>
      <c r="Z45954" s="1" t="s">
        <v>105</v>
      </c>
      <c r="AA45954" s="1" t="s">
        <v>41</v>
      </c>
      <c r="AB45954" s="1" t="s">
        <v>41</v>
      </c>
      <c r="AC45954" s="1" t="s">
        <v>41</v>
      </c>
      <c r="AD45954" s="1" t="s">
        <v>41</v>
      </c>
    </row>
    <row r="45955" spans="1:30" x14ac:dyDescent="0.25">
      <c r="A45955" s="1" t="s">
        <v>73203</v>
      </c>
      <c r="B45955" s="1" t="s">
        <v>73556</v>
      </c>
      <c r="C45955" s="1" t="s">
        <v>73556</v>
      </c>
      <c r="D45955" s="1" t="s">
        <v>80436</v>
      </c>
      <c r="E45955" s="1" t="s">
        <v>80543</v>
      </c>
      <c r="F45955" s="1" t="s">
        <v>80544</v>
      </c>
      <c r="G45955" s="1" t="s">
        <v>47</v>
      </c>
      <c r="H45955" s="1" t="s">
        <v>36</v>
      </c>
      <c r="I45955">
        <v>9</v>
      </c>
      <c r="J45955">
        <v>100</v>
      </c>
      <c r="K45955" s="1" t="s">
        <v>37</v>
      </c>
      <c r="L45955">
        <v>8.6000003809999992</v>
      </c>
      <c r="M45955">
        <v>6.9000000950000002</v>
      </c>
      <c r="N45955">
        <v>7.5</v>
      </c>
      <c r="O45955">
        <v>197</v>
      </c>
      <c r="P45955">
        <v>0.39800000200000002</v>
      </c>
      <c r="R45955">
        <v>0.23299999499999999</v>
      </c>
      <c r="S45955">
        <v>0.26600000299999998</v>
      </c>
      <c r="T45955">
        <v>1E-3</v>
      </c>
      <c r="U45955">
        <v>2028</v>
      </c>
      <c r="V45955">
        <v>2709</v>
      </c>
      <c r="W45955" s="1" t="s">
        <v>685</v>
      </c>
      <c r="X45955" s="2"/>
      <c r="Y45955" s="1" t="s">
        <v>3969</v>
      </c>
      <c r="Z45955" s="1" t="s">
        <v>105</v>
      </c>
      <c r="AA45955" s="1" t="s">
        <v>41</v>
      </c>
      <c r="AB45955" s="1" t="s">
        <v>41</v>
      </c>
      <c r="AC45955" s="1" t="s">
        <v>41</v>
      </c>
      <c r="AD45955" s="1" t="s">
        <v>41</v>
      </c>
    </row>
    <row r="45956" spans="1:30" x14ac:dyDescent="0.25">
      <c r="A45956" s="1" t="s">
        <v>73203</v>
      </c>
      <c r="B45956" s="1" t="s">
        <v>73556</v>
      </c>
      <c r="C45956" s="1" t="s">
        <v>73556</v>
      </c>
      <c r="D45956" s="1" t="s">
        <v>80436</v>
      </c>
      <c r="E45956" s="1" t="s">
        <v>80545</v>
      </c>
      <c r="F45956" s="1" t="s">
        <v>80546</v>
      </c>
      <c r="G45956" s="1" t="s">
        <v>47</v>
      </c>
      <c r="H45956" s="1" t="s">
        <v>36</v>
      </c>
      <c r="I45956">
        <v>9</v>
      </c>
      <c r="J45956">
        <v>100</v>
      </c>
      <c r="K45956" s="1" t="s">
        <v>37</v>
      </c>
      <c r="L45956">
        <v>9.3999996190000008</v>
      </c>
      <c r="M45956">
        <v>7.1999998090000004</v>
      </c>
      <c r="N45956">
        <v>7.9000000950000002</v>
      </c>
      <c r="O45956">
        <v>208</v>
      </c>
      <c r="P45956">
        <v>0.13699999500000001</v>
      </c>
      <c r="R45956">
        <v>0.21400000199999999</v>
      </c>
      <c r="S45956">
        <v>0.23800000499999999</v>
      </c>
      <c r="T45956">
        <v>1E-3</v>
      </c>
      <c r="U45956">
        <v>2028</v>
      </c>
      <c r="V45956">
        <v>2815</v>
      </c>
      <c r="W45956" s="1" t="s">
        <v>685</v>
      </c>
      <c r="X45956" s="2"/>
      <c r="Y45956" s="1" t="s">
        <v>3969</v>
      </c>
      <c r="Z45956" s="1" t="s">
        <v>105</v>
      </c>
      <c r="AA45956" s="1" t="s">
        <v>41</v>
      </c>
      <c r="AB45956" s="1" t="s">
        <v>41</v>
      </c>
      <c r="AC45956" s="1" t="s">
        <v>41</v>
      </c>
      <c r="AD45956" s="1" t="s">
        <v>41</v>
      </c>
    </row>
    <row r="45957" spans="1:30" x14ac:dyDescent="0.25">
      <c r="A45957" s="1" t="s">
        <v>73203</v>
      </c>
      <c r="B45957" s="1" t="s">
        <v>73556</v>
      </c>
      <c r="C45957" s="1" t="s">
        <v>73556</v>
      </c>
      <c r="D45957" s="1" t="s">
        <v>80436</v>
      </c>
      <c r="E45957" s="1" t="s">
        <v>80547</v>
      </c>
      <c r="F45957" s="1" t="s">
        <v>80548</v>
      </c>
      <c r="G45957" s="1" t="s">
        <v>47</v>
      </c>
      <c r="H45957" s="1" t="s">
        <v>36</v>
      </c>
      <c r="I45957">
        <v>9</v>
      </c>
      <c r="J45957">
        <v>100</v>
      </c>
      <c r="K45957" s="1" t="s">
        <v>37</v>
      </c>
      <c r="L45957">
        <v>9.8999996190000008</v>
      </c>
      <c r="M45957">
        <v>7.4000000950000002</v>
      </c>
      <c r="N45957">
        <v>8.3000001910000005</v>
      </c>
      <c r="O45957">
        <v>218</v>
      </c>
      <c r="P45957">
        <v>0.13699999500000001</v>
      </c>
      <c r="R45957">
        <v>0.21400000199999999</v>
      </c>
      <c r="S45957">
        <v>0.23800000499999999</v>
      </c>
      <c r="T45957">
        <v>1E-3</v>
      </c>
      <c r="U45957">
        <v>2028</v>
      </c>
      <c r="V45957">
        <v>2801</v>
      </c>
      <c r="W45957" s="1" t="s">
        <v>685</v>
      </c>
      <c r="X45957" s="2"/>
      <c r="Y45957" s="1" t="s">
        <v>3969</v>
      </c>
      <c r="Z45957" s="1" t="s">
        <v>105</v>
      </c>
      <c r="AA45957" s="1" t="s">
        <v>41</v>
      </c>
      <c r="AB45957" s="1" t="s">
        <v>41</v>
      </c>
      <c r="AC45957" s="1" t="s">
        <v>41</v>
      </c>
      <c r="AD45957" s="1" t="s">
        <v>41</v>
      </c>
    </row>
    <row r="45958" spans="1:30" x14ac:dyDescent="0.25">
      <c r="A45958" s="1" t="s">
        <v>73203</v>
      </c>
      <c r="B45958" s="1" t="s">
        <v>73556</v>
      </c>
      <c r="C45958" s="1" t="s">
        <v>73556</v>
      </c>
      <c r="D45958" s="1" t="s">
        <v>80436</v>
      </c>
      <c r="E45958" s="1" t="s">
        <v>80549</v>
      </c>
      <c r="F45958" s="1" t="s">
        <v>80550</v>
      </c>
      <c r="G45958" s="1" t="s">
        <v>47</v>
      </c>
      <c r="H45958" s="1" t="s">
        <v>36</v>
      </c>
      <c r="I45958">
        <v>9</v>
      </c>
      <c r="J45958">
        <v>100</v>
      </c>
      <c r="K45958" s="1" t="s">
        <v>37</v>
      </c>
      <c r="L45958">
        <v>8.6000003809999992</v>
      </c>
      <c r="M45958">
        <v>6.9000000950000002</v>
      </c>
      <c r="N45958">
        <v>7.5</v>
      </c>
      <c r="O45958">
        <v>197</v>
      </c>
      <c r="P45958">
        <v>0.39800000200000002</v>
      </c>
      <c r="R45958">
        <v>0.23299999499999999</v>
      </c>
      <c r="S45958">
        <v>0.26600000299999998</v>
      </c>
      <c r="T45958">
        <v>1E-3</v>
      </c>
      <c r="U45958">
        <v>2028</v>
      </c>
      <c r="V45958">
        <v>2709</v>
      </c>
      <c r="W45958" s="1" t="s">
        <v>685</v>
      </c>
      <c r="X45958" s="2"/>
      <c r="Y45958" s="1" t="s">
        <v>3969</v>
      </c>
      <c r="Z45958" s="1" t="s">
        <v>105</v>
      </c>
      <c r="AA45958" s="1" t="s">
        <v>41</v>
      </c>
      <c r="AB45958" s="1" t="s">
        <v>41</v>
      </c>
      <c r="AC45958" s="1" t="s">
        <v>41</v>
      </c>
      <c r="AD45958" s="1" t="s">
        <v>41</v>
      </c>
    </row>
    <row r="45959" spans="1:30" x14ac:dyDescent="0.25">
      <c r="A45959" s="1" t="s">
        <v>73203</v>
      </c>
      <c r="B45959" s="1" t="s">
        <v>73556</v>
      </c>
      <c r="C45959" s="1" t="s">
        <v>73556</v>
      </c>
      <c r="D45959" s="1" t="s">
        <v>80436</v>
      </c>
      <c r="E45959" s="1" t="s">
        <v>80551</v>
      </c>
      <c r="F45959" s="1" t="s">
        <v>80552</v>
      </c>
      <c r="G45959" s="1" t="s">
        <v>47</v>
      </c>
      <c r="H45959" s="1" t="s">
        <v>36</v>
      </c>
      <c r="I45959">
        <v>9</v>
      </c>
      <c r="J45959">
        <v>100</v>
      </c>
      <c r="K45959" s="1" t="s">
        <v>37</v>
      </c>
      <c r="L45959">
        <v>8.6000003809999992</v>
      </c>
      <c r="M45959">
        <v>6.9000000950000002</v>
      </c>
      <c r="N45959">
        <v>7.5</v>
      </c>
      <c r="O45959">
        <v>197</v>
      </c>
      <c r="P45959">
        <v>0.39800000200000002</v>
      </c>
      <c r="R45959">
        <v>0.23299999499999999</v>
      </c>
      <c r="S45959">
        <v>0.26600000299999998</v>
      </c>
      <c r="T45959">
        <v>1E-3</v>
      </c>
      <c r="U45959">
        <v>2028</v>
      </c>
      <c r="V45959">
        <v>2709</v>
      </c>
      <c r="W45959" s="1" t="s">
        <v>685</v>
      </c>
      <c r="X45959" s="2"/>
      <c r="Y45959" s="1" t="s">
        <v>3969</v>
      </c>
      <c r="Z45959" s="1" t="s">
        <v>105</v>
      </c>
      <c r="AA45959" s="1" t="s">
        <v>41</v>
      </c>
      <c r="AB45959" s="1" t="s">
        <v>41</v>
      </c>
      <c r="AC45959" s="1" t="s">
        <v>41</v>
      </c>
      <c r="AD45959" s="1" t="s">
        <v>41</v>
      </c>
    </row>
    <row r="45960" spans="1:30" x14ac:dyDescent="0.25">
      <c r="A45960" s="1" t="s">
        <v>73203</v>
      </c>
      <c r="B45960" s="1" t="s">
        <v>73556</v>
      </c>
      <c r="C45960" s="1" t="s">
        <v>73556</v>
      </c>
      <c r="D45960" s="1" t="s">
        <v>80436</v>
      </c>
      <c r="E45960" s="1" t="s">
        <v>80553</v>
      </c>
      <c r="F45960" s="1" t="s">
        <v>80554</v>
      </c>
      <c r="G45960" s="1" t="s">
        <v>47</v>
      </c>
      <c r="H45960" s="1" t="s">
        <v>36</v>
      </c>
      <c r="I45960">
        <v>9</v>
      </c>
      <c r="J45960">
        <v>100</v>
      </c>
      <c r="K45960" s="1" t="s">
        <v>37</v>
      </c>
      <c r="L45960">
        <v>9.8999996190000008</v>
      </c>
      <c r="M45960">
        <v>7.4000000950000002</v>
      </c>
      <c r="N45960">
        <v>8.3000001910000005</v>
      </c>
      <c r="O45960">
        <v>218</v>
      </c>
      <c r="P45960">
        <v>0.13699999500000001</v>
      </c>
      <c r="R45960">
        <v>0.21400000199999999</v>
      </c>
      <c r="S45960">
        <v>0.23800000499999999</v>
      </c>
      <c r="T45960">
        <v>1E-3</v>
      </c>
      <c r="U45960">
        <v>2028</v>
      </c>
      <c r="V45960">
        <v>2709</v>
      </c>
      <c r="W45960" s="1" t="s">
        <v>685</v>
      </c>
      <c r="X45960" s="2"/>
      <c r="Y45960" s="1" t="s">
        <v>3969</v>
      </c>
      <c r="Z45960" s="1" t="s">
        <v>105</v>
      </c>
      <c r="AA45960" s="1" t="s">
        <v>41</v>
      </c>
      <c r="AB45960" s="1" t="s">
        <v>41</v>
      </c>
      <c r="AC45960" s="1" t="s">
        <v>41</v>
      </c>
      <c r="AD45960" s="1" t="s">
        <v>41</v>
      </c>
    </row>
    <row r="45961" spans="1:30" x14ac:dyDescent="0.25">
      <c r="A45961" s="1" t="s">
        <v>73203</v>
      </c>
      <c r="B45961" s="1" t="s">
        <v>73556</v>
      </c>
      <c r="C45961" s="1" t="s">
        <v>73556</v>
      </c>
      <c r="D45961" s="1" t="s">
        <v>80436</v>
      </c>
      <c r="E45961" s="1" t="s">
        <v>80555</v>
      </c>
      <c r="F45961" s="1" t="s">
        <v>80556</v>
      </c>
      <c r="G45961" s="1" t="s">
        <v>47</v>
      </c>
      <c r="H45961" s="1" t="s">
        <v>36</v>
      </c>
      <c r="I45961">
        <v>9</v>
      </c>
      <c r="J45961">
        <v>100</v>
      </c>
      <c r="K45961" s="1" t="s">
        <v>37</v>
      </c>
      <c r="L45961">
        <v>9.8999996190000008</v>
      </c>
      <c r="M45961">
        <v>7.4000000950000002</v>
      </c>
      <c r="N45961">
        <v>8.3000001910000005</v>
      </c>
      <c r="O45961">
        <v>218</v>
      </c>
      <c r="P45961">
        <v>0.13699999500000001</v>
      </c>
      <c r="R45961">
        <v>0.21400000199999999</v>
      </c>
      <c r="S45961">
        <v>0.23800000499999999</v>
      </c>
      <c r="T45961">
        <v>1E-3</v>
      </c>
      <c r="U45961">
        <v>2028</v>
      </c>
      <c r="V45961">
        <v>2709</v>
      </c>
      <c r="W45961" s="1" t="s">
        <v>685</v>
      </c>
      <c r="X45961" s="2"/>
      <c r="Y45961" s="1" t="s">
        <v>3969</v>
      </c>
      <c r="Z45961" s="1" t="s">
        <v>105</v>
      </c>
      <c r="AA45961" s="1" t="s">
        <v>41</v>
      </c>
      <c r="AB45961" s="1" t="s">
        <v>41</v>
      </c>
      <c r="AC45961" s="1" t="s">
        <v>41</v>
      </c>
      <c r="AD45961" s="1" t="s">
        <v>41</v>
      </c>
    </row>
    <row r="45962" spans="1:30" x14ac:dyDescent="0.25">
      <c r="A45962" s="1" t="s">
        <v>73203</v>
      </c>
      <c r="B45962" s="1" t="s">
        <v>73556</v>
      </c>
      <c r="C45962" s="1" t="s">
        <v>73556</v>
      </c>
      <c r="D45962" s="1" t="s">
        <v>80436</v>
      </c>
      <c r="E45962" s="1" t="s">
        <v>80557</v>
      </c>
      <c r="F45962" s="1" t="s">
        <v>80558</v>
      </c>
      <c r="G45962" s="1" t="s">
        <v>47</v>
      </c>
      <c r="H45962" s="1" t="s">
        <v>36</v>
      </c>
      <c r="I45962">
        <v>9</v>
      </c>
      <c r="J45962">
        <v>100</v>
      </c>
      <c r="K45962" s="1" t="s">
        <v>37</v>
      </c>
      <c r="L45962">
        <v>9.3999996190000008</v>
      </c>
      <c r="M45962">
        <v>7.1999998090000004</v>
      </c>
      <c r="N45962">
        <v>7.9000000950000002</v>
      </c>
      <c r="O45962">
        <v>208</v>
      </c>
      <c r="P45962">
        <v>0.13699999500000001</v>
      </c>
      <c r="R45962">
        <v>0.21400000199999999</v>
      </c>
      <c r="S45962">
        <v>0.23800000499999999</v>
      </c>
      <c r="T45962">
        <v>1E-3</v>
      </c>
      <c r="U45962">
        <v>2028</v>
      </c>
      <c r="V45962">
        <v>2815</v>
      </c>
      <c r="W45962" s="1" t="s">
        <v>685</v>
      </c>
      <c r="X45962" s="2"/>
      <c r="Y45962" s="1" t="s">
        <v>3969</v>
      </c>
      <c r="Z45962" s="1" t="s">
        <v>105</v>
      </c>
      <c r="AA45962" s="1" t="s">
        <v>41</v>
      </c>
      <c r="AB45962" s="1" t="s">
        <v>41</v>
      </c>
      <c r="AC45962" s="1" t="s">
        <v>41</v>
      </c>
      <c r="AD45962" s="1" t="s">
        <v>41</v>
      </c>
    </row>
    <row r="45963" spans="1:30" x14ac:dyDescent="0.25">
      <c r="A45963" s="1" t="s">
        <v>73203</v>
      </c>
      <c r="B45963" s="1" t="s">
        <v>73556</v>
      </c>
      <c r="C45963" s="1" t="s">
        <v>73556</v>
      </c>
      <c r="D45963" s="1" t="s">
        <v>80436</v>
      </c>
      <c r="E45963" s="1" t="s">
        <v>80559</v>
      </c>
      <c r="F45963" s="1" t="s">
        <v>80560</v>
      </c>
      <c r="G45963" s="1" t="s">
        <v>47</v>
      </c>
      <c r="H45963" s="1" t="s">
        <v>36</v>
      </c>
      <c r="I45963">
        <v>9</v>
      </c>
      <c r="J45963">
        <v>100</v>
      </c>
      <c r="K45963" s="1" t="s">
        <v>37</v>
      </c>
      <c r="L45963">
        <v>9.3999996190000008</v>
      </c>
      <c r="M45963">
        <v>7.1999998090000004</v>
      </c>
      <c r="N45963">
        <v>7.9000000950000002</v>
      </c>
      <c r="O45963">
        <v>208</v>
      </c>
      <c r="P45963">
        <v>0.13699999500000001</v>
      </c>
      <c r="R45963">
        <v>0.21400000199999999</v>
      </c>
      <c r="S45963">
        <v>0.23800000499999999</v>
      </c>
      <c r="T45963">
        <v>1E-3</v>
      </c>
      <c r="U45963">
        <v>2028</v>
      </c>
      <c r="V45963">
        <v>2815</v>
      </c>
      <c r="W45963" s="1" t="s">
        <v>685</v>
      </c>
      <c r="X45963" s="2"/>
      <c r="Y45963" s="1" t="s">
        <v>3969</v>
      </c>
      <c r="Z45963" s="1" t="s">
        <v>105</v>
      </c>
      <c r="AA45963" s="1" t="s">
        <v>41</v>
      </c>
      <c r="AB45963" s="1" t="s">
        <v>41</v>
      </c>
      <c r="AC45963" s="1" t="s">
        <v>41</v>
      </c>
      <c r="AD45963" s="1" t="s">
        <v>41</v>
      </c>
    </row>
    <row r="45964" spans="1:30" x14ac:dyDescent="0.25">
      <c r="A45964" s="1" t="s">
        <v>73203</v>
      </c>
      <c r="B45964" s="1" t="s">
        <v>73556</v>
      </c>
      <c r="C45964" s="1" t="s">
        <v>73556</v>
      </c>
      <c r="D45964" s="1" t="s">
        <v>80436</v>
      </c>
      <c r="E45964" s="1" t="s">
        <v>80561</v>
      </c>
      <c r="F45964" s="1" t="s">
        <v>80562</v>
      </c>
      <c r="G45964" s="1" t="s">
        <v>47</v>
      </c>
      <c r="H45964" s="1" t="s">
        <v>36</v>
      </c>
      <c r="I45964">
        <v>9</v>
      </c>
      <c r="J45964">
        <v>100</v>
      </c>
      <c r="K45964" s="1" t="s">
        <v>37</v>
      </c>
      <c r="L45964">
        <v>9.8999996190000008</v>
      </c>
      <c r="M45964">
        <v>7.4000000950000002</v>
      </c>
      <c r="N45964">
        <v>8.3000001910000005</v>
      </c>
      <c r="O45964">
        <v>218</v>
      </c>
      <c r="P45964">
        <v>0.13699999500000001</v>
      </c>
      <c r="R45964">
        <v>0.21400000199999999</v>
      </c>
      <c r="S45964">
        <v>0.23800000499999999</v>
      </c>
      <c r="T45964">
        <v>1E-3</v>
      </c>
      <c r="U45964">
        <v>2028</v>
      </c>
      <c r="V45964">
        <v>2801</v>
      </c>
      <c r="W45964" s="1" t="s">
        <v>685</v>
      </c>
      <c r="X45964" s="2"/>
      <c r="Y45964" s="1" t="s">
        <v>3969</v>
      </c>
      <c r="Z45964" s="1" t="s">
        <v>105</v>
      </c>
      <c r="AA45964" s="1" t="s">
        <v>41</v>
      </c>
      <c r="AB45964" s="1" t="s">
        <v>41</v>
      </c>
      <c r="AC45964" s="1" t="s">
        <v>41</v>
      </c>
      <c r="AD45964" s="1" t="s">
        <v>41</v>
      </c>
    </row>
    <row r="45965" spans="1:30" x14ac:dyDescent="0.25">
      <c r="A45965" s="1" t="s">
        <v>73203</v>
      </c>
      <c r="B45965" s="1" t="s">
        <v>73556</v>
      </c>
      <c r="C45965" s="1" t="s">
        <v>73556</v>
      </c>
      <c r="D45965" s="1" t="s">
        <v>80436</v>
      </c>
      <c r="E45965" s="1" t="s">
        <v>80563</v>
      </c>
      <c r="F45965" s="1" t="s">
        <v>80564</v>
      </c>
      <c r="G45965" s="1" t="s">
        <v>47</v>
      </c>
      <c r="H45965" s="1" t="s">
        <v>36</v>
      </c>
      <c r="I45965">
        <v>9</v>
      </c>
      <c r="J45965">
        <v>100</v>
      </c>
      <c r="K45965" s="1" t="s">
        <v>37</v>
      </c>
      <c r="L45965">
        <v>9.3999996190000008</v>
      </c>
      <c r="M45965">
        <v>7.1999998090000004</v>
      </c>
      <c r="N45965">
        <v>7.9000000950000002</v>
      </c>
      <c r="O45965">
        <v>208</v>
      </c>
      <c r="P45965">
        <v>0.13699999500000001</v>
      </c>
      <c r="R45965">
        <v>0.21400000199999999</v>
      </c>
      <c r="S45965">
        <v>0.23800000499999999</v>
      </c>
      <c r="T45965">
        <v>1E-3</v>
      </c>
      <c r="U45965">
        <v>2028</v>
      </c>
      <c r="V45965">
        <v>2815</v>
      </c>
      <c r="W45965" s="1" t="s">
        <v>685</v>
      </c>
      <c r="X45965" s="2"/>
      <c r="Y45965" s="1" t="s">
        <v>3969</v>
      </c>
      <c r="Z45965" s="1" t="s">
        <v>105</v>
      </c>
      <c r="AA45965" s="1" t="s">
        <v>41</v>
      </c>
      <c r="AB45965" s="1" t="s">
        <v>41</v>
      </c>
      <c r="AC45965" s="1" t="s">
        <v>41</v>
      </c>
      <c r="AD45965" s="1" t="s">
        <v>41</v>
      </c>
    </row>
    <row r="45966" spans="1:30" x14ac:dyDescent="0.25">
      <c r="A45966" s="1" t="s">
        <v>73203</v>
      </c>
      <c r="B45966" s="1" t="s">
        <v>73556</v>
      </c>
      <c r="C45966" s="1" t="s">
        <v>73556</v>
      </c>
      <c r="D45966" s="1" t="s">
        <v>80436</v>
      </c>
      <c r="E45966" s="1" t="s">
        <v>80565</v>
      </c>
      <c r="F45966" s="1" t="s">
        <v>80566</v>
      </c>
      <c r="G45966" s="1" t="s">
        <v>47</v>
      </c>
      <c r="H45966" s="1" t="s">
        <v>36</v>
      </c>
      <c r="I45966">
        <v>9</v>
      </c>
      <c r="J45966">
        <v>100</v>
      </c>
      <c r="K45966" s="1" t="s">
        <v>37</v>
      </c>
      <c r="L45966">
        <v>9.3999996190000008</v>
      </c>
      <c r="M45966">
        <v>7.1999998090000004</v>
      </c>
      <c r="N45966">
        <v>7.9000000950000002</v>
      </c>
      <c r="O45966">
        <v>208</v>
      </c>
      <c r="P45966">
        <v>0.13699999500000001</v>
      </c>
      <c r="R45966">
        <v>0.21400000199999999</v>
      </c>
      <c r="S45966">
        <v>0.23800000499999999</v>
      </c>
      <c r="T45966">
        <v>1E-3</v>
      </c>
      <c r="U45966">
        <v>2028</v>
      </c>
      <c r="V45966">
        <v>2815</v>
      </c>
      <c r="W45966" s="1" t="s">
        <v>685</v>
      </c>
      <c r="X45966" s="2"/>
      <c r="Y45966" s="1" t="s">
        <v>3969</v>
      </c>
      <c r="Z45966" s="1" t="s">
        <v>105</v>
      </c>
      <c r="AA45966" s="1" t="s">
        <v>41</v>
      </c>
      <c r="AB45966" s="1" t="s">
        <v>41</v>
      </c>
      <c r="AC45966" s="1" t="s">
        <v>41</v>
      </c>
      <c r="AD45966" s="1" t="s">
        <v>41</v>
      </c>
    </row>
    <row r="45967" spans="1:30" x14ac:dyDescent="0.25">
      <c r="A45967" s="1" t="s">
        <v>73203</v>
      </c>
      <c r="B45967" s="1" t="s">
        <v>73556</v>
      </c>
      <c r="C45967" s="1" t="s">
        <v>73556</v>
      </c>
      <c r="D45967" s="1" t="s">
        <v>80436</v>
      </c>
      <c r="E45967" s="1" t="s">
        <v>80567</v>
      </c>
      <c r="F45967" s="1" t="s">
        <v>80568</v>
      </c>
      <c r="G45967" s="1" t="s">
        <v>47</v>
      </c>
      <c r="H45967" s="1" t="s">
        <v>36</v>
      </c>
      <c r="I45967">
        <v>9</v>
      </c>
      <c r="J45967">
        <v>100</v>
      </c>
      <c r="K45967" s="1" t="s">
        <v>37</v>
      </c>
      <c r="L45967">
        <v>9.8999996190000008</v>
      </c>
      <c r="M45967">
        <v>7.4000000950000002</v>
      </c>
      <c r="N45967">
        <v>8.3000001910000005</v>
      </c>
      <c r="O45967">
        <v>218</v>
      </c>
      <c r="P45967">
        <v>0.13699999500000001</v>
      </c>
      <c r="R45967">
        <v>0.21400000199999999</v>
      </c>
      <c r="S45967">
        <v>0.23800000499999999</v>
      </c>
      <c r="T45967">
        <v>1E-3</v>
      </c>
      <c r="U45967">
        <v>2028</v>
      </c>
      <c r="V45967">
        <v>2709</v>
      </c>
      <c r="W45967" s="1" t="s">
        <v>685</v>
      </c>
      <c r="X45967" s="2"/>
      <c r="Y45967" s="1" t="s">
        <v>3969</v>
      </c>
      <c r="Z45967" s="1" t="s">
        <v>105</v>
      </c>
      <c r="AA45967" s="1" t="s">
        <v>41</v>
      </c>
      <c r="AB45967" s="1" t="s">
        <v>41</v>
      </c>
      <c r="AC45967" s="1" t="s">
        <v>41</v>
      </c>
      <c r="AD45967" s="1" t="s">
        <v>41</v>
      </c>
    </row>
    <row r="45968" spans="1:30" x14ac:dyDescent="0.25">
      <c r="A45968" s="1" t="s">
        <v>73203</v>
      </c>
      <c r="B45968" s="1" t="s">
        <v>73556</v>
      </c>
      <c r="C45968" s="1" t="s">
        <v>73556</v>
      </c>
      <c r="D45968" s="1" t="s">
        <v>80436</v>
      </c>
      <c r="E45968" s="1" t="s">
        <v>80569</v>
      </c>
      <c r="F45968" s="1" t="s">
        <v>80570</v>
      </c>
      <c r="G45968" s="1" t="s">
        <v>47</v>
      </c>
      <c r="H45968" s="1" t="s">
        <v>36</v>
      </c>
      <c r="I45968">
        <v>9</v>
      </c>
      <c r="J45968">
        <v>100</v>
      </c>
      <c r="K45968" s="1" t="s">
        <v>37</v>
      </c>
      <c r="L45968">
        <v>9.3999996190000008</v>
      </c>
      <c r="M45968">
        <v>7.1999998090000004</v>
      </c>
      <c r="N45968">
        <v>7.9000000950000002</v>
      </c>
      <c r="O45968">
        <v>208</v>
      </c>
      <c r="P45968">
        <v>0.13699999500000001</v>
      </c>
      <c r="R45968">
        <v>0.21400000199999999</v>
      </c>
      <c r="S45968">
        <v>0.23800000499999999</v>
      </c>
      <c r="T45968">
        <v>1E-3</v>
      </c>
      <c r="U45968">
        <v>2028</v>
      </c>
      <c r="V45968">
        <v>2815</v>
      </c>
      <c r="W45968" s="1" t="s">
        <v>685</v>
      </c>
      <c r="X45968" s="2"/>
      <c r="Y45968" s="1" t="s">
        <v>3969</v>
      </c>
      <c r="Z45968" s="1" t="s">
        <v>105</v>
      </c>
      <c r="AA45968" s="1" t="s">
        <v>41</v>
      </c>
      <c r="AB45968" s="1" t="s">
        <v>41</v>
      </c>
      <c r="AC45968" s="1" t="s">
        <v>41</v>
      </c>
      <c r="AD45968" s="1" t="s">
        <v>41</v>
      </c>
    </row>
    <row r="45969" spans="1:30" x14ac:dyDescent="0.25">
      <c r="A45969" s="1" t="s">
        <v>73203</v>
      </c>
      <c r="B45969" s="1" t="s">
        <v>73556</v>
      </c>
      <c r="C45969" s="1" t="s">
        <v>73556</v>
      </c>
      <c r="D45969" s="1" t="s">
        <v>80436</v>
      </c>
      <c r="E45969" s="1" t="s">
        <v>80571</v>
      </c>
      <c r="F45969" s="1" t="s">
        <v>80572</v>
      </c>
      <c r="G45969" s="1" t="s">
        <v>47</v>
      </c>
      <c r="H45969" s="1" t="s">
        <v>36</v>
      </c>
      <c r="I45969">
        <v>9</v>
      </c>
      <c r="J45969">
        <v>100</v>
      </c>
      <c r="K45969" s="1" t="s">
        <v>37</v>
      </c>
      <c r="L45969">
        <v>9.3999996190000008</v>
      </c>
      <c r="M45969">
        <v>7.1999998090000004</v>
      </c>
      <c r="N45969">
        <v>7.9000000950000002</v>
      </c>
      <c r="O45969">
        <v>208</v>
      </c>
      <c r="P45969">
        <v>0.13699999500000001</v>
      </c>
      <c r="R45969">
        <v>0.21400000199999999</v>
      </c>
      <c r="S45969">
        <v>0.23800000499999999</v>
      </c>
      <c r="T45969">
        <v>1E-3</v>
      </c>
      <c r="U45969">
        <v>2028</v>
      </c>
      <c r="V45969">
        <v>2815</v>
      </c>
      <c r="W45969" s="1" t="s">
        <v>685</v>
      </c>
      <c r="X45969" s="2"/>
      <c r="Y45969" s="1" t="s">
        <v>3969</v>
      </c>
      <c r="Z45969" s="1" t="s">
        <v>105</v>
      </c>
      <c r="AA45969" s="1" t="s">
        <v>41</v>
      </c>
      <c r="AB45969" s="1" t="s">
        <v>41</v>
      </c>
      <c r="AC45969" s="1" t="s">
        <v>41</v>
      </c>
      <c r="AD45969" s="1" t="s">
        <v>41</v>
      </c>
    </row>
    <row r="45970" spans="1:30" x14ac:dyDescent="0.25">
      <c r="A45970" s="1" t="s">
        <v>73203</v>
      </c>
      <c r="B45970" s="1" t="s">
        <v>73556</v>
      </c>
      <c r="C45970" s="1" t="s">
        <v>73556</v>
      </c>
      <c r="D45970" s="1" t="s">
        <v>80436</v>
      </c>
      <c r="E45970" s="1" t="s">
        <v>80573</v>
      </c>
      <c r="F45970" s="1" t="s">
        <v>80574</v>
      </c>
      <c r="G45970" s="1" t="s">
        <v>47</v>
      </c>
      <c r="H45970" s="1" t="s">
        <v>36</v>
      </c>
      <c r="I45970">
        <v>9</v>
      </c>
      <c r="J45970">
        <v>100</v>
      </c>
      <c r="K45970" s="1" t="s">
        <v>37</v>
      </c>
      <c r="L45970">
        <v>9.8999996190000008</v>
      </c>
      <c r="M45970">
        <v>7.4000000950000002</v>
      </c>
      <c r="N45970">
        <v>8.3000001910000005</v>
      </c>
      <c r="O45970">
        <v>218</v>
      </c>
      <c r="P45970">
        <v>0.13699999500000001</v>
      </c>
      <c r="R45970">
        <v>0.21400000199999999</v>
      </c>
      <c r="S45970">
        <v>0.23800000499999999</v>
      </c>
      <c r="T45970">
        <v>1E-3</v>
      </c>
      <c r="U45970">
        <v>2028</v>
      </c>
      <c r="V45970">
        <v>2709</v>
      </c>
      <c r="W45970" s="1" t="s">
        <v>685</v>
      </c>
      <c r="X45970" s="2"/>
      <c r="Y45970" s="1" t="s">
        <v>3969</v>
      </c>
      <c r="Z45970" s="1" t="s">
        <v>105</v>
      </c>
      <c r="AA45970" s="1" t="s">
        <v>41</v>
      </c>
      <c r="AB45970" s="1" t="s">
        <v>41</v>
      </c>
      <c r="AC45970" s="1" t="s">
        <v>41</v>
      </c>
      <c r="AD45970" s="1" t="s">
        <v>41</v>
      </c>
    </row>
    <row r="45971" spans="1:30" x14ac:dyDescent="0.25">
      <c r="A45971" s="1" t="s">
        <v>73203</v>
      </c>
      <c r="B45971" s="1" t="s">
        <v>73556</v>
      </c>
      <c r="C45971" s="1" t="s">
        <v>73556</v>
      </c>
      <c r="D45971" s="1" t="s">
        <v>80436</v>
      </c>
      <c r="E45971" s="1" t="s">
        <v>80575</v>
      </c>
      <c r="F45971" s="1" t="s">
        <v>80576</v>
      </c>
      <c r="G45971" s="1" t="s">
        <v>47</v>
      </c>
      <c r="H45971" s="1" t="s">
        <v>36</v>
      </c>
      <c r="I45971">
        <v>9</v>
      </c>
      <c r="J45971">
        <v>100</v>
      </c>
      <c r="K45971" s="1" t="s">
        <v>37</v>
      </c>
      <c r="L45971">
        <v>9.3999996190000008</v>
      </c>
      <c r="M45971">
        <v>7.1999998090000004</v>
      </c>
      <c r="N45971">
        <v>7.9000000950000002</v>
      </c>
      <c r="O45971">
        <v>208</v>
      </c>
      <c r="P45971">
        <v>0.13699999500000001</v>
      </c>
      <c r="R45971">
        <v>0.21400000199999999</v>
      </c>
      <c r="S45971">
        <v>0.23800000499999999</v>
      </c>
      <c r="T45971">
        <v>1E-3</v>
      </c>
      <c r="U45971">
        <v>2028</v>
      </c>
      <c r="V45971">
        <v>2815</v>
      </c>
      <c r="W45971" s="1" t="s">
        <v>685</v>
      </c>
      <c r="X45971" s="2"/>
      <c r="Y45971" s="1" t="s">
        <v>3969</v>
      </c>
      <c r="Z45971" s="1" t="s">
        <v>105</v>
      </c>
      <c r="AA45971" s="1" t="s">
        <v>41</v>
      </c>
      <c r="AB45971" s="1" t="s">
        <v>41</v>
      </c>
      <c r="AC45971" s="1" t="s">
        <v>41</v>
      </c>
      <c r="AD45971" s="1" t="s">
        <v>41</v>
      </c>
    </row>
    <row r="45972" spans="1:30" x14ac:dyDescent="0.25">
      <c r="A45972" s="1" t="s">
        <v>73203</v>
      </c>
      <c r="B45972" s="1" t="s">
        <v>73556</v>
      </c>
      <c r="C45972" s="1" t="s">
        <v>73556</v>
      </c>
      <c r="D45972" s="1" t="s">
        <v>80436</v>
      </c>
      <c r="E45972" s="1" t="s">
        <v>80577</v>
      </c>
      <c r="F45972" s="1" t="s">
        <v>80578</v>
      </c>
      <c r="G45972" s="1" t="s">
        <v>47</v>
      </c>
      <c r="H45972" s="1" t="s">
        <v>36</v>
      </c>
      <c r="I45972">
        <v>9</v>
      </c>
      <c r="J45972">
        <v>100</v>
      </c>
      <c r="K45972" s="1" t="s">
        <v>37</v>
      </c>
      <c r="L45972">
        <v>9.8999996190000008</v>
      </c>
      <c r="M45972">
        <v>7.4000000950000002</v>
      </c>
      <c r="N45972">
        <v>8.3000001910000005</v>
      </c>
      <c r="O45972">
        <v>218</v>
      </c>
      <c r="P45972">
        <v>0.13699999500000001</v>
      </c>
      <c r="R45972">
        <v>0.21400000199999999</v>
      </c>
      <c r="S45972">
        <v>0.23800000499999999</v>
      </c>
      <c r="T45972">
        <v>1E-3</v>
      </c>
      <c r="U45972">
        <v>2028</v>
      </c>
      <c r="V45972">
        <v>2801</v>
      </c>
      <c r="W45972" s="1" t="s">
        <v>685</v>
      </c>
      <c r="X45972" s="2"/>
      <c r="Y45972" s="1" t="s">
        <v>3969</v>
      </c>
      <c r="Z45972" s="1" t="s">
        <v>105</v>
      </c>
      <c r="AA45972" s="1" t="s">
        <v>41</v>
      </c>
      <c r="AB45972" s="1" t="s">
        <v>41</v>
      </c>
      <c r="AC45972" s="1" t="s">
        <v>41</v>
      </c>
      <c r="AD45972" s="1" t="s">
        <v>41</v>
      </c>
    </row>
    <row r="45973" spans="1:30" x14ac:dyDescent="0.25">
      <c r="A45973" s="1" t="s">
        <v>73203</v>
      </c>
      <c r="B45973" s="1" t="s">
        <v>73556</v>
      </c>
      <c r="C45973" s="1" t="s">
        <v>73556</v>
      </c>
      <c r="D45973" s="1" t="s">
        <v>80436</v>
      </c>
      <c r="E45973" s="1" t="s">
        <v>80579</v>
      </c>
      <c r="F45973" s="1" t="s">
        <v>80580</v>
      </c>
      <c r="G45973" s="1" t="s">
        <v>47</v>
      </c>
      <c r="H45973" s="1" t="s">
        <v>36</v>
      </c>
      <c r="I45973">
        <v>9</v>
      </c>
      <c r="J45973">
        <v>100</v>
      </c>
      <c r="K45973" s="1" t="s">
        <v>37</v>
      </c>
      <c r="L45973">
        <v>9.8999996190000008</v>
      </c>
      <c r="M45973">
        <v>7.4000000950000002</v>
      </c>
      <c r="N45973">
        <v>8.3000001910000005</v>
      </c>
      <c r="O45973">
        <v>218</v>
      </c>
      <c r="P45973">
        <v>0.13699999500000001</v>
      </c>
      <c r="R45973">
        <v>0.21400000199999999</v>
      </c>
      <c r="S45973">
        <v>0.23800000499999999</v>
      </c>
      <c r="T45973">
        <v>1E-3</v>
      </c>
      <c r="U45973">
        <v>2028</v>
      </c>
      <c r="V45973">
        <v>2709</v>
      </c>
      <c r="W45973" s="1" t="s">
        <v>685</v>
      </c>
      <c r="X45973" s="2"/>
      <c r="Y45973" s="1" t="s">
        <v>3969</v>
      </c>
      <c r="Z45973" s="1" t="s">
        <v>105</v>
      </c>
      <c r="AA45973" s="1" t="s">
        <v>41</v>
      </c>
      <c r="AB45973" s="1" t="s">
        <v>41</v>
      </c>
      <c r="AC45973" s="1" t="s">
        <v>41</v>
      </c>
      <c r="AD45973" s="1" t="s">
        <v>41</v>
      </c>
    </row>
    <row r="45974" spans="1:30" x14ac:dyDescent="0.25">
      <c r="A45974" s="1" t="s">
        <v>73203</v>
      </c>
      <c r="B45974" s="1" t="s">
        <v>73556</v>
      </c>
      <c r="C45974" s="1" t="s">
        <v>73556</v>
      </c>
      <c r="D45974" s="1" t="s">
        <v>80436</v>
      </c>
      <c r="E45974" s="1" t="s">
        <v>80581</v>
      </c>
      <c r="F45974" s="1" t="s">
        <v>80582</v>
      </c>
      <c r="G45974" s="1" t="s">
        <v>47</v>
      </c>
      <c r="H45974" s="1" t="s">
        <v>36</v>
      </c>
      <c r="I45974">
        <v>9</v>
      </c>
      <c r="J45974">
        <v>100</v>
      </c>
      <c r="K45974" s="1" t="s">
        <v>37</v>
      </c>
      <c r="L45974">
        <v>9.3999996190000008</v>
      </c>
      <c r="M45974">
        <v>7.1999998090000004</v>
      </c>
      <c r="N45974">
        <v>7.9000000950000002</v>
      </c>
      <c r="O45974">
        <v>208</v>
      </c>
      <c r="P45974">
        <v>0.13699999500000001</v>
      </c>
      <c r="R45974">
        <v>0.21400000199999999</v>
      </c>
      <c r="S45974">
        <v>0.23800000499999999</v>
      </c>
      <c r="T45974">
        <v>1E-3</v>
      </c>
      <c r="U45974">
        <v>2028</v>
      </c>
      <c r="V45974">
        <v>2815</v>
      </c>
      <c r="W45974" s="1" t="s">
        <v>685</v>
      </c>
      <c r="X45974" s="2"/>
      <c r="Y45974" s="1" t="s">
        <v>3969</v>
      </c>
      <c r="Z45974" s="1" t="s">
        <v>105</v>
      </c>
      <c r="AA45974" s="1" t="s">
        <v>41</v>
      </c>
      <c r="AB45974" s="1" t="s">
        <v>41</v>
      </c>
      <c r="AC45974" s="1" t="s">
        <v>41</v>
      </c>
      <c r="AD45974" s="1" t="s">
        <v>41</v>
      </c>
    </row>
    <row r="45975" spans="1:30" x14ac:dyDescent="0.25">
      <c r="A45975" s="1" t="s">
        <v>73203</v>
      </c>
      <c r="B45975" s="1" t="s">
        <v>73556</v>
      </c>
      <c r="C45975" s="1" t="s">
        <v>73556</v>
      </c>
      <c r="D45975" s="1" t="s">
        <v>80436</v>
      </c>
      <c r="E45975" s="1" t="s">
        <v>80583</v>
      </c>
      <c r="F45975" s="1" t="s">
        <v>80584</v>
      </c>
      <c r="G45975" s="1" t="s">
        <v>47</v>
      </c>
      <c r="H45975" s="1" t="s">
        <v>36</v>
      </c>
      <c r="I45975">
        <v>9</v>
      </c>
      <c r="J45975">
        <v>100</v>
      </c>
      <c r="K45975" s="1" t="s">
        <v>37</v>
      </c>
      <c r="L45975">
        <v>9.8999996190000008</v>
      </c>
      <c r="M45975">
        <v>7.4000000950000002</v>
      </c>
      <c r="N45975">
        <v>8.3000001910000005</v>
      </c>
      <c r="O45975">
        <v>218</v>
      </c>
      <c r="P45975">
        <v>0.13699999500000001</v>
      </c>
      <c r="R45975">
        <v>0.21400000199999999</v>
      </c>
      <c r="S45975">
        <v>0.23800000499999999</v>
      </c>
      <c r="T45975">
        <v>1E-3</v>
      </c>
      <c r="U45975">
        <v>2028</v>
      </c>
      <c r="V45975">
        <v>2801</v>
      </c>
      <c r="W45975" s="1" t="s">
        <v>685</v>
      </c>
      <c r="X45975" s="2"/>
      <c r="Y45975" s="1" t="s">
        <v>3969</v>
      </c>
      <c r="Z45975" s="1" t="s">
        <v>105</v>
      </c>
      <c r="AA45975" s="1" t="s">
        <v>41</v>
      </c>
      <c r="AB45975" s="1" t="s">
        <v>41</v>
      </c>
      <c r="AC45975" s="1" t="s">
        <v>41</v>
      </c>
      <c r="AD45975" s="1" t="s">
        <v>41</v>
      </c>
    </row>
    <row r="45976" spans="1:30" x14ac:dyDescent="0.25">
      <c r="A45976" s="1" t="s">
        <v>73203</v>
      </c>
      <c r="B45976" s="1" t="s">
        <v>73556</v>
      </c>
      <c r="C45976" s="1" t="s">
        <v>73556</v>
      </c>
      <c r="D45976" s="1" t="s">
        <v>80436</v>
      </c>
      <c r="E45976" s="1" t="s">
        <v>80585</v>
      </c>
      <c r="F45976" s="1" t="s">
        <v>80586</v>
      </c>
      <c r="G45976" s="1" t="s">
        <v>47</v>
      </c>
      <c r="H45976" s="1" t="s">
        <v>36</v>
      </c>
      <c r="I45976">
        <v>9</v>
      </c>
      <c r="J45976">
        <v>100</v>
      </c>
      <c r="K45976" s="1" t="s">
        <v>37</v>
      </c>
      <c r="L45976">
        <v>8.6000003809999992</v>
      </c>
      <c r="M45976">
        <v>6.9000000950000002</v>
      </c>
      <c r="N45976">
        <v>7.5</v>
      </c>
      <c r="O45976">
        <v>197</v>
      </c>
      <c r="P45976">
        <v>0.39800000200000002</v>
      </c>
      <c r="R45976">
        <v>0.23299999499999999</v>
      </c>
      <c r="S45976">
        <v>0.26600000299999998</v>
      </c>
      <c r="T45976">
        <v>1E-3</v>
      </c>
      <c r="U45976">
        <v>2028</v>
      </c>
      <c r="V45976">
        <v>2709</v>
      </c>
      <c r="W45976" s="1" t="s">
        <v>685</v>
      </c>
      <c r="X45976" s="2"/>
      <c r="Y45976" s="1" t="s">
        <v>3969</v>
      </c>
      <c r="Z45976" s="1" t="s">
        <v>105</v>
      </c>
      <c r="AA45976" s="1" t="s">
        <v>41</v>
      </c>
      <c r="AB45976" s="1" t="s">
        <v>41</v>
      </c>
      <c r="AC45976" s="1" t="s">
        <v>41</v>
      </c>
      <c r="AD45976" s="1" t="s">
        <v>41</v>
      </c>
    </row>
    <row r="45977" spans="1:30" x14ac:dyDescent="0.25">
      <c r="A45977" s="1" t="s">
        <v>73203</v>
      </c>
      <c r="B45977" s="1" t="s">
        <v>73556</v>
      </c>
      <c r="C45977" s="1" t="s">
        <v>73556</v>
      </c>
      <c r="D45977" s="1" t="s">
        <v>80436</v>
      </c>
      <c r="E45977" s="1" t="s">
        <v>80587</v>
      </c>
      <c r="F45977" s="1" t="s">
        <v>80588</v>
      </c>
      <c r="G45977" s="1" t="s">
        <v>47</v>
      </c>
      <c r="H45977" s="1" t="s">
        <v>36</v>
      </c>
      <c r="I45977">
        <v>9</v>
      </c>
      <c r="J45977">
        <v>100</v>
      </c>
      <c r="K45977" s="1" t="s">
        <v>37</v>
      </c>
      <c r="L45977">
        <v>9.8999996190000008</v>
      </c>
      <c r="M45977">
        <v>7.4000000950000002</v>
      </c>
      <c r="N45977">
        <v>8.3000001910000005</v>
      </c>
      <c r="O45977">
        <v>218</v>
      </c>
      <c r="P45977">
        <v>0.13699999500000001</v>
      </c>
      <c r="R45977">
        <v>0.21400000199999999</v>
      </c>
      <c r="S45977">
        <v>0.23800000499999999</v>
      </c>
      <c r="T45977">
        <v>1E-3</v>
      </c>
      <c r="U45977">
        <v>2028</v>
      </c>
      <c r="V45977">
        <v>2709</v>
      </c>
      <c r="W45977" s="1" t="s">
        <v>685</v>
      </c>
      <c r="X45977" s="2"/>
      <c r="Y45977" s="1" t="s">
        <v>3969</v>
      </c>
      <c r="Z45977" s="1" t="s">
        <v>105</v>
      </c>
      <c r="AA45977" s="1" t="s">
        <v>41</v>
      </c>
      <c r="AB45977" s="1" t="s">
        <v>41</v>
      </c>
      <c r="AC45977" s="1" t="s">
        <v>41</v>
      </c>
      <c r="AD45977" s="1" t="s">
        <v>41</v>
      </c>
    </row>
    <row r="45978" spans="1:30" x14ac:dyDescent="0.25">
      <c r="A45978" s="1" t="s">
        <v>73203</v>
      </c>
      <c r="B45978" s="1" t="s">
        <v>73556</v>
      </c>
      <c r="C45978" s="1" t="s">
        <v>73556</v>
      </c>
      <c r="D45978" s="1" t="s">
        <v>80436</v>
      </c>
      <c r="E45978" s="1" t="s">
        <v>80589</v>
      </c>
      <c r="F45978" s="1" t="s">
        <v>80590</v>
      </c>
      <c r="G45978" s="1" t="s">
        <v>47</v>
      </c>
      <c r="H45978" s="1" t="s">
        <v>36</v>
      </c>
      <c r="I45978">
        <v>9</v>
      </c>
      <c r="J45978">
        <v>100</v>
      </c>
      <c r="K45978" s="1" t="s">
        <v>37</v>
      </c>
      <c r="L45978">
        <v>9.8999996190000008</v>
      </c>
      <c r="M45978">
        <v>7.4000000950000002</v>
      </c>
      <c r="N45978">
        <v>8.3000001910000005</v>
      </c>
      <c r="O45978">
        <v>218</v>
      </c>
      <c r="P45978">
        <v>0.13699999500000001</v>
      </c>
      <c r="R45978">
        <v>0.21400000199999999</v>
      </c>
      <c r="S45978">
        <v>0.23800000499999999</v>
      </c>
      <c r="T45978">
        <v>1E-3</v>
      </c>
      <c r="U45978">
        <v>2028</v>
      </c>
      <c r="V45978">
        <v>2801</v>
      </c>
      <c r="W45978" s="1" t="s">
        <v>685</v>
      </c>
      <c r="X45978" s="2"/>
      <c r="Y45978" s="1" t="s">
        <v>3969</v>
      </c>
      <c r="Z45978" s="1" t="s">
        <v>105</v>
      </c>
      <c r="AA45978" s="1" t="s">
        <v>41</v>
      </c>
      <c r="AB45978" s="1" t="s">
        <v>41</v>
      </c>
      <c r="AC45978" s="1" t="s">
        <v>41</v>
      </c>
      <c r="AD45978" s="1" t="s">
        <v>41</v>
      </c>
    </row>
    <row r="45979" spans="1:30" x14ac:dyDescent="0.25">
      <c r="A45979" s="1" t="s">
        <v>73203</v>
      </c>
      <c r="B45979" s="1" t="s">
        <v>73556</v>
      </c>
      <c r="C45979" s="1" t="s">
        <v>73556</v>
      </c>
      <c r="D45979" s="1" t="s">
        <v>80436</v>
      </c>
      <c r="E45979" s="1" t="s">
        <v>80591</v>
      </c>
      <c r="F45979" s="1" t="s">
        <v>80592</v>
      </c>
      <c r="G45979" s="1" t="s">
        <v>47</v>
      </c>
      <c r="H45979" s="1" t="s">
        <v>36</v>
      </c>
      <c r="I45979">
        <v>9</v>
      </c>
      <c r="J45979">
        <v>100</v>
      </c>
      <c r="K45979" s="1" t="s">
        <v>37</v>
      </c>
      <c r="L45979">
        <v>9.3999996190000008</v>
      </c>
      <c r="M45979">
        <v>7.1999998090000004</v>
      </c>
      <c r="N45979">
        <v>7.9000000950000002</v>
      </c>
      <c r="O45979">
        <v>208</v>
      </c>
      <c r="P45979">
        <v>0.13699999500000001</v>
      </c>
      <c r="R45979">
        <v>0.21400000199999999</v>
      </c>
      <c r="S45979">
        <v>0.23800000499999999</v>
      </c>
      <c r="T45979">
        <v>1E-3</v>
      </c>
      <c r="U45979">
        <v>2028</v>
      </c>
      <c r="V45979">
        <v>2709</v>
      </c>
      <c r="W45979" s="1" t="s">
        <v>685</v>
      </c>
      <c r="X45979" s="2"/>
      <c r="Y45979" s="1" t="s">
        <v>3969</v>
      </c>
      <c r="Z45979" s="1" t="s">
        <v>105</v>
      </c>
      <c r="AA45979" s="1" t="s">
        <v>41</v>
      </c>
      <c r="AB45979" s="1" t="s">
        <v>41</v>
      </c>
      <c r="AC45979" s="1" t="s">
        <v>41</v>
      </c>
      <c r="AD45979" s="1" t="s">
        <v>41</v>
      </c>
    </row>
    <row r="45980" spans="1:30" x14ac:dyDescent="0.25">
      <c r="A45980" s="1" t="s">
        <v>73203</v>
      </c>
      <c r="B45980" s="1" t="s">
        <v>73556</v>
      </c>
      <c r="C45980" s="1" t="s">
        <v>73556</v>
      </c>
      <c r="D45980" s="1" t="s">
        <v>80436</v>
      </c>
      <c r="E45980" s="1" t="s">
        <v>80593</v>
      </c>
      <c r="F45980" s="1" t="s">
        <v>80594</v>
      </c>
      <c r="G45980" s="1" t="s">
        <v>47</v>
      </c>
      <c r="H45980" s="1" t="s">
        <v>36</v>
      </c>
      <c r="I45980">
        <v>9</v>
      </c>
      <c r="J45980">
        <v>100</v>
      </c>
      <c r="K45980" s="1" t="s">
        <v>37</v>
      </c>
      <c r="L45980">
        <v>8.6000003809999992</v>
      </c>
      <c r="M45980">
        <v>6.9000000950000002</v>
      </c>
      <c r="N45980">
        <v>7.5</v>
      </c>
      <c r="O45980">
        <v>197</v>
      </c>
      <c r="P45980">
        <v>0.39800000200000002</v>
      </c>
      <c r="R45980">
        <v>0.23299999499999999</v>
      </c>
      <c r="S45980">
        <v>0.26600000299999998</v>
      </c>
      <c r="T45980">
        <v>1E-3</v>
      </c>
      <c r="U45980">
        <v>2028</v>
      </c>
      <c r="V45980">
        <v>2709</v>
      </c>
      <c r="W45980" s="1" t="s">
        <v>685</v>
      </c>
      <c r="X45980" s="2"/>
      <c r="Y45980" s="1" t="s">
        <v>3969</v>
      </c>
      <c r="Z45980" s="1" t="s">
        <v>105</v>
      </c>
      <c r="AA45980" s="1" t="s">
        <v>41</v>
      </c>
      <c r="AB45980" s="1" t="s">
        <v>41</v>
      </c>
      <c r="AC45980" s="1" t="s">
        <v>41</v>
      </c>
      <c r="AD45980" s="1" t="s">
        <v>41</v>
      </c>
    </row>
    <row r="45981" spans="1:30" x14ac:dyDescent="0.25">
      <c r="A45981" s="1" t="s">
        <v>73203</v>
      </c>
      <c r="B45981" s="1" t="s">
        <v>73556</v>
      </c>
      <c r="C45981" s="1" t="s">
        <v>73556</v>
      </c>
      <c r="D45981" s="1" t="s">
        <v>80436</v>
      </c>
      <c r="E45981" s="1" t="s">
        <v>80595</v>
      </c>
      <c r="F45981" s="1" t="s">
        <v>80596</v>
      </c>
      <c r="G45981" s="1" t="s">
        <v>47</v>
      </c>
      <c r="H45981" s="1" t="s">
        <v>36</v>
      </c>
      <c r="I45981">
        <v>9</v>
      </c>
      <c r="J45981">
        <v>100</v>
      </c>
      <c r="K45981" s="1" t="s">
        <v>37</v>
      </c>
      <c r="L45981">
        <v>8.6000003809999992</v>
      </c>
      <c r="M45981">
        <v>6.9000000950000002</v>
      </c>
      <c r="N45981">
        <v>7.5</v>
      </c>
      <c r="O45981">
        <v>197</v>
      </c>
      <c r="P45981">
        <v>0.39800000200000002</v>
      </c>
      <c r="R45981">
        <v>0.23299999499999999</v>
      </c>
      <c r="S45981">
        <v>0.26600000299999998</v>
      </c>
      <c r="T45981">
        <v>1E-3</v>
      </c>
      <c r="U45981">
        <v>2028</v>
      </c>
      <c r="V45981">
        <v>2709</v>
      </c>
      <c r="W45981" s="1" t="s">
        <v>685</v>
      </c>
      <c r="X45981" s="2"/>
      <c r="Y45981" s="1" t="s">
        <v>3969</v>
      </c>
      <c r="Z45981" s="1" t="s">
        <v>105</v>
      </c>
      <c r="AA45981" s="1" t="s">
        <v>41</v>
      </c>
      <c r="AB45981" s="1" t="s">
        <v>41</v>
      </c>
      <c r="AC45981" s="1" t="s">
        <v>41</v>
      </c>
      <c r="AD45981" s="1" t="s">
        <v>41</v>
      </c>
    </row>
    <row r="45982" spans="1:30" x14ac:dyDescent="0.25">
      <c r="A45982" s="1" t="s">
        <v>73203</v>
      </c>
      <c r="B45982" s="1" t="s">
        <v>73556</v>
      </c>
      <c r="C45982" s="1" t="s">
        <v>73556</v>
      </c>
      <c r="D45982" s="1" t="s">
        <v>80436</v>
      </c>
      <c r="E45982" s="1" t="s">
        <v>80597</v>
      </c>
      <c r="F45982" s="1" t="s">
        <v>80598</v>
      </c>
      <c r="G45982" s="1" t="s">
        <v>47</v>
      </c>
      <c r="H45982" s="1" t="s">
        <v>36</v>
      </c>
      <c r="I45982">
        <v>9</v>
      </c>
      <c r="J45982">
        <v>100</v>
      </c>
      <c r="K45982" s="1" t="s">
        <v>37</v>
      </c>
      <c r="L45982">
        <v>9.8999996190000008</v>
      </c>
      <c r="M45982">
        <v>7.4000000950000002</v>
      </c>
      <c r="N45982">
        <v>8.3000001910000005</v>
      </c>
      <c r="O45982">
        <v>218</v>
      </c>
      <c r="P45982">
        <v>0.13699999500000001</v>
      </c>
      <c r="R45982">
        <v>0.21400000199999999</v>
      </c>
      <c r="S45982">
        <v>0.23800000499999999</v>
      </c>
      <c r="T45982">
        <v>1E-3</v>
      </c>
      <c r="U45982">
        <v>2028</v>
      </c>
      <c r="V45982">
        <v>2709</v>
      </c>
      <c r="W45982" s="1" t="s">
        <v>685</v>
      </c>
      <c r="X45982" s="2"/>
      <c r="Y45982" s="1" t="s">
        <v>3969</v>
      </c>
      <c r="Z45982" s="1" t="s">
        <v>105</v>
      </c>
      <c r="AA45982" s="1" t="s">
        <v>41</v>
      </c>
      <c r="AB45982" s="1" t="s">
        <v>41</v>
      </c>
      <c r="AC45982" s="1" t="s">
        <v>41</v>
      </c>
      <c r="AD45982" s="1" t="s">
        <v>41</v>
      </c>
    </row>
    <row r="45983" spans="1:30" x14ac:dyDescent="0.25">
      <c r="A45983" s="1" t="s">
        <v>73203</v>
      </c>
      <c r="B45983" s="1" t="s">
        <v>73556</v>
      </c>
      <c r="C45983" s="1" t="s">
        <v>73556</v>
      </c>
      <c r="D45983" s="1" t="s">
        <v>80436</v>
      </c>
      <c r="E45983" s="1" t="s">
        <v>80599</v>
      </c>
      <c r="F45983" s="1" t="s">
        <v>80600</v>
      </c>
      <c r="G45983" s="1" t="s">
        <v>47</v>
      </c>
      <c r="H45983" s="1" t="s">
        <v>36</v>
      </c>
      <c r="I45983">
        <v>9</v>
      </c>
      <c r="J45983">
        <v>100</v>
      </c>
      <c r="K45983" s="1" t="s">
        <v>37</v>
      </c>
      <c r="L45983">
        <v>9.8999996190000008</v>
      </c>
      <c r="M45983">
        <v>7.4000000950000002</v>
      </c>
      <c r="N45983">
        <v>8.3000001910000005</v>
      </c>
      <c r="O45983">
        <v>218</v>
      </c>
      <c r="P45983">
        <v>0.13699999500000001</v>
      </c>
      <c r="R45983">
        <v>0.21400000199999999</v>
      </c>
      <c r="S45983">
        <v>0.23800000499999999</v>
      </c>
      <c r="T45983">
        <v>1E-3</v>
      </c>
      <c r="U45983">
        <v>2028</v>
      </c>
      <c r="V45983">
        <v>2709</v>
      </c>
      <c r="W45983" s="1" t="s">
        <v>685</v>
      </c>
      <c r="X45983" s="2"/>
      <c r="Y45983" s="1" t="s">
        <v>3969</v>
      </c>
      <c r="Z45983" s="1" t="s">
        <v>105</v>
      </c>
      <c r="AA45983" s="1" t="s">
        <v>41</v>
      </c>
      <c r="AB45983" s="1" t="s">
        <v>41</v>
      </c>
      <c r="AC45983" s="1" t="s">
        <v>41</v>
      </c>
      <c r="AD45983" s="1" t="s">
        <v>41</v>
      </c>
    </row>
    <row r="45984" spans="1:30" x14ac:dyDescent="0.25">
      <c r="A45984" s="1" t="s">
        <v>73203</v>
      </c>
      <c r="B45984" s="1" t="s">
        <v>73556</v>
      </c>
      <c r="C45984" s="1" t="s">
        <v>73556</v>
      </c>
      <c r="D45984" s="1" t="s">
        <v>80436</v>
      </c>
      <c r="E45984" s="1" t="s">
        <v>80601</v>
      </c>
      <c r="F45984" s="1" t="s">
        <v>80602</v>
      </c>
      <c r="G45984" s="1" t="s">
        <v>47</v>
      </c>
      <c r="H45984" s="1" t="s">
        <v>36</v>
      </c>
      <c r="I45984">
        <v>9</v>
      </c>
      <c r="J45984">
        <v>100</v>
      </c>
      <c r="K45984" s="1" t="s">
        <v>37</v>
      </c>
      <c r="L45984">
        <v>8.6000003809999992</v>
      </c>
      <c r="M45984">
        <v>6.9000000950000002</v>
      </c>
      <c r="N45984">
        <v>7.5</v>
      </c>
      <c r="O45984">
        <v>197</v>
      </c>
      <c r="P45984">
        <v>0.39800000200000002</v>
      </c>
      <c r="R45984">
        <v>0.23299999499999999</v>
      </c>
      <c r="S45984">
        <v>0.26600000299999998</v>
      </c>
      <c r="T45984">
        <v>1E-3</v>
      </c>
      <c r="U45984">
        <v>2028</v>
      </c>
      <c r="V45984">
        <v>2801</v>
      </c>
      <c r="W45984" s="1" t="s">
        <v>685</v>
      </c>
      <c r="X45984" s="2"/>
      <c r="Y45984" s="1" t="s">
        <v>3969</v>
      </c>
      <c r="Z45984" s="1" t="s">
        <v>105</v>
      </c>
      <c r="AA45984" s="1" t="s">
        <v>41</v>
      </c>
      <c r="AB45984" s="1" t="s">
        <v>41</v>
      </c>
      <c r="AC45984" s="1" t="s">
        <v>41</v>
      </c>
      <c r="AD45984" s="1" t="s">
        <v>41</v>
      </c>
    </row>
    <row r="45985" spans="1:30" x14ac:dyDescent="0.25">
      <c r="A45985" s="1" t="s">
        <v>73203</v>
      </c>
      <c r="B45985" s="1" t="s">
        <v>73556</v>
      </c>
      <c r="C45985" s="1" t="s">
        <v>73556</v>
      </c>
      <c r="D45985" s="1" t="s">
        <v>80436</v>
      </c>
      <c r="E45985" s="1" t="s">
        <v>80603</v>
      </c>
      <c r="F45985" s="1" t="s">
        <v>80604</v>
      </c>
      <c r="G45985" s="1" t="s">
        <v>47</v>
      </c>
      <c r="H45985" s="1" t="s">
        <v>36</v>
      </c>
      <c r="I45985">
        <v>9</v>
      </c>
      <c r="J45985">
        <v>100</v>
      </c>
      <c r="K45985" s="1" t="s">
        <v>37</v>
      </c>
      <c r="L45985">
        <v>9.8999996190000008</v>
      </c>
      <c r="M45985">
        <v>7.4000000950000002</v>
      </c>
      <c r="N45985">
        <v>8.3000001910000005</v>
      </c>
      <c r="O45985">
        <v>218</v>
      </c>
      <c r="P45985">
        <v>0.13699999500000001</v>
      </c>
      <c r="R45985">
        <v>0.21400000199999999</v>
      </c>
      <c r="S45985">
        <v>0.23800000499999999</v>
      </c>
      <c r="T45985">
        <v>1E-3</v>
      </c>
      <c r="U45985">
        <v>2028</v>
      </c>
      <c r="V45985">
        <v>2801</v>
      </c>
      <c r="W45985" s="1" t="s">
        <v>685</v>
      </c>
      <c r="X45985" s="2"/>
      <c r="Y45985" s="1" t="s">
        <v>3969</v>
      </c>
      <c r="Z45985" s="1" t="s">
        <v>105</v>
      </c>
      <c r="AA45985" s="1" t="s">
        <v>41</v>
      </c>
      <c r="AB45985" s="1" t="s">
        <v>41</v>
      </c>
      <c r="AC45985" s="1" t="s">
        <v>41</v>
      </c>
      <c r="AD45985" s="1" t="s">
        <v>41</v>
      </c>
    </row>
    <row r="45986" spans="1:30" x14ac:dyDescent="0.25">
      <c r="A45986" s="1" t="s">
        <v>73203</v>
      </c>
      <c r="B45986" s="1" t="s">
        <v>73556</v>
      </c>
      <c r="C45986" s="1" t="s">
        <v>73556</v>
      </c>
      <c r="D45986" s="1" t="s">
        <v>80436</v>
      </c>
      <c r="E45986" s="1" t="s">
        <v>80605</v>
      </c>
      <c r="F45986" s="1" t="s">
        <v>80606</v>
      </c>
      <c r="G45986" s="1" t="s">
        <v>47</v>
      </c>
      <c r="H45986" s="1" t="s">
        <v>36</v>
      </c>
      <c r="I45986">
        <v>9</v>
      </c>
      <c r="J45986">
        <v>100</v>
      </c>
      <c r="K45986" s="1" t="s">
        <v>37</v>
      </c>
      <c r="L45986">
        <v>9.8999996190000008</v>
      </c>
      <c r="M45986">
        <v>7.4000000950000002</v>
      </c>
      <c r="N45986">
        <v>8.3000001910000005</v>
      </c>
      <c r="O45986">
        <v>218</v>
      </c>
      <c r="P45986">
        <v>0.13699999500000001</v>
      </c>
      <c r="R45986">
        <v>0.21400000199999999</v>
      </c>
      <c r="S45986">
        <v>0.23800000499999999</v>
      </c>
      <c r="T45986">
        <v>1E-3</v>
      </c>
      <c r="U45986">
        <v>2028</v>
      </c>
      <c r="V45986">
        <v>2801</v>
      </c>
      <c r="W45986" s="1" t="s">
        <v>685</v>
      </c>
      <c r="X45986" s="2"/>
      <c r="Y45986" s="1" t="s">
        <v>3969</v>
      </c>
      <c r="Z45986" s="1" t="s">
        <v>105</v>
      </c>
      <c r="AA45986" s="1" t="s">
        <v>41</v>
      </c>
      <c r="AB45986" s="1" t="s">
        <v>41</v>
      </c>
      <c r="AC45986" s="1" t="s">
        <v>41</v>
      </c>
      <c r="AD45986" s="1" t="s">
        <v>41</v>
      </c>
    </row>
    <row r="45987" spans="1:30" x14ac:dyDescent="0.25">
      <c r="A45987" s="1" t="s">
        <v>73203</v>
      </c>
      <c r="B45987" s="1" t="s">
        <v>73556</v>
      </c>
      <c r="C45987" s="1" t="s">
        <v>73556</v>
      </c>
      <c r="D45987" s="1" t="s">
        <v>80436</v>
      </c>
      <c r="E45987" s="1" t="s">
        <v>80607</v>
      </c>
      <c r="F45987" s="1" t="s">
        <v>80608</v>
      </c>
      <c r="G45987" s="1" t="s">
        <v>47</v>
      </c>
      <c r="H45987" s="1" t="s">
        <v>36</v>
      </c>
      <c r="I45987">
        <v>9</v>
      </c>
      <c r="J45987">
        <v>100</v>
      </c>
      <c r="K45987" s="1" t="s">
        <v>37</v>
      </c>
      <c r="L45987">
        <v>9.3999996190000008</v>
      </c>
      <c r="M45987">
        <v>7.1999998090000004</v>
      </c>
      <c r="N45987">
        <v>7.9000000950000002</v>
      </c>
      <c r="O45987">
        <v>208</v>
      </c>
      <c r="P45987">
        <v>0.13699999500000001</v>
      </c>
      <c r="R45987">
        <v>0.21400000199999999</v>
      </c>
      <c r="S45987">
        <v>0.23800000499999999</v>
      </c>
      <c r="T45987">
        <v>1E-3</v>
      </c>
      <c r="U45987">
        <v>2028</v>
      </c>
      <c r="V45987">
        <v>2709</v>
      </c>
      <c r="W45987" s="1" t="s">
        <v>685</v>
      </c>
      <c r="X45987" s="2"/>
      <c r="Y45987" s="1" t="s">
        <v>3969</v>
      </c>
      <c r="Z45987" s="1" t="s">
        <v>105</v>
      </c>
      <c r="AA45987" s="1" t="s">
        <v>41</v>
      </c>
      <c r="AB45987" s="1" t="s">
        <v>41</v>
      </c>
      <c r="AC45987" s="1" t="s">
        <v>41</v>
      </c>
      <c r="AD45987" s="1" t="s">
        <v>41</v>
      </c>
    </row>
    <row r="45988" spans="1:30" x14ac:dyDescent="0.25">
      <c r="A45988" s="1" t="s">
        <v>73203</v>
      </c>
      <c r="B45988" s="1" t="s">
        <v>73556</v>
      </c>
      <c r="C45988" s="1" t="s">
        <v>73556</v>
      </c>
      <c r="D45988" s="1" t="s">
        <v>80436</v>
      </c>
      <c r="E45988" s="1" t="s">
        <v>80609</v>
      </c>
      <c r="F45988" s="1" t="s">
        <v>80610</v>
      </c>
      <c r="G45988" s="1" t="s">
        <v>47</v>
      </c>
      <c r="H45988" s="1" t="s">
        <v>36</v>
      </c>
      <c r="I45988">
        <v>9</v>
      </c>
      <c r="J45988">
        <v>100</v>
      </c>
      <c r="K45988" s="1" t="s">
        <v>37</v>
      </c>
      <c r="L45988">
        <v>9.3999996190000008</v>
      </c>
      <c r="M45988">
        <v>7.1999998090000004</v>
      </c>
      <c r="N45988">
        <v>7.9000000950000002</v>
      </c>
      <c r="O45988">
        <v>208</v>
      </c>
      <c r="P45988">
        <v>0.13699999500000001</v>
      </c>
      <c r="R45988">
        <v>0.21400000199999999</v>
      </c>
      <c r="S45988">
        <v>0.23800000499999999</v>
      </c>
      <c r="T45988">
        <v>1E-3</v>
      </c>
      <c r="U45988">
        <v>2028</v>
      </c>
      <c r="V45988">
        <v>2709</v>
      </c>
      <c r="W45988" s="1" t="s">
        <v>685</v>
      </c>
      <c r="X45988" s="2"/>
      <c r="Y45988" s="1" t="s">
        <v>3969</v>
      </c>
      <c r="Z45988" s="1" t="s">
        <v>105</v>
      </c>
      <c r="AA45988" s="1" t="s">
        <v>41</v>
      </c>
      <c r="AB45988" s="1" t="s">
        <v>41</v>
      </c>
      <c r="AC45988" s="1" t="s">
        <v>41</v>
      </c>
      <c r="AD45988" s="1" t="s">
        <v>41</v>
      </c>
    </row>
    <row r="45989" spans="1:30" x14ac:dyDescent="0.25">
      <c r="A45989" s="1" t="s">
        <v>73203</v>
      </c>
      <c r="B45989" s="1" t="s">
        <v>73556</v>
      </c>
      <c r="C45989" s="1" t="s">
        <v>73556</v>
      </c>
      <c r="D45989" s="1" t="s">
        <v>80436</v>
      </c>
      <c r="E45989" s="1" t="s">
        <v>80611</v>
      </c>
      <c r="F45989" s="1" t="s">
        <v>80612</v>
      </c>
      <c r="G45989" s="1" t="s">
        <v>47</v>
      </c>
      <c r="H45989" s="1" t="s">
        <v>36</v>
      </c>
      <c r="I45989">
        <v>9</v>
      </c>
      <c r="J45989">
        <v>100</v>
      </c>
      <c r="K45989" s="1" t="s">
        <v>37</v>
      </c>
      <c r="L45989">
        <v>8.6000003809999992</v>
      </c>
      <c r="M45989">
        <v>6.9000000950000002</v>
      </c>
      <c r="N45989">
        <v>7.5</v>
      </c>
      <c r="O45989">
        <v>197</v>
      </c>
      <c r="P45989">
        <v>0.39800000200000002</v>
      </c>
      <c r="R45989">
        <v>0.23299999499999999</v>
      </c>
      <c r="S45989">
        <v>0.26600000299999998</v>
      </c>
      <c r="T45989">
        <v>1E-3</v>
      </c>
      <c r="U45989">
        <v>2028</v>
      </c>
      <c r="V45989">
        <v>2709</v>
      </c>
      <c r="W45989" s="1" t="s">
        <v>685</v>
      </c>
      <c r="X45989" s="2"/>
      <c r="Y45989" s="1" t="s">
        <v>3969</v>
      </c>
      <c r="Z45989" s="1" t="s">
        <v>105</v>
      </c>
      <c r="AA45989" s="1" t="s">
        <v>41</v>
      </c>
      <c r="AB45989" s="1" t="s">
        <v>41</v>
      </c>
      <c r="AC45989" s="1" t="s">
        <v>41</v>
      </c>
      <c r="AD45989" s="1" t="s">
        <v>41</v>
      </c>
    </row>
    <row r="45990" spans="1:30" x14ac:dyDescent="0.25">
      <c r="A45990" s="1" t="s">
        <v>73203</v>
      </c>
      <c r="B45990" s="1" t="s">
        <v>73556</v>
      </c>
      <c r="C45990" s="1" t="s">
        <v>73556</v>
      </c>
      <c r="D45990" s="1" t="s">
        <v>80436</v>
      </c>
      <c r="E45990" s="1" t="s">
        <v>80613</v>
      </c>
      <c r="F45990" s="1" t="s">
        <v>80614</v>
      </c>
      <c r="G45990" s="1" t="s">
        <v>47</v>
      </c>
      <c r="H45990" s="1" t="s">
        <v>36</v>
      </c>
      <c r="I45990">
        <v>9</v>
      </c>
      <c r="J45990">
        <v>100</v>
      </c>
      <c r="K45990" s="1" t="s">
        <v>37</v>
      </c>
      <c r="L45990">
        <v>8.6000003809999992</v>
      </c>
      <c r="M45990">
        <v>6.9000000950000002</v>
      </c>
      <c r="N45990">
        <v>7.5</v>
      </c>
      <c r="O45990">
        <v>197</v>
      </c>
      <c r="P45990">
        <v>0.39800000200000002</v>
      </c>
      <c r="R45990">
        <v>0.23299999499999999</v>
      </c>
      <c r="S45990">
        <v>0.26600000299999998</v>
      </c>
      <c r="T45990">
        <v>1E-3</v>
      </c>
      <c r="U45990">
        <v>2028</v>
      </c>
      <c r="V45990">
        <v>2709</v>
      </c>
      <c r="W45990" s="1" t="s">
        <v>685</v>
      </c>
      <c r="X45990" s="2"/>
      <c r="Y45990" s="1" t="s">
        <v>3969</v>
      </c>
      <c r="Z45990" s="1" t="s">
        <v>105</v>
      </c>
      <c r="AA45990" s="1" t="s">
        <v>41</v>
      </c>
      <c r="AB45990" s="1" t="s">
        <v>41</v>
      </c>
      <c r="AC45990" s="1" t="s">
        <v>41</v>
      </c>
      <c r="AD45990" s="1" t="s">
        <v>41</v>
      </c>
    </row>
    <row r="45991" spans="1:30" x14ac:dyDescent="0.25">
      <c r="A45991" s="1" t="s">
        <v>73203</v>
      </c>
      <c r="B45991" s="1" t="s">
        <v>73556</v>
      </c>
      <c r="C45991" s="1" t="s">
        <v>73556</v>
      </c>
      <c r="D45991" s="1" t="s">
        <v>80436</v>
      </c>
      <c r="E45991" s="1" t="s">
        <v>80615</v>
      </c>
      <c r="F45991" s="1" t="s">
        <v>80616</v>
      </c>
      <c r="G45991" s="1" t="s">
        <v>47</v>
      </c>
      <c r="H45991" s="1" t="s">
        <v>36</v>
      </c>
      <c r="I45991">
        <v>9</v>
      </c>
      <c r="J45991">
        <v>100</v>
      </c>
      <c r="K45991" s="1" t="s">
        <v>37</v>
      </c>
      <c r="L45991">
        <v>9.8999996190000008</v>
      </c>
      <c r="M45991">
        <v>7.4000000950000002</v>
      </c>
      <c r="N45991">
        <v>8.3000001910000005</v>
      </c>
      <c r="O45991">
        <v>218</v>
      </c>
      <c r="P45991">
        <v>0.13699999500000001</v>
      </c>
      <c r="R45991">
        <v>0.21400000199999999</v>
      </c>
      <c r="S45991">
        <v>0.23800000499999999</v>
      </c>
      <c r="T45991">
        <v>1E-3</v>
      </c>
      <c r="U45991">
        <v>2028</v>
      </c>
      <c r="V45991">
        <v>2709</v>
      </c>
      <c r="W45991" s="1" t="s">
        <v>685</v>
      </c>
      <c r="X45991" s="2"/>
      <c r="Y45991" s="1" t="s">
        <v>3969</v>
      </c>
      <c r="Z45991" s="1" t="s">
        <v>105</v>
      </c>
      <c r="AA45991" s="1" t="s">
        <v>41</v>
      </c>
      <c r="AB45991" s="1" t="s">
        <v>41</v>
      </c>
      <c r="AC45991" s="1" t="s">
        <v>41</v>
      </c>
      <c r="AD45991" s="1" t="s">
        <v>41</v>
      </c>
    </row>
    <row r="45992" spans="1:30" x14ac:dyDescent="0.25">
      <c r="A45992" s="1" t="s">
        <v>73203</v>
      </c>
      <c r="B45992" s="1" t="s">
        <v>73556</v>
      </c>
      <c r="C45992" s="1" t="s">
        <v>73556</v>
      </c>
      <c r="D45992" s="1" t="s">
        <v>80436</v>
      </c>
      <c r="E45992" s="1" t="s">
        <v>80617</v>
      </c>
      <c r="F45992" s="1" t="s">
        <v>80618</v>
      </c>
      <c r="G45992" s="1" t="s">
        <v>47</v>
      </c>
      <c r="H45992" s="1" t="s">
        <v>36</v>
      </c>
      <c r="I45992">
        <v>9</v>
      </c>
      <c r="J45992">
        <v>100</v>
      </c>
      <c r="K45992" s="1" t="s">
        <v>37</v>
      </c>
      <c r="L45992">
        <v>9.8999996190000008</v>
      </c>
      <c r="M45992">
        <v>7.4000000950000002</v>
      </c>
      <c r="N45992">
        <v>8.3000001910000005</v>
      </c>
      <c r="O45992">
        <v>218</v>
      </c>
      <c r="P45992">
        <v>0.13699999500000001</v>
      </c>
      <c r="R45992">
        <v>0.21400000199999999</v>
      </c>
      <c r="S45992">
        <v>0.23800000499999999</v>
      </c>
      <c r="T45992">
        <v>1E-3</v>
      </c>
      <c r="U45992">
        <v>2028</v>
      </c>
      <c r="V45992">
        <v>2709</v>
      </c>
      <c r="W45992" s="1" t="s">
        <v>685</v>
      </c>
      <c r="X45992" s="2"/>
      <c r="Y45992" s="1" t="s">
        <v>3969</v>
      </c>
      <c r="Z45992" s="1" t="s">
        <v>105</v>
      </c>
      <c r="AA45992" s="1" t="s">
        <v>41</v>
      </c>
      <c r="AB45992" s="1" t="s">
        <v>41</v>
      </c>
      <c r="AC45992" s="1" t="s">
        <v>41</v>
      </c>
      <c r="AD45992" s="1" t="s">
        <v>41</v>
      </c>
    </row>
    <row r="45993" spans="1:30" x14ac:dyDescent="0.25">
      <c r="A45993" s="1" t="s">
        <v>73203</v>
      </c>
      <c r="B45993" s="1" t="s">
        <v>73556</v>
      </c>
      <c r="C45993" s="1" t="s">
        <v>73556</v>
      </c>
      <c r="D45993" s="1" t="s">
        <v>80436</v>
      </c>
      <c r="E45993" s="1" t="s">
        <v>80619</v>
      </c>
      <c r="F45993" s="1" t="s">
        <v>80620</v>
      </c>
      <c r="G45993" s="1" t="s">
        <v>47</v>
      </c>
      <c r="H45993" s="1" t="s">
        <v>36</v>
      </c>
      <c r="I45993">
        <v>9</v>
      </c>
      <c r="J45993">
        <v>100</v>
      </c>
      <c r="K45993" s="1" t="s">
        <v>37</v>
      </c>
      <c r="L45993">
        <v>9.8999996190000008</v>
      </c>
      <c r="M45993">
        <v>7.4000000950000002</v>
      </c>
      <c r="N45993">
        <v>8.3000001910000005</v>
      </c>
      <c r="O45993">
        <v>218</v>
      </c>
      <c r="P45993">
        <v>0.13699999500000001</v>
      </c>
      <c r="R45993">
        <v>0.21400000199999999</v>
      </c>
      <c r="S45993">
        <v>0.23800000499999999</v>
      </c>
      <c r="T45993">
        <v>1E-3</v>
      </c>
      <c r="U45993">
        <v>2028</v>
      </c>
      <c r="V45993">
        <v>2815</v>
      </c>
      <c r="W45993" s="1" t="s">
        <v>685</v>
      </c>
      <c r="X45993" s="2"/>
      <c r="Y45993" s="1" t="s">
        <v>3969</v>
      </c>
      <c r="Z45993" s="1" t="s">
        <v>105</v>
      </c>
      <c r="AA45993" s="1" t="s">
        <v>41</v>
      </c>
      <c r="AB45993" s="1" t="s">
        <v>41</v>
      </c>
      <c r="AC45993" s="1" t="s">
        <v>41</v>
      </c>
      <c r="AD45993" s="1" t="s">
        <v>41</v>
      </c>
    </row>
    <row r="45994" spans="1:30" x14ac:dyDescent="0.25">
      <c r="A45994" s="1" t="s">
        <v>73203</v>
      </c>
      <c r="B45994" s="1" t="s">
        <v>73556</v>
      </c>
      <c r="C45994" s="1" t="s">
        <v>73556</v>
      </c>
      <c r="D45994" s="1" t="s">
        <v>80436</v>
      </c>
      <c r="E45994" s="1" t="s">
        <v>80621</v>
      </c>
      <c r="F45994" s="1" t="s">
        <v>80622</v>
      </c>
      <c r="G45994" s="1" t="s">
        <v>47</v>
      </c>
      <c r="H45994" s="1" t="s">
        <v>36</v>
      </c>
      <c r="I45994">
        <v>9</v>
      </c>
      <c r="J45994">
        <v>100</v>
      </c>
      <c r="K45994" s="1" t="s">
        <v>37</v>
      </c>
      <c r="L45994">
        <v>9.8999996190000008</v>
      </c>
      <c r="M45994">
        <v>7.4000000950000002</v>
      </c>
      <c r="N45994">
        <v>8.3000001910000005</v>
      </c>
      <c r="O45994">
        <v>218</v>
      </c>
      <c r="P45994">
        <v>0.13699999500000001</v>
      </c>
      <c r="R45994">
        <v>0.21400000199999999</v>
      </c>
      <c r="S45994">
        <v>0.23800000499999999</v>
      </c>
      <c r="T45994">
        <v>1E-3</v>
      </c>
      <c r="U45994">
        <v>2028</v>
      </c>
      <c r="V45994">
        <v>2815</v>
      </c>
      <c r="W45994" s="1" t="s">
        <v>685</v>
      </c>
      <c r="X45994" s="2"/>
      <c r="Y45994" s="1" t="s">
        <v>3969</v>
      </c>
      <c r="Z45994" s="1" t="s">
        <v>105</v>
      </c>
      <c r="AA45994" s="1" t="s">
        <v>41</v>
      </c>
      <c r="AB45994" s="1" t="s">
        <v>41</v>
      </c>
      <c r="AC45994" s="1" t="s">
        <v>41</v>
      </c>
      <c r="AD45994" s="1" t="s">
        <v>41</v>
      </c>
    </row>
    <row r="45995" spans="1:30" x14ac:dyDescent="0.25">
      <c r="A45995" s="1" t="s">
        <v>73203</v>
      </c>
      <c r="B45995" s="1" t="s">
        <v>73556</v>
      </c>
      <c r="C45995" s="1" t="s">
        <v>73556</v>
      </c>
      <c r="D45995" s="1" t="s">
        <v>80436</v>
      </c>
      <c r="E45995" s="1" t="s">
        <v>80623</v>
      </c>
      <c r="F45995" s="1" t="s">
        <v>80624</v>
      </c>
      <c r="G45995" s="1" t="s">
        <v>47</v>
      </c>
      <c r="H45995" s="1" t="s">
        <v>36</v>
      </c>
      <c r="I45995">
        <v>9</v>
      </c>
      <c r="J45995">
        <v>100</v>
      </c>
      <c r="K45995" s="1" t="s">
        <v>37</v>
      </c>
      <c r="L45995">
        <v>8.6000003809999992</v>
      </c>
      <c r="M45995">
        <v>6.9000000950000002</v>
      </c>
      <c r="N45995">
        <v>7.5</v>
      </c>
      <c r="O45995">
        <v>197</v>
      </c>
      <c r="P45995">
        <v>0.39800000200000002</v>
      </c>
      <c r="R45995">
        <v>0.23299999499999999</v>
      </c>
      <c r="S45995">
        <v>0.26600000299999998</v>
      </c>
      <c r="T45995">
        <v>1E-3</v>
      </c>
      <c r="U45995">
        <v>2028</v>
      </c>
      <c r="V45995">
        <v>2801</v>
      </c>
      <c r="W45995" s="1" t="s">
        <v>685</v>
      </c>
      <c r="X45995" s="2"/>
      <c r="Y45995" s="1" t="s">
        <v>3969</v>
      </c>
      <c r="Z45995" s="1" t="s">
        <v>105</v>
      </c>
      <c r="AA45995" s="1" t="s">
        <v>41</v>
      </c>
      <c r="AB45995" s="1" t="s">
        <v>41</v>
      </c>
      <c r="AC45995" s="1" t="s">
        <v>41</v>
      </c>
      <c r="AD45995" s="1" t="s">
        <v>41</v>
      </c>
    </row>
    <row r="45996" spans="1:30" x14ac:dyDescent="0.25">
      <c r="A45996" s="1" t="s">
        <v>73203</v>
      </c>
      <c r="B45996" s="1" t="s">
        <v>73556</v>
      </c>
      <c r="C45996" s="1" t="s">
        <v>73556</v>
      </c>
      <c r="D45996" s="1" t="s">
        <v>80436</v>
      </c>
      <c r="E45996" s="1" t="s">
        <v>80625</v>
      </c>
      <c r="F45996" s="1" t="s">
        <v>80626</v>
      </c>
      <c r="G45996" s="1" t="s">
        <v>47</v>
      </c>
      <c r="H45996" s="1" t="s">
        <v>36</v>
      </c>
      <c r="I45996">
        <v>9</v>
      </c>
      <c r="J45996">
        <v>100</v>
      </c>
      <c r="K45996" s="1" t="s">
        <v>37</v>
      </c>
      <c r="L45996">
        <v>8.6000003809999992</v>
      </c>
      <c r="M45996">
        <v>6.9000000950000002</v>
      </c>
      <c r="N45996">
        <v>7.5</v>
      </c>
      <c r="O45996">
        <v>197</v>
      </c>
      <c r="P45996">
        <v>0.39800000200000002</v>
      </c>
      <c r="R45996">
        <v>0.23299999499999999</v>
      </c>
      <c r="S45996">
        <v>0.26600000299999998</v>
      </c>
      <c r="T45996">
        <v>1E-3</v>
      </c>
      <c r="U45996">
        <v>2028</v>
      </c>
      <c r="V45996">
        <v>2801</v>
      </c>
      <c r="W45996" s="1" t="s">
        <v>685</v>
      </c>
      <c r="X45996" s="2"/>
      <c r="Y45996" s="1" t="s">
        <v>3969</v>
      </c>
      <c r="Z45996" s="1" t="s">
        <v>105</v>
      </c>
      <c r="AA45996" s="1" t="s">
        <v>41</v>
      </c>
      <c r="AB45996" s="1" t="s">
        <v>41</v>
      </c>
      <c r="AC45996" s="1" t="s">
        <v>41</v>
      </c>
      <c r="AD45996" s="1" t="s">
        <v>41</v>
      </c>
    </row>
    <row r="45997" spans="1:30" x14ac:dyDescent="0.25">
      <c r="A45997" s="1" t="s">
        <v>73203</v>
      </c>
      <c r="B45997" s="1" t="s">
        <v>73556</v>
      </c>
      <c r="C45997" s="1" t="s">
        <v>73556</v>
      </c>
      <c r="D45997" s="1" t="s">
        <v>80436</v>
      </c>
      <c r="E45997" s="1" t="s">
        <v>80627</v>
      </c>
      <c r="F45997" s="1" t="s">
        <v>80628</v>
      </c>
      <c r="G45997" s="1" t="s">
        <v>47</v>
      </c>
      <c r="H45997" s="1" t="s">
        <v>36</v>
      </c>
      <c r="I45997">
        <v>9</v>
      </c>
      <c r="J45997">
        <v>100</v>
      </c>
      <c r="K45997" s="1" t="s">
        <v>37</v>
      </c>
      <c r="L45997">
        <v>9.8999996190000008</v>
      </c>
      <c r="M45997">
        <v>7.4000000950000002</v>
      </c>
      <c r="N45997">
        <v>8.3000001910000005</v>
      </c>
      <c r="O45997">
        <v>218</v>
      </c>
      <c r="P45997">
        <v>0.13699999500000001</v>
      </c>
      <c r="R45997">
        <v>0.21400000199999999</v>
      </c>
      <c r="S45997">
        <v>0.23800000499999999</v>
      </c>
      <c r="T45997">
        <v>1E-3</v>
      </c>
      <c r="U45997">
        <v>2028</v>
      </c>
      <c r="V45997">
        <v>2801</v>
      </c>
      <c r="W45997" s="1" t="s">
        <v>685</v>
      </c>
      <c r="X45997" s="2"/>
      <c r="Y45997" s="1" t="s">
        <v>3969</v>
      </c>
      <c r="Z45997" s="1" t="s">
        <v>105</v>
      </c>
      <c r="AA45997" s="1" t="s">
        <v>41</v>
      </c>
      <c r="AB45997" s="1" t="s">
        <v>41</v>
      </c>
      <c r="AC45997" s="1" t="s">
        <v>41</v>
      </c>
      <c r="AD45997" s="1" t="s">
        <v>41</v>
      </c>
    </row>
    <row r="45998" spans="1:30" x14ac:dyDescent="0.25">
      <c r="A45998" s="1" t="s">
        <v>73203</v>
      </c>
      <c r="B45998" s="1" t="s">
        <v>73556</v>
      </c>
      <c r="C45998" s="1" t="s">
        <v>73556</v>
      </c>
      <c r="D45998" s="1" t="s">
        <v>80436</v>
      </c>
      <c r="E45998" s="1" t="s">
        <v>80629</v>
      </c>
      <c r="F45998" s="1" t="s">
        <v>80630</v>
      </c>
      <c r="G45998" s="1" t="s">
        <v>47</v>
      </c>
      <c r="H45998" s="1" t="s">
        <v>36</v>
      </c>
      <c r="I45998">
        <v>9</v>
      </c>
      <c r="J45998">
        <v>100</v>
      </c>
      <c r="K45998" s="1" t="s">
        <v>37</v>
      </c>
      <c r="L45998">
        <v>9.8999996190000008</v>
      </c>
      <c r="M45998">
        <v>7.4000000950000002</v>
      </c>
      <c r="N45998">
        <v>8.3000001910000005</v>
      </c>
      <c r="O45998">
        <v>218</v>
      </c>
      <c r="P45998">
        <v>0.13699999500000001</v>
      </c>
      <c r="R45998">
        <v>0.21400000199999999</v>
      </c>
      <c r="S45998">
        <v>0.23800000499999999</v>
      </c>
      <c r="T45998">
        <v>1E-3</v>
      </c>
      <c r="U45998">
        <v>2028</v>
      </c>
      <c r="V45998">
        <v>2801</v>
      </c>
      <c r="W45998" s="1" t="s">
        <v>685</v>
      </c>
      <c r="X45998" s="2"/>
      <c r="Y45998" s="1" t="s">
        <v>3969</v>
      </c>
      <c r="Z45998" s="1" t="s">
        <v>105</v>
      </c>
      <c r="AA45998" s="1" t="s">
        <v>41</v>
      </c>
      <c r="AB45998" s="1" t="s">
        <v>41</v>
      </c>
      <c r="AC45998" s="1" t="s">
        <v>41</v>
      </c>
      <c r="AD45998" s="1" t="s">
        <v>41</v>
      </c>
    </row>
    <row r="45999" spans="1:30" x14ac:dyDescent="0.25">
      <c r="A45999" s="1" t="s">
        <v>73203</v>
      </c>
      <c r="B45999" s="1" t="s">
        <v>73556</v>
      </c>
      <c r="C45999" s="1" t="s">
        <v>73556</v>
      </c>
      <c r="D45999" s="1" t="s">
        <v>80436</v>
      </c>
      <c r="E45999" s="1" t="s">
        <v>80631</v>
      </c>
      <c r="F45999" s="1" t="s">
        <v>80632</v>
      </c>
      <c r="G45999" s="1" t="s">
        <v>47</v>
      </c>
      <c r="H45999" s="1" t="s">
        <v>36</v>
      </c>
      <c r="I45999">
        <v>9</v>
      </c>
      <c r="J45999">
        <v>100</v>
      </c>
      <c r="K45999" s="1" t="s">
        <v>37</v>
      </c>
      <c r="L45999">
        <v>9.3999996190000008</v>
      </c>
      <c r="M45999">
        <v>7.1999998090000004</v>
      </c>
      <c r="N45999">
        <v>7.9000000950000002</v>
      </c>
      <c r="O45999">
        <v>208</v>
      </c>
      <c r="P45999">
        <v>0.13699999500000001</v>
      </c>
      <c r="R45999">
        <v>0.21400000199999999</v>
      </c>
      <c r="S45999">
        <v>0.23800000499999999</v>
      </c>
      <c r="T45999">
        <v>1E-3</v>
      </c>
      <c r="U45999">
        <v>2028</v>
      </c>
      <c r="V45999">
        <v>2709</v>
      </c>
      <c r="W45999" s="1" t="s">
        <v>685</v>
      </c>
      <c r="X45999" s="2"/>
      <c r="Y45999" s="1" t="s">
        <v>3969</v>
      </c>
      <c r="Z45999" s="1" t="s">
        <v>105</v>
      </c>
      <c r="AA45999" s="1" t="s">
        <v>41</v>
      </c>
      <c r="AB45999" s="1" t="s">
        <v>41</v>
      </c>
      <c r="AC45999" s="1" t="s">
        <v>41</v>
      </c>
      <c r="AD45999" s="1" t="s">
        <v>41</v>
      </c>
    </row>
    <row r="46000" spans="1:30" x14ac:dyDescent="0.25">
      <c r="A46000" s="1" t="s">
        <v>73203</v>
      </c>
      <c r="B46000" s="1" t="s">
        <v>73556</v>
      </c>
      <c r="C46000" s="1" t="s">
        <v>73556</v>
      </c>
      <c r="D46000" s="1" t="s">
        <v>80436</v>
      </c>
      <c r="E46000" s="1" t="s">
        <v>80633</v>
      </c>
      <c r="F46000" s="1" t="s">
        <v>80634</v>
      </c>
      <c r="G46000" s="1" t="s">
        <v>47</v>
      </c>
      <c r="H46000" s="1" t="s">
        <v>36</v>
      </c>
      <c r="I46000">
        <v>9</v>
      </c>
      <c r="J46000">
        <v>100</v>
      </c>
      <c r="K46000" s="1" t="s">
        <v>37</v>
      </c>
      <c r="L46000">
        <v>9.8999996190000008</v>
      </c>
      <c r="M46000">
        <v>7.4000000950000002</v>
      </c>
      <c r="N46000">
        <v>8.3000001910000005</v>
      </c>
      <c r="O46000">
        <v>218</v>
      </c>
      <c r="P46000">
        <v>0.13699999500000001</v>
      </c>
      <c r="R46000">
        <v>0.21400000199999999</v>
      </c>
      <c r="S46000">
        <v>0.23800000499999999</v>
      </c>
      <c r="T46000">
        <v>1E-3</v>
      </c>
      <c r="U46000">
        <v>2028</v>
      </c>
      <c r="V46000">
        <v>2815</v>
      </c>
      <c r="W46000" s="1" t="s">
        <v>685</v>
      </c>
      <c r="X46000" s="2"/>
      <c r="Y46000" s="1" t="s">
        <v>3969</v>
      </c>
      <c r="Z46000" s="1" t="s">
        <v>105</v>
      </c>
      <c r="AA46000" s="1" t="s">
        <v>41</v>
      </c>
      <c r="AB46000" s="1" t="s">
        <v>41</v>
      </c>
      <c r="AC46000" s="1" t="s">
        <v>41</v>
      </c>
      <c r="AD46000" s="1" t="s">
        <v>41</v>
      </c>
    </row>
    <row r="46001" spans="1:30" x14ac:dyDescent="0.25">
      <c r="A46001" s="1" t="s">
        <v>73203</v>
      </c>
      <c r="B46001" s="1" t="s">
        <v>73556</v>
      </c>
      <c r="C46001" s="1" t="s">
        <v>73556</v>
      </c>
      <c r="D46001" s="1" t="s">
        <v>80436</v>
      </c>
      <c r="E46001" s="1" t="s">
        <v>80635</v>
      </c>
      <c r="F46001" s="1" t="s">
        <v>80636</v>
      </c>
      <c r="G46001" s="1" t="s">
        <v>47</v>
      </c>
      <c r="H46001" s="1" t="s">
        <v>36</v>
      </c>
      <c r="I46001">
        <v>9</v>
      </c>
      <c r="J46001">
        <v>100</v>
      </c>
      <c r="K46001" s="1" t="s">
        <v>37</v>
      </c>
      <c r="L46001">
        <v>8.6000003809999992</v>
      </c>
      <c r="M46001">
        <v>6.9000000950000002</v>
      </c>
      <c r="N46001">
        <v>7.5</v>
      </c>
      <c r="O46001">
        <v>197</v>
      </c>
      <c r="P46001">
        <v>0.39800000200000002</v>
      </c>
      <c r="R46001">
        <v>0.23299999499999999</v>
      </c>
      <c r="S46001">
        <v>0.26600000299999998</v>
      </c>
      <c r="T46001">
        <v>1E-3</v>
      </c>
      <c r="U46001">
        <v>2028</v>
      </c>
      <c r="V46001">
        <v>2801</v>
      </c>
      <c r="W46001" s="1" t="s">
        <v>685</v>
      </c>
      <c r="X46001" s="2"/>
      <c r="Y46001" s="1" t="s">
        <v>3969</v>
      </c>
      <c r="Z46001" s="1" t="s">
        <v>105</v>
      </c>
      <c r="AA46001" s="1" t="s">
        <v>41</v>
      </c>
      <c r="AB46001" s="1" t="s">
        <v>41</v>
      </c>
      <c r="AC46001" s="1" t="s">
        <v>41</v>
      </c>
      <c r="AD46001" s="1" t="s">
        <v>41</v>
      </c>
    </row>
    <row r="46002" spans="1:30" x14ac:dyDescent="0.25">
      <c r="A46002" s="1" t="s">
        <v>73203</v>
      </c>
      <c r="B46002" s="1" t="s">
        <v>73556</v>
      </c>
      <c r="C46002" s="1" t="s">
        <v>73556</v>
      </c>
      <c r="D46002" s="1" t="s">
        <v>80436</v>
      </c>
      <c r="E46002" s="1" t="s">
        <v>80637</v>
      </c>
      <c r="F46002" s="1" t="s">
        <v>80638</v>
      </c>
      <c r="G46002" s="1" t="s">
        <v>47</v>
      </c>
      <c r="H46002" s="1" t="s">
        <v>36</v>
      </c>
      <c r="I46002">
        <v>9</v>
      </c>
      <c r="J46002">
        <v>100</v>
      </c>
      <c r="K46002" s="1" t="s">
        <v>37</v>
      </c>
      <c r="L46002">
        <v>9.8999996190000008</v>
      </c>
      <c r="M46002">
        <v>7.4000000950000002</v>
      </c>
      <c r="N46002">
        <v>8.3000001910000005</v>
      </c>
      <c r="O46002">
        <v>218</v>
      </c>
      <c r="P46002">
        <v>0.13699999500000001</v>
      </c>
      <c r="R46002">
        <v>0.21400000199999999</v>
      </c>
      <c r="S46002">
        <v>0.23800000499999999</v>
      </c>
      <c r="T46002">
        <v>1E-3</v>
      </c>
      <c r="U46002">
        <v>2028</v>
      </c>
      <c r="V46002">
        <v>2815</v>
      </c>
      <c r="W46002" s="1" t="s">
        <v>685</v>
      </c>
      <c r="X46002" s="2"/>
      <c r="Y46002" s="1" t="s">
        <v>3969</v>
      </c>
      <c r="Z46002" s="1" t="s">
        <v>105</v>
      </c>
      <c r="AA46002" s="1" t="s">
        <v>41</v>
      </c>
      <c r="AB46002" s="1" t="s">
        <v>41</v>
      </c>
      <c r="AC46002" s="1" t="s">
        <v>41</v>
      </c>
      <c r="AD46002" s="1" t="s">
        <v>41</v>
      </c>
    </row>
    <row r="46003" spans="1:30" x14ac:dyDescent="0.25">
      <c r="A46003" s="1" t="s">
        <v>73203</v>
      </c>
      <c r="B46003" s="1" t="s">
        <v>73556</v>
      </c>
      <c r="C46003" s="1" t="s">
        <v>73556</v>
      </c>
      <c r="D46003" s="1" t="s">
        <v>80436</v>
      </c>
      <c r="E46003" s="1" t="s">
        <v>80639</v>
      </c>
      <c r="F46003" s="1" t="s">
        <v>80640</v>
      </c>
      <c r="G46003" s="1" t="s">
        <v>47</v>
      </c>
      <c r="H46003" s="1" t="s">
        <v>36</v>
      </c>
      <c r="I46003">
        <v>9</v>
      </c>
      <c r="J46003">
        <v>100</v>
      </c>
      <c r="K46003" s="1" t="s">
        <v>37</v>
      </c>
      <c r="L46003">
        <v>9.8999996190000008</v>
      </c>
      <c r="M46003">
        <v>7.4000000950000002</v>
      </c>
      <c r="N46003">
        <v>8.3000001910000005</v>
      </c>
      <c r="O46003">
        <v>218</v>
      </c>
      <c r="P46003">
        <v>0.13699999500000001</v>
      </c>
      <c r="R46003">
        <v>0.21400000199999999</v>
      </c>
      <c r="S46003">
        <v>0.23800000499999999</v>
      </c>
      <c r="T46003">
        <v>1E-3</v>
      </c>
      <c r="U46003">
        <v>2028</v>
      </c>
      <c r="V46003">
        <v>2801</v>
      </c>
      <c r="W46003" s="1" t="s">
        <v>685</v>
      </c>
      <c r="X46003" s="2"/>
      <c r="Y46003" s="1" t="s">
        <v>3969</v>
      </c>
      <c r="Z46003" s="1" t="s">
        <v>105</v>
      </c>
      <c r="AA46003" s="1" t="s">
        <v>41</v>
      </c>
      <c r="AB46003" s="1" t="s">
        <v>41</v>
      </c>
      <c r="AC46003" s="1" t="s">
        <v>41</v>
      </c>
      <c r="AD46003" s="1" t="s">
        <v>41</v>
      </c>
    </row>
    <row r="46004" spans="1:30" x14ac:dyDescent="0.25">
      <c r="A46004" s="1" t="s">
        <v>73203</v>
      </c>
      <c r="B46004" s="1" t="s">
        <v>73556</v>
      </c>
      <c r="C46004" s="1" t="s">
        <v>73556</v>
      </c>
      <c r="D46004" s="1" t="s">
        <v>80436</v>
      </c>
      <c r="E46004" s="1" t="s">
        <v>80641</v>
      </c>
      <c r="F46004" s="1" t="s">
        <v>80642</v>
      </c>
      <c r="G46004" s="1" t="s">
        <v>47</v>
      </c>
      <c r="H46004" s="1" t="s">
        <v>36</v>
      </c>
      <c r="I46004">
        <v>9</v>
      </c>
      <c r="J46004">
        <v>100</v>
      </c>
      <c r="K46004" s="1" t="s">
        <v>37</v>
      </c>
      <c r="L46004">
        <v>9.3999996190000008</v>
      </c>
      <c r="M46004">
        <v>7.1999998090000004</v>
      </c>
      <c r="N46004">
        <v>7.9000000950000002</v>
      </c>
      <c r="O46004">
        <v>208</v>
      </c>
      <c r="P46004">
        <v>0.13699999500000001</v>
      </c>
      <c r="R46004">
        <v>0.21400000199999999</v>
      </c>
      <c r="S46004">
        <v>0.23800000499999999</v>
      </c>
      <c r="T46004">
        <v>1E-3</v>
      </c>
      <c r="U46004">
        <v>2028</v>
      </c>
      <c r="V46004">
        <v>2709</v>
      </c>
      <c r="W46004" s="1" t="s">
        <v>685</v>
      </c>
      <c r="X46004" s="2"/>
      <c r="Y46004" s="1" t="s">
        <v>3969</v>
      </c>
      <c r="Z46004" s="1" t="s">
        <v>105</v>
      </c>
      <c r="AA46004" s="1" t="s">
        <v>41</v>
      </c>
      <c r="AB46004" s="1" t="s">
        <v>41</v>
      </c>
      <c r="AC46004" s="1" t="s">
        <v>41</v>
      </c>
      <c r="AD46004" s="1" t="s">
        <v>41</v>
      </c>
    </row>
    <row r="46005" spans="1:30" x14ac:dyDescent="0.25">
      <c r="A46005" s="1" t="s">
        <v>73203</v>
      </c>
      <c r="B46005" s="1" t="s">
        <v>73556</v>
      </c>
      <c r="C46005" s="1" t="s">
        <v>73556</v>
      </c>
      <c r="D46005" s="1" t="s">
        <v>80436</v>
      </c>
      <c r="E46005" s="1" t="s">
        <v>80643</v>
      </c>
      <c r="F46005" s="1" t="s">
        <v>80644</v>
      </c>
      <c r="G46005" s="1" t="s">
        <v>47</v>
      </c>
      <c r="H46005" s="1" t="s">
        <v>36</v>
      </c>
      <c r="I46005">
        <v>9</v>
      </c>
      <c r="J46005">
        <v>100</v>
      </c>
      <c r="K46005" s="1" t="s">
        <v>37</v>
      </c>
      <c r="L46005">
        <v>9.8999996190000008</v>
      </c>
      <c r="M46005">
        <v>7.4000000950000002</v>
      </c>
      <c r="N46005">
        <v>8.3000001910000005</v>
      </c>
      <c r="O46005">
        <v>218</v>
      </c>
      <c r="P46005">
        <v>0.13699999500000001</v>
      </c>
      <c r="R46005">
        <v>0.21400000199999999</v>
      </c>
      <c r="S46005">
        <v>0.23800000499999999</v>
      </c>
      <c r="T46005">
        <v>1E-3</v>
      </c>
      <c r="U46005">
        <v>2028</v>
      </c>
      <c r="V46005">
        <v>2815</v>
      </c>
      <c r="W46005" s="1" t="s">
        <v>685</v>
      </c>
      <c r="X46005" s="2"/>
      <c r="Y46005" s="1" t="s">
        <v>3969</v>
      </c>
      <c r="Z46005" s="1" t="s">
        <v>105</v>
      </c>
      <c r="AA46005" s="1" t="s">
        <v>41</v>
      </c>
      <c r="AB46005" s="1" t="s">
        <v>41</v>
      </c>
      <c r="AC46005" s="1" t="s">
        <v>41</v>
      </c>
      <c r="AD46005" s="1" t="s">
        <v>41</v>
      </c>
    </row>
    <row r="46006" spans="1:30" x14ac:dyDescent="0.25">
      <c r="A46006" s="1" t="s">
        <v>73203</v>
      </c>
      <c r="B46006" s="1" t="s">
        <v>73556</v>
      </c>
      <c r="C46006" s="1" t="s">
        <v>73556</v>
      </c>
      <c r="D46006" s="1" t="s">
        <v>80436</v>
      </c>
      <c r="E46006" s="1" t="s">
        <v>80645</v>
      </c>
      <c r="F46006" s="1" t="s">
        <v>80646</v>
      </c>
      <c r="G46006" s="1" t="s">
        <v>47</v>
      </c>
      <c r="H46006" s="1" t="s">
        <v>36</v>
      </c>
      <c r="I46006">
        <v>9</v>
      </c>
      <c r="J46006">
        <v>100</v>
      </c>
      <c r="K46006" s="1" t="s">
        <v>37</v>
      </c>
      <c r="L46006">
        <v>8.6000003809999992</v>
      </c>
      <c r="M46006">
        <v>6.9000000950000002</v>
      </c>
      <c r="N46006">
        <v>7.5</v>
      </c>
      <c r="O46006">
        <v>197</v>
      </c>
      <c r="P46006">
        <v>0.39800000200000002</v>
      </c>
      <c r="R46006">
        <v>0.23299999499999999</v>
      </c>
      <c r="S46006">
        <v>0.26600000299999998</v>
      </c>
      <c r="T46006">
        <v>1E-3</v>
      </c>
      <c r="U46006">
        <v>2028</v>
      </c>
      <c r="V46006">
        <v>2801</v>
      </c>
      <c r="W46006" s="1" t="s">
        <v>685</v>
      </c>
      <c r="X46006" s="2"/>
      <c r="Y46006" s="1" t="s">
        <v>3969</v>
      </c>
      <c r="Z46006" s="1" t="s">
        <v>105</v>
      </c>
      <c r="AA46006" s="1" t="s">
        <v>41</v>
      </c>
      <c r="AB46006" s="1" t="s">
        <v>41</v>
      </c>
      <c r="AC46006" s="1" t="s">
        <v>41</v>
      </c>
      <c r="AD46006" s="1" t="s">
        <v>41</v>
      </c>
    </row>
    <row r="46007" spans="1:30" x14ac:dyDescent="0.25">
      <c r="A46007" s="1" t="s">
        <v>73203</v>
      </c>
      <c r="B46007" s="1" t="s">
        <v>73556</v>
      </c>
      <c r="C46007" s="1" t="s">
        <v>73556</v>
      </c>
      <c r="D46007" s="1" t="s">
        <v>80436</v>
      </c>
      <c r="E46007" s="1" t="s">
        <v>80647</v>
      </c>
      <c r="F46007" s="1" t="s">
        <v>80648</v>
      </c>
      <c r="G46007" s="1" t="s">
        <v>47</v>
      </c>
      <c r="H46007" s="1" t="s">
        <v>36</v>
      </c>
      <c r="I46007">
        <v>9</v>
      </c>
      <c r="J46007">
        <v>100</v>
      </c>
      <c r="K46007" s="1" t="s">
        <v>37</v>
      </c>
      <c r="L46007">
        <v>9.8999996190000008</v>
      </c>
      <c r="M46007">
        <v>7.4000000950000002</v>
      </c>
      <c r="N46007">
        <v>8.3000001910000005</v>
      </c>
      <c r="O46007">
        <v>218</v>
      </c>
      <c r="P46007">
        <v>0.13699999500000001</v>
      </c>
      <c r="R46007">
        <v>0.21400000199999999</v>
      </c>
      <c r="S46007">
        <v>0.23800000499999999</v>
      </c>
      <c r="T46007">
        <v>1E-3</v>
      </c>
      <c r="U46007">
        <v>2028</v>
      </c>
      <c r="V46007">
        <v>2815</v>
      </c>
      <c r="W46007" s="1" t="s">
        <v>685</v>
      </c>
      <c r="X46007" s="2"/>
      <c r="Y46007" s="1" t="s">
        <v>3969</v>
      </c>
      <c r="Z46007" s="1" t="s">
        <v>105</v>
      </c>
      <c r="AA46007" s="1" t="s">
        <v>41</v>
      </c>
      <c r="AB46007" s="1" t="s">
        <v>41</v>
      </c>
      <c r="AC46007" s="1" t="s">
        <v>41</v>
      </c>
      <c r="AD46007" s="1" t="s">
        <v>41</v>
      </c>
    </row>
    <row r="46008" spans="1:30" x14ac:dyDescent="0.25">
      <c r="A46008" s="1" t="s">
        <v>73203</v>
      </c>
      <c r="B46008" s="1" t="s">
        <v>73556</v>
      </c>
      <c r="C46008" s="1" t="s">
        <v>73556</v>
      </c>
      <c r="D46008" s="1" t="s">
        <v>80436</v>
      </c>
      <c r="E46008" s="1" t="s">
        <v>80649</v>
      </c>
      <c r="F46008" s="1" t="s">
        <v>80650</v>
      </c>
      <c r="G46008" s="1" t="s">
        <v>47</v>
      </c>
      <c r="H46008" s="1" t="s">
        <v>36</v>
      </c>
      <c r="I46008">
        <v>9</v>
      </c>
      <c r="J46008">
        <v>100</v>
      </c>
      <c r="K46008" s="1" t="s">
        <v>37</v>
      </c>
      <c r="L46008">
        <v>9.8999996190000008</v>
      </c>
      <c r="M46008">
        <v>7.4000000950000002</v>
      </c>
      <c r="N46008">
        <v>8.3000001910000005</v>
      </c>
      <c r="O46008">
        <v>218</v>
      </c>
      <c r="P46008">
        <v>0.13699999500000001</v>
      </c>
      <c r="R46008">
        <v>0.21400000199999999</v>
      </c>
      <c r="S46008">
        <v>0.23800000499999999</v>
      </c>
      <c r="T46008">
        <v>1E-3</v>
      </c>
      <c r="U46008">
        <v>2028</v>
      </c>
      <c r="V46008">
        <v>2801</v>
      </c>
      <c r="W46008" s="1" t="s">
        <v>685</v>
      </c>
      <c r="X46008" s="2"/>
      <c r="Y46008" s="1" t="s">
        <v>3969</v>
      </c>
      <c r="Z46008" s="1" t="s">
        <v>105</v>
      </c>
      <c r="AA46008" s="1" t="s">
        <v>41</v>
      </c>
      <c r="AB46008" s="1" t="s">
        <v>41</v>
      </c>
      <c r="AC46008" s="1" t="s">
        <v>41</v>
      </c>
      <c r="AD46008" s="1" t="s">
        <v>41</v>
      </c>
    </row>
    <row r="46009" spans="1:30" x14ac:dyDescent="0.25">
      <c r="A46009" s="1" t="s">
        <v>73203</v>
      </c>
      <c r="B46009" s="1" t="s">
        <v>73556</v>
      </c>
      <c r="C46009" s="1" t="s">
        <v>73556</v>
      </c>
      <c r="D46009" s="1" t="s">
        <v>80436</v>
      </c>
      <c r="E46009" s="1" t="s">
        <v>80651</v>
      </c>
      <c r="F46009" s="1" t="s">
        <v>80652</v>
      </c>
      <c r="G46009" s="1" t="s">
        <v>47</v>
      </c>
      <c r="H46009" s="1" t="s">
        <v>36</v>
      </c>
      <c r="I46009">
        <v>9</v>
      </c>
      <c r="J46009">
        <v>100</v>
      </c>
      <c r="K46009" s="1" t="s">
        <v>37</v>
      </c>
      <c r="L46009">
        <v>9.8999996190000008</v>
      </c>
      <c r="M46009">
        <v>7.4000000950000002</v>
      </c>
      <c r="N46009">
        <v>8.3000001910000005</v>
      </c>
      <c r="O46009">
        <v>218</v>
      </c>
      <c r="P46009">
        <v>0.13699999500000001</v>
      </c>
      <c r="R46009">
        <v>0.21400000199999999</v>
      </c>
      <c r="S46009">
        <v>0.23800000499999999</v>
      </c>
      <c r="T46009">
        <v>1E-3</v>
      </c>
      <c r="U46009">
        <v>2028</v>
      </c>
      <c r="V46009">
        <v>2815</v>
      </c>
      <c r="W46009" s="1" t="s">
        <v>685</v>
      </c>
      <c r="X46009" s="2"/>
      <c r="Y46009" s="1" t="s">
        <v>3969</v>
      </c>
      <c r="Z46009" s="1" t="s">
        <v>105</v>
      </c>
      <c r="AA46009" s="1" t="s">
        <v>41</v>
      </c>
      <c r="AB46009" s="1" t="s">
        <v>41</v>
      </c>
      <c r="AC46009" s="1" t="s">
        <v>41</v>
      </c>
      <c r="AD46009" s="1" t="s">
        <v>41</v>
      </c>
    </row>
    <row r="46010" spans="1:30" x14ac:dyDescent="0.25">
      <c r="A46010" s="1" t="s">
        <v>73203</v>
      </c>
      <c r="B46010" s="1" t="s">
        <v>73556</v>
      </c>
      <c r="C46010" s="1" t="s">
        <v>73556</v>
      </c>
      <c r="D46010" s="1" t="s">
        <v>80436</v>
      </c>
      <c r="E46010" s="1" t="s">
        <v>80653</v>
      </c>
      <c r="F46010" s="1" t="s">
        <v>80654</v>
      </c>
      <c r="G46010" s="1" t="s">
        <v>47</v>
      </c>
      <c r="H46010" s="1" t="s">
        <v>36</v>
      </c>
      <c r="I46010">
        <v>9</v>
      </c>
      <c r="J46010">
        <v>100</v>
      </c>
      <c r="K46010" s="1" t="s">
        <v>37</v>
      </c>
      <c r="L46010">
        <v>9.8999996190000008</v>
      </c>
      <c r="M46010">
        <v>7.4000000950000002</v>
      </c>
      <c r="N46010">
        <v>8.3000001910000005</v>
      </c>
      <c r="O46010">
        <v>218</v>
      </c>
      <c r="P46010">
        <v>0.13699999500000001</v>
      </c>
      <c r="R46010">
        <v>0.21400000199999999</v>
      </c>
      <c r="S46010">
        <v>0.23800000499999999</v>
      </c>
      <c r="T46010">
        <v>1E-3</v>
      </c>
      <c r="U46010">
        <v>2028</v>
      </c>
      <c r="V46010">
        <v>2815</v>
      </c>
      <c r="W46010" s="1" t="s">
        <v>685</v>
      </c>
      <c r="X46010" s="2"/>
      <c r="Y46010" s="1" t="s">
        <v>3969</v>
      </c>
      <c r="Z46010" s="1" t="s">
        <v>105</v>
      </c>
      <c r="AA46010" s="1" t="s">
        <v>41</v>
      </c>
      <c r="AB46010" s="1" t="s">
        <v>41</v>
      </c>
      <c r="AC46010" s="1" t="s">
        <v>41</v>
      </c>
      <c r="AD46010" s="1" t="s">
        <v>41</v>
      </c>
    </row>
    <row r="46011" spans="1:30" x14ac:dyDescent="0.25">
      <c r="A46011" s="1" t="s">
        <v>73203</v>
      </c>
      <c r="B46011" s="1" t="s">
        <v>73556</v>
      </c>
      <c r="C46011" s="1" t="s">
        <v>73556</v>
      </c>
      <c r="D46011" s="1" t="s">
        <v>80436</v>
      </c>
      <c r="E46011" s="1" t="s">
        <v>80655</v>
      </c>
      <c r="F46011" s="1" t="s">
        <v>80656</v>
      </c>
      <c r="G46011" s="1" t="s">
        <v>47</v>
      </c>
      <c r="H46011" s="1" t="s">
        <v>36</v>
      </c>
      <c r="I46011">
        <v>9</v>
      </c>
      <c r="J46011">
        <v>100</v>
      </c>
      <c r="K46011" s="1" t="s">
        <v>37</v>
      </c>
      <c r="L46011">
        <v>9.8999996190000008</v>
      </c>
      <c r="M46011">
        <v>7.4000000950000002</v>
      </c>
      <c r="N46011">
        <v>8.3000001910000005</v>
      </c>
      <c r="O46011">
        <v>218</v>
      </c>
      <c r="P46011">
        <v>0.13699999500000001</v>
      </c>
      <c r="R46011">
        <v>0.21400000199999999</v>
      </c>
      <c r="S46011">
        <v>0.23800000499999999</v>
      </c>
      <c r="T46011">
        <v>1E-3</v>
      </c>
      <c r="U46011">
        <v>2028</v>
      </c>
      <c r="V46011">
        <v>2801</v>
      </c>
      <c r="W46011" s="1" t="s">
        <v>685</v>
      </c>
      <c r="X46011" s="2"/>
      <c r="Y46011" s="1" t="s">
        <v>3969</v>
      </c>
      <c r="Z46011" s="1" t="s">
        <v>105</v>
      </c>
      <c r="AA46011" s="1" t="s">
        <v>41</v>
      </c>
      <c r="AB46011" s="1" t="s">
        <v>41</v>
      </c>
      <c r="AC46011" s="1" t="s">
        <v>41</v>
      </c>
      <c r="AD46011" s="1" t="s">
        <v>41</v>
      </c>
    </row>
    <row r="46012" spans="1:30" x14ac:dyDescent="0.25">
      <c r="A46012" s="1" t="s">
        <v>73203</v>
      </c>
      <c r="B46012" s="1" t="s">
        <v>73556</v>
      </c>
      <c r="C46012" s="1" t="s">
        <v>73556</v>
      </c>
      <c r="D46012" s="1" t="s">
        <v>80436</v>
      </c>
      <c r="E46012" s="1" t="s">
        <v>80657</v>
      </c>
      <c r="F46012" s="1" t="s">
        <v>80658</v>
      </c>
      <c r="G46012" s="1" t="s">
        <v>47</v>
      </c>
      <c r="H46012" s="1" t="s">
        <v>36</v>
      </c>
      <c r="I46012">
        <v>9</v>
      </c>
      <c r="J46012">
        <v>100</v>
      </c>
      <c r="K46012" s="1" t="s">
        <v>37</v>
      </c>
      <c r="L46012">
        <v>9.8999996190000008</v>
      </c>
      <c r="M46012">
        <v>7.4000000950000002</v>
      </c>
      <c r="N46012">
        <v>8.3000001910000005</v>
      </c>
      <c r="O46012">
        <v>218</v>
      </c>
      <c r="P46012">
        <v>0.13699999500000001</v>
      </c>
      <c r="R46012">
        <v>0.21400000199999999</v>
      </c>
      <c r="S46012">
        <v>0.23800000499999999</v>
      </c>
      <c r="T46012">
        <v>1E-3</v>
      </c>
      <c r="U46012">
        <v>2028</v>
      </c>
      <c r="V46012">
        <v>2815</v>
      </c>
      <c r="W46012" s="1" t="s">
        <v>685</v>
      </c>
      <c r="X46012" s="2"/>
      <c r="Y46012" s="1" t="s">
        <v>3969</v>
      </c>
      <c r="Z46012" s="1" t="s">
        <v>105</v>
      </c>
      <c r="AA46012" s="1" t="s">
        <v>41</v>
      </c>
      <c r="AB46012" s="1" t="s">
        <v>41</v>
      </c>
      <c r="AC46012" s="1" t="s">
        <v>41</v>
      </c>
      <c r="AD46012" s="1" t="s">
        <v>41</v>
      </c>
    </row>
    <row r="46013" spans="1:30" x14ac:dyDescent="0.25">
      <c r="A46013" s="1" t="s">
        <v>73203</v>
      </c>
      <c r="B46013" s="1" t="s">
        <v>73556</v>
      </c>
      <c r="C46013" s="1" t="s">
        <v>73556</v>
      </c>
      <c r="D46013" s="1" t="s">
        <v>80436</v>
      </c>
      <c r="E46013" s="1" t="s">
        <v>80659</v>
      </c>
      <c r="F46013" s="1" t="s">
        <v>80660</v>
      </c>
      <c r="G46013" s="1" t="s">
        <v>47</v>
      </c>
      <c r="H46013" s="1" t="s">
        <v>36</v>
      </c>
      <c r="I46013">
        <v>9</v>
      </c>
      <c r="J46013">
        <v>100</v>
      </c>
      <c r="K46013" s="1" t="s">
        <v>37</v>
      </c>
      <c r="L46013">
        <v>9.8999996190000008</v>
      </c>
      <c r="M46013">
        <v>7.4000000950000002</v>
      </c>
      <c r="N46013">
        <v>8.3000001910000005</v>
      </c>
      <c r="O46013">
        <v>218</v>
      </c>
      <c r="P46013">
        <v>0.13699999500000001</v>
      </c>
      <c r="R46013">
        <v>0.21400000199999999</v>
      </c>
      <c r="S46013">
        <v>0.23800000499999999</v>
      </c>
      <c r="T46013">
        <v>1E-3</v>
      </c>
      <c r="U46013">
        <v>2028</v>
      </c>
      <c r="V46013">
        <v>2815</v>
      </c>
      <c r="W46013" s="1" t="s">
        <v>685</v>
      </c>
      <c r="X46013" s="2"/>
      <c r="Y46013" s="1" t="s">
        <v>3969</v>
      </c>
      <c r="Z46013" s="1" t="s">
        <v>105</v>
      </c>
      <c r="AA46013" s="1" t="s">
        <v>41</v>
      </c>
      <c r="AB46013" s="1" t="s">
        <v>41</v>
      </c>
      <c r="AC46013" s="1" t="s">
        <v>41</v>
      </c>
      <c r="AD46013" s="1" t="s">
        <v>41</v>
      </c>
    </row>
    <row r="46014" spans="1:30" x14ac:dyDescent="0.25">
      <c r="A46014" s="1" t="s">
        <v>73203</v>
      </c>
      <c r="B46014" s="1" t="s">
        <v>73556</v>
      </c>
      <c r="C46014" s="1" t="s">
        <v>73556</v>
      </c>
      <c r="D46014" s="1" t="s">
        <v>80436</v>
      </c>
      <c r="E46014" s="1" t="s">
        <v>80661</v>
      </c>
      <c r="F46014" s="1" t="s">
        <v>80662</v>
      </c>
      <c r="G46014" s="1" t="s">
        <v>47</v>
      </c>
      <c r="H46014" s="1" t="s">
        <v>36</v>
      </c>
      <c r="I46014">
        <v>9</v>
      </c>
      <c r="J46014">
        <v>100</v>
      </c>
      <c r="K46014" s="1" t="s">
        <v>37</v>
      </c>
      <c r="L46014">
        <v>9.8999996190000008</v>
      </c>
      <c r="M46014">
        <v>7.4000000950000002</v>
      </c>
      <c r="N46014">
        <v>8.3000001910000005</v>
      </c>
      <c r="O46014">
        <v>218</v>
      </c>
      <c r="P46014">
        <v>0.13699999500000001</v>
      </c>
      <c r="R46014">
        <v>0.21400000199999999</v>
      </c>
      <c r="S46014">
        <v>0.23800000499999999</v>
      </c>
      <c r="T46014">
        <v>1E-3</v>
      </c>
      <c r="U46014">
        <v>2028</v>
      </c>
      <c r="V46014">
        <v>2801</v>
      </c>
      <c r="W46014" s="1" t="s">
        <v>685</v>
      </c>
      <c r="X46014" s="2"/>
      <c r="Y46014" s="1" t="s">
        <v>3969</v>
      </c>
      <c r="Z46014" s="1" t="s">
        <v>105</v>
      </c>
      <c r="AA46014" s="1" t="s">
        <v>41</v>
      </c>
      <c r="AB46014" s="1" t="s">
        <v>41</v>
      </c>
      <c r="AC46014" s="1" t="s">
        <v>41</v>
      </c>
      <c r="AD46014" s="1" t="s">
        <v>41</v>
      </c>
    </row>
    <row r="46015" spans="1:30" x14ac:dyDescent="0.25">
      <c r="A46015" s="1" t="s">
        <v>73203</v>
      </c>
      <c r="B46015" s="1" t="s">
        <v>73556</v>
      </c>
      <c r="C46015" s="1" t="s">
        <v>73556</v>
      </c>
      <c r="D46015" s="1" t="s">
        <v>80436</v>
      </c>
      <c r="E46015" s="1" t="s">
        <v>80663</v>
      </c>
      <c r="F46015" s="1" t="s">
        <v>80664</v>
      </c>
      <c r="G46015" s="1" t="s">
        <v>47</v>
      </c>
      <c r="H46015" s="1" t="s">
        <v>36</v>
      </c>
      <c r="I46015">
        <v>9</v>
      </c>
      <c r="J46015">
        <v>100</v>
      </c>
      <c r="K46015" s="1" t="s">
        <v>37</v>
      </c>
      <c r="L46015">
        <v>9.8999996190000008</v>
      </c>
      <c r="M46015">
        <v>7.4000000950000002</v>
      </c>
      <c r="N46015">
        <v>8.3000001910000005</v>
      </c>
      <c r="O46015">
        <v>218</v>
      </c>
      <c r="P46015">
        <v>0.13699999500000001</v>
      </c>
      <c r="R46015">
        <v>0.21400000199999999</v>
      </c>
      <c r="S46015">
        <v>0.23800000499999999</v>
      </c>
      <c r="T46015">
        <v>1E-3</v>
      </c>
      <c r="U46015">
        <v>2028</v>
      </c>
      <c r="V46015">
        <v>2815</v>
      </c>
      <c r="W46015" s="1" t="s">
        <v>685</v>
      </c>
      <c r="X46015" s="2"/>
      <c r="Y46015" s="1" t="s">
        <v>3969</v>
      </c>
      <c r="Z46015" s="1" t="s">
        <v>105</v>
      </c>
      <c r="AA46015" s="1" t="s">
        <v>41</v>
      </c>
      <c r="AB46015" s="1" t="s">
        <v>41</v>
      </c>
      <c r="AC46015" s="1" t="s">
        <v>41</v>
      </c>
      <c r="AD46015" s="1" t="s">
        <v>41</v>
      </c>
    </row>
    <row r="46016" spans="1:30" x14ac:dyDescent="0.25">
      <c r="A46016" s="1" t="s">
        <v>73203</v>
      </c>
      <c r="B46016" s="1" t="s">
        <v>73556</v>
      </c>
      <c r="C46016" s="1" t="s">
        <v>73556</v>
      </c>
      <c r="D46016" s="1" t="s">
        <v>80436</v>
      </c>
      <c r="E46016" s="1" t="s">
        <v>80665</v>
      </c>
      <c r="F46016" s="1" t="s">
        <v>80666</v>
      </c>
      <c r="G46016" s="1" t="s">
        <v>47</v>
      </c>
      <c r="H46016" s="1" t="s">
        <v>36</v>
      </c>
      <c r="I46016">
        <v>9</v>
      </c>
      <c r="J46016">
        <v>100</v>
      </c>
      <c r="K46016" s="1" t="s">
        <v>37</v>
      </c>
      <c r="L46016">
        <v>9.8999996190000008</v>
      </c>
      <c r="M46016">
        <v>7.4000000950000002</v>
      </c>
      <c r="N46016">
        <v>8.3000001910000005</v>
      </c>
      <c r="O46016">
        <v>218</v>
      </c>
      <c r="P46016">
        <v>0.13699999500000001</v>
      </c>
      <c r="R46016">
        <v>0.21400000199999999</v>
      </c>
      <c r="S46016">
        <v>0.23800000499999999</v>
      </c>
      <c r="T46016">
        <v>1E-3</v>
      </c>
      <c r="U46016">
        <v>2028</v>
      </c>
      <c r="V46016">
        <v>2815</v>
      </c>
      <c r="W46016" s="1" t="s">
        <v>685</v>
      </c>
      <c r="X46016" s="2"/>
      <c r="Y46016" s="1" t="s">
        <v>3969</v>
      </c>
      <c r="Z46016" s="1" t="s">
        <v>105</v>
      </c>
      <c r="AA46016" s="1" t="s">
        <v>41</v>
      </c>
      <c r="AB46016" s="1" t="s">
        <v>41</v>
      </c>
      <c r="AC46016" s="1" t="s">
        <v>41</v>
      </c>
      <c r="AD46016" s="1" t="s">
        <v>41</v>
      </c>
    </row>
    <row r="46017" spans="1:30" x14ac:dyDescent="0.25">
      <c r="A46017" s="1" t="s">
        <v>73203</v>
      </c>
      <c r="B46017" s="1" t="s">
        <v>73556</v>
      </c>
      <c r="C46017" s="1" t="s">
        <v>73556</v>
      </c>
      <c r="D46017" s="1" t="s">
        <v>80436</v>
      </c>
      <c r="E46017" s="1" t="s">
        <v>80667</v>
      </c>
      <c r="F46017" s="1" t="s">
        <v>80668</v>
      </c>
      <c r="G46017" s="1" t="s">
        <v>47</v>
      </c>
      <c r="H46017" s="1" t="s">
        <v>36</v>
      </c>
      <c r="I46017">
        <v>9</v>
      </c>
      <c r="J46017">
        <v>100</v>
      </c>
      <c r="K46017" s="1" t="s">
        <v>37</v>
      </c>
      <c r="L46017">
        <v>9.8999996190000008</v>
      </c>
      <c r="M46017">
        <v>7.4000000950000002</v>
      </c>
      <c r="N46017">
        <v>8.3000001910000005</v>
      </c>
      <c r="O46017">
        <v>218</v>
      </c>
      <c r="P46017">
        <v>0.13699999500000001</v>
      </c>
      <c r="R46017">
        <v>0.21400000199999999</v>
      </c>
      <c r="S46017">
        <v>0.23800000499999999</v>
      </c>
      <c r="T46017">
        <v>1E-3</v>
      </c>
      <c r="U46017">
        <v>2028</v>
      </c>
      <c r="V46017">
        <v>2801</v>
      </c>
      <c r="W46017" s="1" t="s">
        <v>685</v>
      </c>
      <c r="X46017" s="2"/>
      <c r="Y46017" s="1" t="s">
        <v>3969</v>
      </c>
      <c r="Z46017" s="1" t="s">
        <v>105</v>
      </c>
      <c r="AA46017" s="1" t="s">
        <v>41</v>
      </c>
      <c r="AB46017" s="1" t="s">
        <v>41</v>
      </c>
      <c r="AC46017" s="1" t="s">
        <v>41</v>
      </c>
      <c r="AD46017" s="1" t="s">
        <v>41</v>
      </c>
    </row>
    <row r="46018" spans="1:30" x14ac:dyDescent="0.25">
      <c r="A46018" s="1" t="s">
        <v>73203</v>
      </c>
      <c r="B46018" s="1" t="s">
        <v>73556</v>
      </c>
      <c r="C46018" s="1" t="s">
        <v>73556</v>
      </c>
      <c r="D46018" s="1" t="s">
        <v>80436</v>
      </c>
      <c r="E46018" s="1" t="s">
        <v>80669</v>
      </c>
      <c r="F46018" s="1" t="s">
        <v>80670</v>
      </c>
      <c r="G46018" s="1" t="s">
        <v>47</v>
      </c>
      <c r="H46018" s="1" t="s">
        <v>36</v>
      </c>
      <c r="I46018">
        <v>9</v>
      </c>
      <c r="J46018">
        <v>100</v>
      </c>
      <c r="K46018" s="1" t="s">
        <v>37</v>
      </c>
      <c r="L46018">
        <v>9.3999996190000008</v>
      </c>
      <c r="M46018">
        <v>7.1999998090000004</v>
      </c>
      <c r="N46018">
        <v>7.9000000950000002</v>
      </c>
      <c r="O46018">
        <v>208</v>
      </c>
      <c r="P46018">
        <v>0.13699999500000001</v>
      </c>
      <c r="R46018">
        <v>0.21400000199999999</v>
      </c>
      <c r="S46018">
        <v>0.23800000499999999</v>
      </c>
      <c r="T46018">
        <v>1E-3</v>
      </c>
      <c r="U46018">
        <v>2028</v>
      </c>
      <c r="V46018">
        <v>2709</v>
      </c>
      <c r="W46018" s="1" t="s">
        <v>685</v>
      </c>
      <c r="X46018" s="2"/>
      <c r="Y46018" s="1" t="s">
        <v>3969</v>
      </c>
      <c r="Z46018" s="1" t="s">
        <v>105</v>
      </c>
      <c r="AA46018" s="1" t="s">
        <v>41</v>
      </c>
      <c r="AB46018" s="1" t="s">
        <v>41</v>
      </c>
      <c r="AC46018" s="1" t="s">
        <v>41</v>
      </c>
      <c r="AD46018" s="1" t="s">
        <v>41</v>
      </c>
    </row>
    <row r="46019" spans="1:30" x14ac:dyDescent="0.25">
      <c r="A46019" s="1" t="s">
        <v>73203</v>
      </c>
      <c r="B46019" s="1" t="s">
        <v>73556</v>
      </c>
      <c r="C46019" s="1" t="s">
        <v>73556</v>
      </c>
      <c r="D46019" s="1" t="s">
        <v>80436</v>
      </c>
      <c r="E46019" s="1" t="s">
        <v>80671</v>
      </c>
      <c r="F46019" s="1" t="s">
        <v>80672</v>
      </c>
      <c r="G46019" s="1" t="s">
        <v>47</v>
      </c>
      <c r="H46019" s="1" t="s">
        <v>36</v>
      </c>
      <c r="I46019">
        <v>9</v>
      </c>
      <c r="J46019">
        <v>100</v>
      </c>
      <c r="K46019" s="1" t="s">
        <v>37</v>
      </c>
      <c r="L46019">
        <v>9.8999996190000008</v>
      </c>
      <c r="M46019">
        <v>7.4000000950000002</v>
      </c>
      <c r="N46019">
        <v>8.3000001910000005</v>
      </c>
      <c r="O46019">
        <v>218</v>
      </c>
      <c r="P46019">
        <v>0.13699999500000001</v>
      </c>
      <c r="R46019">
        <v>0.21400000199999999</v>
      </c>
      <c r="S46019">
        <v>0.23800000499999999</v>
      </c>
      <c r="T46019">
        <v>1E-3</v>
      </c>
      <c r="U46019">
        <v>2028</v>
      </c>
      <c r="V46019">
        <v>2815</v>
      </c>
      <c r="W46019" s="1" t="s">
        <v>685</v>
      </c>
      <c r="X46019" s="2"/>
      <c r="Y46019" s="1" t="s">
        <v>3969</v>
      </c>
      <c r="Z46019" s="1" t="s">
        <v>105</v>
      </c>
      <c r="AA46019" s="1" t="s">
        <v>41</v>
      </c>
      <c r="AB46019" s="1" t="s">
        <v>41</v>
      </c>
      <c r="AC46019" s="1" t="s">
        <v>41</v>
      </c>
      <c r="AD46019" s="1" t="s">
        <v>41</v>
      </c>
    </row>
    <row r="46020" spans="1:30" x14ac:dyDescent="0.25">
      <c r="A46020" s="1" t="s">
        <v>73203</v>
      </c>
      <c r="B46020" s="1" t="s">
        <v>73556</v>
      </c>
      <c r="C46020" s="1" t="s">
        <v>73556</v>
      </c>
      <c r="D46020" s="1" t="s">
        <v>80436</v>
      </c>
      <c r="E46020" s="1" t="s">
        <v>80673</v>
      </c>
      <c r="F46020" s="1" t="s">
        <v>80674</v>
      </c>
      <c r="G46020" s="1" t="s">
        <v>47</v>
      </c>
      <c r="H46020" s="1" t="s">
        <v>36</v>
      </c>
      <c r="I46020">
        <v>9</v>
      </c>
      <c r="J46020">
        <v>100</v>
      </c>
      <c r="K46020" s="1" t="s">
        <v>37</v>
      </c>
      <c r="L46020">
        <v>9.8999996190000008</v>
      </c>
      <c r="M46020">
        <v>7.4000000950000002</v>
      </c>
      <c r="N46020">
        <v>8.3000001910000005</v>
      </c>
      <c r="O46020">
        <v>218</v>
      </c>
      <c r="P46020">
        <v>0.13699999500000001</v>
      </c>
      <c r="R46020">
        <v>0.21400000199999999</v>
      </c>
      <c r="S46020">
        <v>0.23800000499999999</v>
      </c>
      <c r="T46020">
        <v>1E-3</v>
      </c>
      <c r="U46020">
        <v>2028</v>
      </c>
      <c r="V46020">
        <v>2815</v>
      </c>
      <c r="W46020" s="1" t="s">
        <v>685</v>
      </c>
      <c r="X46020" s="2"/>
      <c r="Y46020" s="1" t="s">
        <v>3969</v>
      </c>
      <c r="Z46020" s="1" t="s">
        <v>105</v>
      </c>
      <c r="AA46020" s="1" t="s">
        <v>41</v>
      </c>
      <c r="AB46020" s="1" t="s">
        <v>41</v>
      </c>
      <c r="AC46020" s="1" t="s">
        <v>41</v>
      </c>
      <c r="AD46020" s="1" t="s">
        <v>41</v>
      </c>
    </row>
    <row r="46021" spans="1:30" x14ac:dyDescent="0.25">
      <c r="A46021" s="1" t="s">
        <v>73203</v>
      </c>
      <c r="B46021" s="1" t="s">
        <v>73556</v>
      </c>
      <c r="C46021" s="1" t="s">
        <v>73556</v>
      </c>
      <c r="D46021" s="1" t="s">
        <v>80436</v>
      </c>
      <c r="E46021" s="1" t="s">
        <v>80675</v>
      </c>
      <c r="F46021" s="1" t="s">
        <v>80676</v>
      </c>
      <c r="G46021" s="1" t="s">
        <v>47</v>
      </c>
      <c r="H46021" s="1" t="s">
        <v>36</v>
      </c>
      <c r="I46021">
        <v>9</v>
      </c>
      <c r="J46021">
        <v>100</v>
      </c>
      <c r="K46021" s="1" t="s">
        <v>37</v>
      </c>
      <c r="L46021">
        <v>9.8999996190000008</v>
      </c>
      <c r="M46021">
        <v>7.4000000950000002</v>
      </c>
      <c r="N46021">
        <v>8.3000001910000005</v>
      </c>
      <c r="O46021">
        <v>218</v>
      </c>
      <c r="P46021">
        <v>0.13699999500000001</v>
      </c>
      <c r="R46021">
        <v>0.21400000199999999</v>
      </c>
      <c r="S46021">
        <v>0.23800000499999999</v>
      </c>
      <c r="T46021">
        <v>1E-3</v>
      </c>
      <c r="U46021">
        <v>2028</v>
      </c>
      <c r="V46021">
        <v>2801</v>
      </c>
      <c r="W46021" s="1" t="s">
        <v>685</v>
      </c>
      <c r="X46021" s="2"/>
      <c r="Y46021" s="1" t="s">
        <v>3969</v>
      </c>
      <c r="Z46021" s="1" t="s">
        <v>105</v>
      </c>
      <c r="AA46021" s="1" t="s">
        <v>41</v>
      </c>
      <c r="AB46021" s="1" t="s">
        <v>41</v>
      </c>
      <c r="AC46021" s="1" t="s">
        <v>41</v>
      </c>
      <c r="AD46021" s="1" t="s">
        <v>41</v>
      </c>
    </row>
    <row r="46022" spans="1:30" x14ac:dyDescent="0.25">
      <c r="A46022" s="1" t="s">
        <v>73203</v>
      </c>
      <c r="B46022" s="1" t="s">
        <v>73556</v>
      </c>
      <c r="C46022" s="1" t="s">
        <v>73556</v>
      </c>
      <c r="D46022" s="1" t="s">
        <v>80436</v>
      </c>
      <c r="E46022" s="1" t="s">
        <v>80677</v>
      </c>
      <c r="F46022" s="1" t="s">
        <v>80678</v>
      </c>
      <c r="G46022" s="1" t="s">
        <v>47</v>
      </c>
      <c r="H46022" s="1" t="s">
        <v>36</v>
      </c>
      <c r="I46022">
        <v>9</v>
      </c>
      <c r="J46022">
        <v>100</v>
      </c>
      <c r="K46022" s="1" t="s">
        <v>37</v>
      </c>
      <c r="L46022">
        <v>9.3999996190000008</v>
      </c>
      <c r="M46022">
        <v>7.1999998090000004</v>
      </c>
      <c r="N46022">
        <v>7.9000000950000002</v>
      </c>
      <c r="O46022">
        <v>208</v>
      </c>
      <c r="P46022">
        <v>0.13699999500000001</v>
      </c>
      <c r="R46022">
        <v>0.21400000199999999</v>
      </c>
      <c r="S46022">
        <v>0.23800000499999999</v>
      </c>
      <c r="T46022">
        <v>1E-3</v>
      </c>
      <c r="U46022">
        <v>2028</v>
      </c>
      <c r="V46022">
        <v>2709</v>
      </c>
      <c r="W46022" s="1" t="s">
        <v>685</v>
      </c>
      <c r="X46022" s="2"/>
      <c r="Y46022" s="1" t="s">
        <v>3969</v>
      </c>
      <c r="Z46022" s="1" t="s">
        <v>105</v>
      </c>
      <c r="AA46022" s="1" t="s">
        <v>41</v>
      </c>
      <c r="AB46022" s="1" t="s">
        <v>41</v>
      </c>
      <c r="AC46022" s="1" t="s">
        <v>41</v>
      </c>
      <c r="AD46022" s="1" t="s">
        <v>41</v>
      </c>
    </row>
    <row r="46023" spans="1:30" x14ac:dyDescent="0.25">
      <c r="A46023" s="1" t="s">
        <v>73203</v>
      </c>
      <c r="B46023" s="1" t="s">
        <v>73556</v>
      </c>
      <c r="C46023" s="1" t="s">
        <v>73556</v>
      </c>
      <c r="D46023" s="1" t="s">
        <v>80436</v>
      </c>
      <c r="E46023" s="1" t="s">
        <v>80679</v>
      </c>
      <c r="F46023" s="1" t="s">
        <v>80680</v>
      </c>
      <c r="G46023" s="1" t="s">
        <v>47</v>
      </c>
      <c r="H46023" s="1" t="s">
        <v>36</v>
      </c>
      <c r="I46023">
        <v>9</v>
      </c>
      <c r="J46023">
        <v>100</v>
      </c>
      <c r="K46023" s="1" t="s">
        <v>37</v>
      </c>
      <c r="L46023">
        <v>9.8999996190000008</v>
      </c>
      <c r="M46023">
        <v>7.4000000950000002</v>
      </c>
      <c r="N46023">
        <v>8.3000001910000005</v>
      </c>
      <c r="O46023">
        <v>218</v>
      </c>
      <c r="P46023">
        <v>0.13699999500000001</v>
      </c>
      <c r="R46023">
        <v>0.21400000199999999</v>
      </c>
      <c r="S46023">
        <v>0.23800000499999999</v>
      </c>
      <c r="T46023">
        <v>1E-3</v>
      </c>
      <c r="U46023">
        <v>2028</v>
      </c>
      <c r="V46023">
        <v>2815</v>
      </c>
      <c r="W46023" s="1" t="s">
        <v>685</v>
      </c>
      <c r="X46023" s="2"/>
      <c r="Y46023" s="1" t="s">
        <v>3969</v>
      </c>
      <c r="Z46023" s="1" t="s">
        <v>105</v>
      </c>
      <c r="AA46023" s="1" t="s">
        <v>41</v>
      </c>
      <c r="AB46023" s="1" t="s">
        <v>41</v>
      </c>
      <c r="AC46023" s="1" t="s">
        <v>41</v>
      </c>
      <c r="AD46023" s="1" t="s">
        <v>41</v>
      </c>
    </row>
    <row r="46024" spans="1:30" x14ac:dyDescent="0.25">
      <c r="A46024" s="1" t="s">
        <v>73203</v>
      </c>
      <c r="B46024" s="1" t="s">
        <v>73556</v>
      </c>
      <c r="C46024" s="1" t="s">
        <v>73556</v>
      </c>
      <c r="D46024" s="1" t="s">
        <v>80436</v>
      </c>
      <c r="E46024" s="1" t="s">
        <v>80681</v>
      </c>
      <c r="F46024" s="1" t="s">
        <v>80682</v>
      </c>
      <c r="G46024" s="1" t="s">
        <v>47</v>
      </c>
      <c r="H46024" s="1" t="s">
        <v>36</v>
      </c>
      <c r="I46024">
        <v>9</v>
      </c>
      <c r="J46024">
        <v>100</v>
      </c>
      <c r="K46024" s="1" t="s">
        <v>37</v>
      </c>
      <c r="L46024">
        <v>9.8999996190000008</v>
      </c>
      <c r="M46024">
        <v>7.4000000950000002</v>
      </c>
      <c r="N46024">
        <v>8.3000001910000005</v>
      </c>
      <c r="O46024">
        <v>218</v>
      </c>
      <c r="P46024">
        <v>0.13699999500000001</v>
      </c>
      <c r="R46024">
        <v>0.21400000199999999</v>
      </c>
      <c r="S46024">
        <v>0.23800000499999999</v>
      </c>
      <c r="T46024">
        <v>1E-3</v>
      </c>
      <c r="U46024">
        <v>2028</v>
      </c>
      <c r="V46024">
        <v>2815</v>
      </c>
      <c r="W46024" s="1" t="s">
        <v>685</v>
      </c>
      <c r="X46024" s="2"/>
      <c r="Y46024" s="1" t="s">
        <v>3969</v>
      </c>
      <c r="Z46024" s="1" t="s">
        <v>105</v>
      </c>
      <c r="AA46024" s="1" t="s">
        <v>41</v>
      </c>
      <c r="AB46024" s="1" t="s">
        <v>41</v>
      </c>
      <c r="AC46024" s="1" t="s">
        <v>41</v>
      </c>
      <c r="AD46024" s="1" t="s">
        <v>41</v>
      </c>
    </row>
    <row r="46025" spans="1:30" x14ac:dyDescent="0.25">
      <c r="A46025" s="1" t="s">
        <v>73203</v>
      </c>
      <c r="B46025" s="1" t="s">
        <v>73556</v>
      </c>
      <c r="C46025" s="1" t="s">
        <v>73556</v>
      </c>
      <c r="D46025" s="1" t="s">
        <v>80436</v>
      </c>
      <c r="E46025" s="1" t="s">
        <v>80683</v>
      </c>
      <c r="F46025" s="1" t="s">
        <v>80684</v>
      </c>
      <c r="G46025" s="1" t="s">
        <v>47</v>
      </c>
      <c r="H46025" s="1" t="s">
        <v>36</v>
      </c>
      <c r="I46025">
        <v>9</v>
      </c>
      <c r="J46025">
        <v>100</v>
      </c>
      <c r="K46025" s="1" t="s">
        <v>37</v>
      </c>
      <c r="L46025">
        <v>9.8999996190000008</v>
      </c>
      <c r="M46025">
        <v>7.4000000950000002</v>
      </c>
      <c r="N46025">
        <v>8.3000001910000005</v>
      </c>
      <c r="O46025">
        <v>218</v>
      </c>
      <c r="P46025">
        <v>0.13699999500000001</v>
      </c>
      <c r="R46025">
        <v>0.21400000199999999</v>
      </c>
      <c r="S46025">
        <v>0.23800000499999999</v>
      </c>
      <c r="T46025">
        <v>1E-3</v>
      </c>
      <c r="U46025">
        <v>2028</v>
      </c>
      <c r="V46025">
        <v>2801</v>
      </c>
      <c r="W46025" s="1" t="s">
        <v>685</v>
      </c>
      <c r="X46025" s="2"/>
      <c r="Y46025" s="1" t="s">
        <v>3969</v>
      </c>
      <c r="Z46025" s="1" t="s">
        <v>105</v>
      </c>
      <c r="AA46025" s="1" t="s">
        <v>41</v>
      </c>
      <c r="AB46025" s="1" t="s">
        <v>41</v>
      </c>
      <c r="AC46025" s="1" t="s">
        <v>41</v>
      </c>
      <c r="AD46025" s="1" t="s">
        <v>41</v>
      </c>
    </row>
    <row r="46026" spans="1:30" x14ac:dyDescent="0.25">
      <c r="A46026" s="1" t="s">
        <v>73203</v>
      </c>
      <c r="B46026" s="1" t="s">
        <v>73556</v>
      </c>
      <c r="C46026" s="1" t="s">
        <v>73556</v>
      </c>
      <c r="D46026" s="1" t="s">
        <v>80436</v>
      </c>
      <c r="E46026" s="1" t="s">
        <v>80685</v>
      </c>
      <c r="F46026" s="1" t="s">
        <v>80686</v>
      </c>
      <c r="G46026" s="1" t="s">
        <v>47</v>
      </c>
      <c r="H46026" s="1" t="s">
        <v>36</v>
      </c>
      <c r="I46026">
        <v>9</v>
      </c>
      <c r="J46026">
        <v>100</v>
      </c>
      <c r="K46026" s="1" t="s">
        <v>37</v>
      </c>
      <c r="L46026">
        <v>9.8999996190000008</v>
      </c>
      <c r="M46026">
        <v>7.4000000950000002</v>
      </c>
      <c r="N46026">
        <v>8.3000001910000005</v>
      </c>
      <c r="O46026">
        <v>218</v>
      </c>
      <c r="P46026">
        <v>0.13699999500000001</v>
      </c>
      <c r="R46026">
        <v>0.21400000199999999</v>
      </c>
      <c r="S46026">
        <v>0.23800000499999999</v>
      </c>
      <c r="T46026">
        <v>1E-3</v>
      </c>
      <c r="U46026">
        <v>2028</v>
      </c>
      <c r="V46026">
        <v>2709</v>
      </c>
      <c r="W46026" s="1" t="s">
        <v>685</v>
      </c>
      <c r="X46026" s="2"/>
      <c r="Y46026" s="1" t="s">
        <v>3969</v>
      </c>
      <c r="Z46026" s="1" t="s">
        <v>105</v>
      </c>
      <c r="AA46026" s="1" t="s">
        <v>41</v>
      </c>
      <c r="AB46026" s="1" t="s">
        <v>41</v>
      </c>
      <c r="AC46026" s="1" t="s">
        <v>41</v>
      </c>
      <c r="AD46026" s="1" t="s">
        <v>41</v>
      </c>
    </row>
    <row r="46027" spans="1:30" x14ac:dyDescent="0.25">
      <c r="A46027" s="1" t="s">
        <v>73203</v>
      </c>
      <c r="B46027" s="1" t="s">
        <v>73556</v>
      </c>
      <c r="C46027" s="1" t="s">
        <v>73556</v>
      </c>
      <c r="D46027" s="1" t="s">
        <v>80436</v>
      </c>
      <c r="E46027" s="1" t="s">
        <v>80687</v>
      </c>
      <c r="F46027" s="1" t="s">
        <v>80688</v>
      </c>
      <c r="G46027" s="1" t="s">
        <v>47</v>
      </c>
      <c r="H46027" s="1" t="s">
        <v>36</v>
      </c>
      <c r="I46027">
        <v>9</v>
      </c>
      <c r="J46027">
        <v>100</v>
      </c>
      <c r="K46027" s="1" t="s">
        <v>37</v>
      </c>
      <c r="L46027">
        <v>9.3999996190000008</v>
      </c>
      <c r="M46027">
        <v>7.1999998090000004</v>
      </c>
      <c r="N46027">
        <v>7.9000000950000002</v>
      </c>
      <c r="O46027">
        <v>208</v>
      </c>
      <c r="P46027">
        <v>0.13699999500000001</v>
      </c>
      <c r="R46027">
        <v>0.21400000199999999</v>
      </c>
      <c r="S46027">
        <v>0.23800000499999999</v>
      </c>
      <c r="T46027">
        <v>1E-3</v>
      </c>
      <c r="U46027">
        <v>2028</v>
      </c>
      <c r="V46027">
        <v>2709</v>
      </c>
      <c r="W46027" s="1" t="s">
        <v>685</v>
      </c>
      <c r="X46027" s="2"/>
      <c r="Y46027" s="1" t="s">
        <v>3969</v>
      </c>
      <c r="Z46027" s="1" t="s">
        <v>105</v>
      </c>
      <c r="AA46027" s="1" t="s">
        <v>41</v>
      </c>
      <c r="AB46027" s="1" t="s">
        <v>41</v>
      </c>
      <c r="AC46027" s="1" t="s">
        <v>41</v>
      </c>
      <c r="AD46027" s="1" t="s">
        <v>41</v>
      </c>
    </row>
    <row r="46028" spans="1:30" x14ac:dyDescent="0.25">
      <c r="A46028" s="1" t="s">
        <v>73203</v>
      </c>
      <c r="B46028" s="1" t="s">
        <v>73556</v>
      </c>
      <c r="C46028" s="1" t="s">
        <v>73556</v>
      </c>
      <c r="D46028" s="1" t="s">
        <v>80436</v>
      </c>
      <c r="E46028" s="1" t="s">
        <v>80689</v>
      </c>
      <c r="F46028" s="1" t="s">
        <v>80690</v>
      </c>
      <c r="G46028" s="1" t="s">
        <v>47</v>
      </c>
      <c r="H46028" s="1" t="s">
        <v>36</v>
      </c>
      <c r="I46028">
        <v>9</v>
      </c>
      <c r="J46028">
        <v>100</v>
      </c>
      <c r="K46028" s="1" t="s">
        <v>37</v>
      </c>
      <c r="L46028">
        <v>9.8999996190000008</v>
      </c>
      <c r="M46028">
        <v>7.4000000950000002</v>
      </c>
      <c r="N46028">
        <v>8.3000001910000005</v>
      </c>
      <c r="O46028">
        <v>218</v>
      </c>
      <c r="P46028">
        <v>0.13699999500000001</v>
      </c>
      <c r="R46028">
        <v>0.21400000199999999</v>
      </c>
      <c r="S46028">
        <v>0.23800000499999999</v>
      </c>
      <c r="T46028">
        <v>1E-3</v>
      </c>
      <c r="U46028">
        <v>2028</v>
      </c>
      <c r="V46028">
        <v>2815</v>
      </c>
      <c r="W46028" s="1" t="s">
        <v>685</v>
      </c>
      <c r="X46028" s="2"/>
      <c r="Y46028" s="1" t="s">
        <v>3969</v>
      </c>
      <c r="Z46028" s="1" t="s">
        <v>105</v>
      </c>
      <c r="AA46028" s="1" t="s">
        <v>41</v>
      </c>
      <c r="AB46028" s="1" t="s">
        <v>41</v>
      </c>
      <c r="AC46028" s="1" t="s">
        <v>41</v>
      </c>
      <c r="AD46028" s="1" t="s">
        <v>41</v>
      </c>
    </row>
    <row r="46029" spans="1:30" x14ac:dyDescent="0.25">
      <c r="A46029" s="1" t="s">
        <v>73203</v>
      </c>
      <c r="B46029" s="1" t="s">
        <v>73556</v>
      </c>
      <c r="C46029" s="1" t="s">
        <v>73556</v>
      </c>
      <c r="D46029" s="1" t="s">
        <v>80436</v>
      </c>
      <c r="E46029" s="1" t="s">
        <v>80691</v>
      </c>
      <c r="F46029" s="1" t="s">
        <v>80692</v>
      </c>
      <c r="G46029" s="1" t="s">
        <v>47</v>
      </c>
      <c r="H46029" s="1" t="s">
        <v>36</v>
      </c>
      <c r="I46029">
        <v>9</v>
      </c>
      <c r="J46029">
        <v>100</v>
      </c>
      <c r="K46029" s="1" t="s">
        <v>37</v>
      </c>
      <c r="L46029">
        <v>9.3999996190000008</v>
      </c>
      <c r="M46029">
        <v>7.1999998090000004</v>
      </c>
      <c r="N46029">
        <v>7.9000000950000002</v>
      </c>
      <c r="O46029">
        <v>208</v>
      </c>
      <c r="P46029">
        <v>0.13699999500000001</v>
      </c>
      <c r="R46029">
        <v>0.21400000199999999</v>
      </c>
      <c r="S46029">
        <v>0.23800000499999999</v>
      </c>
      <c r="T46029">
        <v>1E-3</v>
      </c>
      <c r="U46029">
        <v>2028</v>
      </c>
      <c r="V46029">
        <v>2801</v>
      </c>
      <c r="W46029" s="1" t="s">
        <v>685</v>
      </c>
      <c r="X46029" s="2"/>
      <c r="Y46029" s="1" t="s">
        <v>3969</v>
      </c>
      <c r="Z46029" s="1" t="s">
        <v>105</v>
      </c>
      <c r="AA46029" s="1" t="s">
        <v>41</v>
      </c>
      <c r="AB46029" s="1" t="s">
        <v>41</v>
      </c>
      <c r="AC46029" s="1" t="s">
        <v>41</v>
      </c>
      <c r="AD46029" s="1" t="s">
        <v>41</v>
      </c>
    </row>
    <row r="46030" spans="1:30" x14ac:dyDescent="0.25">
      <c r="A46030" s="1" t="s">
        <v>73203</v>
      </c>
      <c r="B46030" s="1" t="s">
        <v>73556</v>
      </c>
      <c r="C46030" s="1" t="s">
        <v>73556</v>
      </c>
      <c r="D46030" s="1" t="s">
        <v>80436</v>
      </c>
      <c r="E46030" s="1" t="s">
        <v>80693</v>
      </c>
      <c r="F46030" s="1" t="s">
        <v>80694</v>
      </c>
      <c r="G46030" s="1" t="s">
        <v>47</v>
      </c>
      <c r="H46030" s="1" t="s">
        <v>36</v>
      </c>
      <c r="I46030">
        <v>9</v>
      </c>
      <c r="J46030">
        <v>100</v>
      </c>
      <c r="K46030" s="1" t="s">
        <v>37</v>
      </c>
      <c r="L46030">
        <v>9.8999996190000008</v>
      </c>
      <c r="M46030">
        <v>7.4000000950000002</v>
      </c>
      <c r="N46030">
        <v>8.3000001910000005</v>
      </c>
      <c r="O46030">
        <v>218</v>
      </c>
      <c r="P46030">
        <v>0.13699999500000001</v>
      </c>
      <c r="R46030">
        <v>0.21400000199999999</v>
      </c>
      <c r="S46030">
        <v>0.23800000499999999</v>
      </c>
      <c r="T46030">
        <v>1E-3</v>
      </c>
      <c r="U46030">
        <v>2028</v>
      </c>
      <c r="V46030">
        <v>2815</v>
      </c>
      <c r="W46030" s="1" t="s">
        <v>685</v>
      </c>
      <c r="X46030" s="2"/>
      <c r="Y46030" s="1" t="s">
        <v>3969</v>
      </c>
      <c r="Z46030" s="1" t="s">
        <v>105</v>
      </c>
      <c r="AA46030" s="1" t="s">
        <v>41</v>
      </c>
      <c r="AB46030" s="1" t="s">
        <v>41</v>
      </c>
      <c r="AC46030" s="1" t="s">
        <v>41</v>
      </c>
      <c r="AD46030" s="1" t="s">
        <v>41</v>
      </c>
    </row>
    <row r="46031" spans="1:30" x14ac:dyDescent="0.25">
      <c r="A46031" s="1" t="s">
        <v>73203</v>
      </c>
      <c r="B46031" s="1" t="s">
        <v>73556</v>
      </c>
      <c r="C46031" s="1" t="s">
        <v>73556</v>
      </c>
      <c r="D46031" s="1" t="s">
        <v>80436</v>
      </c>
      <c r="E46031" s="1" t="s">
        <v>80695</v>
      </c>
      <c r="F46031" s="1" t="s">
        <v>80696</v>
      </c>
      <c r="G46031" s="1" t="s">
        <v>47</v>
      </c>
      <c r="H46031" s="1" t="s">
        <v>36</v>
      </c>
      <c r="I46031">
        <v>9</v>
      </c>
      <c r="J46031">
        <v>100</v>
      </c>
      <c r="K46031" s="1" t="s">
        <v>37</v>
      </c>
      <c r="L46031">
        <v>9.8999996190000008</v>
      </c>
      <c r="M46031">
        <v>7.4000000950000002</v>
      </c>
      <c r="N46031">
        <v>8.3000001910000005</v>
      </c>
      <c r="O46031">
        <v>218</v>
      </c>
      <c r="P46031">
        <v>0.13699999500000001</v>
      </c>
      <c r="R46031">
        <v>0.21400000199999999</v>
      </c>
      <c r="S46031">
        <v>0.23800000499999999</v>
      </c>
      <c r="T46031">
        <v>1E-3</v>
      </c>
      <c r="U46031">
        <v>2028</v>
      </c>
      <c r="V46031">
        <v>2801</v>
      </c>
      <c r="W46031" s="1" t="s">
        <v>685</v>
      </c>
      <c r="X46031" s="2"/>
      <c r="Y46031" s="1" t="s">
        <v>3969</v>
      </c>
      <c r="Z46031" s="1" t="s">
        <v>105</v>
      </c>
      <c r="AA46031" s="1" t="s">
        <v>41</v>
      </c>
      <c r="AB46031" s="1" t="s">
        <v>41</v>
      </c>
      <c r="AC46031" s="1" t="s">
        <v>41</v>
      </c>
      <c r="AD46031" s="1" t="s">
        <v>41</v>
      </c>
    </row>
    <row r="46032" spans="1:30" x14ac:dyDescent="0.25">
      <c r="A46032" s="1" t="s">
        <v>73203</v>
      </c>
      <c r="B46032" s="1" t="s">
        <v>73556</v>
      </c>
      <c r="C46032" s="1" t="s">
        <v>73556</v>
      </c>
      <c r="D46032" s="1" t="s">
        <v>80436</v>
      </c>
      <c r="E46032" s="1" t="s">
        <v>80697</v>
      </c>
      <c r="F46032" s="1" t="s">
        <v>80550</v>
      </c>
      <c r="G46032" s="1" t="s">
        <v>47</v>
      </c>
      <c r="H46032" s="1" t="s">
        <v>36</v>
      </c>
      <c r="I46032">
        <v>9</v>
      </c>
      <c r="J46032">
        <v>100</v>
      </c>
      <c r="K46032" s="1" t="s">
        <v>37</v>
      </c>
      <c r="L46032">
        <v>8.6000003809999992</v>
      </c>
      <c r="M46032">
        <v>6.9000000950000002</v>
      </c>
      <c r="N46032">
        <v>7.5</v>
      </c>
      <c r="O46032">
        <v>197</v>
      </c>
      <c r="P46032">
        <v>0.39300000699999998</v>
      </c>
      <c r="R46032">
        <v>0.23299999499999999</v>
      </c>
      <c r="S46032">
        <v>0.26600000299999998</v>
      </c>
      <c r="T46032">
        <v>1E-3</v>
      </c>
      <c r="U46032">
        <v>2028</v>
      </c>
      <c r="V46032">
        <v>2709</v>
      </c>
      <c r="W46032" s="1" t="s">
        <v>685</v>
      </c>
      <c r="X46032" s="2"/>
      <c r="Y46032" s="1" t="s">
        <v>3969</v>
      </c>
      <c r="Z46032" s="1" t="s">
        <v>105</v>
      </c>
      <c r="AA46032" s="1" t="s">
        <v>41</v>
      </c>
      <c r="AB46032" s="1" t="s">
        <v>41</v>
      </c>
      <c r="AC46032" s="1" t="s">
        <v>41</v>
      </c>
      <c r="AD46032" s="1" t="s">
        <v>41</v>
      </c>
    </row>
    <row r="46033" spans="1:30" x14ac:dyDescent="0.25">
      <c r="A46033" s="1" t="s">
        <v>73203</v>
      </c>
      <c r="B46033" s="1" t="s">
        <v>73556</v>
      </c>
      <c r="C46033" s="1" t="s">
        <v>73556</v>
      </c>
      <c r="D46033" s="1" t="s">
        <v>80436</v>
      </c>
      <c r="E46033" s="1" t="s">
        <v>80698</v>
      </c>
      <c r="F46033" s="1" t="s">
        <v>80554</v>
      </c>
      <c r="G46033" s="1" t="s">
        <v>47</v>
      </c>
      <c r="H46033" s="1" t="s">
        <v>36</v>
      </c>
      <c r="I46033">
        <v>9</v>
      </c>
      <c r="J46033">
        <v>100</v>
      </c>
      <c r="K46033" s="1" t="s">
        <v>37</v>
      </c>
      <c r="L46033">
        <v>9.8999996190000008</v>
      </c>
      <c r="M46033">
        <v>7.4000000950000002</v>
      </c>
      <c r="N46033">
        <v>8.3000001910000005</v>
      </c>
      <c r="O46033">
        <v>218</v>
      </c>
      <c r="P46033">
        <v>0.13699999500000001</v>
      </c>
      <c r="R46033">
        <v>0.21400000199999999</v>
      </c>
      <c r="S46033">
        <v>0.23899999299999999</v>
      </c>
      <c r="T46033">
        <v>1E-3</v>
      </c>
      <c r="U46033">
        <v>2028</v>
      </c>
      <c r="V46033">
        <v>2709</v>
      </c>
      <c r="W46033" s="1" t="s">
        <v>685</v>
      </c>
      <c r="X46033" s="2"/>
      <c r="Y46033" s="1" t="s">
        <v>3969</v>
      </c>
      <c r="Z46033" s="1" t="s">
        <v>105</v>
      </c>
      <c r="AA46033" s="1" t="s">
        <v>41</v>
      </c>
      <c r="AB46033" s="1" t="s">
        <v>41</v>
      </c>
      <c r="AC46033" s="1" t="s">
        <v>41</v>
      </c>
      <c r="AD46033" s="1" t="s">
        <v>41</v>
      </c>
    </row>
    <row r="46034" spans="1:30" x14ac:dyDescent="0.25">
      <c r="A46034" s="1" t="s">
        <v>73203</v>
      </c>
      <c r="B46034" s="1" t="s">
        <v>73556</v>
      </c>
      <c r="C46034" s="1" t="s">
        <v>73556</v>
      </c>
      <c r="D46034" s="1" t="s">
        <v>80436</v>
      </c>
      <c r="E46034" s="1" t="s">
        <v>80699</v>
      </c>
      <c r="F46034" s="1" t="s">
        <v>80492</v>
      </c>
      <c r="G46034" s="1" t="s">
        <v>47</v>
      </c>
      <c r="H46034" s="1" t="s">
        <v>36</v>
      </c>
      <c r="I46034">
        <v>9</v>
      </c>
      <c r="J46034">
        <v>100</v>
      </c>
      <c r="K46034" s="1" t="s">
        <v>37</v>
      </c>
      <c r="L46034">
        <v>8.6000003809999992</v>
      </c>
      <c r="M46034">
        <v>6.9000000950000002</v>
      </c>
      <c r="N46034">
        <v>7.5</v>
      </c>
      <c r="O46034">
        <v>197</v>
      </c>
      <c r="P46034">
        <v>0.39300000699999998</v>
      </c>
      <c r="R46034">
        <v>0.23299999499999999</v>
      </c>
      <c r="S46034">
        <v>0.26600000299999998</v>
      </c>
      <c r="T46034">
        <v>1E-3</v>
      </c>
      <c r="U46034">
        <v>2028</v>
      </c>
      <c r="V46034">
        <v>2815</v>
      </c>
      <c r="W46034" s="1" t="s">
        <v>685</v>
      </c>
      <c r="X46034" s="2"/>
      <c r="Y46034" s="1" t="s">
        <v>3969</v>
      </c>
      <c r="Z46034" s="1" t="s">
        <v>105</v>
      </c>
      <c r="AA46034" s="1" t="s">
        <v>41</v>
      </c>
      <c r="AB46034" s="1" t="s">
        <v>41</v>
      </c>
      <c r="AC46034" s="1" t="s">
        <v>41</v>
      </c>
      <c r="AD46034" s="1" t="s">
        <v>41</v>
      </c>
    </row>
    <row r="46035" spans="1:30" x14ac:dyDescent="0.25">
      <c r="A46035" s="1" t="s">
        <v>73203</v>
      </c>
      <c r="B46035" s="1" t="s">
        <v>73556</v>
      </c>
      <c r="C46035" s="1" t="s">
        <v>73556</v>
      </c>
      <c r="D46035" s="1" t="s">
        <v>80436</v>
      </c>
      <c r="E46035" s="1" t="s">
        <v>80700</v>
      </c>
      <c r="F46035" s="1" t="s">
        <v>80564</v>
      </c>
      <c r="G46035" s="1" t="s">
        <v>47</v>
      </c>
      <c r="H46035" s="1" t="s">
        <v>36</v>
      </c>
      <c r="I46035">
        <v>9</v>
      </c>
      <c r="J46035">
        <v>100</v>
      </c>
      <c r="K46035" s="1" t="s">
        <v>37</v>
      </c>
      <c r="L46035">
        <v>9.3999996190000008</v>
      </c>
      <c r="M46035">
        <v>7.1999998090000004</v>
      </c>
      <c r="N46035">
        <v>7.9000000950000002</v>
      </c>
      <c r="O46035">
        <v>208</v>
      </c>
      <c r="P46035">
        <v>0.20299999399999999</v>
      </c>
      <c r="R46035">
        <v>0.21400000199999999</v>
      </c>
      <c r="S46035">
        <v>0.23899999299999999</v>
      </c>
      <c r="T46035">
        <v>1E-3</v>
      </c>
      <c r="U46035">
        <v>2028</v>
      </c>
      <c r="V46035">
        <v>2815</v>
      </c>
      <c r="W46035" s="1" t="s">
        <v>685</v>
      </c>
      <c r="X46035" s="2"/>
      <c r="Y46035" s="1" t="s">
        <v>3969</v>
      </c>
      <c r="Z46035" s="1" t="s">
        <v>105</v>
      </c>
      <c r="AA46035" s="1" t="s">
        <v>41</v>
      </c>
      <c r="AB46035" s="1" t="s">
        <v>41</v>
      </c>
      <c r="AC46035" s="1" t="s">
        <v>41</v>
      </c>
      <c r="AD46035" s="1" t="s">
        <v>41</v>
      </c>
    </row>
    <row r="46036" spans="1:30" x14ac:dyDescent="0.25">
      <c r="A46036" s="1" t="s">
        <v>73203</v>
      </c>
      <c r="B46036" s="1" t="s">
        <v>73556</v>
      </c>
      <c r="C46036" s="1" t="s">
        <v>73556</v>
      </c>
      <c r="D46036" s="1" t="s">
        <v>80436</v>
      </c>
      <c r="E46036" s="1" t="s">
        <v>80701</v>
      </c>
      <c r="F46036" s="1" t="s">
        <v>80552</v>
      </c>
      <c r="G46036" s="1" t="s">
        <v>47</v>
      </c>
      <c r="H46036" s="1" t="s">
        <v>36</v>
      </c>
      <c r="I46036">
        <v>9</v>
      </c>
      <c r="J46036">
        <v>100</v>
      </c>
      <c r="K46036" s="1" t="s">
        <v>37</v>
      </c>
      <c r="L46036">
        <v>8.6000003809999992</v>
      </c>
      <c r="M46036">
        <v>6.9000000950000002</v>
      </c>
      <c r="N46036">
        <v>7.5</v>
      </c>
      <c r="O46036">
        <v>197</v>
      </c>
      <c r="P46036">
        <v>0.39300000699999998</v>
      </c>
      <c r="R46036">
        <v>0.23299999499999999</v>
      </c>
      <c r="S46036">
        <v>0.26600000299999998</v>
      </c>
      <c r="T46036">
        <v>1E-3</v>
      </c>
      <c r="U46036">
        <v>2028</v>
      </c>
      <c r="V46036">
        <v>2709</v>
      </c>
      <c r="W46036" s="1" t="s">
        <v>685</v>
      </c>
      <c r="X46036" s="2"/>
      <c r="Y46036" s="1" t="s">
        <v>3969</v>
      </c>
      <c r="Z46036" s="1" t="s">
        <v>105</v>
      </c>
      <c r="AA46036" s="1" t="s">
        <v>41</v>
      </c>
      <c r="AB46036" s="1" t="s">
        <v>41</v>
      </c>
      <c r="AC46036" s="1" t="s">
        <v>41</v>
      </c>
      <c r="AD46036" s="1" t="s">
        <v>41</v>
      </c>
    </row>
    <row r="46037" spans="1:30" x14ac:dyDescent="0.25">
      <c r="A46037" s="1" t="s">
        <v>73203</v>
      </c>
      <c r="B46037" s="1" t="s">
        <v>73556</v>
      </c>
      <c r="C46037" s="1" t="s">
        <v>73556</v>
      </c>
      <c r="D46037" s="1" t="s">
        <v>80436</v>
      </c>
      <c r="E46037" s="1" t="s">
        <v>80702</v>
      </c>
      <c r="F46037" s="1" t="s">
        <v>80556</v>
      </c>
      <c r="G46037" s="1" t="s">
        <v>47</v>
      </c>
      <c r="H46037" s="1" t="s">
        <v>36</v>
      </c>
      <c r="I46037">
        <v>9</v>
      </c>
      <c r="J46037">
        <v>100</v>
      </c>
      <c r="K46037" s="1" t="s">
        <v>37</v>
      </c>
      <c r="L46037">
        <v>9.8999996190000008</v>
      </c>
      <c r="M46037">
        <v>7.4000000950000002</v>
      </c>
      <c r="N46037">
        <v>8.3000001910000005</v>
      </c>
      <c r="O46037">
        <v>218</v>
      </c>
      <c r="P46037">
        <v>0.13699999500000001</v>
      </c>
      <c r="R46037">
        <v>0.21400000199999999</v>
      </c>
      <c r="S46037">
        <v>0.23899999299999999</v>
      </c>
      <c r="T46037">
        <v>1E-3</v>
      </c>
      <c r="U46037">
        <v>2028</v>
      </c>
      <c r="V46037">
        <v>2709</v>
      </c>
      <c r="W46037" s="1" t="s">
        <v>685</v>
      </c>
      <c r="X46037" s="2"/>
      <c r="Y46037" s="1" t="s">
        <v>3969</v>
      </c>
      <c r="Z46037" s="1" t="s">
        <v>105</v>
      </c>
      <c r="AA46037" s="1" t="s">
        <v>41</v>
      </c>
      <c r="AB46037" s="1" t="s">
        <v>41</v>
      </c>
      <c r="AC46037" s="1" t="s">
        <v>41</v>
      </c>
      <c r="AD46037" s="1" t="s">
        <v>41</v>
      </c>
    </row>
    <row r="46038" spans="1:30" x14ac:dyDescent="0.25">
      <c r="A46038" s="1" t="s">
        <v>73203</v>
      </c>
      <c r="B46038" s="1" t="s">
        <v>73556</v>
      </c>
      <c r="C46038" s="1" t="s">
        <v>73556</v>
      </c>
      <c r="D46038" s="1" t="s">
        <v>80436</v>
      </c>
      <c r="E46038" s="1" t="s">
        <v>80703</v>
      </c>
      <c r="F46038" s="1" t="s">
        <v>80496</v>
      </c>
      <c r="G46038" s="1" t="s">
        <v>47</v>
      </c>
      <c r="H46038" s="1" t="s">
        <v>36</v>
      </c>
      <c r="I46038">
        <v>9</v>
      </c>
      <c r="J46038">
        <v>100</v>
      </c>
      <c r="K46038" s="1" t="s">
        <v>37</v>
      </c>
      <c r="L46038">
        <v>8.6000003809999992</v>
      </c>
      <c r="M46038">
        <v>6.9000000950000002</v>
      </c>
      <c r="N46038">
        <v>7.5</v>
      </c>
      <c r="O46038">
        <v>197</v>
      </c>
      <c r="P46038">
        <v>0.39300000699999998</v>
      </c>
      <c r="R46038">
        <v>0.23299999499999999</v>
      </c>
      <c r="S46038">
        <v>0.26600000299999998</v>
      </c>
      <c r="T46038">
        <v>1E-3</v>
      </c>
      <c r="U46038">
        <v>2028</v>
      </c>
      <c r="V46038">
        <v>2815</v>
      </c>
      <c r="W46038" s="1" t="s">
        <v>685</v>
      </c>
      <c r="X46038" s="2"/>
      <c r="Y46038" s="1" t="s">
        <v>3969</v>
      </c>
      <c r="Z46038" s="1" t="s">
        <v>105</v>
      </c>
      <c r="AA46038" s="1" t="s">
        <v>41</v>
      </c>
      <c r="AB46038" s="1" t="s">
        <v>41</v>
      </c>
      <c r="AC46038" s="1" t="s">
        <v>41</v>
      </c>
      <c r="AD46038" s="1" t="s">
        <v>41</v>
      </c>
    </row>
    <row r="46039" spans="1:30" x14ac:dyDescent="0.25">
      <c r="A46039" s="1" t="s">
        <v>73203</v>
      </c>
      <c r="B46039" s="1" t="s">
        <v>73556</v>
      </c>
      <c r="C46039" s="1" t="s">
        <v>73556</v>
      </c>
      <c r="D46039" s="1" t="s">
        <v>80436</v>
      </c>
      <c r="E46039" s="1" t="s">
        <v>80704</v>
      </c>
      <c r="F46039" s="1" t="s">
        <v>80566</v>
      </c>
      <c r="G46039" s="1" t="s">
        <v>47</v>
      </c>
      <c r="H46039" s="1" t="s">
        <v>36</v>
      </c>
      <c r="I46039">
        <v>9</v>
      </c>
      <c r="J46039">
        <v>100</v>
      </c>
      <c r="K46039" s="1" t="s">
        <v>37</v>
      </c>
      <c r="L46039">
        <v>9.3999996190000008</v>
      </c>
      <c r="M46039">
        <v>7.1999998090000004</v>
      </c>
      <c r="N46039">
        <v>7.9000000950000002</v>
      </c>
      <c r="O46039">
        <v>208</v>
      </c>
      <c r="P46039">
        <v>0.20299999399999999</v>
      </c>
      <c r="R46039">
        <v>0.21400000199999999</v>
      </c>
      <c r="S46039">
        <v>0.23899999299999999</v>
      </c>
      <c r="T46039">
        <v>1E-3</v>
      </c>
      <c r="U46039">
        <v>2028</v>
      </c>
      <c r="V46039">
        <v>2815</v>
      </c>
      <c r="W46039" s="1" t="s">
        <v>685</v>
      </c>
      <c r="X46039" s="2"/>
      <c r="Y46039" s="1" t="s">
        <v>3969</v>
      </c>
      <c r="Z46039" s="1" t="s">
        <v>105</v>
      </c>
      <c r="AA46039" s="1" t="s">
        <v>41</v>
      </c>
      <c r="AB46039" s="1" t="s">
        <v>41</v>
      </c>
      <c r="AC46039" s="1" t="s">
        <v>41</v>
      </c>
      <c r="AD46039" s="1" t="s">
        <v>41</v>
      </c>
    </row>
    <row r="46040" spans="1:30" x14ac:dyDescent="0.25">
      <c r="A46040" s="1" t="s">
        <v>73203</v>
      </c>
      <c r="B46040" s="1" t="s">
        <v>73556</v>
      </c>
      <c r="C46040" s="1" t="s">
        <v>73556</v>
      </c>
      <c r="D46040" s="1" t="s">
        <v>80436</v>
      </c>
      <c r="E46040" s="1" t="s">
        <v>80705</v>
      </c>
      <c r="F46040" s="1" t="s">
        <v>80568</v>
      </c>
      <c r="G46040" s="1" t="s">
        <v>47</v>
      </c>
      <c r="H46040" s="1" t="s">
        <v>36</v>
      </c>
      <c r="I46040">
        <v>9</v>
      </c>
      <c r="J46040">
        <v>100</v>
      </c>
      <c r="K46040" s="1" t="s">
        <v>37</v>
      </c>
      <c r="L46040">
        <v>9.8999996190000008</v>
      </c>
      <c r="M46040">
        <v>7.4000000950000002</v>
      </c>
      <c r="N46040">
        <v>8.3000001910000005</v>
      </c>
      <c r="O46040">
        <v>218</v>
      </c>
      <c r="P46040">
        <v>0.13699999500000001</v>
      </c>
      <c r="R46040">
        <v>0.21400000199999999</v>
      </c>
      <c r="S46040">
        <v>0.23899999299999999</v>
      </c>
      <c r="T46040">
        <v>1E-3</v>
      </c>
      <c r="U46040">
        <v>2028</v>
      </c>
      <c r="V46040">
        <v>2709</v>
      </c>
      <c r="W46040" s="1" t="s">
        <v>685</v>
      </c>
      <c r="X46040" s="2"/>
      <c r="Y46040" s="1" t="s">
        <v>3969</v>
      </c>
      <c r="Z46040" s="1" t="s">
        <v>105</v>
      </c>
      <c r="AA46040" s="1" t="s">
        <v>41</v>
      </c>
      <c r="AB46040" s="1" t="s">
        <v>41</v>
      </c>
      <c r="AC46040" s="1" t="s">
        <v>41</v>
      </c>
      <c r="AD46040" s="1" t="s">
        <v>41</v>
      </c>
    </row>
    <row r="46041" spans="1:30" x14ac:dyDescent="0.25">
      <c r="A46041" s="1" t="s">
        <v>73203</v>
      </c>
      <c r="B46041" s="1" t="s">
        <v>73556</v>
      </c>
      <c r="C46041" s="1" t="s">
        <v>73556</v>
      </c>
      <c r="D46041" s="1" t="s">
        <v>80436</v>
      </c>
      <c r="E46041" s="1" t="s">
        <v>80706</v>
      </c>
      <c r="F46041" s="1" t="s">
        <v>80500</v>
      </c>
      <c r="G46041" s="1" t="s">
        <v>47</v>
      </c>
      <c r="H46041" s="1" t="s">
        <v>36</v>
      </c>
      <c r="I46041">
        <v>9</v>
      </c>
      <c r="J46041">
        <v>100</v>
      </c>
      <c r="K46041" s="1" t="s">
        <v>37</v>
      </c>
      <c r="L46041">
        <v>8.6000003809999992</v>
      </c>
      <c r="M46041">
        <v>6.9000000950000002</v>
      </c>
      <c r="N46041">
        <v>7.5</v>
      </c>
      <c r="O46041">
        <v>197</v>
      </c>
      <c r="P46041">
        <v>0.39300000699999998</v>
      </c>
      <c r="R46041">
        <v>0.23299999499999999</v>
      </c>
      <c r="S46041">
        <v>0.26600000299999998</v>
      </c>
      <c r="T46041">
        <v>1E-3</v>
      </c>
      <c r="U46041">
        <v>2028</v>
      </c>
      <c r="V46041">
        <v>2815</v>
      </c>
      <c r="W46041" s="1" t="s">
        <v>685</v>
      </c>
      <c r="X46041" s="2"/>
      <c r="Y46041" s="1" t="s">
        <v>3969</v>
      </c>
      <c r="Z46041" s="1" t="s">
        <v>105</v>
      </c>
      <c r="AA46041" s="1" t="s">
        <v>41</v>
      </c>
      <c r="AB46041" s="1" t="s">
        <v>41</v>
      </c>
      <c r="AC46041" s="1" t="s">
        <v>41</v>
      </c>
      <c r="AD46041" s="1" t="s">
        <v>41</v>
      </c>
    </row>
    <row r="46042" spans="1:30" x14ac:dyDescent="0.25">
      <c r="A46042" s="1" t="s">
        <v>73203</v>
      </c>
      <c r="B46042" s="1" t="s">
        <v>73556</v>
      </c>
      <c r="C46042" s="1" t="s">
        <v>73556</v>
      </c>
      <c r="D46042" s="1" t="s">
        <v>80436</v>
      </c>
      <c r="E46042" s="1" t="s">
        <v>80707</v>
      </c>
      <c r="F46042" s="1" t="s">
        <v>80502</v>
      </c>
      <c r="G46042" s="1" t="s">
        <v>47</v>
      </c>
      <c r="H46042" s="1" t="s">
        <v>36</v>
      </c>
      <c r="I46042">
        <v>9</v>
      </c>
      <c r="J46042">
        <v>100</v>
      </c>
      <c r="K46042" s="1" t="s">
        <v>37</v>
      </c>
      <c r="L46042">
        <v>9.8999996190000008</v>
      </c>
      <c r="M46042">
        <v>7.4000000950000002</v>
      </c>
      <c r="N46042">
        <v>8.3000001910000005</v>
      </c>
      <c r="O46042">
        <v>218</v>
      </c>
      <c r="P46042">
        <v>0.13699999500000001</v>
      </c>
      <c r="R46042">
        <v>0.21400000199999999</v>
      </c>
      <c r="S46042">
        <v>0.23899999299999999</v>
      </c>
      <c r="T46042">
        <v>1E-3</v>
      </c>
      <c r="U46042">
        <v>2028</v>
      </c>
      <c r="V46042">
        <v>2801</v>
      </c>
      <c r="W46042" s="1" t="s">
        <v>685</v>
      </c>
      <c r="X46042" s="2"/>
      <c r="Y46042" s="1" t="s">
        <v>3969</v>
      </c>
      <c r="Z46042" s="1" t="s">
        <v>105</v>
      </c>
      <c r="AA46042" s="1" t="s">
        <v>41</v>
      </c>
      <c r="AB46042" s="1" t="s">
        <v>41</v>
      </c>
      <c r="AC46042" s="1" t="s">
        <v>41</v>
      </c>
      <c r="AD46042" s="1" t="s">
        <v>41</v>
      </c>
    </row>
    <row r="46043" spans="1:30" x14ac:dyDescent="0.25">
      <c r="A46043" s="1" t="s">
        <v>73203</v>
      </c>
      <c r="B46043" s="1" t="s">
        <v>73556</v>
      </c>
      <c r="C46043" s="1" t="s">
        <v>73556</v>
      </c>
      <c r="D46043" s="1" t="s">
        <v>80436</v>
      </c>
      <c r="E46043" s="1" t="s">
        <v>80708</v>
      </c>
      <c r="F46043" s="1" t="s">
        <v>80572</v>
      </c>
      <c r="G46043" s="1" t="s">
        <v>47</v>
      </c>
      <c r="H46043" s="1" t="s">
        <v>36</v>
      </c>
      <c r="I46043">
        <v>9</v>
      </c>
      <c r="J46043">
        <v>100</v>
      </c>
      <c r="K46043" s="1" t="s">
        <v>37</v>
      </c>
      <c r="L46043">
        <v>9.3999996190000008</v>
      </c>
      <c r="M46043">
        <v>7.1999998090000004</v>
      </c>
      <c r="N46043">
        <v>7.9000000950000002</v>
      </c>
      <c r="O46043">
        <v>208</v>
      </c>
      <c r="P46043">
        <v>0.20299999399999999</v>
      </c>
      <c r="R46043">
        <v>0.21400000199999999</v>
      </c>
      <c r="S46043">
        <v>0.23899999299999999</v>
      </c>
      <c r="T46043">
        <v>1E-3</v>
      </c>
      <c r="U46043">
        <v>2028</v>
      </c>
      <c r="V46043">
        <v>2815</v>
      </c>
      <c r="W46043" s="1" t="s">
        <v>685</v>
      </c>
      <c r="X46043" s="2"/>
      <c r="Y46043" s="1" t="s">
        <v>3969</v>
      </c>
      <c r="Z46043" s="1" t="s">
        <v>105</v>
      </c>
      <c r="AA46043" s="1" t="s">
        <v>41</v>
      </c>
      <c r="AB46043" s="1" t="s">
        <v>41</v>
      </c>
      <c r="AC46043" s="1" t="s">
        <v>41</v>
      </c>
      <c r="AD46043" s="1" t="s">
        <v>41</v>
      </c>
    </row>
    <row r="46044" spans="1:30" x14ac:dyDescent="0.25">
      <c r="A46044" s="1" t="s">
        <v>73203</v>
      </c>
      <c r="B46044" s="1" t="s">
        <v>73556</v>
      </c>
      <c r="C46044" s="1" t="s">
        <v>73556</v>
      </c>
      <c r="D46044" s="1" t="s">
        <v>80436</v>
      </c>
      <c r="E46044" s="1" t="s">
        <v>80709</v>
      </c>
      <c r="F46044" s="1" t="s">
        <v>80574</v>
      </c>
      <c r="G46044" s="1" t="s">
        <v>47</v>
      </c>
      <c r="H46044" s="1" t="s">
        <v>36</v>
      </c>
      <c r="I46044">
        <v>9</v>
      </c>
      <c r="J46044">
        <v>100</v>
      </c>
      <c r="K46044" s="1" t="s">
        <v>37</v>
      </c>
      <c r="L46044">
        <v>9.8999996190000008</v>
      </c>
      <c r="M46044">
        <v>7.4000000950000002</v>
      </c>
      <c r="N46044">
        <v>8.3000001910000005</v>
      </c>
      <c r="O46044">
        <v>218</v>
      </c>
      <c r="P46044">
        <v>0.13699999500000001</v>
      </c>
      <c r="R46044">
        <v>0.21400000199999999</v>
      </c>
      <c r="S46044">
        <v>0.23899999299999999</v>
      </c>
      <c r="T46044">
        <v>1E-3</v>
      </c>
      <c r="U46044">
        <v>2028</v>
      </c>
      <c r="V46044">
        <v>2709</v>
      </c>
      <c r="W46044" s="1" t="s">
        <v>685</v>
      </c>
      <c r="X46044" s="2"/>
      <c r="Y46044" s="1" t="s">
        <v>3969</v>
      </c>
      <c r="Z46044" s="1" t="s">
        <v>105</v>
      </c>
      <c r="AA46044" s="1" t="s">
        <v>41</v>
      </c>
      <c r="AB46044" s="1" t="s">
        <v>41</v>
      </c>
      <c r="AC46044" s="1" t="s">
        <v>41</v>
      </c>
      <c r="AD46044" s="1" t="s">
        <v>41</v>
      </c>
    </row>
    <row r="46045" spans="1:30" x14ac:dyDescent="0.25">
      <c r="A46045" s="1" t="s">
        <v>73203</v>
      </c>
      <c r="B46045" s="1" t="s">
        <v>73556</v>
      </c>
      <c r="C46045" s="1" t="s">
        <v>73556</v>
      </c>
      <c r="D46045" s="1" t="s">
        <v>80436</v>
      </c>
      <c r="E46045" s="1" t="s">
        <v>80710</v>
      </c>
      <c r="F46045" s="1" t="s">
        <v>80506</v>
      </c>
      <c r="G46045" s="1" t="s">
        <v>47</v>
      </c>
      <c r="H46045" s="1" t="s">
        <v>36</v>
      </c>
      <c r="I46045">
        <v>9</v>
      </c>
      <c r="J46045">
        <v>100</v>
      </c>
      <c r="K46045" s="1" t="s">
        <v>37</v>
      </c>
      <c r="L46045">
        <v>8.6000003809999992</v>
      </c>
      <c r="M46045">
        <v>6.9000000950000002</v>
      </c>
      <c r="N46045">
        <v>7.5</v>
      </c>
      <c r="O46045">
        <v>197</v>
      </c>
      <c r="P46045">
        <v>0.39300000699999998</v>
      </c>
      <c r="R46045">
        <v>0.23299999499999999</v>
      </c>
      <c r="S46045">
        <v>0.26600000299999998</v>
      </c>
      <c r="T46045">
        <v>1E-3</v>
      </c>
      <c r="U46045">
        <v>2028</v>
      </c>
      <c r="V46045">
        <v>2815</v>
      </c>
      <c r="W46045" s="1" t="s">
        <v>685</v>
      </c>
      <c r="X46045" s="2"/>
      <c r="Y46045" s="1" t="s">
        <v>3969</v>
      </c>
      <c r="Z46045" s="1" t="s">
        <v>105</v>
      </c>
      <c r="AA46045" s="1" t="s">
        <v>41</v>
      </c>
      <c r="AB46045" s="1" t="s">
        <v>41</v>
      </c>
      <c r="AC46045" s="1" t="s">
        <v>41</v>
      </c>
      <c r="AD46045" s="1" t="s">
        <v>41</v>
      </c>
    </row>
    <row r="46046" spans="1:30" x14ac:dyDescent="0.25">
      <c r="A46046" s="1" t="s">
        <v>73203</v>
      </c>
      <c r="B46046" s="1" t="s">
        <v>73556</v>
      </c>
      <c r="C46046" s="1" t="s">
        <v>73556</v>
      </c>
      <c r="D46046" s="1" t="s">
        <v>80436</v>
      </c>
      <c r="E46046" s="1" t="s">
        <v>80711</v>
      </c>
      <c r="F46046" s="1" t="s">
        <v>80508</v>
      </c>
      <c r="G46046" s="1" t="s">
        <v>47</v>
      </c>
      <c r="H46046" s="1" t="s">
        <v>36</v>
      </c>
      <c r="I46046">
        <v>9</v>
      </c>
      <c r="J46046">
        <v>100</v>
      </c>
      <c r="K46046" s="1" t="s">
        <v>37</v>
      </c>
      <c r="L46046">
        <v>9.8999996190000008</v>
      </c>
      <c r="M46046">
        <v>7.4000000950000002</v>
      </c>
      <c r="N46046">
        <v>8.3000001910000005</v>
      </c>
      <c r="O46046">
        <v>218</v>
      </c>
      <c r="P46046">
        <v>0.13699999500000001</v>
      </c>
      <c r="R46046">
        <v>0.21400000199999999</v>
      </c>
      <c r="S46046">
        <v>0.23899999299999999</v>
      </c>
      <c r="T46046">
        <v>1E-3</v>
      </c>
      <c r="U46046">
        <v>2028</v>
      </c>
      <c r="V46046">
        <v>2801</v>
      </c>
      <c r="W46046" s="1" t="s">
        <v>685</v>
      </c>
      <c r="X46046" s="2"/>
      <c r="Y46046" s="1" t="s">
        <v>3969</v>
      </c>
      <c r="Z46046" s="1" t="s">
        <v>105</v>
      </c>
      <c r="AA46046" s="1" t="s">
        <v>41</v>
      </c>
      <c r="AB46046" s="1" t="s">
        <v>41</v>
      </c>
      <c r="AC46046" s="1" t="s">
        <v>41</v>
      </c>
      <c r="AD46046" s="1" t="s">
        <v>41</v>
      </c>
    </row>
    <row r="46047" spans="1:30" x14ac:dyDescent="0.25">
      <c r="A46047" s="1" t="s">
        <v>73203</v>
      </c>
      <c r="B46047" s="1" t="s">
        <v>73556</v>
      </c>
      <c r="C46047" s="1" t="s">
        <v>73556</v>
      </c>
      <c r="D46047" s="1" t="s">
        <v>80436</v>
      </c>
      <c r="E46047" s="1" t="s">
        <v>80712</v>
      </c>
      <c r="F46047" s="1" t="s">
        <v>80576</v>
      </c>
      <c r="G46047" s="1" t="s">
        <v>47</v>
      </c>
      <c r="H46047" s="1" t="s">
        <v>36</v>
      </c>
      <c r="I46047">
        <v>9</v>
      </c>
      <c r="J46047">
        <v>100</v>
      </c>
      <c r="K46047" s="1" t="s">
        <v>37</v>
      </c>
      <c r="L46047">
        <v>9.3999996190000008</v>
      </c>
      <c r="M46047">
        <v>7.1999998090000004</v>
      </c>
      <c r="N46047">
        <v>7.9000000950000002</v>
      </c>
      <c r="O46047">
        <v>208</v>
      </c>
      <c r="P46047">
        <v>0.20299999399999999</v>
      </c>
      <c r="R46047">
        <v>0.21400000199999999</v>
      </c>
      <c r="S46047">
        <v>0.23899999299999999</v>
      </c>
      <c r="T46047">
        <v>1E-3</v>
      </c>
      <c r="U46047">
        <v>2028</v>
      </c>
      <c r="V46047">
        <v>2815</v>
      </c>
      <c r="W46047" s="1" t="s">
        <v>685</v>
      </c>
      <c r="X46047" s="2"/>
      <c r="Y46047" s="1" t="s">
        <v>3969</v>
      </c>
      <c r="Z46047" s="1" t="s">
        <v>105</v>
      </c>
      <c r="AA46047" s="1" t="s">
        <v>41</v>
      </c>
      <c r="AB46047" s="1" t="s">
        <v>41</v>
      </c>
      <c r="AC46047" s="1" t="s">
        <v>41</v>
      </c>
      <c r="AD46047" s="1" t="s">
        <v>41</v>
      </c>
    </row>
    <row r="46048" spans="1:30" x14ac:dyDescent="0.25">
      <c r="A46048" s="1" t="s">
        <v>73203</v>
      </c>
      <c r="B46048" s="1" t="s">
        <v>73556</v>
      </c>
      <c r="C46048" s="1" t="s">
        <v>73556</v>
      </c>
      <c r="D46048" s="1" t="s">
        <v>80436</v>
      </c>
      <c r="E46048" s="1" t="s">
        <v>80713</v>
      </c>
      <c r="F46048" s="1" t="s">
        <v>80578</v>
      </c>
      <c r="G46048" s="1" t="s">
        <v>47</v>
      </c>
      <c r="H46048" s="1" t="s">
        <v>36</v>
      </c>
      <c r="I46048">
        <v>9</v>
      </c>
      <c r="J46048">
        <v>100</v>
      </c>
      <c r="K46048" s="1" t="s">
        <v>37</v>
      </c>
      <c r="L46048">
        <v>9.8999996190000008</v>
      </c>
      <c r="M46048">
        <v>7.4000000950000002</v>
      </c>
      <c r="N46048">
        <v>8.3000001910000005</v>
      </c>
      <c r="O46048">
        <v>218</v>
      </c>
      <c r="P46048">
        <v>0.13699999500000001</v>
      </c>
      <c r="R46048">
        <v>0.21400000199999999</v>
      </c>
      <c r="S46048">
        <v>0.23899999299999999</v>
      </c>
      <c r="T46048">
        <v>1E-3</v>
      </c>
      <c r="U46048">
        <v>2028</v>
      </c>
      <c r="V46048">
        <v>2801</v>
      </c>
      <c r="W46048" s="1" t="s">
        <v>685</v>
      </c>
      <c r="X46048" s="2"/>
      <c r="Y46048" s="1" t="s">
        <v>3969</v>
      </c>
      <c r="Z46048" s="1" t="s">
        <v>105</v>
      </c>
      <c r="AA46048" s="1" t="s">
        <v>41</v>
      </c>
      <c r="AB46048" s="1" t="s">
        <v>41</v>
      </c>
      <c r="AC46048" s="1" t="s">
        <v>41</v>
      </c>
      <c r="AD46048" s="1" t="s">
        <v>41</v>
      </c>
    </row>
    <row r="46049" spans="1:30" x14ac:dyDescent="0.25">
      <c r="A46049" s="1" t="s">
        <v>73203</v>
      </c>
      <c r="B46049" s="1" t="s">
        <v>73556</v>
      </c>
      <c r="C46049" s="1" t="s">
        <v>73556</v>
      </c>
      <c r="D46049" s="1" t="s">
        <v>80436</v>
      </c>
      <c r="E46049" s="1" t="s">
        <v>80714</v>
      </c>
      <c r="F46049" s="1" t="s">
        <v>80580</v>
      </c>
      <c r="G46049" s="1" t="s">
        <v>47</v>
      </c>
      <c r="H46049" s="1" t="s">
        <v>36</v>
      </c>
      <c r="I46049">
        <v>9</v>
      </c>
      <c r="J46049">
        <v>100</v>
      </c>
      <c r="K46049" s="1" t="s">
        <v>37</v>
      </c>
      <c r="L46049">
        <v>9.8999996190000008</v>
      </c>
      <c r="M46049">
        <v>7.4000000950000002</v>
      </c>
      <c r="N46049">
        <v>8.3000001910000005</v>
      </c>
      <c r="O46049">
        <v>218</v>
      </c>
      <c r="P46049">
        <v>0.13699999500000001</v>
      </c>
      <c r="R46049">
        <v>0.21400000199999999</v>
      </c>
      <c r="S46049">
        <v>0.23899999299999999</v>
      </c>
      <c r="T46049">
        <v>1E-3</v>
      </c>
      <c r="U46049">
        <v>2028</v>
      </c>
      <c r="V46049">
        <v>2709</v>
      </c>
      <c r="W46049" s="1" t="s">
        <v>685</v>
      </c>
      <c r="X46049" s="2"/>
      <c r="Y46049" s="1" t="s">
        <v>3969</v>
      </c>
      <c r="Z46049" s="1" t="s">
        <v>105</v>
      </c>
      <c r="AA46049" s="1" t="s">
        <v>41</v>
      </c>
      <c r="AB46049" s="1" t="s">
        <v>41</v>
      </c>
      <c r="AC46049" s="1" t="s">
        <v>41</v>
      </c>
      <c r="AD46049" s="1" t="s">
        <v>41</v>
      </c>
    </row>
    <row r="46050" spans="1:30" x14ac:dyDescent="0.25">
      <c r="A46050" s="1" t="s">
        <v>73203</v>
      </c>
      <c r="B46050" s="1" t="s">
        <v>73556</v>
      </c>
      <c r="C46050" s="1" t="s">
        <v>73556</v>
      </c>
      <c r="D46050" s="1" t="s">
        <v>80436</v>
      </c>
      <c r="E46050" s="1" t="s">
        <v>80715</v>
      </c>
      <c r="F46050" s="1" t="s">
        <v>80512</v>
      </c>
      <c r="G46050" s="1" t="s">
        <v>47</v>
      </c>
      <c r="H46050" s="1" t="s">
        <v>36</v>
      </c>
      <c r="I46050">
        <v>9</v>
      </c>
      <c r="J46050">
        <v>100</v>
      </c>
      <c r="K46050" s="1" t="s">
        <v>37</v>
      </c>
      <c r="L46050">
        <v>9.8999996190000008</v>
      </c>
      <c r="M46050">
        <v>7.4000000950000002</v>
      </c>
      <c r="N46050">
        <v>8.3000001910000005</v>
      </c>
      <c r="O46050">
        <v>218</v>
      </c>
      <c r="P46050">
        <v>0.13699999500000001</v>
      </c>
      <c r="R46050">
        <v>0.21400000199999999</v>
      </c>
      <c r="S46050">
        <v>0.23899999299999999</v>
      </c>
      <c r="T46050">
        <v>1E-3</v>
      </c>
      <c r="U46050">
        <v>2028</v>
      </c>
      <c r="V46050">
        <v>2801</v>
      </c>
      <c r="W46050" s="1" t="s">
        <v>685</v>
      </c>
      <c r="X46050" s="2"/>
      <c r="Y46050" s="1" t="s">
        <v>3969</v>
      </c>
      <c r="Z46050" s="1" t="s">
        <v>105</v>
      </c>
      <c r="AA46050" s="1" t="s">
        <v>41</v>
      </c>
      <c r="AB46050" s="1" t="s">
        <v>41</v>
      </c>
      <c r="AC46050" s="1" t="s">
        <v>41</v>
      </c>
      <c r="AD46050" s="1" t="s">
        <v>41</v>
      </c>
    </row>
    <row r="46051" spans="1:30" x14ac:dyDescent="0.25">
      <c r="A46051" s="1" t="s">
        <v>73203</v>
      </c>
      <c r="B46051" s="1" t="s">
        <v>73556</v>
      </c>
      <c r="C46051" s="1" t="s">
        <v>73556</v>
      </c>
      <c r="D46051" s="1" t="s">
        <v>80436</v>
      </c>
      <c r="E46051" s="1" t="s">
        <v>80716</v>
      </c>
      <c r="F46051" s="1" t="s">
        <v>80582</v>
      </c>
      <c r="G46051" s="1" t="s">
        <v>47</v>
      </c>
      <c r="H46051" s="1" t="s">
        <v>36</v>
      </c>
      <c r="I46051">
        <v>9</v>
      </c>
      <c r="J46051">
        <v>100</v>
      </c>
      <c r="K46051" s="1" t="s">
        <v>37</v>
      </c>
      <c r="L46051">
        <v>9.3999996190000008</v>
      </c>
      <c r="M46051">
        <v>7.1999998090000004</v>
      </c>
      <c r="N46051">
        <v>7.9000000950000002</v>
      </c>
      <c r="O46051">
        <v>208</v>
      </c>
      <c r="P46051">
        <v>0.20299999399999999</v>
      </c>
      <c r="R46051">
        <v>0.21400000199999999</v>
      </c>
      <c r="S46051">
        <v>0.23899999299999999</v>
      </c>
      <c r="T46051">
        <v>1E-3</v>
      </c>
      <c r="U46051">
        <v>2028</v>
      </c>
      <c r="V46051">
        <v>2815</v>
      </c>
      <c r="W46051" s="1" t="s">
        <v>685</v>
      </c>
      <c r="X46051" s="2"/>
      <c r="Y46051" s="1" t="s">
        <v>3969</v>
      </c>
      <c r="Z46051" s="1" t="s">
        <v>105</v>
      </c>
      <c r="AA46051" s="1" t="s">
        <v>41</v>
      </c>
      <c r="AB46051" s="1" t="s">
        <v>41</v>
      </c>
      <c r="AC46051" s="1" t="s">
        <v>41</v>
      </c>
      <c r="AD46051" s="1" t="s">
        <v>41</v>
      </c>
    </row>
    <row r="46052" spans="1:30" x14ac:dyDescent="0.25">
      <c r="A46052" s="1" t="s">
        <v>73203</v>
      </c>
      <c r="B46052" s="1" t="s">
        <v>73556</v>
      </c>
      <c r="C46052" s="1" t="s">
        <v>73556</v>
      </c>
      <c r="D46052" s="1" t="s">
        <v>80436</v>
      </c>
      <c r="E46052" s="1" t="s">
        <v>80717</v>
      </c>
      <c r="F46052" s="1" t="s">
        <v>80584</v>
      </c>
      <c r="G46052" s="1" t="s">
        <v>47</v>
      </c>
      <c r="H46052" s="1" t="s">
        <v>36</v>
      </c>
      <c r="I46052">
        <v>9</v>
      </c>
      <c r="J46052">
        <v>100</v>
      </c>
      <c r="K46052" s="1" t="s">
        <v>37</v>
      </c>
      <c r="L46052">
        <v>9.8999996190000008</v>
      </c>
      <c r="M46052">
        <v>7.4000000950000002</v>
      </c>
      <c r="N46052">
        <v>8.3000001910000005</v>
      </c>
      <c r="O46052">
        <v>218</v>
      </c>
      <c r="P46052">
        <v>0.13699999500000001</v>
      </c>
      <c r="R46052">
        <v>0.21400000199999999</v>
      </c>
      <c r="S46052">
        <v>0.23899999299999999</v>
      </c>
      <c r="T46052">
        <v>1E-3</v>
      </c>
      <c r="U46052">
        <v>2028</v>
      </c>
      <c r="V46052">
        <v>2801</v>
      </c>
      <c r="W46052" s="1" t="s">
        <v>685</v>
      </c>
      <c r="X46052" s="2"/>
      <c r="Y46052" s="1" t="s">
        <v>3969</v>
      </c>
      <c r="Z46052" s="1" t="s">
        <v>105</v>
      </c>
      <c r="AA46052" s="1" t="s">
        <v>41</v>
      </c>
      <c r="AB46052" s="1" t="s">
        <v>41</v>
      </c>
      <c r="AC46052" s="1" t="s">
        <v>41</v>
      </c>
      <c r="AD46052" s="1" t="s">
        <v>41</v>
      </c>
    </row>
    <row r="46053" spans="1:30" x14ac:dyDescent="0.25">
      <c r="A46053" s="1" t="s">
        <v>73203</v>
      </c>
      <c r="B46053" s="1" t="s">
        <v>73556</v>
      </c>
      <c r="C46053" s="1" t="s">
        <v>73556</v>
      </c>
      <c r="D46053" s="1" t="s">
        <v>80436</v>
      </c>
      <c r="E46053" s="1" t="s">
        <v>80718</v>
      </c>
      <c r="F46053" s="1" t="s">
        <v>80588</v>
      </c>
      <c r="G46053" s="1" t="s">
        <v>47</v>
      </c>
      <c r="H46053" s="1" t="s">
        <v>36</v>
      </c>
      <c r="I46053">
        <v>9</v>
      </c>
      <c r="J46053">
        <v>100</v>
      </c>
      <c r="K46053" s="1" t="s">
        <v>37</v>
      </c>
      <c r="L46053">
        <v>9.8999996190000008</v>
      </c>
      <c r="M46053">
        <v>7.4000000950000002</v>
      </c>
      <c r="N46053">
        <v>8.3000001910000005</v>
      </c>
      <c r="O46053">
        <v>218</v>
      </c>
      <c r="P46053">
        <v>0.13699999500000001</v>
      </c>
      <c r="R46053">
        <v>0.21400000199999999</v>
      </c>
      <c r="S46053">
        <v>0.23899999299999999</v>
      </c>
      <c r="T46053">
        <v>1E-3</v>
      </c>
      <c r="U46053">
        <v>2028</v>
      </c>
      <c r="V46053">
        <v>2709</v>
      </c>
      <c r="W46053" s="1" t="s">
        <v>685</v>
      </c>
      <c r="X46053" s="2"/>
      <c r="Y46053" s="1" t="s">
        <v>3969</v>
      </c>
      <c r="Z46053" s="1" t="s">
        <v>105</v>
      </c>
      <c r="AA46053" s="1" t="s">
        <v>41</v>
      </c>
      <c r="AB46053" s="1" t="s">
        <v>41</v>
      </c>
      <c r="AC46053" s="1" t="s">
        <v>41</v>
      </c>
      <c r="AD46053" s="1" t="s">
        <v>41</v>
      </c>
    </row>
    <row r="46054" spans="1:30" x14ac:dyDescent="0.25">
      <c r="A46054" s="1" t="s">
        <v>73203</v>
      </c>
      <c r="B46054" s="1" t="s">
        <v>73556</v>
      </c>
      <c r="C46054" s="1" t="s">
        <v>73556</v>
      </c>
      <c r="D46054" s="1" t="s">
        <v>80436</v>
      </c>
      <c r="E46054" s="1" t="s">
        <v>80719</v>
      </c>
      <c r="F46054" s="1" t="s">
        <v>80518</v>
      </c>
      <c r="G46054" s="1" t="s">
        <v>47</v>
      </c>
      <c r="H46054" s="1" t="s">
        <v>36</v>
      </c>
      <c r="I46054">
        <v>9</v>
      </c>
      <c r="J46054">
        <v>100</v>
      </c>
      <c r="K46054" s="1" t="s">
        <v>37</v>
      </c>
      <c r="L46054">
        <v>9.8999996190000008</v>
      </c>
      <c r="M46054">
        <v>7.4000000950000002</v>
      </c>
      <c r="N46054">
        <v>8.3000001910000005</v>
      </c>
      <c r="O46054">
        <v>218</v>
      </c>
      <c r="P46054">
        <v>0.13699999500000001</v>
      </c>
      <c r="R46054">
        <v>0.21400000199999999</v>
      </c>
      <c r="S46054">
        <v>0.23899999299999999</v>
      </c>
      <c r="T46054">
        <v>1E-3</v>
      </c>
      <c r="U46054">
        <v>2028</v>
      </c>
      <c r="V46054">
        <v>2801</v>
      </c>
      <c r="W46054" s="1" t="s">
        <v>685</v>
      </c>
      <c r="X46054" s="2"/>
      <c r="Y46054" s="1" t="s">
        <v>3969</v>
      </c>
      <c r="Z46054" s="1" t="s">
        <v>105</v>
      </c>
      <c r="AA46054" s="1" t="s">
        <v>41</v>
      </c>
      <c r="AB46054" s="1" t="s">
        <v>41</v>
      </c>
      <c r="AC46054" s="1" t="s">
        <v>41</v>
      </c>
      <c r="AD46054" s="1" t="s">
        <v>41</v>
      </c>
    </row>
    <row r="46055" spans="1:30" x14ac:dyDescent="0.25">
      <c r="A46055" s="1" t="s">
        <v>73203</v>
      </c>
      <c r="B46055" s="1" t="s">
        <v>73556</v>
      </c>
      <c r="C46055" s="1" t="s">
        <v>73556</v>
      </c>
      <c r="D46055" s="1" t="s">
        <v>80436</v>
      </c>
      <c r="E46055" s="1" t="s">
        <v>80720</v>
      </c>
      <c r="F46055" s="1" t="s">
        <v>80590</v>
      </c>
      <c r="G46055" s="1" t="s">
        <v>47</v>
      </c>
      <c r="H46055" s="1" t="s">
        <v>36</v>
      </c>
      <c r="I46055">
        <v>9</v>
      </c>
      <c r="J46055">
        <v>100</v>
      </c>
      <c r="K46055" s="1" t="s">
        <v>37</v>
      </c>
      <c r="L46055">
        <v>9.8999996190000008</v>
      </c>
      <c r="M46055">
        <v>7.4000000950000002</v>
      </c>
      <c r="N46055">
        <v>8.3000001910000005</v>
      </c>
      <c r="O46055">
        <v>218</v>
      </c>
      <c r="P46055">
        <v>0.13699999500000001</v>
      </c>
      <c r="R46055">
        <v>0.21400000199999999</v>
      </c>
      <c r="S46055">
        <v>0.23899999299999999</v>
      </c>
      <c r="T46055">
        <v>1E-3</v>
      </c>
      <c r="U46055">
        <v>2028</v>
      </c>
      <c r="V46055">
        <v>2801</v>
      </c>
      <c r="W46055" s="1" t="s">
        <v>685</v>
      </c>
      <c r="X46055" s="2"/>
      <c r="Y46055" s="1" t="s">
        <v>3969</v>
      </c>
      <c r="Z46055" s="1" t="s">
        <v>105</v>
      </c>
      <c r="AA46055" s="1" t="s">
        <v>41</v>
      </c>
      <c r="AB46055" s="1" t="s">
        <v>41</v>
      </c>
      <c r="AC46055" s="1" t="s">
        <v>41</v>
      </c>
      <c r="AD46055" s="1" t="s">
        <v>41</v>
      </c>
    </row>
    <row r="46056" spans="1:30" x14ac:dyDescent="0.25">
      <c r="A46056" s="1" t="s">
        <v>73203</v>
      </c>
      <c r="B46056" s="1" t="s">
        <v>73556</v>
      </c>
      <c r="C46056" s="1" t="s">
        <v>73556</v>
      </c>
      <c r="D46056" s="1" t="s">
        <v>80436</v>
      </c>
      <c r="E46056" s="1" t="s">
        <v>80721</v>
      </c>
      <c r="F46056" s="1" t="s">
        <v>80598</v>
      </c>
      <c r="G46056" s="1" t="s">
        <v>47</v>
      </c>
      <c r="H46056" s="1" t="s">
        <v>36</v>
      </c>
      <c r="I46056">
        <v>9</v>
      </c>
      <c r="J46056">
        <v>100</v>
      </c>
      <c r="K46056" s="1" t="s">
        <v>37</v>
      </c>
      <c r="L46056">
        <v>9.8999996190000008</v>
      </c>
      <c r="M46056">
        <v>7.4000000950000002</v>
      </c>
      <c r="N46056">
        <v>8.3000001910000005</v>
      </c>
      <c r="O46056">
        <v>218</v>
      </c>
      <c r="P46056">
        <v>0.13699999500000001</v>
      </c>
      <c r="R46056">
        <v>0.21400000199999999</v>
      </c>
      <c r="S46056">
        <v>0.23899999299999999</v>
      </c>
      <c r="T46056">
        <v>1E-3</v>
      </c>
      <c r="U46056">
        <v>2028</v>
      </c>
      <c r="V46056">
        <v>2709</v>
      </c>
      <c r="W46056" s="1" t="s">
        <v>685</v>
      </c>
      <c r="X46056" s="2"/>
      <c r="Y46056" s="1" t="s">
        <v>3969</v>
      </c>
      <c r="Z46056" s="1" t="s">
        <v>105</v>
      </c>
      <c r="AA46056" s="1" t="s">
        <v>41</v>
      </c>
      <c r="AB46056" s="1" t="s">
        <v>41</v>
      </c>
      <c r="AC46056" s="1" t="s">
        <v>41</v>
      </c>
      <c r="AD46056" s="1" t="s">
        <v>41</v>
      </c>
    </row>
    <row r="46057" spans="1:30" x14ac:dyDescent="0.25">
      <c r="A46057" s="1" t="s">
        <v>73203</v>
      </c>
      <c r="B46057" s="1" t="s">
        <v>73556</v>
      </c>
      <c r="C46057" s="1" t="s">
        <v>73556</v>
      </c>
      <c r="D46057" s="1" t="s">
        <v>80436</v>
      </c>
      <c r="E46057" s="1" t="s">
        <v>80722</v>
      </c>
      <c r="F46057" s="1" t="s">
        <v>80524</v>
      </c>
      <c r="G46057" s="1" t="s">
        <v>47</v>
      </c>
      <c r="H46057" s="1" t="s">
        <v>36</v>
      </c>
      <c r="I46057">
        <v>9</v>
      </c>
      <c r="J46057">
        <v>100</v>
      </c>
      <c r="K46057" s="1" t="s">
        <v>37</v>
      </c>
      <c r="L46057">
        <v>9.8999996190000008</v>
      </c>
      <c r="M46057">
        <v>7.4000000950000002</v>
      </c>
      <c r="N46057">
        <v>8.3000001910000005</v>
      </c>
      <c r="O46057">
        <v>218</v>
      </c>
      <c r="P46057">
        <v>0.13699999500000001</v>
      </c>
      <c r="R46057">
        <v>0.21400000199999999</v>
      </c>
      <c r="S46057">
        <v>0.23899999299999999</v>
      </c>
      <c r="T46057">
        <v>1E-3</v>
      </c>
      <c r="U46057">
        <v>2028</v>
      </c>
      <c r="V46057">
        <v>2801</v>
      </c>
      <c r="W46057" s="1" t="s">
        <v>685</v>
      </c>
      <c r="X46057" s="2"/>
      <c r="Y46057" s="1" t="s">
        <v>3969</v>
      </c>
      <c r="Z46057" s="1" t="s">
        <v>105</v>
      </c>
      <c r="AA46057" s="1" t="s">
        <v>41</v>
      </c>
      <c r="AB46057" s="1" t="s">
        <v>41</v>
      </c>
      <c r="AC46057" s="1" t="s">
        <v>41</v>
      </c>
      <c r="AD46057" s="1" t="s">
        <v>41</v>
      </c>
    </row>
    <row r="46058" spans="1:30" x14ac:dyDescent="0.25">
      <c r="A46058" s="1" t="s">
        <v>73203</v>
      </c>
      <c r="B46058" s="1" t="s">
        <v>73556</v>
      </c>
      <c r="C46058" s="1" t="s">
        <v>73556</v>
      </c>
      <c r="D46058" s="1" t="s">
        <v>80436</v>
      </c>
      <c r="E46058" s="1" t="s">
        <v>80723</v>
      </c>
      <c r="F46058" s="1" t="s">
        <v>80604</v>
      </c>
      <c r="G46058" s="1" t="s">
        <v>47</v>
      </c>
      <c r="H46058" s="1" t="s">
        <v>36</v>
      </c>
      <c r="I46058">
        <v>9</v>
      </c>
      <c r="J46058">
        <v>100</v>
      </c>
      <c r="K46058" s="1" t="s">
        <v>37</v>
      </c>
      <c r="L46058">
        <v>9.8999996190000008</v>
      </c>
      <c r="M46058">
        <v>7.4000000950000002</v>
      </c>
      <c r="N46058">
        <v>8.3000001910000005</v>
      </c>
      <c r="O46058">
        <v>218</v>
      </c>
      <c r="P46058">
        <v>0.13699999500000001</v>
      </c>
      <c r="R46058">
        <v>0.21400000199999999</v>
      </c>
      <c r="S46058">
        <v>0.23899999299999999</v>
      </c>
      <c r="T46058">
        <v>1E-3</v>
      </c>
      <c r="U46058">
        <v>2028</v>
      </c>
      <c r="V46058">
        <v>2801</v>
      </c>
      <c r="W46058" s="1" t="s">
        <v>685</v>
      </c>
      <c r="X46058" s="2"/>
      <c r="Y46058" s="1" t="s">
        <v>3969</v>
      </c>
      <c r="Z46058" s="1" t="s">
        <v>105</v>
      </c>
      <c r="AA46058" s="1" t="s">
        <v>41</v>
      </c>
      <c r="AB46058" s="1" t="s">
        <v>41</v>
      </c>
      <c r="AC46058" s="1" t="s">
        <v>41</v>
      </c>
      <c r="AD46058" s="1" t="s">
        <v>41</v>
      </c>
    </row>
    <row r="46059" spans="1:30" x14ac:dyDescent="0.25">
      <c r="A46059" s="1" t="s">
        <v>73203</v>
      </c>
      <c r="B46059" s="1" t="s">
        <v>73556</v>
      </c>
      <c r="C46059" s="1" t="s">
        <v>73556</v>
      </c>
      <c r="D46059" s="1" t="s">
        <v>80436</v>
      </c>
      <c r="E46059" s="1" t="s">
        <v>80724</v>
      </c>
      <c r="F46059" s="1" t="s">
        <v>80592</v>
      </c>
      <c r="G46059" s="1" t="s">
        <v>47</v>
      </c>
      <c r="H46059" s="1" t="s">
        <v>36</v>
      </c>
      <c r="I46059">
        <v>9</v>
      </c>
      <c r="J46059">
        <v>100</v>
      </c>
      <c r="K46059" s="1" t="s">
        <v>37</v>
      </c>
      <c r="L46059">
        <v>9.3999996190000008</v>
      </c>
      <c r="M46059">
        <v>7.1999998090000004</v>
      </c>
      <c r="N46059">
        <v>7.9000000950000002</v>
      </c>
      <c r="O46059">
        <v>208</v>
      </c>
      <c r="P46059">
        <v>0.20299999399999999</v>
      </c>
      <c r="R46059">
        <v>0.21400000199999999</v>
      </c>
      <c r="S46059">
        <v>0.23899999299999999</v>
      </c>
      <c r="T46059">
        <v>1E-3</v>
      </c>
      <c r="U46059">
        <v>2028</v>
      </c>
      <c r="V46059">
        <v>2709</v>
      </c>
      <c r="W46059" s="1" t="s">
        <v>685</v>
      </c>
      <c r="X46059" s="2"/>
      <c r="Y46059" s="1" t="s">
        <v>3969</v>
      </c>
      <c r="Z46059" s="1" t="s">
        <v>105</v>
      </c>
      <c r="AA46059" s="1" t="s">
        <v>41</v>
      </c>
      <c r="AB46059" s="1" t="s">
        <v>41</v>
      </c>
      <c r="AC46059" s="1" t="s">
        <v>41</v>
      </c>
      <c r="AD46059" s="1" t="s">
        <v>41</v>
      </c>
    </row>
    <row r="46060" spans="1:30" x14ac:dyDescent="0.25">
      <c r="A46060" s="1" t="s">
        <v>73203</v>
      </c>
      <c r="B46060" s="1" t="s">
        <v>73556</v>
      </c>
      <c r="C46060" s="1" t="s">
        <v>73556</v>
      </c>
      <c r="D46060" s="1" t="s">
        <v>80436</v>
      </c>
      <c r="E46060" s="1" t="s">
        <v>80725</v>
      </c>
      <c r="F46060" s="1" t="s">
        <v>80600</v>
      </c>
      <c r="G46060" s="1" t="s">
        <v>47</v>
      </c>
      <c r="H46060" s="1" t="s">
        <v>36</v>
      </c>
      <c r="I46060">
        <v>9</v>
      </c>
      <c r="J46060">
        <v>100</v>
      </c>
      <c r="K46060" s="1" t="s">
        <v>37</v>
      </c>
      <c r="L46060">
        <v>9.8999996190000008</v>
      </c>
      <c r="M46060">
        <v>7.4000000950000002</v>
      </c>
      <c r="N46060">
        <v>8.3000001910000005</v>
      </c>
      <c r="O46060">
        <v>218</v>
      </c>
      <c r="P46060">
        <v>0.13699999500000001</v>
      </c>
      <c r="R46060">
        <v>0.21400000199999999</v>
      </c>
      <c r="S46060">
        <v>0.23899999299999999</v>
      </c>
      <c r="T46060">
        <v>1E-3</v>
      </c>
      <c r="U46060">
        <v>2028</v>
      </c>
      <c r="V46060">
        <v>2709</v>
      </c>
      <c r="W46060" s="1" t="s">
        <v>685</v>
      </c>
      <c r="X46060" s="2"/>
      <c r="Y46060" s="1" t="s">
        <v>3969</v>
      </c>
      <c r="Z46060" s="1" t="s">
        <v>105</v>
      </c>
      <c r="AA46060" s="1" t="s">
        <v>41</v>
      </c>
      <c r="AB46060" s="1" t="s">
        <v>41</v>
      </c>
      <c r="AC46060" s="1" t="s">
        <v>41</v>
      </c>
      <c r="AD46060" s="1" t="s">
        <v>41</v>
      </c>
    </row>
    <row r="46061" spans="1:30" x14ac:dyDescent="0.25">
      <c r="A46061" s="1" t="s">
        <v>73203</v>
      </c>
      <c r="B46061" s="1" t="s">
        <v>73556</v>
      </c>
      <c r="C46061" s="1" t="s">
        <v>73556</v>
      </c>
      <c r="D46061" s="1" t="s">
        <v>80436</v>
      </c>
      <c r="E46061" s="1" t="s">
        <v>80726</v>
      </c>
      <c r="F46061" s="1" t="s">
        <v>80528</v>
      </c>
      <c r="G46061" s="1" t="s">
        <v>47</v>
      </c>
      <c r="H46061" s="1" t="s">
        <v>36</v>
      </c>
      <c r="I46061">
        <v>9</v>
      </c>
      <c r="J46061">
        <v>100</v>
      </c>
      <c r="K46061" s="1" t="s">
        <v>37</v>
      </c>
      <c r="L46061">
        <v>9.8999996190000008</v>
      </c>
      <c r="M46061">
        <v>7.4000000950000002</v>
      </c>
      <c r="N46061">
        <v>8.3000001910000005</v>
      </c>
      <c r="O46061">
        <v>218</v>
      </c>
      <c r="P46061">
        <v>0.13699999500000001</v>
      </c>
      <c r="R46061">
        <v>0.21400000199999999</v>
      </c>
      <c r="S46061">
        <v>0.23899999299999999</v>
      </c>
      <c r="T46061">
        <v>1E-3</v>
      </c>
      <c r="U46061">
        <v>2028</v>
      </c>
      <c r="V46061">
        <v>2801</v>
      </c>
      <c r="W46061" s="1" t="s">
        <v>685</v>
      </c>
      <c r="X46061" s="2"/>
      <c r="Y46061" s="1" t="s">
        <v>3969</v>
      </c>
      <c r="Z46061" s="1" t="s">
        <v>105</v>
      </c>
      <c r="AA46061" s="1" t="s">
        <v>41</v>
      </c>
      <c r="AB46061" s="1" t="s">
        <v>41</v>
      </c>
      <c r="AC46061" s="1" t="s">
        <v>41</v>
      </c>
      <c r="AD46061" s="1" t="s">
        <v>41</v>
      </c>
    </row>
    <row r="46062" spans="1:30" x14ac:dyDescent="0.25">
      <c r="A46062" s="1" t="s">
        <v>73203</v>
      </c>
      <c r="B46062" s="1" t="s">
        <v>73556</v>
      </c>
      <c r="C46062" s="1" t="s">
        <v>73556</v>
      </c>
      <c r="D46062" s="1" t="s">
        <v>80436</v>
      </c>
      <c r="E46062" s="1" t="s">
        <v>80727</v>
      </c>
      <c r="F46062" s="1" t="s">
        <v>80608</v>
      </c>
      <c r="G46062" s="1" t="s">
        <v>47</v>
      </c>
      <c r="H46062" s="1" t="s">
        <v>36</v>
      </c>
      <c r="I46062">
        <v>9</v>
      </c>
      <c r="J46062">
        <v>100</v>
      </c>
      <c r="K46062" s="1" t="s">
        <v>37</v>
      </c>
      <c r="L46062">
        <v>9.3999996190000008</v>
      </c>
      <c r="M46062">
        <v>7.1999998090000004</v>
      </c>
      <c r="N46062">
        <v>7.9000000950000002</v>
      </c>
      <c r="O46062">
        <v>208</v>
      </c>
      <c r="P46062">
        <v>0.20299999399999999</v>
      </c>
      <c r="R46062">
        <v>0.21400000199999999</v>
      </c>
      <c r="S46062">
        <v>0.23899999299999999</v>
      </c>
      <c r="T46062">
        <v>1E-3</v>
      </c>
      <c r="U46062">
        <v>2028</v>
      </c>
      <c r="V46062">
        <v>2709</v>
      </c>
      <c r="W46062" s="1" t="s">
        <v>685</v>
      </c>
      <c r="X46062" s="2"/>
      <c r="Y46062" s="1" t="s">
        <v>3969</v>
      </c>
      <c r="Z46062" s="1" t="s">
        <v>105</v>
      </c>
      <c r="AA46062" s="1" t="s">
        <v>41</v>
      </c>
      <c r="AB46062" s="1" t="s">
        <v>41</v>
      </c>
      <c r="AC46062" s="1" t="s">
        <v>41</v>
      </c>
      <c r="AD46062" s="1" t="s">
        <v>41</v>
      </c>
    </row>
    <row r="46063" spans="1:30" x14ac:dyDescent="0.25">
      <c r="A46063" s="1" t="s">
        <v>73203</v>
      </c>
      <c r="B46063" s="1" t="s">
        <v>73556</v>
      </c>
      <c r="C46063" s="1" t="s">
        <v>73556</v>
      </c>
      <c r="D46063" s="1" t="s">
        <v>80436</v>
      </c>
      <c r="E46063" s="1" t="s">
        <v>80728</v>
      </c>
      <c r="F46063" s="1" t="s">
        <v>80616</v>
      </c>
      <c r="G46063" s="1" t="s">
        <v>47</v>
      </c>
      <c r="H46063" s="1" t="s">
        <v>36</v>
      </c>
      <c r="I46063">
        <v>9</v>
      </c>
      <c r="J46063">
        <v>100</v>
      </c>
      <c r="K46063" s="1" t="s">
        <v>37</v>
      </c>
      <c r="L46063">
        <v>9.8999996190000008</v>
      </c>
      <c r="M46063">
        <v>7.4000000950000002</v>
      </c>
      <c r="N46063">
        <v>8.3000001910000005</v>
      </c>
      <c r="O46063">
        <v>218</v>
      </c>
      <c r="P46063">
        <v>0.13699999500000001</v>
      </c>
      <c r="R46063">
        <v>0.21400000199999999</v>
      </c>
      <c r="S46063">
        <v>0.23899999299999999</v>
      </c>
      <c r="T46063">
        <v>1E-3</v>
      </c>
      <c r="U46063">
        <v>2028</v>
      </c>
      <c r="V46063">
        <v>2709</v>
      </c>
      <c r="W46063" s="1" t="s">
        <v>685</v>
      </c>
      <c r="X46063" s="2"/>
      <c r="Y46063" s="1" t="s">
        <v>3969</v>
      </c>
      <c r="Z46063" s="1" t="s">
        <v>105</v>
      </c>
      <c r="AA46063" s="1" t="s">
        <v>41</v>
      </c>
      <c r="AB46063" s="1" t="s">
        <v>41</v>
      </c>
      <c r="AC46063" s="1" t="s">
        <v>41</v>
      </c>
      <c r="AD46063" s="1" t="s">
        <v>41</v>
      </c>
    </row>
    <row r="46064" spans="1:30" x14ac:dyDescent="0.25">
      <c r="A46064" s="1" t="s">
        <v>73203</v>
      </c>
      <c r="B46064" s="1" t="s">
        <v>73556</v>
      </c>
      <c r="C46064" s="1" t="s">
        <v>73556</v>
      </c>
      <c r="D46064" s="1" t="s">
        <v>80436</v>
      </c>
      <c r="E46064" s="1" t="s">
        <v>80729</v>
      </c>
      <c r="F46064" s="1" t="s">
        <v>80534</v>
      </c>
      <c r="G46064" s="1" t="s">
        <v>47</v>
      </c>
      <c r="H46064" s="1" t="s">
        <v>36</v>
      </c>
      <c r="I46064">
        <v>9</v>
      </c>
      <c r="J46064">
        <v>100</v>
      </c>
      <c r="K46064" s="1" t="s">
        <v>37</v>
      </c>
      <c r="L46064">
        <v>9.8999996190000008</v>
      </c>
      <c r="M46064">
        <v>7.4000000950000002</v>
      </c>
      <c r="N46064">
        <v>8.3000001910000005</v>
      </c>
      <c r="O46064">
        <v>218</v>
      </c>
      <c r="P46064">
        <v>0.13699999500000001</v>
      </c>
      <c r="R46064">
        <v>0.21400000199999999</v>
      </c>
      <c r="S46064">
        <v>0.23899999299999999</v>
      </c>
      <c r="T46064">
        <v>1E-3</v>
      </c>
      <c r="U46064">
        <v>2028</v>
      </c>
      <c r="V46064">
        <v>2801</v>
      </c>
      <c r="W46064" s="1" t="s">
        <v>685</v>
      </c>
      <c r="X46064" s="2"/>
      <c r="Y46064" s="1" t="s">
        <v>3969</v>
      </c>
      <c r="Z46064" s="1" t="s">
        <v>105</v>
      </c>
      <c r="AA46064" s="1" t="s">
        <v>41</v>
      </c>
      <c r="AB46064" s="1" t="s">
        <v>41</v>
      </c>
      <c r="AC46064" s="1" t="s">
        <v>41</v>
      </c>
      <c r="AD46064" s="1" t="s">
        <v>41</v>
      </c>
    </row>
    <row r="46065" spans="1:30" x14ac:dyDescent="0.25">
      <c r="A46065" s="1" t="s">
        <v>73203</v>
      </c>
      <c r="B46065" s="1" t="s">
        <v>73556</v>
      </c>
      <c r="C46065" s="1" t="s">
        <v>73556</v>
      </c>
      <c r="D46065" s="1" t="s">
        <v>80436</v>
      </c>
      <c r="E46065" s="1" t="s">
        <v>80730</v>
      </c>
      <c r="F46065" s="1" t="s">
        <v>80610</v>
      </c>
      <c r="G46065" s="1" t="s">
        <v>47</v>
      </c>
      <c r="H46065" s="1" t="s">
        <v>36</v>
      </c>
      <c r="I46065">
        <v>9</v>
      </c>
      <c r="J46065">
        <v>100</v>
      </c>
      <c r="K46065" s="1" t="s">
        <v>37</v>
      </c>
      <c r="L46065">
        <v>9.3999996190000008</v>
      </c>
      <c r="M46065">
        <v>7.1999998090000004</v>
      </c>
      <c r="N46065">
        <v>7.9000000950000002</v>
      </c>
      <c r="O46065">
        <v>208</v>
      </c>
      <c r="P46065">
        <v>0.20299999399999999</v>
      </c>
      <c r="R46065">
        <v>0.21400000199999999</v>
      </c>
      <c r="S46065">
        <v>0.23899999299999999</v>
      </c>
      <c r="T46065">
        <v>1E-3</v>
      </c>
      <c r="U46065">
        <v>2028</v>
      </c>
      <c r="V46065">
        <v>2709</v>
      </c>
      <c r="W46065" s="1" t="s">
        <v>685</v>
      </c>
      <c r="X46065" s="2"/>
      <c r="Y46065" s="1" t="s">
        <v>3969</v>
      </c>
      <c r="Z46065" s="1" t="s">
        <v>105</v>
      </c>
      <c r="AA46065" s="1" t="s">
        <v>41</v>
      </c>
      <c r="AB46065" s="1" t="s">
        <v>41</v>
      </c>
      <c r="AC46065" s="1" t="s">
        <v>41</v>
      </c>
      <c r="AD46065" s="1" t="s">
        <v>41</v>
      </c>
    </row>
    <row r="46066" spans="1:30" x14ac:dyDescent="0.25">
      <c r="A46066" s="1" t="s">
        <v>73203</v>
      </c>
      <c r="B46066" s="1" t="s">
        <v>73556</v>
      </c>
      <c r="C46066" s="1" t="s">
        <v>73556</v>
      </c>
      <c r="D46066" s="1" t="s">
        <v>80436</v>
      </c>
      <c r="E46066" s="1" t="s">
        <v>80731</v>
      </c>
      <c r="F46066" s="1" t="s">
        <v>80618</v>
      </c>
      <c r="G46066" s="1" t="s">
        <v>47</v>
      </c>
      <c r="H46066" s="1" t="s">
        <v>36</v>
      </c>
      <c r="I46066">
        <v>9</v>
      </c>
      <c r="J46066">
        <v>100</v>
      </c>
      <c r="K46066" s="1" t="s">
        <v>37</v>
      </c>
      <c r="L46066">
        <v>9.8999996190000008</v>
      </c>
      <c r="M46066">
        <v>7.4000000950000002</v>
      </c>
      <c r="N46066">
        <v>8.3000001910000005</v>
      </c>
      <c r="O46066">
        <v>218</v>
      </c>
      <c r="P46066">
        <v>0.13699999500000001</v>
      </c>
      <c r="R46066">
        <v>0.21400000199999999</v>
      </c>
      <c r="S46066">
        <v>0.23899999299999999</v>
      </c>
      <c r="T46066">
        <v>1E-3</v>
      </c>
      <c r="U46066">
        <v>2028</v>
      </c>
      <c r="V46066">
        <v>2709</v>
      </c>
      <c r="W46066" s="1" t="s">
        <v>685</v>
      </c>
      <c r="X46066" s="2"/>
      <c r="Y46066" s="1" t="s">
        <v>3969</v>
      </c>
      <c r="Z46066" s="1" t="s">
        <v>105</v>
      </c>
      <c r="AA46066" s="1" t="s">
        <v>41</v>
      </c>
      <c r="AB46066" s="1" t="s">
        <v>41</v>
      </c>
      <c r="AC46066" s="1" t="s">
        <v>41</v>
      </c>
      <c r="AD46066" s="1" t="s">
        <v>41</v>
      </c>
    </row>
    <row r="46067" spans="1:30" x14ac:dyDescent="0.25">
      <c r="A46067" s="1" t="s">
        <v>73203</v>
      </c>
      <c r="B46067" s="1" t="s">
        <v>73556</v>
      </c>
      <c r="C46067" s="1" t="s">
        <v>73556</v>
      </c>
      <c r="D46067" s="1" t="s">
        <v>80436</v>
      </c>
      <c r="E46067" s="1" t="s">
        <v>80732</v>
      </c>
      <c r="F46067" s="1" t="s">
        <v>80540</v>
      </c>
      <c r="G46067" s="1" t="s">
        <v>47</v>
      </c>
      <c r="H46067" s="1" t="s">
        <v>36</v>
      </c>
      <c r="I46067">
        <v>9</v>
      </c>
      <c r="J46067">
        <v>100</v>
      </c>
      <c r="K46067" s="1" t="s">
        <v>37</v>
      </c>
      <c r="L46067">
        <v>9.3999996190000008</v>
      </c>
      <c r="M46067">
        <v>7.1999998090000004</v>
      </c>
      <c r="N46067">
        <v>7.9000000950000002</v>
      </c>
      <c r="O46067">
        <v>208</v>
      </c>
      <c r="P46067">
        <v>0.20299999399999999</v>
      </c>
      <c r="R46067">
        <v>0.21400000199999999</v>
      </c>
      <c r="S46067">
        <v>0.23899999299999999</v>
      </c>
      <c r="T46067">
        <v>1E-3</v>
      </c>
      <c r="U46067">
        <v>2028</v>
      </c>
      <c r="V46067">
        <v>2815</v>
      </c>
      <c r="W46067" s="1" t="s">
        <v>685</v>
      </c>
      <c r="X46067" s="2"/>
      <c r="Y46067" s="1" t="s">
        <v>3969</v>
      </c>
      <c r="Z46067" s="1" t="s">
        <v>105</v>
      </c>
      <c r="AA46067" s="1" t="s">
        <v>41</v>
      </c>
      <c r="AB46067" s="1" t="s">
        <v>41</v>
      </c>
      <c r="AC46067" s="1" t="s">
        <v>41</v>
      </c>
      <c r="AD46067" s="1" t="s">
        <v>41</v>
      </c>
    </row>
    <row r="46068" spans="1:30" x14ac:dyDescent="0.25">
      <c r="A46068" s="1" t="s">
        <v>73203</v>
      </c>
      <c r="B46068" s="1" t="s">
        <v>73556</v>
      </c>
      <c r="C46068" s="1" t="s">
        <v>73556</v>
      </c>
      <c r="D46068" s="1" t="s">
        <v>80436</v>
      </c>
      <c r="E46068" s="1" t="s">
        <v>80733</v>
      </c>
      <c r="F46068" s="1" t="s">
        <v>80542</v>
      </c>
      <c r="G46068" s="1" t="s">
        <v>47</v>
      </c>
      <c r="H46068" s="1" t="s">
        <v>36</v>
      </c>
      <c r="I46068">
        <v>9</v>
      </c>
      <c r="J46068">
        <v>100</v>
      </c>
      <c r="K46068" s="1" t="s">
        <v>37</v>
      </c>
      <c r="L46068">
        <v>9.8999996190000008</v>
      </c>
      <c r="M46068">
        <v>7.4000000950000002</v>
      </c>
      <c r="N46068">
        <v>8.3000001910000005</v>
      </c>
      <c r="O46068">
        <v>218</v>
      </c>
      <c r="P46068">
        <v>0.13699999500000001</v>
      </c>
      <c r="R46068">
        <v>0.21400000199999999</v>
      </c>
      <c r="S46068">
        <v>0.23899999299999999</v>
      </c>
      <c r="T46068">
        <v>1E-3</v>
      </c>
      <c r="U46068">
        <v>2028</v>
      </c>
      <c r="V46068">
        <v>2801</v>
      </c>
      <c r="W46068" s="1" t="s">
        <v>685</v>
      </c>
      <c r="X46068" s="2"/>
      <c r="Y46068" s="1" t="s">
        <v>3969</v>
      </c>
      <c r="Z46068" s="1" t="s">
        <v>105</v>
      </c>
      <c r="AA46068" s="1" t="s">
        <v>41</v>
      </c>
      <c r="AB46068" s="1" t="s">
        <v>41</v>
      </c>
      <c r="AC46068" s="1" t="s">
        <v>41</v>
      </c>
      <c r="AD46068" s="1" t="s">
        <v>41</v>
      </c>
    </row>
    <row r="46069" spans="1:30" x14ac:dyDescent="0.25">
      <c r="A46069" s="1" t="s">
        <v>73203</v>
      </c>
      <c r="B46069" s="1" t="s">
        <v>73556</v>
      </c>
      <c r="C46069" s="1" t="s">
        <v>73556</v>
      </c>
      <c r="D46069" s="1" t="s">
        <v>80436</v>
      </c>
      <c r="E46069" s="1" t="s">
        <v>80734</v>
      </c>
      <c r="F46069" s="1" t="s">
        <v>80632</v>
      </c>
      <c r="G46069" s="1" t="s">
        <v>47</v>
      </c>
      <c r="H46069" s="1" t="s">
        <v>36</v>
      </c>
      <c r="I46069">
        <v>9</v>
      </c>
      <c r="J46069">
        <v>100</v>
      </c>
      <c r="K46069" s="1" t="s">
        <v>37</v>
      </c>
      <c r="L46069">
        <v>9.3999996190000008</v>
      </c>
      <c r="M46069">
        <v>7.1999998090000004</v>
      </c>
      <c r="N46069">
        <v>7.9000000950000002</v>
      </c>
      <c r="O46069">
        <v>208</v>
      </c>
      <c r="P46069">
        <v>0.20299999399999999</v>
      </c>
      <c r="R46069">
        <v>0.21400000199999999</v>
      </c>
      <c r="S46069">
        <v>0.23899999299999999</v>
      </c>
      <c r="T46069">
        <v>1E-3</v>
      </c>
      <c r="U46069">
        <v>2028</v>
      </c>
      <c r="V46069">
        <v>2709</v>
      </c>
      <c r="W46069" s="1" t="s">
        <v>685</v>
      </c>
      <c r="X46069" s="2"/>
      <c r="Y46069" s="1" t="s">
        <v>3969</v>
      </c>
      <c r="Z46069" s="1" t="s">
        <v>105</v>
      </c>
      <c r="AA46069" s="1" t="s">
        <v>41</v>
      </c>
      <c r="AB46069" s="1" t="s">
        <v>41</v>
      </c>
      <c r="AC46069" s="1" t="s">
        <v>41</v>
      </c>
      <c r="AD46069" s="1" t="s">
        <v>41</v>
      </c>
    </row>
    <row r="46070" spans="1:30" x14ac:dyDescent="0.25">
      <c r="A46070" s="1" t="s">
        <v>73203</v>
      </c>
      <c r="B46070" s="1" t="s">
        <v>73556</v>
      </c>
      <c r="C46070" s="1" t="s">
        <v>73556</v>
      </c>
      <c r="D46070" s="1" t="s">
        <v>80436</v>
      </c>
      <c r="E46070" s="1" t="s">
        <v>80735</v>
      </c>
      <c r="F46070" s="1" t="s">
        <v>80546</v>
      </c>
      <c r="G46070" s="1" t="s">
        <v>47</v>
      </c>
      <c r="H46070" s="1" t="s">
        <v>36</v>
      </c>
      <c r="I46070">
        <v>9</v>
      </c>
      <c r="J46070">
        <v>100</v>
      </c>
      <c r="K46070" s="1" t="s">
        <v>37</v>
      </c>
      <c r="L46070">
        <v>9.3999996190000008</v>
      </c>
      <c r="M46070">
        <v>7.1999998090000004</v>
      </c>
      <c r="N46070">
        <v>7.9000000950000002</v>
      </c>
      <c r="O46070">
        <v>208</v>
      </c>
      <c r="P46070">
        <v>0.20299999399999999</v>
      </c>
      <c r="R46070">
        <v>0.21400000199999999</v>
      </c>
      <c r="S46070">
        <v>0.23899999299999999</v>
      </c>
      <c r="T46070">
        <v>1E-3</v>
      </c>
      <c r="U46070">
        <v>2028</v>
      </c>
      <c r="V46070">
        <v>2815</v>
      </c>
      <c r="W46070" s="1" t="s">
        <v>685</v>
      </c>
      <c r="X46070" s="2"/>
      <c r="Y46070" s="1" t="s">
        <v>3969</v>
      </c>
      <c r="Z46070" s="1" t="s">
        <v>105</v>
      </c>
      <c r="AA46070" s="1" t="s">
        <v>41</v>
      </c>
      <c r="AB46070" s="1" t="s">
        <v>41</v>
      </c>
      <c r="AC46070" s="1" t="s">
        <v>41</v>
      </c>
      <c r="AD46070" s="1" t="s">
        <v>41</v>
      </c>
    </row>
    <row r="46071" spans="1:30" x14ac:dyDescent="0.25">
      <c r="A46071" s="1" t="s">
        <v>73203</v>
      </c>
      <c r="B46071" s="1" t="s">
        <v>73556</v>
      </c>
      <c r="C46071" s="1" t="s">
        <v>73556</v>
      </c>
      <c r="D46071" s="1" t="s">
        <v>80436</v>
      </c>
      <c r="E46071" s="1" t="s">
        <v>80736</v>
      </c>
      <c r="F46071" s="1" t="s">
        <v>80548</v>
      </c>
      <c r="G46071" s="1" t="s">
        <v>47</v>
      </c>
      <c r="H46071" s="1" t="s">
        <v>36</v>
      </c>
      <c r="I46071">
        <v>9</v>
      </c>
      <c r="J46071">
        <v>100</v>
      </c>
      <c r="K46071" s="1" t="s">
        <v>37</v>
      </c>
      <c r="L46071">
        <v>9.8999996190000008</v>
      </c>
      <c r="M46071">
        <v>7.4000000950000002</v>
      </c>
      <c r="N46071">
        <v>8.3000001910000005</v>
      </c>
      <c r="O46071">
        <v>218</v>
      </c>
      <c r="P46071">
        <v>0.13699999500000001</v>
      </c>
      <c r="R46071">
        <v>0.21400000199999999</v>
      </c>
      <c r="S46071">
        <v>0.23899999299999999</v>
      </c>
      <c r="T46071">
        <v>1E-3</v>
      </c>
      <c r="U46071">
        <v>2028</v>
      </c>
      <c r="V46071">
        <v>2801</v>
      </c>
      <c r="W46071" s="1" t="s">
        <v>685</v>
      </c>
      <c r="X46071" s="2"/>
      <c r="Y46071" s="1" t="s">
        <v>3969</v>
      </c>
      <c r="Z46071" s="1" t="s">
        <v>105</v>
      </c>
      <c r="AA46071" s="1" t="s">
        <v>41</v>
      </c>
      <c r="AB46071" s="1" t="s">
        <v>41</v>
      </c>
      <c r="AC46071" s="1" t="s">
        <v>41</v>
      </c>
      <c r="AD46071" s="1" t="s">
        <v>41</v>
      </c>
    </row>
    <row r="46072" spans="1:30" x14ac:dyDescent="0.25">
      <c r="A46072" s="1" t="s">
        <v>73203</v>
      </c>
      <c r="B46072" s="1" t="s">
        <v>73556</v>
      </c>
      <c r="C46072" s="1" t="s">
        <v>73556</v>
      </c>
      <c r="D46072" s="1" t="s">
        <v>80436</v>
      </c>
      <c r="E46072" s="1" t="s">
        <v>80737</v>
      </c>
      <c r="F46072" s="1" t="s">
        <v>80642</v>
      </c>
      <c r="G46072" s="1" t="s">
        <v>47</v>
      </c>
      <c r="H46072" s="1" t="s">
        <v>36</v>
      </c>
      <c r="I46072">
        <v>9</v>
      </c>
      <c r="J46072">
        <v>100</v>
      </c>
      <c r="K46072" s="1" t="s">
        <v>37</v>
      </c>
      <c r="L46072">
        <v>9.3999996190000008</v>
      </c>
      <c r="M46072">
        <v>7.1999998090000004</v>
      </c>
      <c r="N46072">
        <v>7.9000000950000002</v>
      </c>
      <c r="O46072">
        <v>208</v>
      </c>
      <c r="P46072">
        <v>0.20299999399999999</v>
      </c>
      <c r="R46072">
        <v>0.21400000199999999</v>
      </c>
      <c r="S46072">
        <v>0.23899999299999999</v>
      </c>
      <c r="T46072">
        <v>1E-3</v>
      </c>
      <c r="U46072">
        <v>2028</v>
      </c>
      <c r="V46072">
        <v>2709</v>
      </c>
      <c r="W46072" s="1" t="s">
        <v>685</v>
      </c>
      <c r="X46072" s="2"/>
      <c r="Y46072" s="1" t="s">
        <v>3969</v>
      </c>
      <c r="Z46072" s="1" t="s">
        <v>105</v>
      </c>
      <c r="AA46072" s="1" t="s">
        <v>41</v>
      </c>
      <c r="AB46072" s="1" t="s">
        <v>41</v>
      </c>
      <c r="AC46072" s="1" t="s">
        <v>41</v>
      </c>
      <c r="AD46072" s="1" t="s">
        <v>41</v>
      </c>
    </row>
    <row r="46073" spans="1:30" x14ac:dyDescent="0.25">
      <c r="A46073" s="1" t="s">
        <v>73203</v>
      </c>
      <c r="B46073" s="1" t="s">
        <v>73556</v>
      </c>
      <c r="C46073" s="1" t="s">
        <v>73556</v>
      </c>
      <c r="D46073" s="1" t="s">
        <v>80436</v>
      </c>
      <c r="E46073" s="1" t="s">
        <v>80738</v>
      </c>
      <c r="F46073" s="1" t="s">
        <v>80558</v>
      </c>
      <c r="G46073" s="1" t="s">
        <v>47</v>
      </c>
      <c r="H46073" s="1" t="s">
        <v>36</v>
      </c>
      <c r="I46073">
        <v>9</v>
      </c>
      <c r="J46073">
        <v>100</v>
      </c>
      <c r="K46073" s="1" t="s">
        <v>37</v>
      </c>
      <c r="L46073">
        <v>9.3999996190000008</v>
      </c>
      <c r="M46073">
        <v>7.1999998090000004</v>
      </c>
      <c r="N46073">
        <v>7.9000000950000002</v>
      </c>
      <c r="O46073">
        <v>208</v>
      </c>
      <c r="P46073">
        <v>0.20299999399999999</v>
      </c>
      <c r="R46073">
        <v>0.21400000199999999</v>
      </c>
      <c r="S46073">
        <v>0.23899999299999999</v>
      </c>
      <c r="T46073">
        <v>1E-3</v>
      </c>
      <c r="U46073">
        <v>2028</v>
      </c>
      <c r="V46073">
        <v>2815</v>
      </c>
      <c r="W46073" s="1" t="s">
        <v>685</v>
      </c>
      <c r="X46073" s="2"/>
      <c r="Y46073" s="1" t="s">
        <v>3969</v>
      </c>
      <c r="Z46073" s="1" t="s">
        <v>105</v>
      </c>
      <c r="AA46073" s="1" t="s">
        <v>41</v>
      </c>
      <c r="AB46073" s="1" t="s">
        <v>41</v>
      </c>
      <c r="AC46073" s="1" t="s">
        <v>41</v>
      </c>
      <c r="AD46073" s="1" t="s">
        <v>41</v>
      </c>
    </row>
    <row r="46074" spans="1:30" x14ac:dyDescent="0.25">
      <c r="A46074" s="1" t="s">
        <v>73203</v>
      </c>
      <c r="B46074" s="1" t="s">
        <v>73556</v>
      </c>
      <c r="C46074" s="1" t="s">
        <v>73556</v>
      </c>
      <c r="D46074" s="1" t="s">
        <v>80436</v>
      </c>
      <c r="E46074" s="1" t="s">
        <v>80739</v>
      </c>
      <c r="F46074" s="1" t="s">
        <v>80562</v>
      </c>
      <c r="G46074" s="1" t="s">
        <v>47</v>
      </c>
      <c r="H46074" s="1" t="s">
        <v>36</v>
      </c>
      <c r="I46074">
        <v>9</v>
      </c>
      <c r="J46074">
        <v>100</v>
      </c>
      <c r="K46074" s="1" t="s">
        <v>37</v>
      </c>
      <c r="L46074">
        <v>9.8999996190000008</v>
      </c>
      <c r="M46074">
        <v>7.4000000950000002</v>
      </c>
      <c r="N46074">
        <v>8.3000001910000005</v>
      </c>
      <c r="O46074">
        <v>218</v>
      </c>
      <c r="P46074">
        <v>0.13699999500000001</v>
      </c>
      <c r="R46074">
        <v>0.21400000199999999</v>
      </c>
      <c r="S46074">
        <v>0.23899999299999999</v>
      </c>
      <c r="T46074">
        <v>1E-3</v>
      </c>
      <c r="U46074">
        <v>2028</v>
      </c>
      <c r="V46074">
        <v>2801</v>
      </c>
      <c r="W46074" s="1" t="s">
        <v>685</v>
      </c>
      <c r="X46074" s="2"/>
      <c r="Y46074" s="1" t="s">
        <v>3969</v>
      </c>
      <c r="Z46074" s="1" t="s">
        <v>105</v>
      </c>
      <c r="AA46074" s="1" t="s">
        <v>41</v>
      </c>
      <c r="AB46074" s="1" t="s">
        <v>41</v>
      </c>
      <c r="AC46074" s="1" t="s">
        <v>41</v>
      </c>
      <c r="AD46074" s="1" t="s">
        <v>41</v>
      </c>
    </row>
    <row r="46075" spans="1:30" x14ac:dyDescent="0.25">
      <c r="A46075" s="1" t="s">
        <v>73203</v>
      </c>
      <c r="B46075" s="1" t="s">
        <v>73556</v>
      </c>
      <c r="C46075" s="1" t="s">
        <v>73556</v>
      </c>
      <c r="D46075" s="1" t="s">
        <v>80436</v>
      </c>
      <c r="E46075" s="1" t="s">
        <v>80740</v>
      </c>
      <c r="F46075" s="1" t="s">
        <v>80560</v>
      </c>
      <c r="G46075" s="1" t="s">
        <v>47</v>
      </c>
      <c r="H46075" s="1" t="s">
        <v>36</v>
      </c>
      <c r="I46075">
        <v>9</v>
      </c>
      <c r="J46075">
        <v>100</v>
      </c>
      <c r="K46075" s="1" t="s">
        <v>37</v>
      </c>
      <c r="L46075">
        <v>9.3999996190000008</v>
      </c>
      <c r="M46075">
        <v>7.1999998090000004</v>
      </c>
      <c r="N46075">
        <v>7.9000000950000002</v>
      </c>
      <c r="O46075">
        <v>208</v>
      </c>
      <c r="P46075">
        <v>0.20299999399999999</v>
      </c>
      <c r="R46075">
        <v>0.21400000199999999</v>
      </c>
      <c r="S46075">
        <v>0.23899999299999999</v>
      </c>
      <c r="T46075">
        <v>1E-3</v>
      </c>
      <c r="U46075">
        <v>2028</v>
      </c>
      <c r="V46075">
        <v>2815</v>
      </c>
      <c r="W46075" s="1" t="s">
        <v>685</v>
      </c>
      <c r="X46075" s="2"/>
      <c r="Y46075" s="1" t="s">
        <v>3969</v>
      </c>
      <c r="Z46075" s="1" t="s">
        <v>105</v>
      </c>
      <c r="AA46075" s="1" t="s">
        <v>41</v>
      </c>
      <c r="AB46075" s="1" t="s">
        <v>41</v>
      </c>
      <c r="AC46075" s="1" t="s">
        <v>41</v>
      </c>
      <c r="AD46075" s="1" t="s">
        <v>41</v>
      </c>
    </row>
    <row r="46076" spans="1:30" x14ac:dyDescent="0.25">
      <c r="A46076" s="1" t="s">
        <v>73203</v>
      </c>
      <c r="B46076" s="1" t="s">
        <v>73556</v>
      </c>
      <c r="C46076" s="1" t="s">
        <v>73556</v>
      </c>
      <c r="D46076" s="1" t="s">
        <v>80436</v>
      </c>
      <c r="E46076" s="1" t="s">
        <v>80741</v>
      </c>
      <c r="F46076" s="1" t="s">
        <v>80570</v>
      </c>
      <c r="G46076" s="1" t="s">
        <v>47</v>
      </c>
      <c r="H46076" s="1" t="s">
        <v>36</v>
      </c>
      <c r="I46076">
        <v>9</v>
      </c>
      <c r="J46076">
        <v>100</v>
      </c>
      <c r="K46076" s="1" t="s">
        <v>37</v>
      </c>
      <c r="L46076">
        <v>9.3999996190000008</v>
      </c>
      <c r="M46076">
        <v>7.1999998090000004</v>
      </c>
      <c r="N46076">
        <v>7.9000000950000002</v>
      </c>
      <c r="O46076">
        <v>208</v>
      </c>
      <c r="P46076">
        <v>0.20299999399999999</v>
      </c>
      <c r="R46076">
        <v>0.21400000199999999</v>
      </c>
      <c r="S46076">
        <v>0.23899999299999999</v>
      </c>
      <c r="T46076">
        <v>1E-3</v>
      </c>
      <c r="U46076">
        <v>2028</v>
      </c>
      <c r="V46076">
        <v>2815</v>
      </c>
      <c r="W46076" s="1" t="s">
        <v>685</v>
      </c>
      <c r="X46076" s="2"/>
      <c r="Y46076" s="1" t="s">
        <v>3969</v>
      </c>
      <c r="Z46076" s="1" t="s">
        <v>105</v>
      </c>
      <c r="AA46076" s="1" t="s">
        <v>41</v>
      </c>
      <c r="AB46076" s="1" t="s">
        <v>41</v>
      </c>
      <c r="AC46076" s="1" t="s">
        <v>41</v>
      </c>
      <c r="AD46076" s="1" t="s">
        <v>41</v>
      </c>
    </row>
    <row r="46077" spans="1:30" x14ac:dyDescent="0.25">
      <c r="A46077" s="1" t="s">
        <v>73203</v>
      </c>
      <c r="B46077" s="1" t="s">
        <v>73556</v>
      </c>
      <c r="C46077" s="1" t="s">
        <v>73556</v>
      </c>
      <c r="D46077" s="1" t="s">
        <v>80436</v>
      </c>
      <c r="E46077" s="1" t="s">
        <v>80742</v>
      </c>
      <c r="F46077" s="1" t="s">
        <v>80586</v>
      </c>
      <c r="G46077" s="1" t="s">
        <v>47</v>
      </c>
      <c r="H46077" s="1" t="s">
        <v>36</v>
      </c>
      <c r="I46077">
        <v>9</v>
      </c>
      <c r="J46077">
        <v>100</v>
      </c>
      <c r="K46077" s="1" t="s">
        <v>37</v>
      </c>
      <c r="L46077">
        <v>8.6000003809999992</v>
      </c>
      <c r="M46077">
        <v>6.9000000950000002</v>
      </c>
      <c r="N46077">
        <v>7.5</v>
      </c>
      <c r="O46077">
        <v>197</v>
      </c>
      <c r="P46077">
        <v>0.39300000699999998</v>
      </c>
      <c r="R46077">
        <v>0.23299999499999999</v>
      </c>
      <c r="S46077">
        <v>0.26600000299999998</v>
      </c>
      <c r="T46077">
        <v>1E-3</v>
      </c>
      <c r="U46077">
        <v>2028</v>
      </c>
      <c r="V46077">
        <v>2709</v>
      </c>
      <c r="W46077" s="1" t="s">
        <v>685</v>
      </c>
      <c r="X46077" s="2"/>
      <c r="Y46077" s="1" t="s">
        <v>3969</v>
      </c>
      <c r="Z46077" s="1" t="s">
        <v>105</v>
      </c>
      <c r="AA46077" s="1" t="s">
        <v>41</v>
      </c>
      <c r="AB46077" s="1" t="s">
        <v>41</v>
      </c>
      <c r="AC46077" s="1" t="s">
        <v>41</v>
      </c>
      <c r="AD46077" s="1" t="s">
        <v>41</v>
      </c>
    </row>
    <row r="46078" spans="1:30" x14ac:dyDescent="0.25">
      <c r="A46078" s="1" t="s">
        <v>73203</v>
      </c>
      <c r="B46078" s="1" t="s">
        <v>73556</v>
      </c>
      <c r="C46078" s="1" t="s">
        <v>73556</v>
      </c>
      <c r="D46078" s="1" t="s">
        <v>80436</v>
      </c>
      <c r="E46078" s="1" t="s">
        <v>80743</v>
      </c>
      <c r="F46078" s="1" t="s">
        <v>80686</v>
      </c>
      <c r="G46078" s="1" t="s">
        <v>47</v>
      </c>
      <c r="H46078" s="1" t="s">
        <v>36</v>
      </c>
      <c r="I46078">
        <v>9</v>
      </c>
      <c r="J46078">
        <v>100</v>
      </c>
      <c r="K46078" s="1" t="s">
        <v>37</v>
      </c>
      <c r="L46078">
        <v>9.8999996190000008</v>
      </c>
      <c r="M46078">
        <v>7.4000000950000002</v>
      </c>
      <c r="N46078">
        <v>8.3000001910000005</v>
      </c>
      <c r="O46078">
        <v>218</v>
      </c>
      <c r="P46078">
        <v>0.13699999500000001</v>
      </c>
      <c r="R46078">
        <v>0.21400000199999999</v>
      </c>
      <c r="S46078">
        <v>0.23899999299999999</v>
      </c>
      <c r="T46078">
        <v>1E-3</v>
      </c>
      <c r="U46078">
        <v>2028</v>
      </c>
      <c r="V46078">
        <v>2709</v>
      </c>
      <c r="W46078" s="1" t="s">
        <v>685</v>
      </c>
      <c r="X46078" s="2"/>
      <c r="Y46078" s="1" t="s">
        <v>3969</v>
      </c>
      <c r="Z46078" s="1" t="s">
        <v>105</v>
      </c>
      <c r="AA46078" s="1" t="s">
        <v>41</v>
      </c>
      <c r="AB46078" s="1" t="s">
        <v>41</v>
      </c>
      <c r="AC46078" s="1" t="s">
        <v>41</v>
      </c>
      <c r="AD46078" s="1" t="s">
        <v>41</v>
      </c>
    </row>
    <row r="46079" spans="1:30" x14ac:dyDescent="0.25">
      <c r="A46079" s="1" t="s">
        <v>73203</v>
      </c>
      <c r="B46079" s="1" t="s">
        <v>73556</v>
      </c>
      <c r="C46079" s="1" t="s">
        <v>73556</v>
      </c>
      <c r="D46079" s="1" t="s">
        <v>80436</v>
      </c>
      <c r="E46079" s="1" t="s">
        <v>80744</v>
      </c>
      <c r="F46079" s="1" t="s">
        <v>80594</v>
      </c>
      <c r="G46079" s="1" t="s">
        <v>47</v>
      </c>
      <c r="H46079" s="1" t="s">
        <v>36</v>
      </c>
      <c r="I46079">
        <v>9</v>
      </c>
      <c r="J46079">
        <v>100</v>
      </c>
      <c r="K46079" s="1" t="s">
        <v>37</v>
      </c>
      <c r="L46079">
        <v>8.6000003809999992</v>
      </c>
      <c r="M46079">
        <v>6.9000000950000002</v>
      </c>
      <c r="N46079">
        <v>7.5</v>
      </c>
      <c r="O46079">
        <v>197</v>
      </c>
      <c r="P46079">
        <v>0.39300000699999998</v>
      </c>
      <c r="R46079">
        <v>0.23299999499999999</v>
      </c>
      <c r="S46079">
        <v>0.26600000299999998</v>
      </c>
      <c r="T46079">
        <v>1E-3</v>
      </c>
      <c r="U46079">
        <v>2028</v>
      </c>
      <c r="V46079">
        <v>2709</v>
      </c>
      <c r="W46079" s="1" t="s">
        <v>685</v>
      </c>
      <c r="X46079" s="2"/>
      <c r="Y46079" s="1" t="s">
        <v>3969</v>
      </c>
      <c r="Z46079" s="1" t="s">
        <v>105</v>
      </c>
      <c r="AA46079" s="1" t="s">
        <v>41</v>
      </c>
      <c r="AB46079" s="1" t="s">
        <v>41</v>
      </c>
      <c r="AC46079" s="1" t="s">
        <v>41</v>
      </c>
      <c r="AD46079" s="1" t="s">
        <v>41</v>
      </c>
    </row>
    <row r="46080" spans="1:30" x14ac:dyDescent="0.25">
      <c r="A46080" s="1" t="s">
        <v>73203</v>
      </c>
      <c r="B46080" s="1" t="s">
        <v>73556</v>
      </c>
      <c r="C46080" s="1" t="s">
        <v>73556</v>
      </c>
      <c r="D46080" s="1" t="s">
        <v>80436</v>
      </c>
      <c r="E46080" s="1" t="s">
        <v>80745</v>
      </c>
      <c r="F46080" s="1" t="s">
        <v>80438</v>
      </c>
      <c r="G46080" s="1" t="s">
        <v>47</v>
      </c>
      <c r="H46080" s="1" t="s">
        <v>36</v>
      </c>
      <c r="I46080">
        <v>9</v>
      </c>
      <c r="J46080">
        <v>100</v>
      </c>
      <c r="K46080" s="1" t="s">
        <v>37</v>
      </c>
      <c r="L46080">
        <v>9.8999996190000008</v>
      </c>
      <c r="M46080">
        <v>7.4000000950000002</v>
      </c>
      <c r="N46080">
        <v>8.3000001910000005</v>
      </c>
      <c r="O46080">
        <v>218</v>
      </c>
      <c r="P46080">
        <v>0.13699999500000001</v>
      </c>
      <c r="R46080">
        <v>0.21400000199999999</v>
      </c>
      <c r="S46080">
        <v>0.23899999299999999</v>
      </c>
      <c r="T46080">
        <v>1E-3</v>
      </c>
      <c r="U46080">
        <v>2028</v>
      </c>
      <c r="V46080">
        <v>2709</v>
      </c>
      <c r="W46080" s="1" t="s">
        <v>685</v>
      </c>
      <c r="X46080" s="2"/>
      <c r="Y46080" s="1" t="s">
        <v>3969</v>
      </c>
      <c r="Z46080" s="1" t="s">
        <v>105</v>
      </c>
      <c r="AA46080" s="1" t="s">
        <v>41</v>
      </c>
      <c r="AB46080" s="1" t="s">
        <v>41</v>
      </c>
      <c r="AC46080" s="1" t="s">
        <v>41</v>
      </c>
      <c r="AD46080" s="1" t="s">
        <v>41</v>
      </c>
    </row>
    <row r="46081" spans="1:30" x14ac:dyDescent="0.25">
      <c r="A46081" s="1" t="s">
        <v>73203</v>
      </c>
      <c r="B46081" s="1" t="s">
        <v>73556</v>
      </c>
      <c r="C46081" s="1" t="s">
        <v>73556</v>
      </c>
      <c r="D46081" s="1" t="s">
        <v>80436</v>
      </c>
      <c r="E46081" s="1" t="s">
        <v>80746</v>
      </c>
      <c r="F46081" s="1" t="s">
        <v>80446</v>
      </c>
      <c r="G46081" s="1" t="s">
        <v>47</v>
      </c>
      <c r="H46081" s="1" t="s">
        <v>36</v>
      </c>
      <c r="I46081">
        <v>9</v>
      </c>
      <c r="J46081">
        <v>100</v>
      </c>
      <c r="K46081" s="1" t="s">
        <v>37</v>
      </c>
      <c r="L46081">
        <v>9.8999996190000008</v>
      </c>
      <c r="M46081">
        <v>7.4000000950000002</v>
      </c>
      <c r="N46081">
        <v>8.3000001910000005</v>
      </c>
      <c r="O46081">
        <v>218</v>
      </c>
      <c r="P46081">
        <v>0.13699999500000001</v>
      </c>
      <c r="R46081">
        <v>0.21400000199999999</v>
      </c>
      <c r="S46081">
        <v>0.23899999299999999</v>
      </c>
      <c r="T46081">
        <v>1E-3</v>
      </c>
      <c r="U46081">
        <v>2028</v>
      </c>
      <c r="V46081">
        <v>2709</v>
      </c>
      <c r="W46081" s="1" t="s">
        <v>685</v>
      </c>
      <c r="X46081" s="2"/>
      <c r="Y46081" s="1" t="s">
        <v>3969</v>
      </c>
      <c r="Z46081" s="1" t="s">
        <v>105</v>
      </c>
      <c r="AA46081" s="1" t="s">
        <v>41</v>
      </c>
      <c r="AB46081" s="1" t="s">
        <v>41</v>
      </c>
      <c r="AC46081" s="1" t="s">
        <v>41</v>
      </c>
      <c r="AD46081" s="1" t="s">
        <v>41</v>
      </c>
    </row>
    <row r="46082" spans="1:30" x14ac:dyDescent="0.25">
      <c r="A46082" s="1" t="s">
        <v>73203</v>
      </c>
      <c r="B46082" s="1" t="s">
        <v>73556</v>
      </c>
      <c r="C46082" s="1" t="s">
        <v>73556</v>
      </c>
      <c r="D46082" s="1" t="s">
        <v>80436</v>
      </c>
      <c r="E46082" s="1" t="s">
        <v>80747</v>
      </c>
      <c r="F46082" s="1" t="s">
        <v>80596</v>
      </c>
      <c r="G46082" s="1" t="s">
        <v>47</v>
      </c>
      <c r="H46082" s="1" t="s">
        <v>36</v>
      </c>
      <c r="I46082">
        <v>9</v>
      </c>
      <c r="J46082">
        <v>100</v>
      </c>
      <c r="K46082" s="1" t="s">
        <v>37</v>
      </c>
      <c r="L46082">
        <v>8.6000003809999992</v>
      </c>
      <c r="M46082">
        <v>6.9000000950000002</v>
      </c>
      <c r="N46082">
        <v>7.5</v>
      </c>
      <c r="O46082">
        <v>197</v>
      </c>
      <c r="P46082">
        <v>0.39300000699999998</v>
      </c>
      <c r="R46082">
        <v>0.23299999499999999</v>
      </c>
      <c r="S46082">
        <v>0.26600000299999998</v>
      </c>
      <c r="T46082">
        <v>1E-3</v>
      </c>
      <c r="U46082">
        <v>2028</v>
      </c>
      <c r="V46082">
        <v>2709</v>
      </c>
      <c r="W46082" s="1" t="s">
        <v>685</v>
      </c>
      <c r="X46082" s="2"/>
      <c r="Y46082" s="1" t="s">
        <v>3969</v>
      </c>
      <c r="Z46082" s="1" t="s">
        <v>105</v>
      </c>
      <c r="AA46082" s="1" t="s">
        <v>41</v>
      </c>
      <c r="AB46082" s="1" t="s">
        <v>41</v>
      </c>
      <c r="AC46082" s="1" t="s">
        <v>41</v>
      </c>
      <c r="AD46082" s="1" t="s">
        <v>41</v>
      </c>
    </row>
    <row r="46083" spans="1:30" x14ac:dyDescent="0.25">
      <c r="A46083" s="1" t="s">
        <v>73203</v>
      </c>
      <c r="B46083" s="1" t="s">
        <v>73556</v>
      </c>
      <c r="C46083" s="1" t="s">
        <v>73556</v>
      </c>
      <c r="D46083" s="1" t="s">
        <v>80436</v>
      </c>
      <c r="E46083" s="1" t="s">
        <v>80748</v>
      </c>
      <c r="F46083" s="1" t="s">
        <v>80612</v>
      </c>
      <c r="G46083" s="1" t="s">
        <v>47</v>
      </c>
      <c r="H46083" s="1" t="s">
        <v>36</v>
      </c>
      <c r="I46083">
        <v>9</v>
      </c>
      <c r="J46083">
        <v>100</v>
      </c>
      <c r="K46083" s="1" t="s">
        <v>37</v>
      </c>
      <c r="L46083">
        <v>8.6000003809999992</v>
      </c>
      <c r="M46083">
        <v>6.9000000950000002</v>
      </c>
      <c r="N46083">
        <v>7.5</v>
      </c>
      <c r="O46083">
        <v>197</v>
      </c>
      <c r="P46083">
        <v>0.39300000699999998</v>
      </c>
      <c r="R46083">
        <v>0.23299999499999999</v>
      </c>
      <c r="S46083">
        <v>0.26600000299999998</v>
      </c>
      <c r="T46083">
        <v>1E-3</v>
      </c>
      <c r="U46083">
        <v>2028</v>
      </c>
      <c r="V46083">
        <v>2709</v>
      </c>
      <c r="W46083" s="1" t="s">
        <v>685</v>
      </c>
      <c r="X46083" s="2"/>
      <c r="Y46083" s="1" t="s">
        <v>3969</v>
      </c>
      <c r="Z46083" s="1" t="s">
        <v>105</v>
      </c>
      <c r="AA46083" s="1" t="s">
        <v>41</v>
      </c>
      <c r="AB46083" s="1" t="s">
        <v>41</v>
      </c>
      <c r="AC46083" s="1" t="s">
        <v>41</v>
      </c>
      <c r="AD46083" s="1" t="s">
        <v>41</v>
      </c>
    </row>
    <row r="46084" spans="1:30" x14ac:dyDescent="0.25">
      <c r="A46084" s="1" t="s">
        <v>73203</v>
      </c>
      <c r="B46084" s="1" t="s">
        <v>73556</v>
      </c>
      <c r="C46084" s="1" t="s">
        <v>73556</v>
      </c>
      <c r="D46084" s="1" t="s">
        <v>80436</v>
      </c>
      <c r="E46084" s="1" t="s">
        <v>80749</v>
      </c>
      <c r="F46084" s="1" t="s">
        <v>80620</v>
      </c>
      <c r="G46084" s="1" t="s">
        <v>47</v>
      </c>
      <c r="H46084" s="1" t="s">
        <v>36</v>
      </c>
      <c r="I46084">
        <v>9</v>
      </c>
      <c r="J46084">
        <v>100</v>
      </c>
      <c r="K46084" s="1" t="s">
        <v>37</v>
      </c>
      <c r="L46084">
        <v>9.8999996190000008</v>
      </c>
      <c r="M46084">
        <v>7.4000000950000002</v>
      </c>
      <c r="N46084">
        <v>8.3000001910000005</v>
      </c>
      <c r="O46084">
        <v>218</v>
      </c>
      <c r="P46084">
        <v>0.13699999500000001</v>
      </c>
      <c r="R46084">
        <v>0.21400000199999999</v>
      </c>
      <c r="S46084">
        <v>0.23899999299999999</v>
      </c>
      <c r="T46084">
        <v>1E-3</v>
      </c>
      <c r="U46084">
        <v>2028</v>
      </c>
      <c r="V46084">
        <v>2815</v>
      </c>
      <c r="W46084" s="1" t="s">
        <v>685</v>
      </c>
      <c r="X46084" s="2"/>
      <c r="Y46084" s="1" t="s">
        <v>3969</v>
      </c>
      <c r="Z46084" s="1" t="s">
        <v>105</v>
      </c>
      <c r="AA46084" s="1" t="s">
        <v>41</v>
      </c>
      <c r="AB46084" s="1" t="s">
        <v>41</v>
      </c>
      <c r="AC46084" s="1" t="s">
        <v>41</v>
      </c>
      <c r="AD46084" s="1" t="s">
        <v>41</v>
      </c>
    </row>
    <row r="46085" spans="1:30" x14ac:dyDescent="0.25">
      <c r="A46085" s="1" t="s">
        <v>73203</v>
      </c>
      <c r="B46085" s="1" t="s">
        <v>73556</v>
      </c>
      <c r="C46085" s="1" t="s">
        <v>73556</v>
      </c>
      <c r="D46085" s="1" t="s">
        <v>80436</v>
      </c>
      <c r="E46085" s="1" t="s">
        <v>80750</v>
      </c>
      <c r="F46085" s="1" t="s">
        <v>80602</v>
      </c>
      <c r="G46085" s="1" t="s">
        <v>47</v>
      </c>
      <c r="H46085" s="1" t="s">
        <v>36</v>
      </c>
      <c r="I46085">
        <v>9</v>
      </c>
      <c r="J46085">
        <v>100</v>
      </c>
      <c r="K46085" s="1" t="s">
        <v>37</v>
      </c>
      <c r="L46085">
        <v>8.6000003809999992</v>
      </c>
      <c r="M46085">
        <v>6.9000000950000002</v>
      </c>
      <c r="N46085">
        <v>7.5</v>
      </c>
      <c r="O46085">
        <v>197</v>
      </c>
      <c r="P46085">
        <v>0.39300000699999998</v>
      </c>
      <c r="R46085">
        <v>0.23299999499999999</v>
      </c>
      <c r="S46085">
        <v>0.26600000299999998</v>
      </c>
      <c r="T46085">
        <v>1E-3</v>
      </c>
      <c r="U46085">
        <v>2028</v>
      </c>
      <c r="V46085">
        <v>2801</v>
      </c>
      <c r="W46085" s="1" t="s">
        <v>685</v>
      </c>
      <c r="X46085" s="2"/>
      <c r="Y46085" s="1" t="s">
        <v>3969</v>
      </c>
      <c r="Z46085" s="1" t="s">
        <v>105</v>
      </c>
      <c r="AA46085" s="1" t="s">
        <v>41</v>
      </c>
      <c r="AB46085" s="1" t="s">
        <v>41</v>
      </c>
      <c r="AC46085" s="1" t="s">
        <v>41</v>
      </c>
      <c r="AD46085" s="1" t="s">
        <v>41</v>
      </c>
    </row>
    <row r="46086" spans="1:30" x14ac:dyDescent="0.25">
      <c r="A46086" s="1" t="s">
        <v>73203</v>
      </c>
      <c r="B46086" s="1" t="s">
        <v>73556</v>
      </c>
      <c r="C46086" s="1" t="s">
        <v>73556</v>
      </c>
      <c r="D46086" s="1" t="s">
        <v>80436</v>
      </c>
      <c r="E46086" s="1" t="s">
        <v>80751</v>
      </c>
      <c r="F46086" s="1" t="s">
        <v>80624</v>
      </c>
      <c r="G46086" s="1" t="s">
        <v>47</v>
      </c>
      <c r="H46086" s="1" t="s">
        <v>36</v>
      </c>
      <c r="I46086">
        <v>9</v>
      </c>
      <c r="J46086">
        <v>100</v>
      </c>
      <c r="K46086" s="1" t="s">
        <v>37</v>
      </c>
      <c r="L46086">
        <v>8.6000003809999992</v>
      </c>
      <c r="M46086">
        <v>6.9000000950000002</v>
      </c>
      <c r="N46086">
        <v>7.5</v>
      </c>
      <c r="O46086">
        <v>197</v>
      </c>
      <c r="P46086">
        <v>0.39300000699999998</v>
      </c>
      <c r="R46086">
        <v>0.23299999499999999</v>
      </c>
      <c r="S46086">
        <v>0.26600000299999998</v>
      </c>
      <c r="T46086">
        <v>1E-3</v>
      </c>
      <c r="U46086">
        <v>2028</v>
      </c>
      <c r="V46086">
        <v>2801</v>
      </c>
      <c r="W46086" s="1" t="s">
        <v>685</v>
      </c>
      <c r="X46086" s="2"/>
      <c r="Y46086" s="1" t="s">
        <v>3969</v>
      </c>
      <c r="Z46086" s="1" t="s">
        <v>105</v>
      </c>
      <c r="AA46086" s="1" t="s">
        <v>41</v>
      </c>
      <c r="AB46086" s="1" t="s">
        <v>41</v>
      </c>
      <c r="AC46086" s="1" t="s">
        <v>41</v>
      </c>
      <c r="AD46086" s="1" t="s">
        <v>41</v>
      </c>
    </row>
    <row r="46087" spans="1:30" x14ac:dyDescent="0.25">
      <c r="A46087" s="1" t="s">
        <v>73203</v>
      </c>
      <c r="B46087" s="1" t="s">
        <v>73556</v>
      </c>
      <c r="C46087" s="1" t="s">
        <v>73556</v>
      </c>
      <c r="D46087" s="1" t="s">
        <v>80436</v>
      </c>
      <c r="E46087" s="1" t="s">
        <v>80752</v>
      </c>
      <c r="F46087" s="1" t="s">
        <v>80454</v>
      </c>
      <c r="G46087" s="1" t="s">
        <v>47</v>
      </c>
      <c r="H46087" s="1" t="s">
        <v>36</v>
      </c>
      <c r="I46087">
        <v>9</v>
      </c>
      <c r="J46087">
        <v>100</v>
      </c>
      <c r="K46087" s="1" t="s">
        <v>37</v>
      </c>
      <c r="L46087">
        <v>8.6000003809999992</v>
      </c>
      <c r="M46087">
        <v>6.9000000950000002</v>
      </c>
      <c r="N46087">
        <v>7.5</v>
      </c>
      <c r="O46087">
        <v>197</v>
      </c>
      <c r="P46087">
        <v>0.39300000699999998</v>
      </c>
      <c r="R46087">
        <v>0.23299999499999999</v>
      </c>
      <c r="S46087">
        <v>0.26600000299999998</v>
      </c>
      <c r="T46087">
        <v>1E-3</v>
      </c>
      <c r="U46087">
        <v>2028</v>
      </c>
      <c r="V46087">
        <v>2801</v>
      </c>
      <c r="W46087" s="1" t="s">
        <v>685</v>
      </c>
      <c r="X46087" s="2"/>
      <c r="Y46087" s="1" t="s">
        <v>3969</v>
      </c>
      <c r="Z46087" s="1" t="s">
        <v>105</v>
      </c>
      <c r="AA46087" s="1" t="s">
        <v>41</v>
      </c>
      <c r="AB46087" s="1" t="s">
        <v>41</v>
      </c>
      <c r="AC46087" s="1" t="s">
        <v>41</v>
      </c>
      <c r="AD46087" s="1" t="s">
        <v>41</v>
      </c>
    </row>
    <row r="46088" spans="1:30" x14ac:dyDescent="0.25">
      <c r="A46088" s="1" t="s">
        <v>73203</v>
      </c>
      <c r="B46088" s="1" t="s">
        <v>73556</v>
      </c>
      <c r="C46088" s="1" t="s">
        <v>73556</v>
      </c>
      <c r="D46088" s="1" t="s">
        <v>80436</v>
      </c>
      <c r="E46088" s="1" t="s">
        <v>80753</v>
      </c>
      <c r="F46088" s="1" t="s">
        <v>80606</v>
      </c>
      <c r="G46088" s="1" t="s">
        <v>47</v>
      </c>
      <c r="H46088" s="1" t="s">
        <v>36</v>
      </c>
      <c r="I46088">
        <v>9</v>
      </c>
      <c r="J46088">
        <v>100</v>
      </c>
      <c r="K46088" s="1" t="s">
        <v>37</v>
      </c>
      <c r="L46088">
        <v>9.8999996190000008</v>
      </c>
      <c r="M46088">
        <v>7.4000000950000002</v>
      </c>
      <c r="N46088">
        <v>8.3000001910000005</v>
      </c>
      <c r="O46088">
        <v>218</v>
      </c>
      <c r="P46088">
        <v>0.13699999500000001</v>
      </c>
      <c r="R46088">
        <v>0.21400000199999999</v>
      </c>
      <c r="S46088">
        <v>0.23899999299999999</v>
      </c>
      <c r="T46088">
        <v>1E-3</v>
      </c>
      <c r="U46088">
        <v>2028</v>
      </c>
      <c r="V46088">
        <v>2801</v>
      </c>
      <c r="W46088" s="1" t="s">
        <v>685</v>
      </c>
      <c r="X46088" s="2"/>
      <c r="Y46088" s="1" t="s">
        <v>3969</v>
      </c>
      <c r="Z46088" s="1" t="s">
        <v>105</v>
      </c>
      <c r="AA46088" s="1" t="s">
        <v>41</v>
      </c>
      <c r="AB46088" s="1" t="s">
        <v>41</v>
      </c>
      <c r="AC46088" s="1" t="s">
        <v>41</v>
      </c>
      <c r="AD46088" s="1" t="s">
        <v>41</v>
      </c>
    </row>
    <row r="46089" spans="1:30" x14ac:dyDescent="0.25">
      <c r="A46089" s="1" t="s">
        <v>73203</v>
      </c>
      <c r="B46089" s="1" t="s">
        <v>73556</v>
      </c>
      <c r="C46089" s="1" t="s">
        <v>73556</v>
      </c>
      <c r="D46089" s="1" t="s">
        <v>80436</v>
      </c>
      <c r="E46089" s="1" t="s">
        <v>80754</v>
      </c>
      <c r="F46089" s="1" t="s">
        <v>80628</v>
      </c>
      <c r="G46089" s="1" t="s">
        <v>47</v>
      </c>
      <c r="H46089" s="1" t="s">
        <v>36</v>
      </c>
      <c r="I46089">
        <v>9</v>
      </c>
      <c r="J46089">
        <v>100</v>
      </c>
      <c r="K46089" s="1" t="s">
        <v>37</v>
      </c>
      <c r="L46089">
        <v>9.8999996190000008</v>
      </c>
      <c r="M46089">
        <v>7.4000000950000002</v>
      </c>
      <c r="N46089">
        <v>8.3000001910000005</v>
      </c>
      <c r="O46089">
        <v>218</v>
      </c>
      <c r="P46089">
        <v>0.13699999500000001</v>
      </c>
      <c r="R46089">
        <v>0.21400000199999999</v>
      </c>
      <c r="S46089">
        <v>0.23899999299999999</v>
      </c>
      <c r="T46089">
        <v>1E-3</v>
      </c>
      <c r="U46089">
        <v>2028</v>
      </c>
      <c r="V46089">
        <v>2801</v>
      </c>
      <c r="W46089" s="1" t="s">
        <v>685</v>
      </c>
      <c r="X46089" s="2"/>
      <c r="Y46089" s="1" t="s">
        <v>3969</v>
      </c>
      <c r="Z46089" s="1" t="s">
        <v>105</v>
      </c>
      <c r="AA46089" s="1" t="s">
        <v>41</v>
      </c>
      <c r="AB46089" s="1" t="s">
        <v>41</v>
      </c>
      <c r="AC46089" s="1" t="s">
        <v>41</v>
      </c>
      <c r="AD46089" s="1" t="s">
        <v>41</v>
      </c>
    </row>
    <row r="46090" spans="1:30" x14ac:dyDescent="0.25">
      <c r="A46090" s="1" t="s">
        <v>73203</v>
      </c>
      <c r="B46090" s="1" t="s">
        <v>73556</v>
      </c>
      <c r="C46090" s="1" t="s">
        <v>73556</v>
      </c>
      <c r="D46090" s="1" t="s">
        <v>80436</v>
      </c>
      <c r="E46090" s="1" t="s">
        <v>80755</v>
      </c>
      <c r="F46090" s="1" t="s">
        <v>80456</v>
      </c>
      <c r="G46090" s="1" t="s">
        <v>47</v>
      </c>
      <c r="H46090" s="1" t="s">
        <v>36</v>
      </c>
      <c r="I46090">
        <v>9</v>
      </c>
      <c r="J46090">
        <v>100</v>
      </c>
      <c r="K46090" s="1" t="s">
        <v>37</v>
      </c>
      <c r="L46090">
        <v>9.8999996190000008</v>
      </c>
      <c r="M46090">
        <v>7.4000000950000002</v>
      </c>
      <c r="N46090">
        <v>8.3000001910000005</v>
      </c>
      <c r="O46090">
        <v>218</v>
      </c>
      <c r="P46090">
        <v>0.13699999500000001</v>
      </c>
      <c r="R46090">
        <v>0.21400000199999999</v>
      </c>
      <c r="S46090">
        <v>0.23899999299999999</v>
      </c>
      <c r="T46090">
        <v>1E-3</v>
      </c>
      <c r="U46090">
        <v>2028</v>
      </c>
      <c r="V46090">
        <v>2709</v>
      </c>
      <c r="W46090" s="1" t="s">
        <v>685</v>
      </c>
      <c r="X46090" s="2"/>
      <c r="Y46090" s="1" t="s">
        <v>3969</v>
      </c>
      <c r="Z46090" s="1" t="s">
        <v>105</v>
      </c>
      <c r="AA46090" s="1" t="s">
        <v>41</v>
      </c>
      <c r="AB46090" s="1" t="s">
        <v>41</v>
      </c>
      <c r="AC46090" s="1" t="s">
        <v>41</v>
      </c>
      <c r="AD46090" s="1" t="s">
        <v>41</v>
      </c>
    </row>
    <row r="46091" spans="1:30" x14ac:dyDescent="0.25">
      <c r="A46091" s="1" t="s">
        <v>73203</v>
      </c>
      <c r="B46091" s="1" t="s">
        <v>73556</v>
      </c>
      <c r="C46091" s="1" t="s">
        <v>73556</v>
      </c>
      <c r="D46091" s="1" t="s">
        <v>80436</v>
      </c>
      <c r="E46091" s="1" t="s">
        <v>80756</v>
      </c>
      <c r="F46091" s="1" t="s">
        <v>80614</v>
      </c>
      <c r="G46091" s="1" t="s">
        <v>47</v>
      </c>
      <c r="H46091" s="1" t="s">
        <v>36</v>
      </c>
      <c r="I46091">
        <v>9</v>
      </c>
      <c r="J46091">
        <v>100</v>
      </c>
      <c r="K46091" s="1" t="s">
        <v>37</v>
      </c>
      <c r="L46091">
        <v>8.6000003809999992</v>
      </c>
      <c r="M46091">
        <v>6.9000000950000002</v>
      </c>
      <c r="N46091">
        <v>7.5</v>
      </c>
      <c r="O46091">
        <v>197</v>
      </c>
      <c r="P46091">
        <v>0.39300000699999998</v>
      </c>
      <c r="R46091">
        <v>0.23299999499999999</v>
      </c>
      <c r="S46091">
        <v>0.26600000299999998</v>
      </c>
      <c r="T46091">
        <v>1E-3</v>
      </c>
      <c r="U46091">
        <v>2028</v>
      </c>
      <c r="V46091">
        <v>2709</v>
      </c>
      <c r="W46091" s="1" t="s">
        <v>685</v>
      </c>
      <c r="X46091" s="2"/>
      <c r="Y46091" s="1" t="s">
        <v>3969</v>
      </c>
      <c r="Z46091" s="1" t="s">
        <v>105</v>
      </c>
      <c r="AA46091" s="1" t="s">
        <v>41</v>
      </c>
      <c r="AB46091" s="1" t="s">
        <v>41</v>
      </c>
      <c r="AC46091" s="1" t="s">
        <v>41</v>
      </c>
      <c r="AD46091" s="1" t="s">
        <v>41</v>
      </c>
    </row>
    <row r="46092" spans="1:30" x14ac:dyDescent="0.25">
      <c r="A46092" s="1" t="s">
        <v>73203</v>
      </c>
      <c r="B46092" s="1" t="s">
        <v>73556</v>
      </c>
      <c r="C46092" s="1" t="s">
        <v>73556</v>
      </c>
      <c r="D46092" s="1" t="s">
        <v>80436</v>
      </c>
      <c r="E46092" s="1" t="s">
        <v>80757</v>
      </c>
      <c r="F46092" s="1" t="s">
        <v>80622</v>
      </c>
      <c r="G46092" s="1" t="s">
        <v>47</v>
      </c>
      <c r="H46092" s="1" t="s">
        <v>36</v>
      </c>
      <c r="I46092">
        <v>9</v>
      </c>
      <c r="J46092">
        <v>100</v>
      </c>
      <c r="K46092" s="1" t="s">
        <v>37</v>
      </c>
      <c r="L46092">
        <v>9.8999996190000008</v>
      </c>
      <c r="M46092">
        <v>7.4000000950000002</v>
      </c>
      <c r="N46092">
        <v>8.3000001910000005</v>
      </c>
      <c r="O46092">
        <v>218</v>
      </c>
      <c r="P46092">
        <v>0.13699999500000001</v>
      </c>
      <c r="R46092">
        <v>0.21400000199999999</v>
      </c>
      <c r="S46092">
        <v>0.23899999299999999</v>
      </c>
      <c r="T46092">
        <v>1E-3</v>
      </c>
      <c r="U46092">
        <v>2028</v>
      </c>
      <c r="V46092">
        <v>2815</v>
      </c>
      <c r="W46092" s="1" t="s">
        <v>685</v>
      </c>
      <c r="X46092" s="2"/>
      <c r="Y46092" s="1" t="s">
        <v>3969</v>
      </c>
      <c r="Z46092" s="1" t="s">
        <v>105</v>
      </c>
      <c r="AA46092" s="1" t="s">
        <v>41</v>
      </c>
      <c r="AB46092" s="1" t="s">
        <v>41</v>
      </c>
      <c r="AC46092" s="1" t="s">
        <v>41</v>
      </c>
      <c r="AD46092" s="1" t="s">
        <v>41</v>
      </c>
    </row>
    <row r="46093" spans="1:30" x14ac:dyDescent="0.25">
      <c r="A46093" s="1" t="s">
        <v>73203</v>
      </c>
      <c r="B46093" s="1" t="s">
        <v>73556</v>
      </c>
      <c r="C46093" s="1" t="s">
        <v>73556</v>
      </c>
      <c r="D46093" s="1" t="s">
        <v>80436</v>
      </c>
      <c r="E46093" s="1" t="s">
        <v>80758</v>
      </c>
      <c r="F46093" s="1" t="s">
        <v>80626</v>
      </c>
      <c r="G46093" s="1" t="s">
        <v>47</v>
      </c>
      <c r="H46093" s="1" t="s">
        <v>36</v>
      </c>
      <c r="I46093">
        <v>9</v>
      </c>
      <c r="J46093">
        <v>100</v>
      </c>
      <c r="K46093" s="1" t="s">
        <v>37</v>
      </c>
      <c r="L46093">
        <v>8.6000003809999992</v>
      </c>
      <c r="M46093">
        <v>6.9000000950000002</v>
      </c>
      <c r="N46093">
        <v>7.5</v>
      </c>
      <c r="O46093">
        <v>197</v>
      </c>
      <c r="P46093">
        <v>0.39300000699999998</v>
      </c>
      <c r="R46093">
        <v>0.23299999499999999</v>
      </c>
      <c r="S46093">
        <v>0.26600000299999998</v>
      </c>
      <c r="T46093">
        <v>1E-3</v>
      </c>
      <c r="U46093">
        <v>2028</v>
      </c>
      <c r="V46093">
        <v>2801</v>
      </c>
      <c r="W46093" s="1" t="s">
        <v>685</v>
      </c>
      <c r="X46093" s="2"/>
      <c r="Y46093" s="1" t="s">
        <v>3969</v>
      </c>
      <c r="Z46093" s="1" t="s">
        <v>105</v>
      </c>
      <c r="AA46093" s="1" t="s">
        <v>41</v>
      </c>
      <c r="AB46093" s="1" t="s">
        <v>41</v>
      </c>
      <c r="AC46093" s="1" t="s">
        <v>41</v>
      </c>
      <c r="AD46093" s="1" t="s">
        <v>41</v>
      </c>
    </row>
    <row r="46094" spans="1:30" x14ac:dyDescent="0.25">
      <c r="A46094" s="1" t="s">
        <v>73203</v>
      </c>
      <c r="B46094" s="1" t="s">
        <v>73556</v>
      </c>
      <c r="C46094" s="1" t="s">
        <v>73556</v>
      </c>
      <c r="D46094" s="1" t="s">
        <v>80436</v>
      </c>
      <c r="E46094" s="1" t="s">
        <v>80759</v>
      </c>
      <c r="F46094" s="1" t="s">
        <v>80462</v>
      </c>
      <c r="G46094" s="1" t="s">
        <v>47</v>
      </c>
      <c r="H46094" s="1" t="s">
        <v>36</v>
      </c>
      <c r="I46094">
        <v>9</v>
      </c>
      <c r="J46094">
        <v>100</v>
      </c>
      <c r="K46094" s="1" t="s">
        <v>37</v>
      </c>
      <c r="L46094">
        <v>8.6000003809999992</v>
      </c>
      <c r="M46094">
        <v>6.9000000950000002</v>
      </c>
      <c r="N46094">
        <v>7.5</v>
      </c>
      <c r="O46094">
        <v>197</v>
      </c>
      <c r="P46094">
        <v>0.39300000699999998</v>
      </c>
      <c r="R46094">
        <v>0.23299999499999999</v>
      </c>
      <c r="S46094">
        <v>0.26600000299999998</v>
      </c>
      <c r="T46094">
        <v>1E-3</v>
      </c>
      <c r="U46094">
        <v>2028</v>
      </c>
      <c r="V46094">
        <v>2801</v>
      </c>
      <c r="W46094" s="1" t="s">
        <v>685</v>
      </c>
      <c r="X46094" s="2"/>
      <c r="Y46094" s="1" t="s">
        <v>3969</v>
      </c>
      <c r="Z46094" s="1" t="s">
        <v>105</v>
      </c>
      <c r="AA46094" s="1" t="s">
        <v>41</v>
      </c>
      <c r="AB46094" s="1" t="s">
        <v>41</v>
      </c>
      <c r="AC46094" s="1" t="s">
        <v>41</v>
      </c>
      <c r="AD46094" s="1" t="s">
        <v>41</v>
      </c>
    </row>
    <row r="46095" spans="1:30" x14ac:dyDescent="0.25">
      <c r="A46095" s="1" t="s">
        <v>73203</v>
      </c>
      <c r="B46095" s="1" t="s">
        <v>73556</v>
      </c>
      <c r="C46095" s="1" t="s">
        <v>73556</v>
      </c>
      <c r="D46095" s="1" t="s">
        <v>80436</v>
      </c>
      <c r="E46095" s="1" t="s">
        <v>80760</v>
      </c>
      <c r="F46095" s="1" t="s">
        <v>80630</v>
      </c>
      <c r="G46095" s="1" t="s">
        <v>47</v>
      </c>
      <c r="H46095" s="1" t="s">
        <v>36</v>
      </c>
      <c r="I46095">
        <v>9</v>
      </c>
      <c r="J46095">
        <v>100</v>
      </c>
      <c r="K46095" s="1" t="s">
        <v>37</v>
      </c>
      <c r="L46095">
        <v>9.8999996190000008</v>
      </c>
      <c r="M46095">
        <v>7.4000000950000002</v>
      </c>
      <c r="N46095">
        <v>8.3000001910000005</v>
      </c>
      <c r="O46095">
        <v>218</v>
      </c>
      <c r="P46095">
        <v>0.13699999500000001</v>
      </c>
      <c r="R46095">
        <v>0.21400000199999999</v>
      </c>
      <c r="S46095">
        <v>0.23899999299999999</v>
      </c>
      <c r="T46095">
        <v>1E-3</v>
      </c>
      <c r="U46095">
        <v>2028</v>
      </c>
      <c r="V46095">
        <v>2801</v>
      </c>
      <c r="W46095" s="1" t="s">
        <v>685</v>
      </c>
      <c r="X46095" s="2"/>
      <c r="Y46095" s="1" t="s">
        <v>3969</v>
      </c>
      <c r="Z46095" s="1" t="s">
        <v>105</v>
      </c>
      <c r="AA46095" s="1" t="s">
        <v>41</v>
      </c>
      <c r="AB46095" s="1" t="s">
        <v>41</v>
      </c>
      <c r="AC46095" s="1" t="s">
        <v>41</v>
      </c>
      <c r="AD46095" s="1" t="s">
        <v>41</v>
      </c>
    </row>
    <row r="46096" spans="1:30" x14ac:dyDescent="0.25">
      <c r="A46096" s="1" t="s">
        <v>73203</v>
      </c>
      <c r="B46096" s="1" t="s">
        <v>73556</v>
      </c>
      <c r="C46096" s="1" t="s">
        <v>73556</v>
      </c>
      <c r="D46096" s="1" t="s">
        <v>80436</v>
      </c>
      <c r="E46096" s="1" t="s">
        <v>80761</v>
      </c>
      <c r="F46096" s="1" t="s">
        <v>80464</v>
      </c>
      <c r="G46096" s="1" t="s">
        <v>47</v>
      </c>
      <c r="H46096" s="1" t="s">
        <v>36</v>
      </c>
      <c r="I46096">
        <v>9</v>
      </c>
      <c r="J46096">
        <v>100</v>
      </c>
      <c r="K46096" s="1" t="s">
        <v>37</v>
      </c>
      <c r="L46096">
        <v>9.8999996190000008</v>
      </c>
      <c r="M46096">
        <v>7.4000000950000002</v>
      </c>
      <c r="N46096">
        <v>8.3000001910000005</v>
      </c>
      <c r="O46096">
        <v>218</v>
      </c>
      <c r="P46096">
        <v>0.13699999500000001</v>
      </c>
      <c r="R46096">
        <v>0.21400000199999999</v>
      </c>
      <c r="S46096">
        <v>0.23899999299999999</v>
      </c>
      <c r="T46096">
        <v>1E-3</v>
      </c>
      <c r="U46096">
        <v>2028</v>
      </c>
      <c r="V46096">
        <v>2709</v>
      </c>
      <c r="W46096" s="1" t="s">
        <v>685</v>
      </c>
      <c r="X46096" s="2"/>
      <c r="Y46096" s="1" t="s">
        <v>3969</v>
      </c>
      <c r="Z46096" s="1" t="s">
        <v>105</v>
      </c>
      <c r="AA46096" s="1" t="s">
        <v>41</v>
      </c>
      <c r="AB46096" s="1" t="s">
        <v>41</v>
      </c>
      <c r="AC46096" s="1" t="s">
        <v>41</v>
      </c>
      <c r="AD46096" s="1" t="s">
        <v>41</v>
      </c>
    </row>
    <row r="46097" spans="1:30" x14ac:dyDescent="0.25">
      <c r="A46097" s="1" t="s">
        <v>73203</v>
      </c>
      <c r="B46097" s="1" t="s">
        <v>73556</v>
      </c>
      <c r="C46097" s="1" t="s">
        <v>73556</v>
      </c>
      <c r="D46097" s="1" t="s">
        <v>80436</v>
      </c>
      <c r="E46097" s="1" t="s">
        <v>80762</v>
      </c>
      <c r="F46097" s="1" t="s">
        <v>80634</v>
      </c>
      <c r="G46097" s="1" t="s">
        <v>47</v>
      </c>
      <c r="H46097" s="1" t="s">
        <v>36</v>
      </c>
      <c r="I46097">
        <v>9</v>
      </c>
      <c r="J46097">
        <v>100</v>
      </c>
      <c r="K46097" s="1" t="s">
        <v>37</v>
      </c>
      <c r="L46097">
        <v>9.8999996190000008</v>
      </c>
      <c r="M46097">
        <v>7.4000000950000002</v>
      </c>
      <c r="N46097">
        <v>8.3000001910000005</v>
      </c>
      <c r="O46097">
        <v>218</v>
      </c>
      <c r="P46097">
        <v>0.13699999500000001</v>
      </c>
      <c r="R46097">
        <v>0.21400000199999999</v>
      </c>
      <c r="S46097">
        <v>0.23899999299999999</v>
      </c>
      <c r="T46097">
        <v>1E-3</v>
      </c>
      <c r="U46097">
        <v>2028</v>
      </c>
      <c r="V46097">
        <v>2815</v>
      </c>
      <c r="W46097" s="1" t="s">
        <v>685</v>
      </c>
      <c r="X46097" s="2"/>
      <c r="Y46097" s="1" t="s">
        <v>3969</v>
      </c>
      <c r="Z46097" s="1" t="s">
        <v>105</v>
      </c>
      <c r="AA46097" s="1" t="s">
        <v>41</v>
      </c>
      <c r="AB46097" s="1" t="s">
        <v>41</v>
      </c>
      <c r="AC46097" s="1" t="s">
        <v>41</v>
      </c>
      <c r="AD46097" s="1" t="s">
        <v>41</v>
      </c>
    </row>
    <row r="46098" spans="1:30" x14ac:dyDescent="0.25">
      <c r="A46098" s="1" t="s">
        <v>73203</v>
      </c>
      <c r="B46098" s="1" t="s">
        <v>73556</v>
      </c>
      <c r="C46098" s="1" t="s">
        <v>73556</v>
      </c>
      <c r="D46098" s="1" t="s">
        <v>80436</v>
      </c>
      <c r="E46098" s="1" t="s">
        <v>80763</v>
      </c>
      <c r="F46098" s="1" t="s">
        <v>80636</v>
      </c>
      <c r="G46098" s="1" t="s">
        <v>47</v>
      </c>
      <c r="H46098" s="1" t="s">
        <v>36</v>
      </c>
      <c r="I46098">
        <v>9</v>
      </c>
      <c r="J46098">
        <v>100</v>
      </c>
      <c r="K46098" s="1" t="s">
        <v>37</v>
      </c>
      <c r="L46098">
        <v>8.6000003809999992</v>
      </c>
      <c r="M46098">
        <v>6.9000000950000002</v>
      </c>
      <c r="N46098">
        <v>7.5</v>
      </c>
      <c r="O46098">
        <v>197</v>
      </c>
      <c r="P46098">
        <v>0.39300000699999998</v>
      </c>
      <c r="R46098">
        <v>0.23299999499999999</v>
      </c>
      <c r="S46098">
        <v>0.26600000299999998</v>
      </c>
      <c r="T46098">
        <v>1E-3</v>
      </c>
      <c r="U46098">
        <v>2028</v>
      </c>
      <c r="V46098">
        <v>2801</v>
      </c>
      <c r="W46098" s="1" t="s">
        <v>685</v>
      </c>
      <c r="X46098" s="2"/>
      <c r="Y46098" s="1" t="s">
        <v>3969</v>
      </c>
      <c r="Z46098" s="1" t="s">
        <v>105</v>
      </c>
      <c r="AA46098" s="1" t="s">
        <v>41</v>
      </c>
      <c r="AB46098" s="1" t="s">
        <v>41</v>
      </c>
      <c r="AC46098" s="1" t="s">
        <v>41</v>
      </c>
      <c r="AD46098" s="1" t="s">
        <v>41</v>
      </c>
    </row>
    <row r="46099" spans="1:30" x14ac:dyDescent="0.25">
      <c r="A46099" s="1" t="s">
        <v>73203</v>
      </c>
      <c r="B46099" s="1" t="s">
        <v>73556</v>
      </c>
      <c r="C46099" s="1" t="s">
        <v>73556</v>
      </c>
      <c r="D46099" s="1" t="s">
        <v>80436</v>
      </c>
      <c r="E46099" s="1" t="s">
        <v>80764</v>
      </c>
      <c r="F46099" s="1" t="s">
        <v>80638</v>
      </c>
      <c r="G46099" s="1" t="s">
        <v>47</v>
      </c>
      <c r="H46099" s="1" t="s">
        <v>36</v>
      </c>
      <c r="I46099">
        <v>9</v>
      </c>
      <c r="J46099">
        <v>100</v>
      </c>
      <c r="K46099" s="1" t="s">
        <v>37</v>
      </c>
      <c r="L46099">
        <v>9.8999996190000008</v>
      </c>
      <c r="M46099">
        <v>7.4000000950000002</v>
      </c>
      <c r="N46099">
        <v>8.3000001910000005</v>
      </c>
      <c r="O46099">
        <v>218</v>
      </c>
      <c r="P46099">
        <v>0.13699999500000001</v>
      </c>
      <c r="R46099">
        <v>0.21400000199999999</v>
      </c>
      <c r="S46099">
        <v>0.23899999299999999</v>
      </c>
      <c r="T46099">
        <v>1E-3</v>
      </c>
      <c r="U46099">
        <v>2028</v>
      </c>
      <c r="V46099">
        <v>2815</v>
      </c>
      <c r="W46099" s="1" t="s">
        <v>685</v>
      </c>
      <c r="X46099" s="2"/>
      <c r="Y46099" s="1" t="s">
        <v>3969</v>
      </c>
      <c r="Z46099" s="1" t="s">
        <v>105</v>
      </c>
      <c r="AA46099" s="1" t="s">
        <v>41</v>
      </c>
      <c r="AB46099" s="1" t="s">
        <v>41</v>
      </c>
      <c r="AC46099" s="1" t="s">
        <v>41</v>
      </c>
      <c r="AD46099" s="1" t="s">
        <v>41</v>
      </c>
    </row>
    <row r="46100" spans="1:30" x14ac:dyDescent="0.25">
      <c r="A46100" s="1" t="s">
        <v>73203</v>
      </c>
      <c r="B46100" s="1" t="s">
        <v>73556</v>
      </c>
      <c r="C46100" s="1" t="s">
        <v>73556</v>
      </c>
      <c r="D46100" s="1" t="s">
        <v>80436</v>
      </c>
      <c r="E46100" s="1" t="s">
        <v>80765</v>
      </c>
      <c r="F46100" s="1" t="s">
        <v>80470</v>
      </c>
      <c r="G46100" s="1" t="s">
        <v>47</v>
      </c>
      <c r="H46100" s="1" t="s">
        <v>36</v>
      </c>
      <c r="I46100">
        <v>9</v>
      </c>
      <c r="J46100">
        <v>100</v>
      </c>
      <c r="K46100" s="1" t="s">
        <v>37</v>
      </c>
      <c r="L46100">
        <v>8.6000003809999992</v>
      </c>
      <c r="M46100">
        <v>6.9000000950000002</v>
      </c>
      <c r="N46100">
        <v>7.5</v>
      </c>
      <c r="O46100">
        <v>197</v>
      </c>
      <c r="P46100">
        <v>0.39300000699999998</v>
      </c>
      <c r="R46100">
        <v>0.23299999499999999</v>
      </c>
      <c r="S46100">
        <v>0.26600000299999998</v>
      </c>
      <c r="T46100">
        <v>1E-3</v>
      </c>
      <c r="U46100">
        <v>2028</v>
      </c>
      <c r="V46100">
        <v>2801</v>
      </c>
      <c r="W46100" s="1" t="s">
        <v>685</v>
      </c>
      <c r="X46100" s="2"/>
      <c r="Y46100" s="1" t="s">
        <v>3969</v>
      </c>
      <c r="Z46100" s="1" t="s">
        <v>105</v>
      </c>
      <c r="AA46100" s="1" t="s">
        <v>41</v>
      </c>
      <c r="AB46100" s="1" t="s">
        <v>41</v>
      </c>
      <c r="AC46100" s="1" t="s">
        <v>41</v>
      </c>
      <c r="AD46100" s="1" t="s">
        <v>41</v>
      </c>
    </row>
    <row r="46101" spans="1:30" x14ac:dyDescent="0.25">
      <c r="A46101" s="1" t="s">
        <v>73203</v>
      </c>
      <c r="B46101" s="1" t="s">
        <v>73556</v>
      </c>
      <c r="C46101" s="1" t="s">
        <v>73556</v>
      </c>
      <c r="D46101" s="1" t="s">
        <v>80436</v>
      </c>
      <c r="E46101" s="1" t="s">
        <v>80766</v>
      </c>
      <c r="F46101" s="1" t="s">
        <v>80640</v>
      </c>
      <c r="G46101" s="1" t="s">
        <v>47</v>
      </c>
      <c r="H46101" s="1" t="s">
        <v>36</v>
      </c>
      <c r="I46101">
        <v>9</v>
      </c>
      <c r="J46101">
        <v>100</v>
      </c>
      <c r="K46101" s="1" t="s">
        <v>37</v>
      </c>
      <c r="L46101">
        <v>9.8999996190000008</v>
      </c>
      <c r="M46101">
        <v>7.4000000950000002</v>
      </c>
      <c r="N46101">
        <v>8.3000001910000005</v>
      </c>
      <c r="O46101">
        <v>218</v>
      </c>
      <c r="P46101">
        <v>0.13699999500000001</v>
      </c>
      <c r="R46101">
        <v>0.21400000199999999</v>
      </c>
      <c r="S46101">
        <v>0.23899999299999999</v>
      </c>
      <c r="T46101">
        <v>1E-3</v>
      </c>
      <c r="U46101">
        <v>2028</v>
      </c>
      <c r="V46101">
        <v>2801</v>
      </c>
      <c r="W46101" s="1" t="s">
        <v>685</v>
      </c>
      <c r="X46101" s="2"/>
      <c r="Y46101" s="1" t="s">
        <v>3969</v>
      </c>
      <c r="Z46101" s="1" t="s">
        <v>105</v>
      </c>
      <c r="AA46101" s="1" t="s">
        <v>41</v>
      </c>
      <c r="AB46101" s="1" t="s">
        <v>41</v>
      </c>
      <c r="AC46101" s="1" t="s">
        <v>41</v>
      </c>
      <c r="AD46101" s="1" t="s">
        <v>41</v>
      </c>
    </row>
    <row r="46102" spans="1:30" x14ac:dyDescent="0.25">
      <c r="A46102" s="1" t="s">
        <v>73203</v>
      </c>
      <c r="B46102" s="1" t="s">
        <v>73556</v>
      </c>
      <c r="C46102" s="1" t="s">
        <v>73556</v>
      </c>
      <c r="D46102" s="1" t="s">
        <v>80436</v>
      </c>
      <c r="E46102" s="1" t="s">
        <v>80767</v>
      </c>
      <c r="F46102" s="1" t="s">
        <v>80472</v>
      </c>
      <c r="G46102" s="1" t="s">
        <v>47</v>
      </c>
      <c r="H46102" s="1" t="s">
        <v>36</v>
      </c>
      <c r="I46102">
        <v>9</v>
      </c>
      <c r="J46102">
        <v>100</v>
      </c>
      <c r="K46102" s="1" t="s">
        <v>37</v>
      </c>
      <c r="L46102">
        <v>9.8999996190000008</v>
      </c>
      <c r="M46102">
        <v>7.4000000950000002</v>
      </c>
      <c r="N46102">
        <v>8.3000001910000005</v>
      </c>
      <c r="O46102">
        <v>218</v>
      </c>
      <c r="P46102">
        <v>0.13699999500000001</v>
      </c>
      <c r="R46102">
        <v>0.21400000199999999</v>
      </c>
      <c r="S46102">
        <v>0.23899999299999999</v>
      </c>
      <c r="T46102">
        <v>1E-3</v>
      </c>
      <c r="U46102">
        <v>2028</v>
      </c>
      <c r="V46102">
        <v>2709</v>
      </c>
      <c r="W46102" s="1" t="s">
        <v>685</v>
      </c>
      <c r="X46102" s="2"/>
      <c r="Y46102" s="1" t="s">
        <v>3969</v>
      </c>
      <c r="Z46102" s="1" t="s">
        <v>105</v>
      </c>
      <c r="AA46102" s="1" t="s">
        <v>41</v>
      </c>
      <c r="AB46102" s="1" t="s">
        <v>41</v>
      </c>
      <c r="AC46102" s="1" t="s">
        <v>41</v>
      </c>
      <c r="AD46102" s="1" t="s">
        <v>41</v>
      </c>
    </row>
    <row r="46103" spans="1:30" x14ac:dyDescent="0.25">
      <c r="A46103" s="1" t="s">
        <v>73203</v>
      </c>
      <c r="B46103" s="1" t="s">
        <v>73556</v>
      </c>
      <c r="C46103" s="1" t="s">
        <v>73556</v>
      </c>
      <c r="D46103" s="1" t="s">
        <v>80436</v>
      </c>
      <c r="E46103" s="1" t="s">
        <v>80768</v>
      </c>
      <c r="F46103" s="1" t="s">
        <v>80644</v>
      </c>
      <c r="G46103" s="1" t="s">
        <v>47</v>
      </c>
      <c r="H46103" s="1" t="s">
        <v>36</v>
      </c>
      <c r="I46103">
        <v>9</v>
      </c>
      <c r="J46103">
        <v>100</v>
      </c>
      <c r="K46103" s="1" t="s">
        <v>37</v>
      </c>
      <c r="L46103">
        <v>9.8999996190000008</v>
      </c>
      <c r="M46103">
        <v>7.4000000950000002</v>
      </c>
      <c r="N46103">
        <v>8.3000001910000005</v>
      </c>
      <c r="O46103">
        <v>218</v>
      </c>
      <c r="P46103">
        <v>0.13699999500000001</v>
      </c>
      <c r="R46103">
        <v>0.21400000199999999</v>
      </c>
      <c r="S46103">
        <v>0.23899999299999999</v>
      </c>
      <c r="T46103">
        <v>1E-3</v>
      </c>
      <c r="U46103">
        <v>2028</v>
      </c>
      <c r="V46103">
        <v>2815</v>
      </c>
      <c r="W46103" s="1" t="s">
        <v>685</v>
      </c>
      <c r="X46103" s="2"/>
      <c r="Y46103" s="1" t="s">
        <v>3969</v>
      </c>
      <c r="Z46103" s="1" t="s">
        <v>105</v>
      </c>
      <c r="AA46103" s="1" t="s">
        <v>41</v>
      </c>
      <c r="AB46103" s="1" t="s">
        <v>41</v>
      </c>
      <c r="AC46103" s="1" t="s">
        <v>41</v>
      </c>
      <c r="AD46103" s="1" t="s">
        <v>41</v>
      </c>
    </row>
    <row r="46104" spans="1:30" x14ac:dyDescent="0.25">
      <c r="A46104" s="1" t="s">
        <v>73203</v>
      </c>
      <c r="B46104" s="1" t="s">
        <v>73556</v>
      </c>
      <c r="C46104" s="1" t="s">
        <v>73556</v>
      </c>
      <c r="D46104" s="1" t="s">
        <v>80436</v>
      </c>
      <c r="E46104" s="1" t="s">
        <v>80769</v>
      </c>
      <c r="F46104" s="1" t="s">
        <v>80646</v>
      </c>
      <c r="G46104" s="1" t="s">
        <v>47</v>
      </c>
      <c r="H46104" s="1" t="s">
        <v>36</v>
      </c>
      <c r="I46104">
        <v>9</v>
      </c>
      <c r="J46104">
        <v>100</v>
      </c>
      <c r="K46104" s="1" t="s">
        <v>37</v>
      </c>
      <c r="L46104">
        <v>8.6000003809999992</v>
      </c>
      <c r="M46104">
        <v>6.9000000950000002</v>
      </c>
      <c r="N46104">
        <v>7.5</v>
      </c>
      <c r="O46104">
        <v>197</v>
      </c>
      <c r="P46104">
        <v>0.39300000699999998</v>
      </c>
      <c r="R46104">
        <v>0.23299999499999999</v>
      </c>
      <c r="S46104">
        <v>0.26600000299999998</v>
      </c>
      <c r="T46104">
        <v>1E-3</v>
      </c>
      <c r="U46104">
        <v>2028</v>
      </c>
      <c r="V46104">
        <v>2801</v>
      </c>
      <c r="W46104" s="1" t="s">
        <v>685</v>
      </c>
      <c r="X46104" s="2"/>
      <c r="Y46104" s="1" t="s">
        <v>3969</v>
      </c>
      <c r="Z46104" s="1" t="s">
        <v>105</v>
      </c>
      <c r="AA46104" s="1" t="s">
        <v>41</v>
      </c>
      <c r="AB46104" s="1" t="s">
        <v>41</v>
      </c>
      <c r="AC46104" s="1" t="s">
        <v>41</v>
      </c>
      <c r="AD46104" s="1" t="s">
        <v>41</v>
      </c>
    </row>
    <row r="46105" spans="1:30" x14ac:dyDescent="0.25">
      <c r="A46105" s="1" t="s">
        <v>73203</v>
      </c>
      <c r="B46105" s="1" t="s">
        <v>73556</v>
      </c>
      <c r="C46105" s="1" t="s">
        <v>73556</v>
      </c>
      <c r="D46105" s="1" t="s">
        <v>80436</v>
      </c>
      <c r="E46105" s="1" t="s">
        <v>80770</v>
      </c>
      <c r="F46105" s="1" t="s">
        <v>80648</v>
      </c>
      <c r="G46105" s="1" t="s">
        <v>47</v>
      </c>
      <c r="H46105" s="1" t="s">
        <v>36</v>
      </c>
      <c r="I46105">
        <v>9</v>
      </c>
      <c r="J46105">
        <v>100</v>
      </c>
      <c r="K46105" s="1" t="s">
        <v>37</v>
      </c>
      <c r="L46105">
        <v>9.8999996190000008</v>
      </c>
      <c r="M46105">
        <v>7.4000000950000002</v>
      </c>
      <c r="N46105">
        <v>8.3000001910000005</v>
      </c>
      <c r="O46105">
        <v>218</v>
      </c>
      <c r="P46105">
        <v>0.13699999500000001</v>
      </c>
      <c r="R46105">
        <v>0.21400000199999999</v>
      </c>
      <c r="S46105">
        <v>0.23899999299999999</v>
      </c>
      <c r="T46105">
        <v>1E-3</v>
      </c>
      <c r="U46105">
        <v>2028</v>
      </c>
      <c r="V46105">
        <v>2815</v>
      </c>
      <c r="W46105" s="1" t="s">
        <v>685</v>
      </c>
      <c r="X46105" s="2"/>
      <c r="Y46105" s="1" t="s">
        <v>3969</v>
      </c>
      <c r="Z46105" s="1" t="s">
        <v>105</v>
      </c>
      <c r="AA46105" s="1" t="s">
        <v>41</v>
      </c>
      <c r="AB46105" s="1" t="s">
        <v>41</v>
      </c>
      <c r="AC46105" s="1" t="s">
        <v>41</v>
      </c>
      <c r="AD46105" s="1" t="s">
        <v>41</v>
      </c>
    </row>
    <row r="46106" spans="1:30" x14ac:dyDescent="0.25">
      <c r="A46106" s="1" t="s">
        <v>73203</v>
      </c>
      <c r="B46106" s="1" t="s">
        <v>73556</v>
      </c>
      <c r="C46106" s="1" t="s">
        <v>73556</v>
      </c>
      <c r="D46106" s="1" t="s">
        <v>80436</v>
      </c>
      <c r="E46106" s="1" t="s">
        <v>80771</v>
      </c>
      <c r="F46106" s="1" t="s">
        <v>80476</v>
      </c>
      <c r="G46106" s="1" t="s">
        <v>47</v>
      </c>
      <c r="H46106" s="1" t="s">
        <v>36</v>
      </c>
      <c r="I46106">
        <v>9</v>
      </c>
      <c r="J46106">
        <v>100</v>
      </c>
      <c r="K46106" s="1" t="s">
        <v>37</v>
      </c>
      <c r="L46106">
        <v>8.6000003809999992</v>
      </c>
      <c r="M46106">
        <v>6.9000000950000002</v>
      </c>
      <c r="N46106">
        <v>7.5</v>
      </c>
      <c r="O46106">
        <v>197</v>
      </c>
      <c r="P46106">
        <v>0.39300000699999998</v>
      </c>
      <c r="R46106">
        <v>0.23299999499999999</v>
      </c>
      <c r="S46106">
        <v>0.26600000299999998</v>
      </c>
      <c r="T46106">
        <v>1E-3</v>
      </c>
      <c r="U46106">
        <v>2028</v>
      </c>
      <c r="V46106">
        <v>2801</v>
      </c>
      <c r="W46106" s="1" t="s">
        <v>685</v>
      </c>
      <c r="X46106" s="2"/>
      <c r="Y46106" s="1" t="s">
        <v>3969</v>
      </c>
      <c r="Z46106" s="1" t="s">
        <v>105</v>
      </c>
      <c r="AA46106" s="1" t="s">
        <v>41</v>
      </c>
      <c r="AB46106" s="1" t="s">
        <v>41</v>
      </c>
      <c r="AC46106" s="1" t="s">
        <v>41</v>
      </c>
      <c r="AD46106" s="1" t="s">
        <v>41</v>
      </c>
    </row>
    <row r="46107" spans="1:30" x14ac:dyDescent="0.25">
      <c r="A46107" s="1" t="s">
        <v>73203</v>
      </c>
      <c r="B46107" s="1" t="s">
        <v>73556</v>
      </c>
      <c r="C46107" s="1" t="s">
        <v>73556</v>
      </c>
      <c r="D46107" s="1" t="s">
        <v>80436</v>
      </c>
      <c r="E46107" s="1" t="s">
        <v>80772</v>
      </c>
      <c r="F46107" s="1" t="s">
        <v>80650</v>
      </c>
      <c r="G46107" s="1" t="s">
        <v>47</v>
      </c>
      <c r="H46107" s="1" t="s">
        <v>36</v>
      </c>
      <c r="I46107">
        <v>9</v>
      </c>
      <c r="J46107">
        <v>100</v>
      </c>
      <c r="K46107" s="1" t="s">
        <v>37</v>
      </c>
      <c r="L46107">
        <v>9.8999996190000008</v>
      </c>
      <c r="M46107">
        <v>7.4000000950000002</v>
      </c>
      <c r="N46107">
        <v>8.3000001910000005</v>
      </c>
      <c r="O46107">
        <v>218</v>
      </c>
      <c r="P46107">
        <v>0.13699999500000001</v>
      </c>
      <c r="R46107">
        <v>0.21400000199999999</v>
      </c>
      <c r="S46107">
        <v>0.23899999299999999</v>
      </c>
      <c r="T46107">
        <v>1E-3</v>
      </c>
      <c r="U46107">
        <v>2028</v>
      </c>
      <c r="V46107">
        <v>2801</v>
      </c>
      <c r="W46107" s="1" t="s">
        <v>685</v>
      </c>
      <c r="X46107" s="2"/>
      <c r="Y46107" s="1" t="s">
        <v>3969</v>
      </c>
      <c r="Z46107" s="1" t="s">
        <v>105</v>
      </c>
      <c r="AA46107" s="1" t="s">
        <v>41</v>
      </c>
      <c r="AB46107" s="1" t="s">
        <v>41</v>
      </c>
      <c r="AC46107" s="1" t="s">
        <v>41</v>
      </c>
      <c r="AD46107" s="1" t="s">
        <v>41</v>
      </c>
    </row>
    <row r="46108" spans="1:30" x14ac:dyDescent="0.25">
      <c r="A46108" s="1" t="s">
        <v>73203</v>
      </c>
      <c r="B46108" s="1" t="s">
        <v>73556</v>
      </c>
      <c r="C46108" s="1" t="s">
        <v>73556</v>
      </c>
      <c r="D46108" s="1" t="s">
        <v>80436</v>
      </c>
      <c r="E46108" s="1" t="s">
        <v>80773</v>
      </c>
      <c r="F46108" s="1" t="s">
        <v>80478</v>
      </c>
      <c r="G46108" s="1" t="s">
        <v>47</v>
      </c>
      <c r="H46108" s="1" t="s">
        <v>36</v>
      </c>
      <c r="I46108">
        <v>9</v>
      </c>
      <c r="J46108">
        <v>100</v>
      </c>
      <c r="K46108" s="1" t="s">
        <v>37</v>
      </c>
      <c r="L46108">
        <v>9.8999996190000008</v>
      </c>
      <c r="M46108">
        <v>7.4000000950000002</v>
      </c>
      <c r="N46108">
        <v>8.3000001910000005</v>
      </c>
      <c r="O46108">
        <v>218</v>
      </c>
      <c r="P46108">
        <v>0.13699999500000001</v>
      </c>
      <c r="R46108">
        <v>0.21400000199999999</v>
      </c>
      <c r="S46108">
        <v>0.23899999299999999</v>
      </c>
      <c r="T46108">
        <v>1E-3</v>
      </c>
      <c r="U46108">
        <v>2028</v>
      </c>
      <c r="V46108">
        <v>2709</v>
      </c>
      <c r="W46108" s="1" t="s">
        <v>685</v>
      </c>
      <c r="X46108" s="2"/>
      <c r="Y46108" s="1" t="s">
        <v>3969</v>
      </c>
      <c r="Z46108" s="1" t="s">
        <v>105</v>
      </c>
      <c r="AA46108" s="1" t="s">
        <v>41</v>
      </c>
      <c r="AB46108" s="1" t="s">
        <v>41</v>
      </c>
      <c r="AC46108" s="1" t="s">
        <v>41</v>
      </c>
      <c r="AD46108" s="1" t="s">
        <v>41</v>
      </c>
    </row>
    <row r="46109" spans="1:30" x14ac:dyDescent="0.25">
      <c r="A46109" s="1" t="s">
        <v>73203</v>
      </c>
      <c r="B46109" s="1" t="s">
        <v>73556</v>
      </c>
      <c r="C46109" s="1" t="s">
        <v>73556</v>
      </c>
      <c r="D46109" s="1" t="s">
        <v>80436</v>
      </c>
      <c r="E46109" s="1" t="s">
        <v>80774</v>
      </c>
      <c r="F46109" s="1" t="s">
        <v>80652</v>
      </c>
      <c r="G46109" s="1" t="s">
        <v>47</v>
      </c>
      <c r="H46109" s="1" t="s">
        <v>36</v>
      </c>
      <c r="I46109">
        <v>9</v>
      </c>
      <c r="J46109">
        <v>100</v>
      </c>
      <c r="K46109" s="1" t="s">
        <v>37</v>
      </c>
      <c r="L46109">
        <v>9.8999996190000008</v>
      </c>
      <c r="M46109">
        <v>7.4000000950000002</v>
      </c>
      <c r="N46109">
        <v>8.3000001910000005</v>
      </c>
      <c r="O46109">
        <v>218</v>
      </c>
      <c r="P46109">
        <v>0.13699999500000001</v>
      </c>
      <c r="R46109">
        <v>0.21400000199999999</v>
      </c>
      <c r="S46109">
        <v>0.23899999299999999</v>
      </c>
      <c r="T46109">
        <v>1E-3</v>
      </c>
      <c r="U46109">
        <v>2028</v>
      </c>
      <c r="V46109">
        <v>2815</v>
      </c>
      <c r="W46109" s="1" t="s">
        <v>685</v>
      </c>
      <c r="X46109" s="2"/>
      <c r="Y46109" s="1" t="s">
        <v>3969</v>
      </c>
      <c r="Z46109" s="1" t="s">
        <v>105</v>
      </c>
      <c r="AA46109" s="1" t="s">
        <v>41</v>
      </c>
      <c r="AB46109" s="1" t="s">
        <v>41</v>
      </c>
      <c r="AC46109" s="1" t="s">
        <v>41</v>
      </c>
      <c r="AD46109" s="1" t="s">
        <v>41</v>
      </c>
    </row>
    <row r="46110" spans="1:30" x14ac:dyDescent="0.25">
      <c r="A46110" s="1" t="s">
        <v>73203</v>
      </c>
      <c r="B46110" s="1" t="s">
        <v>73556</v>
      </c>
      <c r="C46110" s="1" t="s">
        <v>73556</v>
      </c>
      <c r="D46110" s="1" t="s">
        <v>80436</v>
      </c>
      <c r="E46110" s="1" t="s">
        <v>80775</v>
      </c>
      <c r="F46110" s="1" t="s">
        <v>80654</v>
      </c>
      <c r="G46110" s="1" t="s">
        <v>47</v>
      </c>
      <c r="H46110" s="1" t="s">
        <v>36</v>
      </c>
      <c r="I46110">
        <v>9</v>
      </c>
      <c r="J46110">
        <v>100</v>
      </c>
      <c r="K46110" s="1" t="s">
        <v>37</v>
      </c>
      <c r="L46110">
        <v>9.8999996190000008</v>
      </c>
      <c r="M46110">
        <v>7.4000000950000002</v>
      </c>
      <c r="N46110">
        <v>8.3000001910000005</v>
      </c>
      <c r="O46110">
        <v>218</v>
      </c>
      <c r="P46110">
        <v>0.13699999500000001</v>
      </c>
      <c r="R46110">
        <v>0.21400000199999999</v>
      </c>
      <c r="S46110">
        <v>0.23899999299999999</v>
      </c>
      <c r="T46110">
        <v>1E-3</v>
      </c>
      <c r="U46110">
        <v>2028</v>
      </c>
      <c r="V46110">
        <v>2815</v>
      </c>
      <c r="W46110" s="1" t="s">
        <v>685</v>
      </c>
      <c r="X46110" s="2"/>
      <c r="Y46110" s="1" t="s">
        <v>3969</v>
      </c>
      <c r="Z46110" s="1" t="s">
        <v>105</v>
      </c>
      <c r="AA46110" s="1" t="s">
        <v>41</v>
      </c>
      <c r="AB46110" s="1" t="s">
        <v>41</v>
      </c>
      <c r="AC46110" s="1" t="s">
        <v>41</v>
      </c>
      <c r="AD46110" s="1" t="s">
        <v>41</v>
      </c>
    </row>
    <row r="46111" spans="1:30" x14ac:dyDescent="0.25">
      <c r="A46111" s="1" t="s">
        <v>73203</v>
      </c>
      <c r="B46111" s="1" t="s">
        <v>73556</v>
      </c>
      <c r="C46111" s="1" t="s">
        <v>73556</v>
      </c>
      <c r="D46111" s="1" t="s">
        <v>80436</v>
      </c>
      <c r="E46111" s="1" t="s">
        <v>80776</v>
      </c>
      <c r="F46111" s="1" t="s">
        <v>80482</v>
      </c>
      <c r="G46111" s="1" t="s">
        <v>47</v>
      </c>
      <c r="H46111" s="1" t="s">
        <v>36</v>
      </c>
      <c r="I46111">
        <v>9</v>
      </c>
      <c r="J46111">
        <v>100</v>
      </c>
      <c r="K46111" s="1" t="s">
        <v>37</v>
      </c>
      <c r="L46111">
        <v>8.6000003809999992</v>
      </c>
      <c r="M46111">
        <v>6.9000000950000002</v>
      </c>
      <c r="N46111">
        <v>7.5</v>
      </c>
      <c r="O46111">
        <v>197</v>
      </c>
      <c r="P46111">
        <v>0.39300000699999998</v>
      </c>
      <c r="R46111">
        <v>0.23299999499999999</v>
      </c>
      <c r="S46111">
        <v>0.26600000299999998</v>
      </c>
      <c r="T46111">
        <v>1E-3</v>
      </c>
      <c r="U46111">
        <v>2028</v>
      </c>
      <c r="V46111">
        <v>2801</v>
      </c>
      <c r="W46111" s="1" t="s">
        <v>685</v>
      </c>
      <c r="X46111" s="2"/>
      <c r="Y46111" s="1" t="s">
        <v>3969</v>
      </c>
      <c r="Z46111" s="1" t="s">
        <v>105</v>
      </c>
      <c r="AA46111" s="1" t="s">
        <v>41</v>
      </c>
      <c r="AB46111" s="1" t="s">
        <v>41</v>
      </c>
      <c r="AC46111" s="1" t="s">
        <v>41</v>
      </c>
      <c r="AD46111" s="1" t="s">
        <v>41</v>
      </c>
    </row>
    <row r="46112" spans="1:30" x14ac:dyDescent="0.25">
      <c r="A46112" s="1" t="s">
        <v>73203</v>
      </c>
      <c r="B46112" s="1" t="s">
        <v>73556</v>
      </c>
      <c r="C46112" s="1" t="s">
        <v>73556</v>
      </c>
      <c r="D46112" s="1" t="s">
        <v>80436</v>
      </c>
      <c r="E46112" s="1" t="s">
        <v>80777</v>
      </c>
      <c r="F46112" s="1" t="s">
        <v>80656</v>
      </c>
      <c r="G46112" s="1" t="s">
        <v>47</v>
      </c>
      <c r="H46112" s="1" t="s">
        <v>36</v>
      </c>
      <c r="I46112">
        <v>9</v>
      </c>
      <c r="J46112">
        <v>100</v>
      </c>
      <c r="K46112" s="1" t="s">
        <v>37</v>
      </c>
      <c r="L46112">
        <v>9.8999996190000008</v>
      </c>
      <c r="M46112">
        <v>7.4000000950000002</v>
      </c>
      <c r="N46112">
        <v>8.3000001910000005</v>
      </c>
      <c r="O46112">
        <v>218</v>
      </c>
      <c r="P46112">
        <v>0.13699999500000001</v>
      </c>
      <c r="R46112">
        <v>0.21400000199999999</v>
      </c>
      <c r="S46112">
        <v>0.23899999299999999</v>
      </c>
      <c r="T46112">
        <v>1E-3</v>
      </c>
      <c r="U46112">
        <v>2028</v>
      </c>
      <c r="V46112">
        <v>2801</v>
      </c>
      <c r="W46112" s="1" t="s">
        <v>685</v>
      </c>
      <c r="X46112" s="2"/>
      <c r="Y46112" s="1" t="s">
        <v>3969</v>
      </c>
      <c r="Z46112" s="1" t="s">
        <v>105</v>
      </c>
      <c r="AA46112" s="1" t="s">
        <v>41</v>
      </c>
      <c r="AB46112" s="1" t="s">
        <v>41</v>
      </c>
      <c r="AC46112" s="1" t="s">
        <v>41</v>
      </c>
      <c r="AD46112" s="1" t="s">
        <v>41</v>
      </c>
    </row>
    <row r="46113" spans="1:30" x14ac:dyDescent="0.25">
      <c r="A46113" s="1" t="s">
        <v>73203</v>
      </c>
      <c r="B46113" s="1" t="s">
        <v>73556</v>
      </c>
      <c r="C46113" s="1" t="s">
        <v>73556</v>
      </c>
      <c r="D46113" s="1" t="s">
        <v>80436</v>
      </c>
      <c r="E46113" s="1" t="s">
        <v>80778</v>
      </c>
      <c r="F46113" s="1" t="s">
        <v>80484</v>
      </c>
      <c r="G46113" s="1" t="s">
        <v>47</v>
      </c>
      <c r="H46113" s="1" t="s">
        <v>36</v>
      </c>
      <c r="I46113">
        <v>9</v>
      </c>
      <c r="J46113">
        <v>100</v>
      </c>
      <c r="K46113" s="1" t="s">
        <v>37</v>
      </c>
      <c r="L46113">
        <v>9.8999996190000008</v>
      </c>
      <c r="M46113">
        <v>7.4000000950000002</v>
      </c>
      <c r="N46113">
        <v>8.3000001910000005</v>
      </c>
      <c r="O46113">
        <v>218</v>
      </c>
      <c r="P46113">
        <v>0.13699999500000001</v>
      </c>
      <c r="R46113">
        <v>0.21400000199999999</v>
      </c>
      <c r="S46113">
        <v>0.23899999299999999</v>
      </c>
      <c r="T46113">
        <v>1E-3</v>
      </c>
      <c r="U46113">
        <v>2028</v>
      </c>
      <c r="V46113">
        <v>2709</v>
      </c>
      <c r="W46113" s="1" t="s">
        <v>685</v>
      </c>
      <c r="X46113" s="2"/>
      <c r="Y46113" s="1" t="s">
        <v>3969</v>
      </c>
      <c r="Z46113" s="1" t="s">
        <v>105</v>
      </c>
      <c r="AA46113" s="1" t="s">
        <v>41</v>
      </c>
      <c r="AB46113" s="1" t="s">
        <v>41</v>
      </c>
      <c r="AC46113" s="1" t="s">
        <v>41</v>
      </c>
      <c r="AD46113" s="1" t="s">
        <v>41</v>
      </c>
    </row>
    <row r="46114" spans="1:30" x14ac:dyDescent="0.25">
      <c r="A46114" s="1" t="s">
        <v>73203</v>
      </c>
      <c r="B46114" s="1" t="s">
        <v>73556</v>
      </c>
      <c r="C46114" s="1" t="s">
        <v>73556</v>
      </c>
      <c r="D46114" s="1" t="s">
        <v>80436</v>
      </c>
      <c r="E46114" s="1" t="s">
        <v>80779</v>
      </c>
      <c r="F46114" s="1" t="s">
        <v>80490</v>
      </c>
      <c r="G46114" s="1" t="s">
        <v>47</v>
      </c>
      <c r="H46114" s="1" t="s">
        <v>36</v>
      </c>
      <c r="I46114">
        <v>9</v>
      </c>
      <c r="J46114">
        <v>100</v>
      </c>
      <c r="K46114" s="1" t="s">
        <v>37</v>
      </c>
      <c r="L46114">
        <v>9.8999996190000008</v>
      </c>
      <c r="M46114">
        <v>7.4000000950000002</v>
      </c>
      <c r="N46114">
        <v>8.3000001910000005</v>
      </c>
      <c r="O46114">
        <v>218</v>
      </c>
      <c r="P46114">
        <v>0.13699999500000001</v>
      </c>
      <c r="R46114">
        <v>0.21400000199999999</v>
      </c>
      <c r="S46114">
        <v>0.23899999299999999</v>
      </c>
      <c r="T46114">
        <v>1E-3</v>
      </c>
      <c r="U46114">
        <v>2028</v>
      </c>
      <c r="V46114">
        <v>2709</v>
      </c>
      <c r="W46114" s="1" t="s">
        <v>685</v>
      </c>
      <c r="X46114" s="2"/>
      <c r="Y46114" s="1" t="s">
        <v>3969</v>
      </c>
      <c r="Z46114" s="1" t="s">
        <v>105</v>
      </c>
      <c r="AA46114" s="1" t="s">
        <v>41</v>
      </c>
      <c r="AB46114" s="1" t="s">
        <v>41</v>
      </c>
      <c r="AC46114" s="1" t="s">
        <v>41</v>
      </c>
      <c r="AD46114" s="1" t="s">
        <v>41</v>
      </c>
    </row>
    <row r="46115" spans="1:30" x14ac:dyDescent="0.25">
      <c r="A46115" s="1" t="s">
        <v>73203</v>
      </c>
      <c r="B46115" s="1" t="s">
        <v>73556</v>
      </c>
      <c r="C46115" s="1" t="s">
        <v>73556</v>
      </c>
      <c r="D46115" s="1" t="s">
        <v>80436</v>
      </c>
      <c r="E46115" s="1" t="s">
        <v>80780</v>
      </c>
      <c r="F46115" s="1" t="s">
        <v>80658</v>
      </c>
      <c r="G46115" s="1" t="s">
        <v>47</v>
      </c>
      <c r="H46115" s="1" t="s">
        <v>36</v>
      </c>
      <c r="I46115">
        <v>9</v>
      </c>
      <c r="J46115">
        <v>100</v>
      </c>
      <c r="K46115" s="1" t="s">
        <v>37</v>
      </c>
      <c r="L46115">
        <v>9.8999996190000008</v>
      </c>
      <c r="M46115">
        <v>7.4000000950000002</v>
      </c>
      <c r="N46115">
        <v>8.3000001910000005</v>
      </c>
      <c r="O46115">
        <v>218</v>
      </c>
      <c r="P46115">
        <v>0.13699999500000001</v>
      </c>
      <c r="R46115">
        <v>0.21400000199999999</v>
      </c>
      <c r="S46115">
        <v>0.23899999299999999</v>
      </c>
      <c r="T46115">
        <v>1E-3</v>
      </c>
      <c r="U46115">
        <v>2028</v>
      </c>
      <c r="V46115">
        <v>2815</v>
      </c>
      <c r="W46115" s="1" t="s">
        <v>685</v>
      </c>
      <c r="X46115" s="2"/>
      <c r="Y46115" s="1" t="s">
        <v>3969</v>
      </c>
      <c r="Z46115" s="1" t="s">
        <v>105</v>
      </c>
      <c r="AA46115" s="1" t="s">
        <v>41</v>
      </c>
      <c r="AB46115" s="1" t="s">
        <v>41</v>
      </c>
      <c r="AC46115" s="1" t="s">
        <v>41</v>
      </c>
      <c r="AD46115" s="1" t="s">
        <v>41</v>
      </c>
    </row>
    <row r="46116" spans="1:30" x14ac:dyDescent="0.25">
      <c r="A46116" s="1" t="s">
        <v>73203</v>
      </c>
      <c r="B46116" s="1" t="s">
        <v>73556</v>
      </c>
      <c r="C46116" s="1" t="s">
        <v>73556</v>
      </c>
      <c r="D46116" s="1" t="s">
        <v>80436</v>
      </c>
      <c r="E46116" s="1" t="s">
        <v>80781</v>
      </c>
      <c r="F46116" s="1" t="s">
        <v>80664</v>
      </c>
      <c r="G46116" s="1" t="s">
        <v>47</v>
      </c>
      <c r="H46116" s="1" t="s">
        <v>36</v>
      </c>
      <c r="I46116">
        <v>9</v>
      </c>
      <c r="J46116">
        <v>100</v>
      </c>
      <c r="K46116" s="1" t="s">
        <v>37</v>
      </c>
      <c r="L46116">
        <v>9.8999996190000008</v>
      </c>
      <c r="M46116">
        <v>7.4000000950000002</v>
      </c>
      <c r="N46116">
        <v>8.3000001910000005</v>
      </c>
      <c r="O46116">
        <v>218</v>
      </c>
      <c r="P46116">
        <v>0.13699999500000001</v>
      </c>
      <c r="R46116">
        <v>0.21400000199999999</v>
      </c>
      <c r="S46116">
        <v>0.23899999299999999</v>
      </c>
      <c r="T46116">
        <v>1E-3</v>
      </c>
      <c r="U46116">
        <v>2028</v>
      </c>
      <c r="V46116">
        <v>2815</v>
      </c>
      <c r="W46116" s="1" t="s">
        <v>685</v>
      </c>
      <c r="X46116" s="2"/>
      <c r="Y46116" s="1" t="s">
        <v>3969</v>
      </c>
      <c r="Z46116" s="1" t="s">
        <v>105</v>
      </c>
      <c r="AA46116" s="1" t="s">
        <v>41</v>
      </c>
      <c r="AB46116" s="1" t="s">
        <v>41</v>
      </c>
      <c r="AC46116" s="1" t="s">
        <v>41</v>
      </c>
      <c r="AD46116" s="1" t="s">
        <v>41</v>
      </c>
    </row>
    <row r="46117" spans="1:30" x14ac:dyDescent="0.25">
      <c r="A46117" s="1" t="s">
        <v>73203</v>
      </c>
      <c r="B46117" s="1" t="s">
        <v>73556</v>
      </c>
      <c r="C46117" s="1" t="s">
        <v>73556</v>
      </c>
      <c r="D46117" s="1" t="s">
        <v>80436</v>
      </c>
      <c r="E46117" s="1" t="s">
        <v>80782</v>
      </c>
      <c r="F46117" s="1" t="s">
        <v>80660</v>
      </c>
      <c r="G46117" s="1" t="s">
        <v>47</v>
      </c>
      <c r="H46117" s="1" t="s">
        <v>36</v>
      </c>
      <c r="I46117">
        <v>9</v>
      </c>
      <c r="J46117">
        <v>100</v>
      </c>
      <c r="K46117" s="1" t="s">
        <v>37</v>
      </c>
      <c r="L46117">
        <v>9.8999996190000008</v>
      </c>
      <c r="M46117">
        <v>7.4000000950000002</v>
      </c>
      <c r="N46117">
        <v>8.3000001910000005</v>
      </c>
      <c r="O46117">
        <v>218</v>
      </c>
      <c r="P46117">
        <v>0.13699999500000001</v>
      </c>
      <c r="R46117">
        <v>0.21400000199999999</v>
      </c>
      <c r="S46117">
        <v>0.23899999299999999</v>
      </c>
      <c r="T46117">
        <v>1E-3</v>
      </c>
      <c r="U46117">
        <v>2028</v>
      </c>
      <c r="V46117">
        <v>2815</v>
      </c>
      <c r="W46117" s="1" t="s">
        <v>685</v>
      </c>
      <c r="X46117" s="2"/>
      <c r="Y46117" s="1" t="s">
        <v>3969</v>
      </c>
      <c r="Z46117" s="1" t="s">
        <v>105</v>
      </c>
      <c r="AA46117" s="1" t="s">
        <v>41</v>
      </c>
      <c r="AB46117" s="1" t="s">
        <v>41</v>
      </c>
      <c r="AC46117" s="1" t="s">
        <v>41</v>
      </c>
      <c r="AD46117" s="1" t="s">
        <v>41</v>
      </c>
    </row>
    <row r="46118" spans="1:30" x14ac:dyDescent="0.25">
      <c r="A46118" s="1" t="s">
        <v>73203</v>
      </c>
      <c r="B46118" s="1" t="s">
        <v>73556</v>
      </c>
      <c r="C46118" s="1" t="s">
        <v>73556</v>
      </c>
      <c r="D46118" s="1" t="s">
        <v>80436</v>
      </c>
      <c r="E46118" s="1" t="s">
        <v>80783</v>
      </c>
      <c r="F46118" s="1" t="s">
        <v>80666</v>
      </c>
      <c r="G46118" s="1" t="s">
        <v>47</v>
      </c>
      <c r="H46118" s="1" t="s">
        <v>36</v>
      </c>
      <c r="I46118">
        <v>9</v>
      </c>
      <c r="J46118">
        <v>100</v>
      </c>
      <c r="K46118" s="1" t="s">
        <v>37</v>
      </c>
      <c r="L46118">
        <v>9.8999996190000008</v>
      </c>
      <c r="M46118">
        <v>7.4000000950000002</v>
      </c>
      <c r="N46118">
        <v>8.3000001910000005</v>
      </c>
      <c r="O46118">
        <v>218</v>
      </c>
      <c r="P46118">
        <v>0.13699999500000001</v>
      </c>
      <c r="R46118">
        <v>0.21400000199999999</v>
      </c>
      <c r="S46118">
        <v>0.23899999299999999</v>
      </c>
      <c r="T46118">
        <v>1E-3</v>
      </c>
      <c r="U46118">
        <v>2028</v>
      </c>
      <c r="V46118">
        <v>2815</v>
      </c>
      <c r="W46118" s="1" t="s">
        <v>685</v>
      </c>
      <c r="X46118" s="2"/>
      <c r="Y46118" s="1" t="s">
        <v>3969</v>
      </c>
      <c r="Z46118" s="1" t="s">
        <v>105</v>
      </c>
      <c r="AA46118" s="1" t="s">
        <v>41</v>
      </c>
      <c r="AB46118" s="1" t="s">
        <v>41</v>
      </c>
      <c r="AC46118" s="1" t="s">
        <v>41</v>
      </c>
      <c r="AD46118" s="1" t="s">
        <v>41</v>
      </c>
    </row>
    <row r="46119" spans="1:30" x14ac:dyDescent="0.25">
      <c r="A46119" s="1" t="s">
        <v>73203</v>
      </c>
      <c r="B46119" s="1" t="s">
        <v>73556</v>
      </c>
      <c r="C46119" s="1" t="s">
        <v>73556</v>
      </c>
      <c r="D46119" s="1" t="s">
        <v>80436</v>
      </c>
      <c r="E46119" s="1" t="s">
        <v>80784</v>
      </c>
      <c r="F46119" s="1" t="s">
        <v>80662</v>
      </c>
      <c r="G46119" s="1" t="s">
        <v>47</v>
      </c>
      <c r="H46119" s="1" t="s">
        <v>36</v>
      </c>
      <c r="I46119">
        <v>9</v>
      </c>
      <c r="J46119">
        <v>100</v>
      </c>
      <c r="K46119" s="1" t="s">
        <v>37</v>
      </c>
      <c r="L46119">
        <v>9.8999996190000008</v>
      </c>
      <c r="M46119">
        <v>7.4000000950000002</v>
      </c>
      <c r="N46119">
        <v>8.3000001910000005</v>
      </c>
      <c r="O46119">
        <v>218</v>
      </c>
      <c r="P46119">
        <v>0.13699999500000001</v>
      </c>
      <c r="R46119">
        <v>0.21400000199999999</v>
      </c>
      <c r="S46119">
        <v>0.23899999299999999</v>
      </c>
      <c r="T46119">
        <v>1E-3</v>
      </c>
      <c r="U46119">
        <v>2028</v>
      </c>
      <c r="V46119">
        <v>2801</v>
      </c>
      <c r="W46119" s="1" t="s">
        <v>685</v>
      </c>
      <c r="X46119" s="2"/>
      <c r="Y46119" s="1" t="s">
        <v>3969</v>
      </c>
      <c r="Z46119" s="1" t="s">
        <v>105</v>
      </c>
      <c r="AA46119" s="1" t="s">
        <v>41</v>
      </c>
      <c r="AB46119" s="1" t="s">
        <v>41</v>
      </c>
      <c r="AC46119" s="1" t="s">
        <v>41</v>
      </c>
      <c r="AD46119" s="1" t="s">
        <v>41</v>
      </c>
    </row>
    <row r="46120" spans="1:30" x14ac:dyDescent="0.25">
      <c r="A46120" s="1" t="s">
        <v>73203</v>
      </c>
      <c r="B46120" s="1" t="s">
        <v>73556</v>
      </c>
      <c r="C46120" s="1" t="s">
        <v>73556</v>
      </c>
      <c r="D46120" s="1" t="s">
        <v>80436</v>
      </c>
      <c r="E46120" s="1" t="s">
        <v>80785</v>
      </c>
      <c r="F46120" s="1" t="s">
        <v>80668</v>
      </c>
      <c r="G46120" s="1" t="s">
        <v>47</v>
      </c>
      <c r="H46120" s="1" t="s">
        <v>36</v>
      </c>
      <c r="I46120">
        <v>9</v>
      </c>
      <c r="J46120">
        <v>100</v>
      </c>
      <c r="K46120" s="1" t="s">
        <v>37</v>
      </c>
      <c r="L46120">
        <v>9.8999996190000008</v>
      </c>
      <c r="M46120">
        <v>7.4000000950000002</v>
      </c>
      <c r="N46120">
        <v>8.3000001910000005</v>
      </c>
      <c r="O46120">
        <v>218</v>
      </c>
      <c r="P46120">
        <v>0.13699999500000001</v>
      </c>
      <c r="R46120">
        <v>0.21400000199999999</v>
      </c>
      <c r="S46120">
        <v>0.23899999299999999</v>
      </c>
      <c r="T46120">
        <v>1E-3</v>
      </c>
      <c r="U46120">
        <v>2028</v>
      </c>
      <c r="V46120">
        <v>2801</v>
      </c>
      <c r="W46120" s="1" t="s">
        <v>685</v>
      </c>
      <c r="X46120" s="2"/>
      <c r="Y46120" s="1" t="s">
        <v>3969</v>
      </c>
      <c r="Z46120" s="1" t="s">
        <v>105</v>
      </c>
      <c r="AA46120" s="1" t="s">
        <v>41</v>
      </c>
      <c r="AB46120" s="1" t="s">
        <v>41</v>
      </c>
      <c r="AC46120" s="1" t="s">
        <v>41</v>
      </c>
      <c r="AD46120" s="1" t="s">
        <v>41</v>
      </c>
    </row>
    <row r="46121" spans="1:30" x14ac:dyDescent="0.25">
      <c r="A46121" s="1" t="s">
        <v>73203</v>
      </c>
      <c r="B46121" s="1" t="s">
        <v>73556</v>
      </c>
      <c r="C46121" s="1" t="s">
        <v>73556</v>
      </c>
      <c r="D46121" s="1" t="s">
        <v>80436</v>
      </c>
      <c r="E46121" s="1" t="s">
        <v>80786</v>
      </c>
      <c r="F46121" s="1" t="s">
        <v>80494</v>
      </c>
      <c r="G46121" s="1" t="s">
        <v>47</v>
      </c>
      <c r="H46121" s="1" t="s">
        <v>36</v>
      </c>
      <c r="I46121">
        <v>9</v>
      </c>
      <c r="J46121">
        <v>100</v>
      </c>
      <c r="K46121" s="1" t="s">
        <v>37</v>
      </c>
      <c r="L46121">
        <v>9.8999996190000008</v>
      </c>
      <c r="M46121">
        <v>7.4000000950000002</v>
      </c>
      <c r="N46121">
        <v>8.3000001910000005</v>
      </c>
      <c r="O46121">
        <v>218</v>
      </c>
      <c r="P46121">
        <v>0.13699999500000001</v>
      </c>
      <c r="R46121">
        <v>0.21400000199999999</v>
      </c>
      <c r="S46121">
        <v>0.23899999299999999</v>
      </c>
      <c r="T46121">
        <v>1E-3</v>
      </c>
      <c r="U46121">
        <v>2028</v>
      </c>
      <c r="V46121">
        <v>2709</v>
      </c>
      <c r="W46121" s="1" t="s">
        <v>685</v>
      </c>
      <c r="X46121" s="2"/>
      <c r="Y46121" s="1" t="s">
        <v>3969</v>
      </c>
      <c r="Z46121" s="1" t="s">
        <v>105</v>
      </c>
      <c r="AA46121" s="1" t="s">
        <v>41</v>
      </c>
      <c r="AB46121" s="1" t="s">
        <v>41</v>
      </c>
      <c r="AC46121" s="1" t="s">
        <v>41</v>
      </c>
      <c r="AD46121" s="1" t="s">
        <v>41</v>
      </c>
    </row>
    <row r="46122" spans="1:30" x14ac:dyDescent="0.25">
      <c r="A46122" s="1" t="s">
        <v>73203</v>
      </c>
      <c r="B46122" s="1" t="s">
        <v>73556</v>
      </c>
      <c r="C46122" s="1" t="s">
        <v>73556</v>
      </c>
      <c r="D46122" s="1" t="s">
        <v>80436</v>
      </c>
      <c r="E46122" s="1" t="s">
        <v>80787</v>
      </c>
      <c r="F46122" s="1" t="s">
        <v>80670</v>
      </c>
      <c r="G46122" s="1" t="s">
        <v>47</v>
      </c>
      <c r="H46122" s="1" t="s">
        <v>36</v>
      </c>
      <c r="I46122">
        <v>9</v>
      </c>
      <c r="J46122">
        <v>100</v>
      </c>
      <c r="K46122" s="1" t="s">
        <v>37</v>
      </c>
      <c r="L46122">
        <v>9.3999996190000008</v>
      </c>
      <c r="M46122">
        <v>7.1999998090000004</v>
      </c>
      <c r="N46122">
        <v>7.9000000950000002</v>
      </c>
      <c r="O46122">
        <v>208</v>
      </c>
      <c r="P46122">
        <v>0.20299999399999999</v>
      </c>
      <c r="R46122">
        <v>0.21400000199999999</v>
      </c>
      <c r="S46122">
        <v>0.23899999299999999</v>
      </c>
      <c r="T46122">
        <v>1E-3</v>
      </c>
      <c r="U46122">
        <v>2028</v>
      </c>
      <c r="V46122">
        <v>2709</v>
      </c>
      <c r="W46122" s="1" t="s">
        <v>685</v>
      </c>
      <c r="X46122" s="2"/>
      <c r="Y46122" s="1" t="s">
        <v>3969</v>
      </c>
      <c r="Z46122" s="1" t="s">
        <v>105</v>
      </c>
      <c r="AA46122" s="1" t="s">
        <v>41</v>
      </c>
      <c r="AB46122" s="1" t="s">
        <v>41</v>
      </c>
      <c r="AC46122" s="1" t="s">
        <v>41</v>
      </c>
      <c r="AD46122" s="1" t="s">
        <v>41</v>
      </c>
    </row>
    <row r="46123" spans="1:30" x14ac:dyDescent="0.25">
      <c r="A46123" s="1" t="s">
        <v>73203</v>
      </c>
      <c r="B46123" s="1" t="s">
        <v>73556</v>
      </c>
      <c r="C46123" s="1" t="s">
        <v>73556</v>
      </c>
      <c r="D46123" s="1" t="s">
        <v>80436</v>
      </c>
      <c r="E46123" s="1" t="s">
        <v>80788</v>
      </c>
      <c r="F46123" s="1" t="s">
        <v>80678</v>
      </c>
      <c r="G46123" s="1" t="s">
        <v>47</v>
      </c>
      <c r="H46123" s="1" t="s">
        <v>36</v>
      </c>
      <c r="I46123">
        <v>9</v>
      </c>
      <c r="J46123">
        <v>100</v>
      </c>
      <c r="K46123" s="1" t="s">
        <v>37</v>
      </c>
      <c r="L46123">
        <v>9.3999996190000008</v>
      </c>
      <c r="M46123">
        <v>7.1999998090000004</v>
      </c>
      <c r="N46123">
        <v>7.9000000950000002</v>
      </c>
      <c r="O46123">
        <v>208</v>
      </c>
      <c r="P46123">
        <v>0.20299999399999999</v>
      </c>
      <c r="R46123">
        <v>0.21400000199999999</v>
      </c>
      <c r="S46123">
        <v>0.23899999299999999</v>
      </c>
      <c r="T46123">
        <v>1E-3</v>
      </c>
      <c r="U46123">
        <v>2028</v>
      </c>
      <c r="V46123">
        <v>2709</v>
      </c>
      <c r="W46123" s="1" t="s">
        <v>685</v>
      </c>
      <c r="X46123" s="2"/>
      <c r="Y46123" s="1" t="s">
        <v>3969</v>
      </c>
      <c r="Z46123" s="1" t="s">
        <v>105</v>
      </c>
      <c r="AA46123" s="1" t="s">
        <v>41</v>
      </c>
      <c r="AB46123" s="1" t="s">
        <v>41</v>
      </c>
      <c r="AC46123" s="1" t="s">
        <v>41</v>
      </c>
      <c r="AD46123" s="1" t="s">
        <v>41</v>
      </c>
    </row>
    <row r="46124" spans="1:30" x14ac:dyDescent="0.25">
      <c r="A46124" s="1" t="s">
        <v>73203</v>
      </c>
      <c r="B46124" s="1" t="s">
        <v>73556</v>
      </c>
      <c r="C46124" s="1" t="s">
        <v>73556</v>
      </c>
      <c r="D46124" s="1" t="s">
        <v>80436</v>
      </c>
      <c r="E46124" s="1" t="s">
        <v>80789</v>
      </c>
      <c r="F46124" s="1" t="s">
        <v>80672</v>
      </c>
      <c r="G46124" s="1" t="s">
        <v>47</v>
      </c>
      <c r="H46124" s="1" t="s">
        <v>36</v>
      </c>
      <c r="I46124">
        <v>9</v>
      </c>
      <c r="J46124">
        <v>100</v>
      </c>
      <c r="K46124" s="1" t="s">
        <v>37</v>
      </c>
      <c r="L46124">
        <v>9.8999996190000008</v>
      </c>
      <c r="M46124">
        <v>7.4000000950000002</v>
      </c>
      <c r="N46124">
        <v>8.3000001910000005</v>
      </c>
      <c r="O46124">
        <v>218</v>
      </c>
      <c r="P46124">
        <v>0.13699999500000001</v>
      </c>
      <c r="R46124">
        <v>0.21400000199999999</v>
      </c>
      <c r="S46124">
        <v>0.23899999299999999</v>
      </c>
      <c r="T46124">
        <v>1E-3</v>
      </c>
      <c r="U46124">
        <v>2028</v>
      </c>
      <c r="V46124">
        <v>2815</v>
      </c>
      <c r="W46124" s="1" t="s">
        <v>685</v>
      </c>
      <c r="X46124" s="2"/>
      <c r="Y46124" s="1" t="s">
        <v>3969</v>
      </c>
      <c r="Z46124" s="1" t="s">
        <v>105</v>
      </c>
      <c r="AA46124" s="1" t="s">
        <v>41</v>
      </c>
      <c r="AB46124" s="1" t="s">
        <v>41</v>
      </c>
      <c r="AC46124" s="1" t="s">
        <v>41</v>
      </c>
      <c r="AD46124" s="1" t="s">
        <v>41</v>
      </c>
    </row>
    <row r="46125" spans="1:30" x14ac:dyDescent="0.25">
      <c r="A46125" s="1" t="s">
        <v>73203</v>
      </c>
      <c r="B46125" s="1" t="s">
        <v>73556</v>
      </c>
      <c r="C46125" s="1" t="s">
        <v>73556</v>
      </c>
      <c r="D46125" s="1" t="s">
        <v>80436</v>
      </c>
      <c r="E46125" s="1" t="s">
        <v>80790</v>
      </c>
      <c r="F46125" s="1" t="s">
        <v>80680</v>
      </c>
      <c r="G46125" s="1" t="s">
        <v>47</v>
      </c>
      <c r="H46125" s="1" t="s">
        <v>36</v>
      </c>
      <c r="I46125">
        <v>9</v>
      </c>
      <c r="J46125">
        <v>100</v>
      </c>
      <c r="K46125" s="1" t="s">
        <v>37</v>
      </c>
      <c r="L46125">
        <v>9.8999996190000008</v>
      </c>
      <c r="M46125">
        <v>7.4000000950000002</v>
      </c>
      <c r="N46125">
        <v>8.3000001910000005</v>
      </c>
      <c r="O46125">
        <v>218</v>
      </c>
      <c r="P46125">
        <v>0.13699999500000001</v>
      </c>
      <c r="R46125">
        <v>0.21400000199999999</v>
      </c>
      <c r="S46125">
        <v>0.23899999299999999</v>
      </c>
      <c r="T46125">
        <v>1E-3</v>
      </c>
      <c r="U46125">
        <v>2028</v>
      </c>
      <c r="V46125">
        <v>2815</v>
      </c>
      <c r="W46125" s="1" t="s">
        <v>685</v>
      </c>
      <c r="X46125" s="2"/>
      <c r="Y46125" s="1" t="s">
        <v>3969</v>
      </c>
      <c r="Z46125" s="1" t="s">
        <v>105</v>
      </c>
      <c r="AA46125" s="1" t="s">
        <v>41</v>
      </c>
      <c r="AB46125" s="1" t="s">
        <v>41</v>
      </c>
      <c r="AC46125" s="1" t="s">
        <v>41</v>
      </c>
      <c r="AD46125" s="1" t="s">
        <v>41</v>
      </c>
    </row>
    <row r="46126" spans="1:30" x14ac:dyDescent="0.25">
      <c r="A46126" s="1" t="s">
        <v>73203</v>
      </c>
      <c r="B46126" s="1" t="s">
        <v>73556</v>
      </c>
      <c r="C46126" s="1" t="s">
        <v>73556</v>
      </c>
      <c r="D46126" s="1" t="s">
        <v>80436</v>
      </c>
      <c r="E46126" s="1" t="s">
        <v>80791</v>
      </c>
      <c r="F46126" s="1" t="s">
        <v>80498</v>
      </c>
      <c r="G46126" s="1" t="s">
        <v>47</v>
      </c>
      <c r="H46126" s="1" t="s">
        <v>36</v>
      </c>
      <c r="I46126">
        <v>9</v>
      </c>
      <c r="J46126">
        <v>100</v>
      </c>
      <c r="K46126" s="1" t="s">
        <v>37</v>
      </c>
      <c r="L46126">
        <v>8.6000003809999992</v>
      </c>
      <c r="M46126">
        <v>6.9000000950000002</v>
      </c>
      <c r="N46126">
        <v>7.5</v>
      </c>
      <c r="O46126">
        <v>197</v>
      </c>
      <c r="P46126">
        <v>0.39300000699999998</v>
      </c>
      <c r="R46126">
        <v>0.23299999499999999</v>
      </c>
      <c r="S46126">
        <v>0.26600000299999998</v>
      </c>
      <c r="T46126">
        <v>1E-3</v>
      </c>
      <c r="U46126">
        <v>2028</v>
      </c>
      <c r="V46126">
        <v>2815</v>
      </c>
      <c r="W46126" s="1" t="s">
        <v>685</v>
      </c>
      <c r="X46126" s="2"/>
      <c r="Y46126" s="1" t="s">
        <v>3969</v>
      </c>
      <c r="Z46126" s="1" t="s">
        <v>105</v>
      </c>
      <c r="AA46126" s="1" t="s">
        <v>41</v>
      </c>
      <c r="AB46126" s="1" t="s">
        <v>41</v>
      </c>
      <c r="AC46126" s="1" t="s">
        <v>41</v>
      </c>
      <c r="AD46126" s="1" t="s">
        <v>41</v>
      </c>
    </row>
    <row r="46127" spans="1:30" x14ac:dyDescent="0.25">
      <c r="A46127" s="1" t="s">
        <v>73203</v>
      </c>
      <c r="B46127" s="1" t="s">
        <v>73556</v>
      </c>
      <c r="C46127" s="1" t="s">
        <v>73556</v>
      </c>
      <c r="D46127" s="1" t="s">
        <v>80436</v>
      </c>
      <c r="E46127" s="1" t="s">
        <v>80792</v>
      </c>
      <c r="F46127" s="1" t="s">
        <v>80504</v>
      </c>
      <c r="G46127" s="1" t="s">
        <v>47</v>
      </c>
      <c r="H46127" s="1" t="s">
        <v>36</v>
      </c>
      <c r="I46127">
        <v>9</v>
      </c>
      <c r="J46127">
        <v>100</v>
      </c>
      <c r="K46127" s="1" t="s">
        <v>37</v>
      </c>
      <c r="L46127">
        <v>8.6000003809999992</v>
      </c>
      <c r="M46127">
        <v>6.9000000950000002</v>
      </c>
      <c r="N46127">
        <v>7.5</v>
      </c>
      <c r="O46127">
        <v>197</v>
      </c>
      <c r="P46127">
        <v>0.39300000699999998</v>
      </c>
      <c r="R46127">
        <v>0.23299999499999999</v>
      </c>
      <c r="S46127">
        <v>0.26600000299999998</v>
      </c>
      <c r="T46127">
        <v>1E-3</v>
      </c>
      <c r="U46127">
        <v>2028</v>
      </c>
      <c r="V46127">
        <v>2815</v>
      </c>
      <c r="W46127" s="1" t="s">
        <v>685</v>
      </c>
      <c r="X46127" s="2"/>
      <c r="Y46127" s="1" t="s">
        <v>3969</v>
      </c>
      <c r="Z46127" s="1" t="s">
        <v>105</v>
      </c>
      <c r="AA46127" s="1" t="s">
        <v>41</v>
      </c>
      <c r="AB46127" s="1" t="s">
        <v>41</v>
      </c>
      <c r="AC46127" s="1" t="s">
        <v>41</v>
      </c>
      <c r="AD46127" s="1" t="s">
        <v>41</v>
      </c>
    </row>
    <row r="46128" spans="1:30" x14ac:dyDescent="0.25">
      <c r="A46128" s="1" t="s">
        <v>73203</v>
      </c>
      <c r="B46128" s="1" t="s">
        <v>73556</v>
      </c>
      <c r="C46128" s="1" t="s">
        <v>73556</v>
      </c>
      <c r="D46128" s="1" t="s">
        <v>80436</v>
      </c>
      <c r="E46128" s="1" t="s">
        <v>80793</v>
      </c>
      <c r="F46128" s="1" t="s">
        <v>80674</v>
      </c>
      <c r="G46128" s="1" t="s">
        <v>47</v>
      </c>
      <c r="H46128" s="1" t="s">
        <v>36</v>
      </c>
      <c r="I46128">
        <v>9</v>
      </c>
      <c r="J46128">
        <v>100</v>
      </c>
      <c r="K46128" s="1" t="s">
        <v>37</v>
      </c>
      <c r="L46128">
        <v>9.8999996190000008</v>
      </c>
      <c r="M46128">
        <v>7.4000000950000002</v>
      </c>
      <c r="N46128">
        <v>8.3000001910000005</v>
      </c>
      <c r="O46128">
        <v>218</v>
      </c>
      <c r="P46128">
        <v>0.13699999500000001</v>
      </c>
      <c r="R46128">
        <v>0.21400000199999999</v>
      </c>
      <c r="S46128">
        <v>0.23899999299999999</v>
      </c>
      <c r="T46128">
        <v>1E-3</v>
      </c>
      <c r="U46128">
        <v>2028</v>
      </c>
      <c r="V46128">
        <v>2815</v>
      </c>
      <c r="W46128" s="1" t="s">
        <v>685</v>
      </c>
      <c r="X46128" s="2"/>
      <c r="Y46128" s="1" t="s">
        <v>3969</v>
      </c>
      <c r="Z46128" s="1" t="s">
        <v>105</v>
      </c>
      <c r="AA46128" s="1" t="s">
        <v>41</v>
      </c>
      <c r="AB46128" s="1" t="s">
        <v>41</v>
      </c>
      <c r="AC46128" s="1" t="s">
        <v>41</v>
      </c>
      <c r="AD46128" s="1" t="s">
        <v>41</v>
      </c>
    </row>
    <row r="46129" spans="1:30" x14ac:dyDescent="0.25">
      <c r="A46129" s="1" t="s">
        <v>73203</v>
      </c>
      <c r="B46129" s="1" t="s">
        <v>73556</v>
      </c>
      <c r="C46129" s="1" t="s">
        <v>73556</v>
      </c>
      <c r="D46129" s="1" t="s">
        <v>80436</v>
      </c>
      <c r="E46129" s="1" t="s">
        <v>80794</v>
      </c>
      <c r="F46129" s="1" t="s">
        <v>80682</v>
      </c>
      <c r="G46129" s="1" t="s">
        <v>47</v>
      </c>
      <c r="H46129" s="1" t="s">
        <v>36</v>
      </c>
      <c r="I46129">
        <v>9</v>
      </c>
      <c r="J46129">
        <v>100</v>
      </c>
      <c r="K46129" s="1" t="s">
        <v>37</v>
      </c>
      <c r="L46129">
        <v>9.8999996190000008</v>
      </c>
      <c r="M46129">
        <v>7.4000000950000002</v>
      </c>
      <c r="N46129">
        <v>8.3000001910000005</v>
      </c>
      <c r="O46129">
        <v>218</v>
      </c>
      <c r="P46129">
        <v>0.13699999500000001</v>
      </c>
      <c r="R46129">
        <v>0.21400000199999999</v>
      </c>
      <c r="S46129">
        <v>0.23899999299999999</v>
      </c>
      <c r="T46129">
        <v>1E-3</v>
      </c>
      <c r="U46129">
        <v>2028</v>
      </c>
      <c r="V46129">
        <v>2815</v>
      </c>
      <c r="W46129" s="1" t="s">
        <v>685</v>
      </c>
      <c r="X46129" s="2"/>
      <c r="Y46129" s="1" t="s">
        <v>3969</v>
      </c>
      <c r="Z46129" s="1" t="s">
        <v>105</v>
      </c>
      <c r="AA46129" s="1" t="s">
        <v>41</v>
      </c>
      <c r="AB46129" s="1" t="s">
        <v>41</v>
      </c>
      <c r="AC46129" s="1" t="s">
        <v>41</v>
      </c>
      <c r="AD46129" s="1" t="s">
        <v>41</v>
      </c>
    </row>
    <row r="46130" spans="1:30" x14ac:dyDescent="0.25">
      <c r="A46130" s="1" t="s">
        <v>73203</v>
      </c>
      <c r="B46130" s="1" t="s">
        <v>73556</v>
      </c>
      <c r="C46130" s="1" t="s">
        <v>73556</v>
      </c>
      <c r="D46130" s="1" t="s">
        <v>80436</v>
      </c>
      <c r="E46130" s="1" t="s">
        <v>80795</v>
      </c>
      <c r="F46130" s="1" t="s">
        <v>80676</v>
      </c>
      <c r="G46130" s="1" t="s">
        <v>47</v>
      </c>
      <c r="H46130" s="1" t="s">
        <v>36</v>
      </c>
      <c r="I46130">
        <v>9</v>
      </c>
      <c r="J46130">
        <v>100</v>
      </c>
      <c r="K46130" s="1" t="s">
        <v>37</v>
      </c>
      <c r="L46130">
        <v>9.8999996190000008</v>
      </c>
      <c r="M46130">
        <v>7.4000000950000002</v>
      </c>
      <c r="N46130">
        <v>8.3000001910000005</v>
      </c>
      <c r="O46130">
        <v>218</v>
      </c>
      <c r="P46130">
        <v>0.13699999500000001</v>
      </c>
      <c r="R46130">
        <v>0.21400000199999999</v>
      </c>
      <c r="S46130">
        <v>0.23899999299999999</v>
      </c>
      <c r="T46130">
        <v>1E-3</v>
      </c>
      <c r="U46130">
        <v>2028</v>
      </c>
      <c r="V46130">
        <v>2801</v>
      </c>
      <c r="W46130" s="1" t="s">
        <v>685</v>
      </c>
      <c r="X46130" s="2"/>
      <c r="Y46130" s="1" t="s">
        <v>3969</v>
      </c>
      <c r="Z46130" s="1" t="s">
        <v>105</v>
      </c>
      <c r="AA46130" s="1" t="s">
        <v>41</v>
      </c>
      <c r="AB46130" s="1" t="s">
        <v>41</v>
      </c>
      <c r="AC46130" s="1" t="s">
        <v>41</v>
      </c>
      <c r="AD46130" s="1" t="s">
        <v>41</v>
      </c>
    </row>
    <row r="46131" spans="1:30" x14ac:dyDescent="0.25">
      <c r="A46131" s="1" t="s">
        <v>73203</v>
      </c>
      <c r="B46131" s="1" t="s">
        <v>73556</v>
      </c>
      <c r="C46131" s="1" t="s">
        <v>73556</v>
      </c>
      <c r="D46131" s="1" t="s">
        <v>80436</v>
      </c>
      <c r="E46131" s="1" t="s">
        <v>80796</v>
      </c>
      <c r="F46131" s="1" t="s">
        <v>80684</v>
      </c>
      <c r="G46131" s="1" t="s">
        <v>47</v>
      </c>
      <c r="H46131" s="1" t="s">
        <v>36</v>
      </c>
      <c r="I46131">
        <v>9</v>
      </c>
      <c r="J46131">
        <v>100</v>
      </c>
      <c r="K46131" s="1" t="s">
        <v>37</v>
      </c>
      <c r="L46131">
        <v>9.8999996190000008</v>
      </c>
      <c r="M46131">
        <v>7.4000000950000002</v>
      </c>
      <c r="N46131">
        <v>8.3000001910000005</v>
      </c>
      <c r="O46131">
        <v>218</v>
      </c>
      <c r="P46131">
        <v>0.13699999500000001</v>
      </c>
      <c r="R46131">
        <v>0.21400000199999999</v>
      </c>
      <c r="S46131">
        <v>0.23899999299999999</v>
      </c>
      <c r="T46131">
        <v>1E-3</v>
      </c>
      <c r="U46131">
        <v>2028</v>
      </c>
      <c r="V46131">
        <v>2801</v>
      </c>
      <c r="W46131" s="1" t="s">
        <v>685</v>
      </c>
      <c r="X46131" s="2"/>
      <c r="Y46131" s="1" t="s">
        <v>3969</v>
      </c>
      <c r="Z46131" s="1" t="s">
        <v>105</v>
      </c>
      <c r="AA46131" s="1" t="s">
        <v>41</v>
      </c>
      <c r="AB46131" s="1" t="s">
        <v>41</v>
      </c>
      <c r="AC46131" s="1" t="s">
        <v>41</v>
      </c>
      <c r="AD46131" s="1" t="s">
        <v>41</v>
      </c>
    </row>
    <row r="46132" spans="1:30" x14ac:dyDescent="0.25">
      <c r="A46132" s="1" t="s">
        <v>73203</v>
      </c>
      <c r="B46132" s="1" t="s">
        <v>73556</v>
      </c>
      <c r="C46132" s="1" t="s">
        <v>73556</v>
      </c>
      <c r="D46132" s="1" t="s">
        <v>80436</v>
      </c>
      <c r="E46132" s="1" t="s">
        <v>80797</v>
      </c>
      <c r="F46132" s="1" t="s">
        <v>80688</v>
      </c>
      <c r="G46132" s="1" t="s">
        <v>47</v>
      </c>
      <c r="H46132" s="1" t="s">
        <v>36</v>
      </c>
      <c r="I46132">
        <v>9</v>
      </c>
      <c r="J46132">
        <v>100</v>
      </c>
      <c r="K46132" s="1" t="s">
        <v>37</v>
      </c>
      <c r="L46132">
        <v>9.3999996190000008</v>
      </c>
      <c r="M46132">
        <v>7.1999998090000004</v>
      </c>
      <c r="N46132">
        <v>7.9000000950000002</v>
      </c>
      <c r="O46132">
        <v>208</v>
      </c>
      <c r="P46132">
        <v>0.20299999399999999</v>
      </c>
      <c r="R46132">
        <v>0.21400000199999999</v>
      </c>
      <c r="S46132">
        <v>0.23899999299999999</v>
      </c>
      <c r="T46132">
        <v>1E-3</v>
      </c>
      <c r="U46132">
        <v>2028</v>
      </c>
      <c r="V46132">
        <v>2709</v>
      </c>
      <c r="W46132" s="1" t="s">
        <v>685</v>
      </c>
      <c r="X46132" s="2"/>
      <c r="Y46132" s="1" t="s">
        <v>3969</v>
      </c>
      <c r="Z46132" s="1" t="s">
        <v>105</v>
      </c>
      <c r="AA46132" s="1" t="s">
        <v>41</v>
      </c>
      <c r="AB46132" s="1" t="s">
        <v>41</v>
      </c>
      <c r="AC46132" s="1" t="s">
        <v>41</v>
      </c>
      <c r="AD46132" s="1" t="s">
        <v>41</v>
      </c>
    </row>
    <row r="46133" spans="1:30" x14ac:dyDescent="0.25">
      <c r="A46133" s="1" t="s">
        <v>73203</v>
      </c>
      <c r="B46133" s="1" t="s">
        <v>73556</v>
      </c>
      <c r="C46133" s="1" t="s">
        <v>73556</v>
      </c>
      <c r="D46133" s="1" t="s">
        <v>80436</v>
      </c>
      <c r="E46133" s="1" t="s">
        <v>80798</v>
      </c>
      <c r="F46133" s="1" t="s">
        <v>80690</v>
      </c>
      <c r="G46133" s="1" t="s">
        <v>47</v>
      </c>
      <c r="H46133" s="1" t="s">
        <v>36</v>
      </c>
      <c r="I46133">
        <v>9</v>
      </c>
      <c r="J46133">
        <v>100</v>
      </c>
      <c r="K46133" s="1" t="s">
        <v>37</v>
      </c>
      <c r="L46133">
        <v>9.8999996190000008</v>
      </c>
      <c r="M46133">
        <v>7.4000000950000002</v>
      </c>
      <c r="N46133">
        <v>8.3000001910000005</v>
      </c>
      <c r="O46133">
        <v>218</v>
      </c>
      <c r="P46133">
        <v>0.13699999500000001</v>
      </c>
      <c r="R46133">
        <v>0.21400000199999999</v>
      </c>
      <c r="S46133">
        <v>0.23899999299999999</v>
      </c>
      <c r="T46133">
        <v>1E-3</v>
      </c>
      <c r="U46133">
        <v>2028</v>
      </c>
      <c r="V46133">
        <v>2815</v>
      </c>
      <c r="W46133" s="1" t="s">
        <v>685</v>
      </c>
      <c r="X46133" s="2"/>
      <c r="Y46133" s="1" t="s">
        <v>3969</v>
      </c>
      <c r="Z46133" s="1" t="s">
        <v>105</v>
      </c>
      <c r="AA46133" s="1" t="s">
        <v>41</v>
      </c>
      <c r="AB46133" s="1" t="s">
        <v>41</v>
      </c>
      <c r="AC46133" s="1" t="s">
        <v>41</v>
      </c>
      <c r="AD46133" s="1" t="s">
        <v>41</v>
      </c>
    </row>
    <row r="46134" spans="1:30" x14ac:dyDescent="0.25">
      <c r="A46134" s="1" t="s">
        <v>73203</v>
      </c>
      <c r="B46134" s="1" t="s">
        <v>73556</v>
      </c>
      <c r="C46134" s="1" t="s">
        <v>73556</v>
      </c>
      <c r="D46134" s="1" t="s">
        <v>80436</v>
      </c>
      <c r="E46134" s="1" t="s">
        <v>80799</v>
      </c>
      <c r="F46134" s="1" t="s">
        <v>80692</v>
      </c>
      <c r="G46134" s="1" t="s">
        <v>47</v>
      </c>
      <c r="H46134" s="1" t="s">
        <v>36</v>
      </c>
      <c r="I46134">
        <v>9</v>
      </c>
      <c r="J46134">
        <v>100</v>
      </c>
      <c r="K46134" s="1" t="s">
        <v>37</v>
      </c>
      <c r="L46134">
        <v>9.3999996190000008</v>
      </c>
      <c r="M46134">
        <v>7.1999998090000004</v>
      </c>
      <c r="N46134">
        <v>7.9000000950000002</v>
      </c>
      <c r="O46134">
        <v>208</v>
      </c>
      <c r="P46134">
        <v>0.20299999399999999</v>
      </c>
      <c r="R46134">
        <v>0.21400000199999999</v>
      </c>
      <c r="S46134">
        <v>0.23899999299999999</v>
      </c>
      <c r="T46134">
        <v>1E-3</v>
      </c>
      <c r="U46134">
        <v>2028</v>
      </c>
      <c r="V46134">
        <v>2801</v>
      </c>
      <c r="W46134" s="1" t="s">
        <v>685</v>
      </c>
      <c r="X46134" s="2"/>
      <c r="Y46134" s="1" t="s">
        <v>3969</v>
      </c>
      <c r="Z46134" s="1" t="s">
        <v>105</v>
      </c>
      <c r="AA46134" s="1" t="s">
        <v>41</v>
      </c>
      <c r="AB46134" s="1" t="s">
        <v>41</v>
      </c>
      <c r="AC46134" s="1" t="s">
        <v>41</v>
      </c>
      <c r="AD46134" s="1" t="s">
        <v>41</v>
      </c>
    </row>
    <row r="46135" spans="1:30" x14ac:dyDescent="0.25">
      <c r="A46135" s="1" t="s">
        <v>73203</v>
      </c>
      <c r="B46135" s="1" t="s">
        <v>73556</v>
      </c>
      <c r="C46135" s="1" t="s">
        <v>73556</v>
      </c>
      <c r="D46135" s="1" t="s">
        <v>80436</v>
      </c>
      <c r="E46135" s="1" t="s">
        <v>80800</v>
      </c>
      <c r="F46135" s="1" t="s">
        <v>80510</v>
      </c>
      <c r="G46135" s="1" t="s">
        <v>47</v>
      </c>
      <c r="H46135" s="1" t="s">
        <v>36</v>
      </c>
      <c r="I46135">
        <v>9</v>
      </c>
      <c r="J46135">
        <v>100</v>
      </c>
      <c r="K46135" s="1" t="s">
        <v>37</v>
      </c>
      <c r="L46135">
        <v>8.6000003809999992</v>
      </c>
      <c r="M46135">
        <v>6.9000000950000002</v>
      </c>
      <c r="N46135">
        <v>7.5</v>
      </c>
      <c r="O46135">
        <v>197</v>
      </c>
      <c r="P46135">
        <v>0.39300000699999998</v>
      </c>
      <c r="R46135">
        <v>0.23299999499999999</v>
      </c>
      <c r="S46135">
        <v>0.26600000299999998</v>
      </c>
      <c r="T46135">
        <v>1E-3</v>
      </c>
      <c r="U46135">
        <v>2028</v>
      </c>
      <c r="V46135">
        <v>2815</v>
      </c>
      <c r="W46135" s="1" t="s">
        <v>685</v>
      </c>
      <c r="X46135" s="2"/>
      <c r="Y46135" s="1" t="s">
        <v>3969</v>
      </c>
      <c r="Z46135" s="1" t="s">
        <v>105</v>
      </c>
      <c r="AA46135" s="1" t="s">
        <v>41</v>
      </c>
      <c r="AB46135" s="1" t="s">
        <v>41</v>
      </c>
      <c r="AC46135" s="1" t="s">
        <v>41</v>
      </c>
      <c r="AD46135" s="1" t="s">
        <v>41</v>
      </c>
    </row>
    <row r="46136" spans="1:30" x14ac:dyDescent="0.25">
      <c r="A46136" s="1" t="s">
        <v>73203</v>
      </c>
      <c r="B46136" s="1" t="s">
        <v>73556</v>
      </c>
      <c r="C46136" s="1" t="s">
        <v>73556</v>
      </c>
      <c r="D46136" s="1" t="s">
        <v>80436</v>
      </c>
      <c r="E46136" s="1" t="s">
        <v>80801</v>
      </c>
      <c r="F46136" s="1" t="s">
        <v>80694</v>
      </c>
      <c r="G46136" s="1" t="s">
        <v>47</v>
      </c>
      <c r="H46136" s="1" t="s">
        <v>36</v>
      </c>
      <c r="I46136">
        <v>9</v>
      </c>
      <c r="J46136">
        <v>100</v>
      </c>
      <c r="K46136" s="1" t="s">
        <v>37</v>
      </c>
      <c r="L46136">
        <v>9.8999996190000008</v>
      </c>
      <c r="M46136">
        <v>7.4000000950000002</v>
      </c>
      <c r="N46136">
        <v>8.3000001910000005</v>
      </c>
      <c r="O46136">
        <v>218</v>
      </c>
      <c r="P46136">
        <v>0.13699999500000001</v>
      </c>
      <c r="R46136">
        <v>0.21400000199999999</v>
      </c>
      <c r="S46136">
        <v>0.23899999299999999</v>
      </c>
      <c r="T46136">
        <v>1E-3</v>
      </c>
      <c r="U46136">
        <v>2028</v>
      </c>
      <c r="V46136">
        <v>2815</v>
      </c>
      <c r="W46136" s="1" t="s">
        <v>685</v>
      </c>
      <c r="X46136" s="2"/>
      <c r="Y46136" s="1" t="s">
        <v>3969</v>
      </c>
      <c r="Z46136" s="1" t="s">
        <v>105</v>
      </c>
      <c r="AA46136" s="1" t="s">
        <v>41</v>
      </c>
      <c r="AB46136" s="1" t="s">
        <v>41</v>
      </c>
      <c r="AC46136" s="1" t="s">
        <v>41</v>
      </c>
      <c r="AD46136" s="1" t="s">
        <v>41</v>
      </c>
    </row>
    <row r="46137" spans="1:30" x14ac:dyDescent="0.25">
      <c r="A46137" s="1" t="s">
        <v>73203</v>
      </c>
      <c r="B46137" s="1" t="s">
        <v>73556</v>
      </c>
      <c r="C46137" s="1" t="s">
        <v>73556</v>
      </c>
      <c r="D46137" s="1" t="s">
        <v>80436</v>
      </c>
      <c r="E46137" s="1" t="s">
        <v>80802</v>
      </c>
      <c r="F46137" s="1" t="s">
        <v>80696</v>
      </c>
      <c r="G46137" s="1" t="s">
        <v>47</v>
      </c>
      <c r="H46137" s="1" t="s">
        <v>36</v>
      </c>
      <c r="I46137">
        <v>9</v>
      </c>
      <c r="J46137">
        <v>100</v>
      </c>
      <c r="K46137" s="1" t="s">
        <v>37</v>
      </c>
      <c r="L46137">
        <v>9.8999996190000008</v>
      </c>
      <c r="M46137">
        <v>7.4000000950000002</v>
      </c>
      <c r="N46137">
        <v>8.3000001910000005</v>
      </c>
      <c r="O46137">
        <v>218</v>
      </c>
      <c r="P46137">
        <v>0.13699999500000001</v>
      </c>
      <c r="R46137">
        <v>0.21400000199999999</v>
      </c>
      <c r="S46137">
        <v>0.23899999299999999</v>
      </c>
      <c r="T46137">
        <v>1E-3</v>
      </c>
      <c r="U46137">
        <v>2028</v>
      </c>
      <c r="V46137">
        <v>2801</v>
      </c>
      <c r="W46137" s="1" t="s">
        <v>685</v>
      </c>
      <c r="X46137" s="2"/>
      <c r="Y46137" s="1" t="s">
        <v>3969</v>
      </c>
      <c r="Z46137" s="1" t="s">
        <v>105</v>
      </c>
      <c r="AA46137" s="1" t="s">
        <v>41</v>
      </c>
      <c r="AB46137" s="1" t="s">
        <v>41</v>
      </c>
      <c r="AC46137" s="1" t="s">
        <v>41</v>
      </c>
      <c r="AD46137" s="1" t="s">
        <v>41</v>
      </c>
    </row>
    <row r="46138" spans="1:30" x14ac:dyDescent="0.25">
      <c r="A46138" s="1" t="s">
        <v>73203</v>
      </c>
      <c r="B46138" s="1" t="s">
        <v>73556</v>
      </c>
      <c r="C46138" s="1" t="s">
        <v>73556</v>
      </c>
      <c r="D46138" s="1" t="s">
        <v>80436</v>
      </c>
      <c r="E46138" s="1" t="s">
        <v>80803</v>
      </c>
      <c r="F46138" s="1" t="s">
        <v>80440</v>
      </c>
      <c r="G46138" s="1" t="s">
        <v>47</v>
      </c>
      <c r="H46138" s="1" t="s">
        <v>36</v>
      </c>
      <c r="I46138">
        <v>9</v>
      </c>
      <c r="J46138">
        <v>100</v>
      </c>
      <c r="K46138" s="1" t="s">
        <v>37</v>
      </c>
      <c r="L46138">
        <v>9.3999996190000008</v>
      </c>
      <c r="M46138">
        <v>7.1999998090000004</v>
      </c>
      <c r="N46138">
        <v>7.9000000950000002</v>
      </c>
      <c r="O46138">
        <v>208</v>
      </c>
      <c r="P46138">
        <v>0.20299999399999999</v>
      </c>
      <c r="R46138">
        <v>0.21400000199999999</v>
      </c>
      <c r="S46138">
        <v>0.23899999299999999</v>
      </c>
      <c r="T46138">
        <v>1E-3</v>
      </c>
      <c r="U46138">
        <v>2028</v>
      </c>
      <c r="V46138">
        <v>2709</v>
      </c>
      <c r="W46138" s="1" t="s">
        <v>685</v>
      </c>
      <c r="X46138" s="2"/>
      <c r="Y46138" s="1" t="s">
        <v>3969</v>
      </c>
      <c r="Z46138" s="1" t="s">
        <v>105</v>
      </c>
      <c r="AA46138" s="1" t="s">
        <v>41</v>
      </c>
      <c r="AB46138" s="1" t="s">
        <v>41</v>
      </c>
      <c r="AC46138" s="1" t="s">
        <v>41</v>
      </c>
      <c r="AD46138" s="1" t="s">
        <v>41</v>
      </c>
    </row>
    <row r="46139" spans="1:30" x14ac:dyDescent="0.25">
      <c r="A46139" s="1" t="s">
        <v>73203</v>
      </c>
      <c r="B46139" s="1" t="s">
        <v>73556</v>
      </c>
      <c r="C46139" s="1" t="s">
        <v>73556</v>
      </c>
      <c r="D46139" s="1" t="s">
        <v>80436</v>
      </c>
      <c r="E46139" s="1" t="s">
        <v>80804</v>
      </c>
      <c r="F46139" s="1" t="s">
        <v>80442</v>
      </c>
      <c r="G46139" s="1" t="s">
        <v>47</v>
      </c>
      <c r="H46139" s="1" t="s">
        <v>36</v>
      </c>
      <c r="I46139">
        <v>9</v>
      </c>
      <c r="J46139">
        <v>100</v>
      </c>
      <c r="K46139" s="1" t="s">
        <v>37</v>
      </c>
      <c r="L46139">
        <v>9.3999996190000008</v>
      </c>
      <c r="M46139">
        <v>7.1999998090000004</v>
      </c>
      <c r="N46139">
        <v>7.9000000950000002</v>
      </c>
      <c r="O46139">
        <v>208</v>
      </c>
      <c r="P46139">
        <v>0.20299999399999999</v>
      </c>
      <c r="R46139">
        <v>0.21400000199999999</v>
      </c>
      <c r="S46139">
        <v>0.23899999299999999</v>
      </c>
      <c r="T46139">
        <v>1E-3</v>
      </c>
      <c r="U46139">
        <v>2028</v>
      </c>
      <c r="V46139">
        <v>2801</v>
      </c>
      <c r="W46139" s="1" t="s">
        <v>685</v>
      </c>
      <c r="X46139" s="2"/>
      <c r="Y46139" s="1" t="s">
        <v>3969</v>
      </c>
      <c r="Z46139" s="1" t="s">
        <v>105</v>
      </c>
      <c r="AA46139" s="1" t="s">
        <v>41</v>
      </c>
      <c r="AB46139" s="1" t="s">
        <v>41</v>
      </c>
      <c r="AC46139" s="1" t="s">
        <v>41</v>
      </c>
      <c r="AD46139" s="1" t="s">
        <v>41</v>
      </c>
    </row>
    <row r="46140" spans="1:30" x14ac:dyDescent="0.25">
      <c r="A46140" s="1" t="s">
        <v>73203</v>
      </c>
      <c r="B46140" s="1" t="s">
        <v>73556</v>
      </c>
      <c r="C46140" s="1" t="s">
        <v>73556</v>
      </c>
      <c r="D46140" s="1" t="s">
        <v>80436</v>
      </c>
      <c r="E46140" s="1" t="s">
        <v>80805</v>
      </c>
      <c r="F46140" s="1" t="s">
        <v>80514</v>
      </c>
      <c r="G46140" s="1" t="s">
        <v>47</v>
      </c>
      <c r="H46140" s="1" t="s">
        <v>36</v>
      </c>
      <c r="I46140">
        <v>9</v>
      </c>
      <c r="J46140">
        <v>100</v>
      </c>
      <c r="K46140" s="1" t="s">
        <v>37</v>
      </c>
      <c r="L46140">
        <v>8.6000003809999992</v>
      </c>
      <c r="M46140">
        <v>6.9000000950000002</v>
      </c>
      <c r="N46140">
        <v>7.5</v>
      </c>
      <c r="O46140">
        <v>197</v>
      </c>
      <c r="P46140">
        <v>0.39300000699999998</v>
      </c>
      <c r="R46140">
        <v>0.23299999499999999</v>
      </c>
      <c r="S46140">
        <v>0.26600000299999998</v>
      </c>
      <c r="T46140">
        <v>1E-3</v>
      </c>
      <c r="U46140">
        <v>2028</v>
      </c>
      <c r="V46140">
        <v>2815</v>
      </c>
      <c r="W46140" s="1" t="s">
        <v>685</v>
      </c>
      <c r="X46140" s="2"/>
      <c r="Y46140" s="1" t="s">
        <v>3969</v>
      </c>
      <c r="Z46140" s="1" t="s">
        <v>105</v>
      </c>
      <c r="AA46140" s="1" t="s">
        <v>41</v>
      </c>
      <c r="AB46140" s="1" t="s">
        <v>41</v>
      </c>
      <c r="AC46140" s="1" t="s">
        <v>41</v>
      </c>
      <c r="AD46140" s="1" t="s">
        <v>41</v>
      </c>
    </row>
    <row r="46141" spans="1:30" x14ac:dyDescent="0.25">
      <c r="A46141" s="1" t="s">
        <v>73203</v>
      </c>
      <c r="B46141" s="1" t="s">
        <v>73556</v>
      </c>
      <c r="C46141" s="1" t="s">
        <v>73556</v>
      </c>
      <c r="D46141" s="1" t="s">
        <v>80436</v>
      </c>
      <c r="E46141" s="1" t="s">
        <v>80806</v>
      </c>
      <c r="F46141" s="1" t="s">
        <v>80444</v>
      </c>
      <c r="G46141" s="1" t="s">
        <v>47</v>
      </c>
      <c r="H46141" s="1" t="s">
        <v>36</v>
      </c>
      <c r="I46141">
        <v>9</v>
      </c>
      <c r="J46141">
        <v>100</v>
      </c>
      <c r="K46141" s="1" t="s">
        <v>37</v>
      </c>
      <c r="L46141">
        <v>9.8999996190000008</v>
      </c>
      <c r="M46141">
        <v>7.4000000950000002</v>
      </c>
      <c r="N46141">
        <v>8.3000001910000005</v>
      </c>
      <c r="O46141">
        <v>218</v>
      </c>
      <c r="P46141">
        <v>0.13699999500000001</v>
      </c>
      <c r="R46141">
        <v>0.21400000199999999</v>
      </c>
      <c r="S46141">
        <v>0.23899999299999999</v>
      </c>
      <c r="T46141">
        <v>1E-3</v>
      </c>
      <c r="U46141">
        <v>2028</v>
      </c>
      <c r="V46141">
        <v>2815</v>
      </c>
      <c r="W46141" s="1" t="s">
        <v>685</v>
      </c>
      <c r="X46141" s="2"/>
      <c r="Y46141" s="1" t="s">
        <v>3969</v>
      </c>
      <c r="Z46141" s="1" t="s">
        <v>105</v>
      </c>
      <c r="AA46141" s="1" t="s">
        <v>41</v>
      </c>
      <c r="AB46141" s="1" t="s">
        <v>41</v>
      </c>
      <c r="AC46141" s="1" t="s">
        <v>41</v>
      </c>
      <c r="AD46141" s="1" t="s">
        <v>41</v>
      </c>
    </row>
    <row r="46142" spans="1:30" x14ac:dyDescent="0.25">
      <c r="A46142" s="1" t="s">
        <v>73203</v>
      </c>
      <c r="B46142" s="1" t="s">
        <v>73556</v>
      </c>
      <c r="C46142" s="1" t="s">
        <v>73556</v>
      </c>
      <c r="D46142" s="1" t="s">
        <v>80436</v>
      </c>
      <c r="E46142" s="1" t="s">
        <v>80807</v>
      </c>
      <c r="F46142" s="1" t="s">
        <v>80516</v>
      </c>
      <c r="G46142" s="1" t="s">
        <v>47</v>
      </c>
      <c r="H46142" s="1" t="s">
        <v>36</v>
      </c>
      <c r="I46142">
        <v>9</v>
      </c>
      <c r="J46142">
        <v>100</v>
      </c>
      <c r="K46142" s="1" t="s">
        <v>37</v>
      </c>
      <c r="L46142">
        <v>9.3999996190000008</v>
      </c>
      <c r="M46142">
        <v>7.1999998090000004</v>
      </c>
      <c r="N46142">
        <v>7.9000000950000002</v>
      </c>
      <c r="O46142">
        <v>208</v>
      </c>
      <c r="P46142">
        <v>0.20299999399999999</v>
      </c>
      <c r="R46142">
        <v>0.21400000199999999</v>
      </c>
      <c r="S46142">
        <v>0.23899999299999999</v>
      </c>
      <c r="T46142">
        <v>1E-3</v>
      </c>
      <c r="U46142">
        <v>2028</v>
      </c>
      <c r="V46142">
        <v>2801</v>
      </c>
      <c r="W46142" s="1" t="s">
        <v>685</v>
      </c>
      <c r="X46142" s="2"/>
      <c r="Y46142" s="1" t="s">
        <v>3969</v>
      </c>
      <c r="Z46142" s="1" t="s">
        <v>105</v>
      </c>
      <c r="AA46142" s="1" t="s">
        <v>41</v>
      </c>
      <c r="AB46142" s="1" t="s">
        <v>41</v>
      </c>
      <c r="AC46142" s="1" t="s">
        <v>41</v>
      </c>
      <c r="AD46142" s="1" t="s">
        <v>41</v>
      </c>
    </row>
    <row r="46143" spans="1:30" x14ac:dyDescent="0.25">
      <c r="A46143" s="1" t="s">
        <v>73203</v>
      </c>
      <c r="B46143" s="1" t="s">
        <v>73556</v>
      </c>
      <c r="C46143" s="1" t="s">
        <v>73556</v>
      </c>
      <c r="D46143" s="1" t="s">
        <v>80436</v>
      </c>
      <c r="E46143" s="1" t="s">
        <v>80808</v>
      </c>
      <c r="F46143" s="1" t="s">
        <v>80448</v>
      </c>
      <c r="G46143" s="1" t="s">
        <v>47</v>
      </c>
      <c r="H46143" s="1" t="s">
        <v>36</v>
      </c>
      <c r="I46143">
        <v>9</v>
      </c>
      <c r="J46143">
        <v>100</v>
      </c>
      <c r="K46143" s="1" t="s">
        <v>37</v>
      </c>
      <c r="L46143">
        <v>9.3999996190000008</v>
      </c>
      <c r="M46143">
        <v>7.1999998090000004</v>
      </c>
      <c r="N46143">
        <v>7.9000000950000002</v>
      </c>
      <c r="O46143">
        <v>208</v>
      </c>
      <c r="P46143">
        <v>0.20299999399999999</v>
      </c>
      <c r="R46143">
        <v>0.21400000199999999</v>
      </c>
      <c r="S46143">
        <v>0.23899999299999999</v>
      </c>
      <c r="T46143">
        <v>1E-3</v>
      </c>
      <c r="U46143">
        <v>2028</v>
      </c>
      <c r="V46143">
        <v>2709</v>
      </c>
      <c r="W46143" s="1" t="s">
        <v>685</v>
      </c>
      <c r="X46143" s="2"/>
      <c r="Y46143" s="1" t="s">
        <v>3969</v>
      </c>
      <c r="Z46143" s="1" t="s">
        <v>105</v>
      </c>
      <c r="AA46143" s="1" t="s">
        <v>41</v>
      </c>
      <c r="AB46143" s="1" t="s">
        <v>41</v>
      </c>
      <c r="AC46143" s="1" t="s">
        <v>41</v>
      </c>
      <c r="AD46143" s="1" t="s">
        <v>41</v>
      </c>
    </row>
    <row r="46144" spans="1:30" x14ac:dyDescent="0.25">
      <c r="A46144" s="1" t="s">
        <v>73203</v>
      </c>
      <c r="B46144" s="1" t="s">
        <v>73556</v>
      </c>
      <c r="C46144" s="1" t="s">
        <v>73556</v>
      </c>
      <c r="D46144" s="1" t="s">
        <v>80436</v>
      </c>
      <c r="E46144" s="1" t="s">
        <v>80809</v>
      </c>
      <c r="F46144" s="1" t="s">
        <v>80450</v>
      </c>
      <c r="G46144" s="1" t="s">
        <v>47</v>
      </c>
      <c r="H46144" s="1" t="s">
        <v>36</v>
      </c>
      <c r="I46144">
        <v>9</v>
      </c>
      <c r="J46144">
        <v>100</v>
      </c>
      <c r="K46144" s="1" t="s">
        <v>37</v>
      </c>
      <c r="L46144">
        <v>9.3999996190000008</v>
      </c>
      <c r="M46144">
        <v>7.1999998090000004</v>
      </c>
      <c r="N46144">
        <v>7.9000000950000002</v>
      </c>
      <c r="O46144">
        <v>208</v>
      </c>
      <c r="P46144">
        <v>0.20299999399999999</v>
      </c>
      <c r="R46144">
        <v>0.21400000199999999</v>
      </c>
      <c r="S46144">
        <v>0.23899999299999999</v>
      </c>
      <c r="T46144">
        <v>1E-3</v>
      </c>
      <c r="U46144">
        <v>2028</v>
      </c>
      <c r="V46144">
        <v>2801</v>
      </c>
      <c r="W46144" s="1" t="s">
        <v>685</v>
      </c>
      <c r="X46144" s="2"/>
      <c r="Y46144" s="1" t="s">
        <v>3969</v>
      </c>
      <c r="Z46144" s="1" t="s">
        <v>105</v>
      </c>
      <c r="AA46144" s="1" t="s">
        <v>41</v>
      </c>
      <c r="AB46144" s="1" t="s">
        <v>41</v>
      </c>
      <c r="AC46144" s="1" t="s">
        <v>41</v>
      </c>
      <c r="AD46144" s="1" t="s">
        <v>41</v>
      </c>
    </row>
    <row r="46145" spans="1:30" x14ac:dyDescent="0.25">
      <c r="A46145" s="1" t="s">
        <v>73203</v>
      </c>
      <c r="B46145" s="1" t="s">
        <v>73556</v>
      </c>
      <c r="C46145" s="1" t="s">
        <v>73556</v>
      </c>
      <c r="D46145" s="1" t="s">
        <v>80436</v>
      </c>
      <c r="E46145" s="1" t="s">
        <v>80810</v>
      </c>
      <c r="F46145" s="1" t="s">
        <v>80520</v>
      </c>
      <c r="G46145" s="1" t="s">
        <v>47</v>
      </c>
      <c r="H46145" s="1" t="s">
        <v>36</v>
      </c>
      <c r="I46145">
        <v>9</v>
      </c>
      <c r="J46145">
        <v>100</v>
      </c>
      <c r="K46145" s="1" t="s">
        <v>37</v>
      </c>
      <c r="L46145">
        <v>8.6000003809999992</v>
      </c>
      <c r="M46145">
        <v>6.9000000950000002</v>
      </c>
      <c r="N46145">
        <v>7.5</v>
      </c>
      <c r="O46145">
        <v>197</v>
      </c>
      <c r="P46145">
        <v>0.39300000699999998</v>
      </c>
      <c r="R46145">
        <v>0.23299999499999999</v>
      </c>
      <c r="S46145">
        <v>0.26600000299999998</v>
      </c>
      <c r="T46145">
        <v>1E-3</v>
      </c>
      <c r="U46145">
        <v>2028</v>
      </c>
      <c r="V46145">
        <v>2815</v>
      </c>
      <c r="W46145" s="1" t="s">
        <v>685</v>
      </c>
      <c r="X46145" s="2"/>
      <c r="Y46145" s="1" t="s">
        <v>3969</v>
      </c>
      <c r="Z46145" s="1" t="s">
        <v>105</v>
      </c>
      <c r="AA46145" s="1" t="s">
        <v>41</v>
      </c>
      <c r="AB46145" s="1" t="s">
        <v>41</v>
      </c>
      <c r="AC46145" s="1" t="s">
        <v>41</v>
      </c>
      <c r="AD46145" s="1" t="s">
        <v>41</v>
      </c>
    </row>
    <row r="46146" spans="1:30" x14ac:dyDescent="0.25">
      <c r="A46146" s="1" t="s">
        <v>73203</v>
      </c>
      <c r="B46146" s="1" t="s">
        <v>73556</v>
      </c>
      <c r="C46146" s="1" t="s">
        <v>73556</v>
      </c>
      <c r="D46146" s="1" t="s">
        <v>80436</v>
      </c>
      <c r="E46146" s="1" t="s">
        <v>80811</v>
      </c>
      <c r="F46146" s="1" t="s">
        <v>80452</v>
      </c>
      <c r="G46146" s="1" t="s">
        <v>47</v>
      </c>
      <c r="H46146" s="1" t="s">
        <v>36</v>
      </c>
      <c r="I46146">
        <v>9</v>
      </c>
      <c r="J46146">
        <v>100</v>
      </c>
      <c r="K46146" s="1" t="s">
        <v>37</v>
      </c>
      <c r="L46146">
        <v>9.8999996190000008</v>
      </c>
      <c r="M46146">
        <v>7.4000000950000002</v>
      </c>
      <c r="N46146">
        <v>8.3000001910000005</v>
      </c>
      <c r="O46146">
        <v>218</v>
      </c>
      <c r="P46146">
        <v>0.13699999500000001</v>
      </c>
      <c r="R46146">
        <v>0.21400000199999999</v>
      </c>
      <c r="S46146">
        <v>0.23899999299999999</v>
      </c>
      <c r="T46146">
        <v>1E-3</v>
      </c>
      <c r="U46146">
        <v>2028</v>
      </c>
      <c r="V46146">
        <v>2815</v>
      </c>
      <c r="W46146" s="1" t="s">
        <v>685</v>
      </c>
      <c r="X46146" s="2"/>
      <c r="Y46146" s="1" t="s">
        <v>3969</v>
      </c>
      <c r="Z46146" s="1" t="s">
        <v>105</v>
      </c>
      <c r="AA46146" s="1" t="s">
        <v>41</v>
      </c>
      <c r="AB46146" s="1" t="s">
        <v>41</v>
      </c>
      <c r="AC46146" s="1" t="s">
        <v>41</v>
      </c>
      <c r="AD46146" s="1" t="s">
        <v>41</v>
      </c>
    </row>
    <row r="46147" spans="1:30" x14ac:dyDescent="0.25">
      <c r="A46147" s="1" t="s">
        <v>73203</v>
      </c>
      <c r="B46147" s="1" t="s">
        <v>73556</v>
      </c>
      <c r="C46147" s="1" t="s">
        <v>73556</v>
      </c>
      <c r="D46147" s="1" t="s">
        <v>80436</v>
      </c>
      <c r="E46147" s="1" t="s">
        <v>80812</v>
      </c>
      <c r="F46147" s="1" t="s">
        <v>80522</v>
      </c>
      <c r="G46147" s="1" t="s">
        <v>47</v>
      </c>
      <c r="H46147" s="1" t="s">
        <v>36</v>
      </c>
      <c r="I46147">
        <v>9</v>
      </c>
      <c r="J46147">
        <v>100</v>
      </c>
      <c r="K46147" s="1" t="s">
        <v>37</v>
      </c>
      <c r="L46147">
        <v>9.3999996190000008</v>
      </c>
      <c r="M46147">
        <v>7.1999998090000004</v>
      </c>
      <c r="N46147">
        <v>7.9000000950000002</v>
      </c>
      <c r="O46147">
        <v>208</v>
      </c>
      <c r="P46147">
        <v>0.20299999399999999</v>
      </c>
      <c r="R46147">
        <v>0.21400000199999999</v>
      </c>
      <c r="S46147">
        <v>0.23899999299999999</v>
      </c>
      <c r="T46147">
        <v>1E-3</v>
      </c>
      <c r="U46147">
        <v>2028</v>
      </c>
      <c r="V46147">
        <v>2801</v>
      </c>
      <c r="W46147" s="1" t="s">
        <v>685</v>
      </c>
      <c r="X46147" s="2"/>
      <c r="Y46147" s="1" t="s">
        <v>3969</v>
      </c>
      <c r="Z46147" s="1" t="s">
        <v>105</v>
      </c>
      <c r="AA46147" s="1" t="s">
        <v>41</v>
      </c>
      <c r="AB46147" s="1" t="s">
        <v>41</v>
      </c>
      <c r="AC46147" s="1" t="s">
        <v>41</v>
      </c>
      <c r="AD46147" s="1" t="s">
        <v>41</v>
      </c>
    </row>
    <row r="46148" spans="1:30" x14ac:dyDescent="0.25">
      <c r="A46148" s="1" t="s">
        <v>73203</v>
      </c>
      <c r="B46148" s="1" t="s">
        <v>73556</v>
      </c>
      <c r="C46148" s="1" t="s">
        <v>73556</v>
      </c>
      <c r="D46148" s="1" t="s">
        <v>80436</v>
      </c>
      <c r="E46148" s="1" t="s">
        <v>80813</v>
      </c>
      <c r="F46148" s="1" t="s">
        <v>80458</v>
      </c>
      <c r="G46148" s="1" t="s">
        <v>47</v>
      </c>
      <c r="H46148" s="1" t="s">
        <v>36</v>
      </c>
      <c r="I46148">
        <v>9</v>
      </c>
      <c r="J46148">
        <v>100</v>
      </c>
      <c r="K46148" s="1" t="s">
        <v>37</v>
      </c>
      <c r="L46148">
        <v>9.3999996190000008</v>
      </c>
      <c r="M46148">
        <v>7.1999998090000004</v>
      </c>
      <c r="N46148">
        <v>7.9000000950000002</v>
      </c>
      <c r="O46148">
        <v>208</v>
      </c>
      <c r="P46148">
        <v>0.20299999399999999</v>
      </c>
      <c r="R46148">
        <v>0.21400000199999999</v>
      </c>
      <c r="S46148">
        <v>0.23899999299999999</v>
      </c>
      <c r="T46148">
        <v>1E-3</v>
      </c>
      <c r="U46148">
        <v>2028</v>
      </c>
      <c r="V46148">
        <v>2801</v>
      </c>
      <c r="W46148" s="1" t="s">
        <v>685</v>
      </c>
      <c r="X46148" s="2"/>
      <c r="Y46148" s="1" t="s">
        <v>3969</v>
      </c>
      <c r="Z46148" s="1" t="s">
        <v>105</v>
      </c>
      <c r="AA46148" s="1" t="s">
        <v>41</v>
      </c>
      <c r="AB46148" s="1" t="s">
        <v>41</v>
      </c>
      <c r="AC46148" s="1" t="s">
        <v>41</v>
      </c>
      <c r="AD46148" s="1" t="s">
        <v>41</v>
      </c>
    </row>
    <row r="46149" spans="1:30" x14ac:dyDescent="0.25">
      <c r="A46149" s="1" t="s">
        <v>73203</v>
      </c>
      <c r="B46149" s="1" t="s">
        <v>73556</v>
      </c>
      <c r="C46149" s="1" t="s">
        <v>73556</v>
      </c>
      <c r="D46149" s="1" t="s">
        <v>80436</v>
      </c>
      <c r="E46149" s="1" t="s">
        <v>80814</v>
      </c>
      <c r="F46149" s="1" t="s">
        <v>80460</v>
      </c>
      <c r="G46149" s="1" t="s">
        <v>47</v>
      </c>
      <c r="H46149" s="1" t="s">
        <v>36</v>
      </c>
      <c r="I46149">
        <v>9</v>
      </c>
      <c r="J46149">
        <v>100</v>
      </c>
      <c r="K46149" s="1" t="s">
        <v>37</v>
      </c>
      <c r="L46149">
        <v>9.8999996190000008</v>
      </c>
      <c r="M46149">
        <v>7.4000000950000002</v>
      </c>
      <c r="N46149">
        <v>8.3000001910000005</v>
      </c>
      <c r="O46149">
        <v>218</v>
      </c>
      <c r="P46149">
        <v>0.13699999500000001</v>
      </c>
      <c r="R46149">
        <v>0.21400000199999999</v>
      </c>
      <c r="S46149">
        <v>0.23899999299999999</v>
      </c>
      <c r="T46149">
        <v>1E-3</v>
      </c>
      <c r="U46149">
        <v>2028</v>
      </c>
      <c r="V46149">
        <v>2815</v>
      </c>
      <c r="W46149" s="1" t="s">
        <v>685</v>
      </c>
      <c r="X46149" s="2"/>
      <c r="Y46149" s="1" t="s">
        <v>3969</v>
      </c>
      <c r="Z46149" s="1" t="s">
        <v>105</v>
      </c>
      <c r="AA46149" s="1" t="s">
        <v>41</v>
      </c>
      <c r="AB46149" s="1" t="s">
        <v>41</v>
      </c>
      <c r="AC46149" s="1" t="s">
        <v>41</v>
      </c>
      <c r="AD46149" s="1" t="s">
        <v>41</v>
      </c>
    </row>
    <row r="46150" spans="1:30" x14ac:dyDescent="0.25">
      <c r="A46150" s="1" t="s">
        <v>73203</v>
      </c>
      <c r="B46150" s="1" t="s">
        <v>73556</v>
      </c>
      <c r="C46150" s="1" t="s">
        <v>73556</v>
      </c>
      <c r="D46150" s="1" t="s">
        <v>80436</v>
      </c>
      <c r="E46150" s="1" t="s">
        <v>80815</v>
      </c>
      <c r="F46150" s="1" t="s">
        <v>80526</v>
      </c>
      <c r="G46150" s="1" t="s">
        <v>47</v>
      </c>
      <c r="H46150" s="1" t="s">
        <v>36</v>
      </c>
      <c r="I46150">
        <v>9</v>
      </c>
      <c r="J46150">
        <v>100</v>
      </c>
      <c r="K46150" s="1" t="s">
        <v>37</v>
      </c>
      <c r="L46150">
        <v>9.3999996190000008</v>
      </c>
      <c r="M46150">
        <v>7.1999998090000004</v>
      </c>
      <c r="N46150">
        <v>7.9000000950000002</v>
      </c>
      <c r="O46150">
        <v>208</v>
      </c>
      <c r="P46150">
        <v>0.20299999399999999</v>
      </c>
      <c r="R46150">
        <v>0.21400000199999999</v>
      </c>
      <c r="S46150">
        <v>0.23899999299999999</v>
      </c>
      <c r="T46150">
        <v>1E-3</v>
      </c>
      <c r="U46150">
        <v>2028</v>
      </c>
      <c r="V46150">
        <v>2801</v>
      </c>
      <c r="W46150" s="1" t="s">
        <v>685</v>
      </c>
      <c r="X46150" s="2"/>
      <c r="Y46150" s="1" t="s">
        <v>3969</v>
      </c>
      <c r="Z46150" s="1" t="s">
        <v>105</v>
      </c>
      <c r="AA46150" s="1" t="s">
        <v>41</v>
      </c>
      <c r="AB46150" s="1" t="s">
        <v>41</v>
      </c>
      <c r="AC46150" s="1" t="s">
        <v>41</v>
      </c>
      <c r="AD46150" s="1" t="s">
        <v>41</v>
      </c>
    </row>
    <row r="46151" spans="1:30" x14ac:dyDescent="0.25">
      <c r="A46151" s="1" t="s">
        <v>73203</v>
      </c>
      <c r="B46151" s="1" t="s">
        <v>73556</v>
      </c>
      <c r="C46151" s="1" t="s">
        <v>73556</v>
      </c>
      <c r="D46151" s="1" t="s">
        <v>80436</v>
      </c>
      <c r="E46151" s="1" t="s">
        <v>80816</v>
      </c>
      <c r="F46151" s="1" t="s">
        <v>80466</v>
      </c>
      <c r="G46151" s="1" t="s">
        <v>47</v>
      </c>
      <c r="H46151" s="1" t="s">
        <v>36</v>
      </c>
      <c r="I46151">
        <v>9</v>
      </c>
      <c r="J46151">
        <v>100</v>
      </c>
      <c r="K46151" s="1" t="s">
        <v>37</v>
      </c>
      <c r="L46151">
        <v>9.3999996190000008</v>
      </c>
      <c r="M46151">
        <v>7.1999998090000004</v>
      </c>
      <c r="N46151">
        <v>7.9000000950000002</v>
      </c>
      <c r="O46151">
        <v>208</v>
      </c>
      <c r="P46151">
        <v>0.20299999399999999</v>
      </c>
      <c r="R46151">
        <v>0.21400000199999999</v>
      </c>
      <c r="S46151">
        <v>0.23899999299999999</v>
      </c>
      <c r="T46151">
        <v>1E-3</v>
      </c>
      <c r="U46151">
        <v>2028</v>
      </c>
      <c r="V46151">
        <v>2801</v>
      </c>
      <c r="W46151" s="1" t="s">
        <v>685</v>
      </c>
      <c r="X46151" s="2"/>
      <c r="Y46151" s="1" t="s">
        <v>3969</v>
      </c>
      <c r="Z46151" s="1" t="s">
        <v>105</v>
      </c>
      <c r="AA46151" s="1" t="s">
        <v>41</v>
      </c>
      <c r="AB46151" s="1" t="s">
        <v>41</v>
      </c>
      <c r="AC46151" s="1" t="s">
        <v>41</v>
      </c>
      <c r="AD46151" s="1" t="s">
        <v>41</v>
      </c>
    </row>
    <row r="46152" spans="1:30" x14ac:dyDescent="0.25">
      <c r="A46152" s="1" t="s">
        <v>73203</v>
      </c>
      <c r="B46152" s="1" t="s">
        <v>73556</v>
      </c>
      <c r="C46152" s="1" t="s">
        <v>73556</v>
      </c>
      <c r="D46152" s="1" t="s">
        <v>80436</v>
      </c>
      <c r="E46152" s="1" t="s">
        <v>80817</v>
      </c>
      <c r="F46152" s="1" t="s">
        <v>80468</v>
      </c>
      <c r="G46152" s="1" t="s">
        <v>47</v>
      </c>
      <c r="H46152" s="1" t="s">
        <v>36</v>
      </c>
      <c r="I46152">
        <v>9</v>
      </c>
      <c r="J46152">
        <v>100</v>
      </c>
      <c r="K46152" s="1" t="s">
        <v>37</v>
      </c>
      <c r="L46152">
        <v>9.8999996190000008</v>
      </c>
      <c r="M46152">
        <v>7.4000000950000002</v>
      </c>
      <c r="N46152">
        <v>8.3000001910000005</v>
      </c>
      <c r="O46152">
        <v>218</v>
      </c>
      <c r="P46152">
        <v>0.13699999500000001</v>
      </c>
      <c r="R46152">
        <v>0.21400000199999999</v>
      </c>
      <c r="S46152">
        <v>0.23899999299999999</v>
      </c>
      <c r="T46152">
        <v>1E-3</v>
      </c>
      <c r="U46152">
        <v>2028</v>
      </c>
      <c r="V46152">
        <v>2815</v>
      </c>
      <c r="W46152" s="1" t="s">
        <v>685</v>
      </c>
      <c r="X46152" s="2"/>
      <c r="Y46152" s="1" t="s">
        <v>3969</v>
      </c>
      <c r="Z46152" s="1" t="s">
        <v>105</v>
      </c>
      <c r="AA46152" s="1" t="s">
        <v>41</v>
      </c>
      <c r="AB46152" s="1" t="s">
        <v>41</v>
      </c>
      <c r="AC46152" s="1" t="s">
        <v>41</v>
      </c>
      <c r="AD46152" s="1" t="s">
        <v>41</v>
      </c>
    </row>
    <row r="46153" spans="1:30" x14ac:dyDescent="0.25">
      <c r="A46153" s="1" t="s">
        <v>73203</v>
      </c>
      <c r="B46153" s="1" t="s">
        <v>73556</v>
      </c>
      <c r="C46153" s="1" t="s">
        <v>73556</v>
      </c>
      <c r="D46153" s="1" t="s">
        <v>80436</v>
      </c>
      <c r="E46153" s="1" t="s">
        <v>80818</v>
      </c>
      <c r="F46153" s="1" t="s">
        <v>80530</v>
      </c>
      <c r="G46153" s="1" t="s">
        <v>47</v>
      </c>
      <c r="H46153" s="1" t="s">
        <v>36</v>
      </c>
      <c r="I46153">
        <v>9</v>
      </c>
      <c r="J46153">
        <v>100</v>
      </c>
      <c r="K46153" s="1" t="s">
        <v>37</v>
      </c>
      <c r="L46153">
        <v>9.3999996190000008</v>
      </c>
      <c r="M46153">
        <v>7.1999998090000004</v>
      </c>
      <c r="N46153">
        <v>7.9000000950000002</v>
      </c>
      <c r="O46153">
        <v>208</v>
      </c>
      <c r="P46153">
        <v>0.20299999399999999</v>
      </c>
      <c r="R46153">
        <v>0.21400000199999999</v>
      </c>
      <c r="S46153">
        <v>0.23899999299999999</v>
      </c>
      <c r="T46153">
        <v>1E-3</v>
      </c>
      <c r="U46153">
        <v>2028</v>
      </c>
      <c r="V46153">
        <v>2801</v>
      </c>
      <c r="W46153" s="1" t="s">
        <v>685</v>
      </c>
      <c r="X46153" s="2"/>
      <c r="Y46153" s="1" t="s">
        <v>3969</v>
      </c>
      <c r="Z46153" s="1" t="s">
        <v>105</v>
      </c>
      <c r="AA46153" s="1" t="s">
        <v>41</v>
      </c>
      <c r="AB46153" s="1" t="s">
        <v>41</v>
      </c>
      <c r="AC46153" s="1" t="s">
        <v>41</v>
      </c>
      <c r="AD46153" s="1" t="s">
        <v>41</v>
      </c>
    </row>
    <row r="46154" spans="1:30" x14ac:dyDescent="0.25">
      <c r="A46154" s="1" t="s">
        <v>73203</v>
      </c>
      <c r="B46154" s="1" t="s">
        <v>73556</v>
      </c>
      <c r="C46154" s="1" t="s">
        <v>73556</v>
      </c>
      <c r="D46154" s="1" t="s">
        <v>80436</v>
      </c>
      <c r="E46154" s="1" t="s">
        <v>80819</v>
      </c>
      <c r="F46154" s="1" t="s">
        <v>80532</v>
      </c>
      <c r="G46154" s="1" t="s">
        <v>47</v>
      </c>
      <c r="H46154" s="1" t="s">
        <v>36</v>
      </c>
      <c r="I46154">
        <v>9</v>
      </c>
      <c r="J46154">
        <v>100</v>
      </c>
      <c r="K46154" s="1" t="s">
        <v>37</v>
      </c>
      <c r="L46154">
        <v>8.6000003809999992</v>
      </c>
      <c r="M46154">
        <v>6.9000000950000002</v>
      </c>
      <c r="N46154">
        <v>7.5</v>
      </c>
      <c r="O46154">
        <v>197</v>
      </c>
      <c r="P46154">
        <v>0.39300000699999998</v>
      </c>
      <c r="R46154">
        <v>0.23299999499999999</v>
      </c>
      <c r="S46154">
        <v>0.26600000299999998</v>
      </c>
      <c r="T46154">
        <v>1E-3</v>
      </c>
      <c r="U46154">
        <v>2028</v>
      </c>
      <c r="V46154">
        <v>2709</v>
      </c>
      <c r="W46154" s="1" t="s">
        <v>685</v>
      </c>
      <c r="X46154" s="2"/>
      <c r="Y46154" s="1" t="s">
        <v>3969</v>
      </c>
      <c r="Z46154" s="1" t="s">
        <v>105</v>
      </c>
      <c r="AA46154" s="1" t="s">
        <v>41</v>
      </c>
      <c r="AB46154" s="1" t="s">
        <v>41</v>
      </c>
      <c r="AC46154" s="1" t="s">
        <v>41</v>
      </c>
      <c r="AD46154" s="1" t="s">
        <v>41</v>
      </c>
    </row>
    <row r="46155" spans="1:30" x14ac:dyDescent="0.25">
      <c r="A46155" s="1" t="s">
        <v>73203</v>
      </c>
      <c r="B46155" s="1" t="s">
        <v>73556</v>
      </c>
      <c r="C46155" s="1" t="s">
        <v>73556</v>
      </c>
      <c r="D46155" s="1" t="s">
        <v>80436</v>
      </c>
      <c r="E46155" s="1" t="s">
        <v>80820</v>
      </c>
      <c r="F46155" s="1" t="s">
        <v>80474</v>
      </c>
      <c r="G46155" s="1" t="s">
        <v>47</v>
      </c>
      <c r="H46155" s="1" t="s">
        <v>36</v>
      </c>
      <c r="I46155">
        <v>9</v>
      </c>
      <c r="J46155">
        <v>100</v>
      </c>
      <c r="K46155" s="1" t="s">
        <v>37</v>
      </c>
      <c r="L46155">
        <v>9.8999996190000008</v>
      </c>
      <c r="M46155">
        <v>7.4000000950000002</v>
      </c>
      <c r="N46155">
        <v>8.3000001910000005</v>
      </c>
      <c r="O46155">
        <v>218</v>
      </c>
      <c r="P46155">
        <v>0.13699999500000001</v>
      </c>
      <c r="R46155">
        <v>0.21400000199999999</v>
      </c>
      <c r="S46155">
        <v>0.23899999299999999</v>
      </c>
      <c r="T46155">
        <v>1E-3</v>
      </c>
      <c r="U46155">
        <v>2028</v>
      </c>
      <c r="V46155">
        <v>2815</v>
      </c>
      <c r="W46155" s="1" t="s">
        <v>685</v>
      </c>
      <c r="X46155" s="2"/>
      <c r="Y46155" s="1" t="s">
        <v>3969</v>
      </c>
      <c r="Z46155" s="1" t="s">
        <v>105</v>
      </c>
      <c r="AA46155" s="1" t="s">
        <v>41</v>
      </c>
      <c r="AB46155" s="1" t="s">
        <v>41</v>
      </c>
      <c r="AC46155" s="1" t="s">
        <v>41</v>
      </c>
      <c r="AD46155" s="1" t="s">
        <v>41</v>
      </c>
    </row>
    <row r="46156" spans="1:30" x14ac:dyDescent="0.25">
      <c r="A46156" s="1" t="s">
        <v>73203</v>
      </c>
      <c r="B46156" s="1" t="s">
        <v>73556</v>
      </c>
      <c r="C46156" s="1" t="s">
        <v>73556</v>
      </c>
      <c r="D46156" s="1" t="s">
        <v>80436</v>
      </c>
      <c r="E46156" s="1" t="s">
        <v>80821</v>
      </c>
      <c r="F46156" s="1" t="s">
        <v>80536</v>
      </c>
      <c r="G46156" s="1" t="s">
        <v>47</v>
      </c>
      <c r="H46156" s="1" t="s">
        <v>36</v>
      </c>
      <c r="I46156">
        <v>9</v>
      </c>
      <c r="J46156">
        <v>100</v>
      </c>
      <c r="K46156" s="1" t="s">
        <v>37</v>
      </c>
      <c r="L46156">
        <v>9.3999996190000008</v>
      </c>
      <c r="M46156">
        <v>7.1999998090000004</v>
      </c>
      <c r="N46156">
        <v>7.9000000950000002</v>
      </c>
      <c r="O46156">
        <v>208</v>
      </c>
      <c r="P46156">
        <v>0.20299999399999999</v>
      </c>
      <c r="R46156">
        <v>0.21400000199999999</v>
      </c>
      <c r="S46156">
        <v>0.23899999299999999</v>
      </c>
      <c r="T46156">
        <v>1E-3</v>
      </c>
      <c r="U46156">
        <v>2028</v>
      </c>
      <c r="V46156">
        <v>2801</v>
      </c>
      <c r="W46156" s="1" t="s">
        <v>685</v>
      </c>
      <c r="X46156" s="2"/>
      <c r="Y46156" s="1" t="s">
        <v>3969</v>
      </c>
      <c r="Z46156" s="1" t="s">
        <v>105</v>
      </c>
      <c r="AA46156" s="1" t="s">
        <v>41</v>
      </c>
      <c r="AB46156" s="1" t="s">
        <v>41</v>
      </c>
      <c r="AC46156" s="1" t="s">
        <v>41</v>
      </c>
      <c r="AD46156" s="1" t="s">
        <v>41</v>
      </c>
    </row>
    <row r="46157" spans="1:30" x14ac:dyDescent="0.25">
      <c r="A46157" s="1" t="s">
        <v>73203</v>
      </c>
      <c r="B46157" s="1" t="s">
        <v>73556</v>
      </c>
      <c r="C46157" s="1" t="s">
        <v>73556</v>
      </c>
      <c r="D46157" s="1" t="s">
        <v>80436</v>
      </c>
      <c r="E46157" s="1" t="s">
        <v>80822</v>
      </c>
      <c r="F46157" s="1" t="s">
        <v>80538</v>
      </c>
      <c r="G46157" s="1" t="s">
        <v>47</v>
      </c>
      <c r="H46157" s="1" t="s">
        <v>36</v>
      </c>
      <c r="I46157">
        <v>9</v>
      </c>
      <c r="J46157">
        <v>100</v>
      </c>
      <c r="K46157" s="1" t="s">
        <v>37</v>
      </c>
      <c r="L46157">
        <v>8.6000003809999992</v>
      </c>
      <c r="M46157">
        <v>6.9000000950000002</v>
      </c>
      <c r="N46157">
        <v>7.5</v>
      </c>
      <c r="O46157">
        <v>197</v>
      </c>
      <c r="P46157">
        <v>0.39300000699999998</v>
      </c>
      <c r="R46157">
        <v>0.23299999499999999</v>
      </c>
      <c r="S46157">
        <v>0.26600000299999998</v>
      </c>
      <c r="T46157">
        <v>1E-3</v>
      </c>
      <c r="U46157">
        <v>2028</v>
      </c>
      <c r="V46157">
        <v>2709</v>
      </c>
      <c r="W46157" s="1" t="s">
        <v>685</v>
      </c>
      <c r="X46157" s="2"/>
      <c r="Y46157" s="1" t="s">
        <v>3969</v>
      </c>
      <c r="Z46157" s="1" t="s">
        <v>105</v>
      </c>
      <c r="AA46157" s="1" t="s">
        <v>41</v>
      </c>
      <c r="AB46157" s="1" t="s">
        <v>41</v>
      </c>
      <c r="AC46157" s="1" t="s">
        <v>41</v>
      </c>
      <c r="AD46157" s="1" t="s">
        <v>41</v>
      </c>
    </row>
    <row r="46158" spans="1:30" x14ac:dyDescent="0.25">
      <c r="A46158" s="1" t="s">
        <v>73203</v>
      </c>
      <c r="B46158" s="1" t="s">
        <v>73556</v>
      </c>
      <c r="C46158" s="1" t="s">
        <v>73556</v>
      </c>
      <c r="D46158" s="1" t="s">
        <v>80436</v>
      </c>
      <c r="E46158" s="1" t="s">
        <v>80823</v>
      </c>
      <c r="F46158" s="1" t="s">
        <v>80480</v>
      </c>
      <c r="G46158" s="1" t="s">
        <v>47</v>
      </c>
      <c r="H46158" s="1" t="s">
        <v>36</v>
      </c>
      <c r="I46158">
        <v>9</v>
      </c>
      <c r="J46158">
        <v>100</v>
      </c>
      <c r="K46158" s="1" t="s">
        <v>37</v>
      </c>
      <c r="L46158">
        <v>9.8999996190000008</v>
      </c>
      <c r="M46158">
        <v>7.4000000950000002</v>
      </c>
      <c r="N46158">
        <v>8.3000001910000005</v>
      </c>
      <c r="O46158">
        <v>218</v>
      </c>
      <c r="P46158">
        <v>0.13699999500000001</v>
      </c>
      <c r="R46158">
        <v>0.21400000199999999</v>
      </c>
      <c r="S46158">
        <v>0.23899999299999999</v>
      </c>
      <c r="T46158">
        <v>1E-3</v>
      </c>
      <c r="U46158">
        <v>2028</v>
      </c>
      <c r="V46158">
        <v>2815</v>
      </c>
      <c r="W46158" s="1" t="s">
        <v>685</v>
      </c>
      <c r="X46158" s="2"/>
      <c r="Y46158" s="1" t="s">
        <v>3969</v>
      </c>
      <c r="Z46158" s="1" t="s">
        <v>105</v>
      </c>
      <c r="AA46158" s="1" t="s">
        <v>41</v>
      </c>
      <c r="AB46158" s="1" t="s">
        <v>41</v>
      </c>
      <c r="AC46158" s="1" t="s">
        <v>41</v>
      </c>
      <c r="AD46158" s="1" t="s">
        <v>41</v>
      </c>
    </row>
    <row r="46159" spans="1:30" x14ac:dyDescent="0.25">
      <c r="A46159" s="1" t="s">
        <v>73203</v>
      </c>
      <c r="B46159" s="1" t="s">
        <v>73556</v>
      </c>
      <c r="C46159" s="1" t="s">
        <v>73556</v>
      </c>
      <c r="D46159" s="1" t="s">
        <v>80436</v>
      </c>
      <c r="E46159" s="1" t="s">
        <v>80824</v>
      </c>
      <c r="F46159" s="1" t="s">
        <v>80544</v>
      </c>
      <c r="G46159" s="1" t="s">
        <v>47</v>
      </c>
      <c r="H46159" s="1" t="s">
        <v>36</v>
      </c>
      <c r="I46159">
        <v>9</v>
      </c>
      <c r="J46159">
        <v>100</v>
      </c>
      <c r="K46159" s="1" t="s">
        <v>37</v>
      </c>
      <c r="L46159">
        <v>8.6000003809999992</v>
      </c>
      <c r="M46159">
        <v>6.9000000950000002</v>
      </c>
      <c r="N46159">
        <v>7.5</v>
      </c>
      <c r="O46159">
        <v>197</v>
      </c>
      <c r="P46159">
        <v>0.39300000699999998</v>
      </c>
      <c r="R46159">
        <v>0.23299999499999999</v>
      </c>
      <c r="S46159">
        <v>0.26600000299999998</v>
      </c>
      <c r="T46159">
        <v>1E-3</v>
      </c>
      <c r="U46159">
        <v>2028</v>
      </c>
      <c r="V46159">
        <v>2709</v>
      </c>
      <c r="W46159" s="1" t="s">
        <v>685</v>
      </c>
      <c r="X46159" s="2"/>
      <c r="Y46159" s="1" t="s">
        <v>3969</v>
      </c>
      <c r="Z46159" s="1" t="s">
        <v>105</v>
      </c>
      <c r="AA46159" s="1" t="s">
        <v>41</v>
      </c>
      <c r="AB46159" s="1" t="s">
        <v>41</v>
      </c>
      <c r="AC46159" s="1" t="s">
        <v>41</v>
      </c>
      <c r="AD46159" s="1" t="s">
        <v>41</v>
      </c>
    </row>
    <row r="46160" spans="1:30" x14ac:dyDescent="0.25">
      <c r="A46160" s="1" t="s">
        <v>73203</v>
      </c>
      <c r="B46160" s="1" t="s">
        <v>73556</v>
      </c>
      <c r="C46160" s="1" t="s">
        <v>73556</v>
      </c>
      <c r="D46160" s="1" t="s">
        <v>80436</v>
      </c>
      <c r="E46160" s="1" t="s">
        <v>80825</v>
      </c>
      <c r="F46160" s="1" t="s">
        <v>80486</v>
      </c>
      <c r="G46160" s="1" t="s">
        <v>47</v>
      </c>
      <c r="H46160" s="1" t="s">
        <v>36</v>
      </c>
      <c r="I46160">
        <v>9</v>
      </c>
      <c r="J46160">
        <v>100</v>
      </c>
      <c r="K46160" s="1" t="s">
        <v>37</v>
      </c>
      <c r="L46160">
        <v>8.6000003809999992</v>
      </c>
      <c r="M46160">
        <v>6.9000000950000002</v>
      </c>
      <c r="N46160">
        <v>7.5</v>
      </c>
      <c r="O46160">
        <v>197</v>
      </c>
      <c r="P46160">
        <v>0.39300000699999998</v>
      </c>
      <c r="R46160">
        <v>0.23299999499999999</v>
      </c>
      <c r="S46160">
        <v>0.26600000299999998</v>
      </c>
      <c r="T46160">
        <v>1E-3</v>
      </c>
      <c r="U46160">
        <v>2028</v>
      </c>
      <c r="V46160">
        <v>2815</v>
      </c>
      <c r="W46160" s="1" t="s">
        <v>685</v>
      </c>
      <c r="X46160" s="2"/>
      <c r="Y46160" s="1" t="s">
        <v>3969</v>
      </c>
      <c r="Z46160" s="1" t="s">
        <v>105</v>
      </c>
      <c r="AA46160" s="1" t="s">
        <v>41</v>
      </c>
      <c r="AB46160" s="1" t="s">
        <v>41</v>
      </c>
      <c r="AC46160" s="1" t="s">
        <v>41</v>
      </c>
      <c r="AD46160" s="1" t="s">
        <v>41</v>
      </c>
    </row>
    <row r="46161" spans="1:30" x14ac:dyDescent="0.25">
      <c r="A46161" s="1" t="s">
        <v>73203</v>
      </c>
      <c r="B46161" s="1" t="s">
        <v>73556</v>
      </c>
      <c r="C46161" s="1" t="s">
        <v>73556</v>
      </c>
      <c r="D46161" s="1" t="s">
        <v>80436</v>
      </c>
      <c r="E46161" s="1" t="s">
        <v>80826</v>
      </c>
      <c r="F46161" s="1" t="s">
        <v>80488</v>
      </c>
      <c r="G46161" s="1" t="s">
        <v>47</v>
      </c>
      <c r="H46161" s="1" t="s">
        <v>36</v>
      </c>
      <c r="I46161">
        <v>9</v>
      </c>
      <c r="J46161">
        <v>100</v>
      </c>
      <c r="K46161" s="1" t="s">
        <v>37</v>
      </c>
      <c r="L46161">
        <v>9.8999996190000008</v>
      </c>
      <c r="M46161">
        <v>7.4000000950000002</v>
      </c>
      <c r="N46161">
        <v>8.3000001910000005</v>
      </c>
      <c r="O46161">
        <v>218</v>
      </c>
      <c r="P46161">
        <v>0.13699999500000001</v>
      </c>
      <c r="R46161">
        <v>0.21400000199999999</v>
      </c>
      <c r="S46161">
        <v>0.23899999299999999</v>
      </c>
      <c r="T46161">
        <v>1E-3</v>
      </c>
      <c r="U46161">
        <v>2028</v>
      </c>
      <c r="V46161">
        <v>2815</v>
      </c>
      <c r="W46161" s="1" t="s">
        <v>685</v>
      </c>
      <c r="X46161" s="2"/>
      <c r="Y46161" s="1" t="s">
        <v>3969</v>
      </c>
      <c r="Z46161" s="1" t="s">
        <v>105</v>
      </c>
      <c r="AA46161" s="1" t="s">
        <v>41</v>
      </c>
      <c r="AB46161" s="1" t="s">
        <v>41</v>
      </c>
      <c r="AC46161" s="1" t="s">
        <v>41</v>
      </c>
      <c r="AD46161" s="1" t="s">
        <v>41</v>
      </c>
    </row>
    <row r="46162" spans="1:30" x14ac:dyDescent="0.25">
      <c r="A46162" s="1" t="s">
        <v>73203</v>
      </c>
      <c r="B46162" s="1" t="s">
        <v>73556</v>
      </c>
      <c r="C46162" s="1" t="s">
        <v>73556</v>
      </c>
      <c r="D46162" s="1" t="s">
        <v>80827</v>
      </c>
      <c r="E46162" s="1" t="s">
        <v>80828</v>
      </c>
      <c r="F46162" s="1" t="s">
        <v>80829</v>
      </c>
      <c r="G46162" s="1" t="s">
        <v>47</v>
      </c>
      <c r="H46162" s="1" t="s">
        <v>36</v>
      </c>
      <c r="I46162">
        <v>9</v>
      </c>
      <c r="J46162">
        <v>100</v>
      </c>
      <c r="K46162" s="1" t="s">
        <v>37</v>
      </c>
      <c r="L46162">
        <v>9.3000001910000005</v>
      </c>
      <c r="M46162">
        <v>7.3000001909999996</v>
      </c>
      <c r="N46162">
        <v>8</v>
      </c>
      <c r="O46162">
        <v>209</v>
      </c>
      <c r="P46162">
        <v>0.13699999500000001</v>
      </c>
      <c r="R46162">
        <v>0.21400000199999999</v>
      </c>
      <c r="S46162">
        <v>0.23800000499999999</v>
      </c>
      <c r="T46162">
        <v>1E-3</v>
      </c>
      <c r="U46162">
        <v>2028</v>
      </c>
      <c r="V46162">
        <v>2709</v>
      </c>
      <c r="W46162" s="1" t="s">
        <v>685</v>
      </c>
      <c r="X46162" s="2"/>
      <c r="Y46162" s="1" t="s">
        <v>3969</v>
      </c>
      <c r="Z46162" s="1" t="s">
        <v>105</v>
      </c>
      <c r="AA46162" s="1" t="s">
        <v>41</v>
      </c>
      <c r="AB46162" s="1" t="s">
        <v>41</v>
      </c>
      <c r="AC46162" s="1" t="s">
        <v>41</v>
      </c>
      <c r="AD46162" s="1" t="s">
        <v>41</v>
      </c>
    </row>
    <row r="46163" spans="1:30" x14ac:dyDescent="0.25">
      <c r="A46163" s="1" t="s">
        <v>73203</v>
      </c>
      <c r="B46163" s="1" t="s">
        <v>73556</v>
      </c>
      <c r="C46163" s="1" t="s">
        <v>73556</v>
      </c>
      <c r="D46163" s="1" t="s">
        <v>80827</v>
      </c>
      <c r="E46163" s="1" t="s">
        <v>80830</v>
      </c>
      <c r="F46163" s="1" t="s">
        <v>80831</v>
      </c>
      <c r="G46163" s="1" t="s">
        <v>47</v>
      </c>
      <c r="H46163" s="1" t="s">
        <v>36</v>
      </c>
      <c r="I46163">
        <v>9</v>
      </c>
      <c r="J46163">
        <v>100</v>
      </c>
      <c r="K46163" s="1" t="s">
        <v>37</v>
      </c>
      <c r="L46163">
        <v>9.3000001910000005</v>
      </c>
      <c r="M46163">
        <v>7.3000001909999996</v>
      </c>
      <c r="N46163">
        <v>8</v>
      </c>
      <c r="O46163">
        <v>209</v>
      </c>
      <c r="P46163">
        <v>0.13699999500000001</v>
      </c>
      <c r="R46163">
        <v>0.21400000199999999</v>
      </c>
      <c r="S46163">
        <v>0.23800000499999999</v>
      </c>
      <c r="T46163">
        <v>1E-3</v>
      </c>
      <c r="U46163">
        <v>2028</v>
      </c>
      <c r="V46163">
        <v>2815</v>
      </c>
      <c r="W46163" s="1" t="s">
        <v>685</v>
      </c>
      <c r="X46163" s="2"/>
      <c r="Y46163" s="1" t="s">
        <v>3969</v>
      </c>
      <c r="Z46163" s="1" t="s">
        <v>105</v>
      </c>
      <c r="AA46163" s="1" t="s">
        <v>41</v>
      </c>
      <c r="AB46163" s="1" t="s">
        <v>41</v>
      </c>
      <c r="AC46163" s="1" t="s">
        <v>41</v>
      </c>
      <c r="AD46163" s="1" t="s">
        <v>41</v>
      </c>
    </row>
    <row r="46164" spans="1:30" x14ac:dyDescent="0.25">
      <c r="A46164" s="1" t="s">
        <v>73203</v>
      </c>
      <c r="B46164" s="1" t="s">
        <v>73556</v>
      </c>
      <c r="C46164" s="1" t="s">
        <v>73556</v>
      </c>
      <c r="D46164" s="1" t="s">
        <v>80827</v>
      </c>
      <c r="E46164" s="1" t="s">
        <v>80832</v>
      </c>
      <c r="F46164" s="1" t="s">
        <v>80833</v>
      </c>
      <c r="G46164" s="1" t="s">
        <v>47</v>
      </c>
      <c r="H46164" s="1" t="s">
        <v>36</v>
      </c>
      <c r="I46164">
        <v>9</v>
      </c>
      <c r="J46164">
        <v>100</v>
      </c>
      <c r="K46164" s="1" t="s">
        <v>37</v>
      </c>
      <c r="L46164">
        <v>9.3000001910000005</v>
      </c>
      <c r="M46164">
        <v>7.3000001909999996</v>
      </c>
      <c r="N46164">
        <v>8</v>
      </c>
      <c r="O46164">
        <v>209</v>
      </c>
      <c r="P46164">
        <v>0.13699999500000001</v>
      </c>
      <c r="R46164">
        <v>0.21400000199999999</v>
      </c>
      <c r="S46164">
        <v>0.23800000499999999</v>
      </c>
      <c r="T46164">
        <v>1E-3</v>
      </c>
      <c r="U46164">
        <v>2028</v>
      </c>
      <c r="V46164">
        <v>2801</v>
      </c>
      <c r="W46164" s="1" t="s">
        <v>685</v>
      </c>
      <c r="X46164" s="2"/>
      <c r="Y46164" s="1" t="s">
        <v>3969</v>
      </c>
      <c r="Z46164" s="1" t="s">
        <v>105</v>
      </c>
      <c r="AA46164" s="1" t="s">
        <v>41</v>
      </c>
      <c r="AB46164" s="1" t="s">
        <v>41</v>
      </c>
      <c r="AC46164" s="1" t="s">
        <v>41</v>
      </c>
      <c r="AD46164" s="1" t="s">
        <v>41</v>
      </c>
    </row>
    <row r="46165" spans="1:30" x14ac:dyDescent="0.25">
      <c r="A46165" s="1" t="s">
        <v>73203</v>
      </c>
      <c r="B46165" s="1" t="s">
        <v>73556</v>
      </c>
      <c r="C46165" s="1" t="s">
        <v>73556</v>
      </c>
      <c r="D46165" s="1" t="s">
        <v>80827</v>
      </c>
      <c r="E46165" s="1" t="s">
        <v>80834</v>
      </c>
      <c r="F46165" s="1" t="s">
        <v>80835</v>
      </c>
      <c r="G46165" s="1" t="s">
        <v>47</v>
      </c>
      <c r="H46165" s="1" t="s">
        <v>36</v>
      </c>
      <c r="I46165">
        <v>9</v>
      </c>
      <c r="J46165">
        <v>100</v>
      </c>
      <c r="K46165" s="1" t="s">
        <v>37</v>
      </c>
      <c r="L46165">
        <v>9.3000001910000005</v>
      </c>
      <c r="M46165">
        <v>7.3000001909999996</v>
      </c>
      <c r="N46165">
        <v>8</v>
      </c>
      <c r="O46165">
        <v>209</v>
      </c>
      <c r="P46165">
        <v>0.13699999500000001</v>
      </c>
      <c r="R46165">
        <v>0.21400000199999999</v>
      </c>
      <c r="S46165">
        <v>0.23800000499999999</v>
      </c>
      <c r="T46165">
        <v>1E-3</v>
      </c>
      <c r="U46165">
        <v>2028</v>
      </c>
      <c r="V46165">
        <v>2709</v>
      </c>
      <c r="W46165" s="1" t="s">
        <v>685</v>
      </c>
      <c r="X46165" s="2"/>
      <c r="Y46165" s="1" t="s">
        <v>3969</v>
      </c>
      <c r="Z46165" s="1" t="s">
        <v>105</v>
      </c>
      <c r="AA46165" s="1" t="s">
        <v>41</v>
      </c>
      <c r="AB46165" s="1" t="s">
        <v>41</v>
      </c>
      <c r="AC46165" s="1" t="s">
        <v>41</v>
      </c>
      <c r="AD46165" s="1" t="s">
        <v>41</v>
      </c>
    </row>
    <row r="46166" spans="1:30" x14ac:dyDescent="0.25">
      <c r="A46166" s="1" t="s">
        <v>73203</v>
      </c>
      <c r="B46166" s="1" t="s">
        <v>73556</v>
      </c>
      <c r="C46166" s="1" t="s">
        <v>73556</v>
      </c>
      <c r="D46166" s="1" t="s">
        <v>80827</v>
      </c>
      <c r="E46166" s="1" t="s">
        <v>80836</v>
      </c>
      <c r="F46166" s="1" t="s">
        <v>80837</v>
      </c>
      <c r="G46166" s="1" t="s">
        <v>47</v>
      </c>
      <c r="H46166" s="1" t="s">
        <v>36</v>
      </c>
      <c r="I46166">
        <v>9</v>
      </c>
      <c r="J46166">
        <v>100</v>
      </c>
      <c r="K46166" s="1" t="s">
        <v>37</v>
      </c>
      <c r="L46166">
        <v>9.3000001910000005</v>
      </c>
      <c r="M46166">
        <v>7.3000001909999996</v>
      </c>
      <c r="N46166">
        <v>8</v>
      </c>
      <c r="O46166">
        <v>209</v>
      </c>
      <c r="P46166">
        <v>0.13699999500000001</v>
      </c>
      <c r="R46166">
        <v>0.21400000199999999</v>
      </c>
      <c r="S46166">
        <v>0.23800000499999999</v>
      </c>
      <c r="T46166">
        <v>1E-3</v>
      </c>
      <c r="U46166">
        <v>2028</v>
      </c>
      <c r="V46166">
        <v>2815</v>
      </c>
      <c r="W46166" s="1" t="s">
        <v>685</v>
      </c>
      <c r="X46166" s="2"/>
      <c r="Y46166" s="1" t="s">
        <v>3969</v>
      </c>
      <c r="Z46166" s="1" t="s">
        <v>105</v>
      </c>
      <c r="AA46166" s="1" t="s">
        <v>41</v>
      </c>
      <c r="AB46166" s="1" t="s">
        <v>41</v>
      </c>
      <c r="AC46166" s="1" t="s">
        <v>41</v>
      </c>
      <c r="AD46166" s="1" t="s">
        <v>41</v>
      </c>
    </row>
    <row r="46167" spans="1:30" x14ac:dyDescent="0.25">
      <c r="A46167" s="1" t="s">
        <v>73203</v>
      </c>
      <c r="B46167" s="1" t="s">
        <v>73556</v>
      </c>
      <c r="C46167" s="1" t="s">
        <v>73556</v>
      </c>
      <c r="D46167" s="1" t="s">
        <v>80827</v>
      </c>
      <c r="E46167" s="1" t="s">
        <v>80838</v>
      </c>
      <c r="F46167" s="1" t="s">
        <v>80839</v>
      </c>
      <c r="G46167" s="1" t="s">
        <v>47</v>
      </c>
      <c r="H46167" s="1" t="s">
        <v>36</v>
      </c>
      <c r="I46167">
        <v>9</v>
      </c>
      <c r="J46167">
        <v>100</v>
      </c>
      <c r="K46167" s="1" t="s">
        <v>37</v>
      </c>
      <c r="L46167">
        <v>9.3000001910000005</v>
      </c>
      <c r="M46167">
        <v>7.3000001909999996</v>
      </c>
      <c r="N46167">
        <v>8</v>
      </c>
      <c r="O46167">
        <v>209</v>
      </c>
      <c r="P46167">
        <v>0.13699999500000001</v>
      </c>
      <c r="R46167">
        <v>0.21400000199999999</v>
      </c>
      <c r="S46167">
        <v>0.23800000499999999</v>
      </c>
      <c r="T46167">
        <v>1E-3</v>
      </c>
      <c r="U46167">
        <v>2028</v>
      </c>
      <c r="V46167">
        <v>2801</v>
      </c>
      <c r="W46167" s="1" t="s">
        <v>685</v>
      </c>
      <c r="X46167" s="2"/>
      <c r="Y46167" s="1" t="s">
        <v>3969</v>
      </c>
      <c r="Z46167" s="1" t="s">
        <v>105</v>
      </c>
      <c r="AA46167" s="1" t="s">
        <v>41</v>
      </c>
      <c r="AB46167" s="1" t="s">
        <v>41</v>
      </c>
      <c r="AC46167" s="1" t="s">
        <v>41</v>
      </c>
      <c r="AD46167" s="1" t="s">
        <v>41</v>
      </c>
    </row>
    <row r="46168" spans="1:30" x14ac:dyDescent="0.25">
      <c r="A46168" s="1" t="s">
        <v>73203</v>
      </c>
      <c r="B46168" s="1" t="s">
        <v>73556</v>
      </c>
      <c r="C46168" s="1" t="s">
        <v>73556</v>
      </c>
      <c r="D46168" s="1" t="s">
        <v>80827</v>
      </c>
      <c r="E46168" s="1" t="s">
        <v>80840</v>
      </c>
      <c r="F46168" s="1" t="s">
        <v>80841</v>
      </c>
      <c r="G46168" s="1" t="s">
        <v>47</v>
      </c>
      <c r="H46168" s="1" t="s">
        <v>36</v>
      </c>
      <c r="I46168">
        <v>9</v>
      </c>
      <c r="J46168">
        <v>100</v>
      </c>
      <c r="K46168" s="1" t="s">
        <v>37</v>
      </c>
      <c r="L46168">
        <v>9.3000001910000005</v>
      </c>
      <c r="M46168">
        <v>7.3000001909999996</v>
      </c>
      <c r="N46168">
        <v>8</v>
      </c>
      <c r="O46168">
        <v>209</v>
      </c>
      <c r="P46168">
        <v>0.13699999500000001</v>
      </c>
      <c r="R46168">
        <v>0.21400000199999999</v>
      </c>
      <c r="S46168">
        <v>0.23800000499999999</v>
      </c>
      <c r="T46168">
        <v>1E-3</v>
      </c>
      <c r="U46168">
        <v>2028</v>
      </c>
      <c r="V46168">
        <v>2801</v>
      </c>
      <c r="W46168" s="1" t="s">
        <v>685</v>
      </c>
      <c r="X46168" s="2"/>
      <c r="Y46168" s="1" t="s">
        <v>3969</v>
      </c>
      <c r="Z46168" s="1" t="s">
        <v>105</v>
      </c>
      <c r="AA46168" s="1" t="s">
        <v>41</v>
      </c>
      <c r="AB46168" s="1" t="s">
        <v>41</v>
      </c>
      <c r="AC46168" s="1" t="s">
        <v>41</v>
      </c>
      <c r="AD46168" s="1" t="s">
        <v>41</v>
      </c>
    </row>
    <row r="46169" spans="1:30" x14ac:dyDescent="0.25">
      <c r="A46169" s="1" t="s">
        <v>73203</v>
      </c>
      <c r="B46169" s="1" t="s">
        <v>73556</v>
      </c>
      <c r="C46169" s="1" t="s">
        <v>73556</v>
      </c>
      <c r="D46169" s="1" t="s">
        <v>80827</v>
      </c>
      <c r="E46169" s="1" t="s">
        <v>80842</v>
      </c>
      <c r="F46169" s="1" t="s">
        <v>80843</v>
      </c>
      <c r="G46169" s="1" t="s">
        <v>47</v>
      </c>
      <c r="H46169" s="1" t="s">
        <v>36</v>
      </c>
      <c r="I46169">
        <v>9</v>
      </c>
      <c r="J46169">
        <v>100</v>
      </c>
      <c r="K46169" s="1" t="s">
        <v>37</v>
      </c>
      <c r="L46169">
        <v>9.3000001910000005</v>
      </c>
      <c r="M46169">
        <v>7.3000001909999996</v>
      </c>
      <c r="N46169">
        <v>8</v>
      </c>
      <c r="O46169">
        <v>209</v>
      </c>
      <c r="P46169">
        <v>0.13699999500000001</v>
      </c>
      <c r="R46169">
        <v>0.21400000199999999</v>
      </c>
      <c r="S46169">
        <v>0.23800000499999999</v>
      </c>
      <c r="T46169">
        <v>1E-3</v>
      </c>
      <c r="U46169">
        <v>2028</v>
      </c>
      <c r="V46169">
        <v>2801</v>
      </c>
      <c r="W46169" s="1" t="s">
        <v>685</v>
      </c>
      <c r="X46169" s="2"/>
      <c r="Y46169" s="1" t="s">
        <v>3969</v>
      </c>
      <c r="Z46169" s="1" t="s">
        <v>105</v>
      </c>
      <c r="AA46169" s="1" t="s">
        <v>41</v>
      </c>
      <c r="AB46169" s="1" t="s">
        <v>41</v>
      </c>
      <c r="AC46169" s="1" t="s">
        <v>41</v>
      </c>
      <c r="AD46169" s="1" t="s">
        <v>41</v>
      </c>
    </row>
    <row r="46170" spans="1:30" x14ac:dyDescent="0.25">
      <c r="A46170" s="1" t="s">
        <v>73203</v>
      </c>
      <c r="B46170" s="1" t="s">
        <v>73556</v>
      </c>
      <c r="C46170" s="1" t="s">
        <v>73556</v>
      </c>
      <c r="D46170" s="1" t="s">
        <v>80827</v>
      </c>
      <c r="E46170" s="1" t="s">
        <v>80844</v>
      </c>
      <c r="F46170" s="1" t="s">
        <v>80845</v>
      </c>
      <c r="G46170" s="1" t="s">
        <v>47</v>
      </c>
      <c r="H46170" s="1" t="s">
        <v>36</v>
      </c>
      <c r="I46170">
        <v>9</v>
      </c>
      <c r="J46170">
        <v>100</v>
      </c>
      <c r="K46170" s="1" t="s">
        <v>37</v>
      </c>
      <c r="L46170">
        <v>8.8000001910000005</v>
      </c>
      <c r="M46170">
        <v>6.6999998090000004</v>
      </c>
      <c r="N46170">
        <v>7.5</v>
      </c>
      <c r="O46170">
        <v>197</v>
      </c>
      <c r="P46170">
        <v>0.13699999500000001</v>
      </c>
      <c r="R46170">
        <v>0.21400000199999999</v>
      </c>
      <c r="S46170">
        <v>0.23800000499999999</v>
      </c>
      <c r="T46170">
        <v>1E-3</v>
      </c>
      <c r="U46170">
        <v>2028</v>
      </c>
      <c r="V46170">
        <v>2801</v>
      </c>
      <c r="W46170" s="1" t="s">
        <v>685</v>
      </c>
      <c r="X46170" s="2"/>
      <c r="Y46170" s="1" t="s">
        <v>3969</v>
      </c>
      <c r="Z46170" s="1" t="s">
        <v>105</v>
      </c>
      <c r="AA46170" s="1" t="s">
        <v>41</v>
      </c>
      <c r="AB46170" s="1" t="s">
        <v>41</v>
      </c>
      <c r="AC46170" s="1" t="s">
        <v>41</v>
      </c>
      <c r="AD46170" s="1" t="s">
        <v>41</v>
      </c>
    </row>
    <row r="46171" spans="1:30" x14ac:dyDescent="0.25">
      <c r="A46171" s="1" t="s">
        <v>73203</v>
      </c>
      <c r="B46171" s="1" t="s">
        <v>73556</v>
      </c>
      <c r="C46171" s="1" t="s">
        <v>73556</v>
      </c>
      <c r="D46171" s="1" t="s">
        <v>80827</v>
      </c>
      <c r="E46171" s="1" t="s">
        <v>80846</v>
      </c>
      <c r="F46171" s="1" t="s">
        <v>80847</v>
      </c>
      <c r="G46171" s="1" t="s">
        <v>47</v>
      </c>
      <c r="H46171" s="1" t="s">
        <v>36</v>
      </c>
      <c r="I46171">
        <v>9</v>
      </c>
      <c r="J46171">
        <v>100</v>
      </c>
      <c r="K46171" s="1" t="s">
        <v>37</v>
      </c>
      <c r="L46171">
        <v>9.3000001910000005</v>
      </c>
      <c r="M46171">
        <v>7.3000001909999996</v>
      </c>
      <c r="N46171">
        <v>8</v>
      </c>
      <c r="O46171">
        <v>209</v>
      </c>
      <c r="P46171">
        <v>0.13699999500000001</v>
      </c>
      <c r="R46171">
        <v>0.21400000199999999</v>
      </c>
      <c r="S46171">
        <v>0.23800000499999999</v>
      </c>
      <c r="T46171">
        <v>1E-3</v>
      </c>
      <c r="U46171">
        <v>2028</v>
      </c>
      <c r="V46171">
        <v>2801</v>
      </c>
      <c r="W46171" s="1" t="s">
        <v>685</v>
      </c>
      <c r="X46171" s="2"/>
      <c r="Y46171" s="1" t="s">
        <v>3969</v>
      </c>
      <c r="Z46171" s="1" t="s">
        <v>105</v>
      </c>
      <c r="AA46171" s="1" t="s">
        <v>41</v>
      </c>
      <c r="AB46171" s="1" t="s">
        <v>41</v>
      </c>
      <c r="AC46171" s="1" t="s">
        <v>41</v>
      </c>
      <c r="AD46171" s="1" t="s">
        <v>41</v>
      </c>
    </row>
    <row r="46172" spans="1:30" x14ac:dyDescent="0.25">
      <c r="A46172" s="1" t="s">
        <v>73203</v>
      </c>
      <c r="B46172" s="1" t="s">
        <v>73556</v>
      </c>
      <c r="C46172" s="1" t="s">
        <v>73556</v>
      </c>
      <c r="D46172" s="1" t="s">
        <v>80827</v>
      </c>
      <c r="E46172" s="1" t="s">
        <v>80848</v>
      </c>
      <c r="F46172" s="1" t="s">
        <v>80849</v>
      </c>
      <c r="G46172" s="1" t="s">
        <v>47</v>
      </c>
      <c r="H46172" s="1" t="s">
        <v>36</v>
      </c>
      <c r="I46172">
        <v>9</v>
      </c>
      <c r="J46172">
        <v>100</v>
      </c>
      <c r="K46172" s="1" t="s">
        <v>37</v>
      </c>
      <c r="L46172">
        <v>8.8000001910000005</v>
      </c>
      <c r="M46172">
        <v>6.6999998090000004</v>
      </c>
      <c r="N46172">
        <v>7.5</v>
      </c>
      <c r="O46172">
        <v>197</v>
      </c>
      <c r="P46172">
        <v>0.13699999500000001</v>
      </c>
      <c r="R46172">
        <v>0.21400000199999999</v>
      </c>
      <c r="S46172">
        <v>0.23800000499999999</v>
      </c>
      <c r="T46172">
        <v>1E-3</v>
      </c>
      <c r="U46172">
        <v>2028</v>
      </c>
      <c r="V46172">
        <v>2801</v>
      </c>
      <c r="W46172" s="1" t="s">
        <v>685</v>
      </c>
      <c r="X46172" s="2"/>
      <c r="Y46172" s="1" t="s">
        <v>3969</v>
      </c>
      <c r="Z46172" s="1" t="s">
        <v>105</v>
      </c>
      <c r="AA46172" s="1" t="s">
        <v>41</v>
      </c>
      <c r="AB46172" s="1" t="s">
        <v>41</v>
      </c>
      <c r="AC46172" s="1" t="s">
        <v>41</v>
      </c>
      <c r="AD46172" s="1" t="s">
        <v>41</v>
      </c>
    </row>
    <row r="46173" spans="1:30" x14ac:dyDescent="0.25">
      <c r="A46173" s="1" t="s">
        <v>73203</v>
      </c>
      <c r="B46173" s="1" t="s">
        <v>73556</v>
      </c>
      <c r="C46173" s="1" t="s">
        <v>73556</v>
      </c>
      <c r="D46173" s="1" t="s">
        <v>80827</v>
      </c>
      <c r="E46173" s="1" t="s">
        <v>80850</v>
      </c>
      <c r="F46173" s="1" t="s">
        <v>80851</v>
      </c>
      <c r="G46173" s="1" t="s">
        <v>47</v>
      </c>
      <c r="H46173" s="1" t="s">
        <v>36</v>
      </c>
      <c r="I46173">
        <v>9</v>
      </c>
      <c r="J46173">
        <v>100</v>
      </c>
      <c r="K46173" s="1" t="s">
        <v>37</v>
      </c>
      <c r="L46173">
        <v>9.3000001910000005</v>
      </c>
      <c r="M46173">
        <v>7.3000001909999996</v>
      </c>
      <c r="N46173">
        <v>8</v>
      </c>
      <c r="O46173">
        <v>209</v>
      </c>
      <c r="P46173">
        <v>0.13699999500000001</v>
      </c>
      <c r="R46173">
        <v>0.21400000199999999</v>
      </c>
      <c r="S46173">
        <v>0.23800000499999999</v>
      </c>
      <c r="T46173">
        <v>1E-3</v>
      </c>
      <c r="U46173">
        <v>2028</v>
      </c>
      <c r="V46173">
        <v>2801</v>
      </c>
      <c r="W46173" s="1" t="s">
        <v>685</v>
      </c>
      <c r="X46173" s="2"/>
      <c r="Y46173" s="1" t="s">
        <v>3969</v>
      </c>
      <c r="Z46173" s="1" t="s">
        <v>105</v>
      </c>
      <c r="AA46173" s="1" t="s">
        <v>41</v>
      </c>
      <c r="AB46173" s="1" t="s">
        <v>41</v>
      </c>
      <c r="AC46173" s="1" t="s">
        <v>41</v>
      </c>
      <c r="AD46173" s="1" t="s">
        <v>41</v>
      </c>
    </row>
    <row r="46174" spans="1:30" x14ac:dyDescent="0.25">
      <c r="A46174" s="1" t="s">
        <v>73203</v>
      </c>
      <c r="B46174" s="1" t="s">
        <v>73556</v>
      </c>
      <c r="C46174" s="1" t="s">
        <v>73556</v>
      </c>
      <c r="D46174" s="1" t="s">
        <v>80827</v>
      </c>
      <c r="E46174" s="1" t="s">
        <v>80852</v>
      </c>
      <c r="F46174" s="1" t="s">
        <v>80853</v>
      </c>
      <c r="G46174" s="1" t="s">
        <v>47</v>
      </c>
      <c r="H46174" s="1" t="s">
        <v>36</v>
      </c>
      <c r="I46174">
        <v>9</v>
      </c>
      <c r="J46174">
        <v>100</v>
      </c>
      <c r="K46174" s="1" t="s">
        <v>37</v>
      </c>
      <c r="L46174">
        <v>8.8000001910000005</v>
      </c>
      <c r="M46174">
        <v>6.6999998090000004</v>
      </c>
      <c r="N46174">
        <v>7.5</v>
      </c>
      <c r="O46174">
        <v>197</v>
      </c>
      <c r="P46174">
        <v>0.13699999500000001</v>
      </c>
      <c r="R46174">
        <v>0.21400000199999999</v>
      </c>
      <c r="S46174">
        <v>0.23800000499999999</v>
      </c>
      <c r="T46174">
        <v>1E-3</v>
      </c>
      <c r="U46174">
        <v>2028</v>
      </c>
      <c r="V46174">
        <v>2801</v>
      </c>
      <c r="W46174" s="1" t="s">
        <v>685</v>
      </c>
      <c r="X46174" s="2"/>
      <c r="Y46174" s="1" t="s">
        <v>3969</v>
      </c>
      <c r="Z46174" s="1" t="s">
        <v>105</v>
      </c>
      <c r="AA46174" s="1" t="s">
        <v>41</v>
      </c>
      <c r="AB46174" s="1" t="s">
        <v>41</v>
      </c>
      <c r="AC46174" s="1" t="s">
        <v>41</v>
      </c>
      <c r="AD46174" s="1" t="s">
        <v>41</v>
      </c>
    </row>
    <row r="46175" spans="1:30" x14ac:dyDescent="0.25">
      <c r="A46175" s="1" t="s">
        <v>73203</v>
      </c>
      <c r="B46175" s="1" t="s">
        <v>73556</v>
      </c>
      <c r="C46175" s="1" t="s">
        <v>73556</v>
      </c>
      <c r="D46175" s="1" t="s">
        <v>80827</v>
      </c>
      <c r="E46175" s="1" t="s">
        <v>80854</v>
      </c>
      <c r="F46175" s="1" t="s">
        <v>80855</v>
      </c>
      <c r="G46175" s="1" t="s">
        <v>47</v>
      </c>
      <c r="H46175" s="1" t="s">
        <v>36</v>
      </c>
      <c r="I46175">
        <v>8</v>
      </c>
      <c r="J46175">
        <v>100</v>
      </c>
      <c r="K46175" s="1" t="s">
        <v>37</v>
      </c>
      <c r="L46175">
        <v>8</v>
      </c>
      <c r="M46175">
        <v>6.4000000950000002</v>
      </c>
      <c r="N46175">
        <v>6.9000000950000002</v>
      </c>
      <c r="O46175">
        <v>181</v>
      </c>
      <c r="P46175">
        <v>0.39800000200000002</v>
      </c>
      <c r="R46175">
        <v>0.23299999499999999</v>
      </c>
      <c r="S46175">
        <v>0.26600000299999998</v>
      </c>
      <c r="T46175">
        <v>1E-3</v>
      </c>
      <c r="U46175">
        <v>2028</v>
      </c>
      <c r="V46175">
        <v>2801</v>
      </c>
      <c r="W46175" s="1" t="s">
        <v>685</v>
      </c>
      <c r="X46175" s="2"/>
      <c r="Y46175" s="1" t="s">
        <v>3969</v>
      </c>
      <c r="Z46175" s="1" t="s">
        <v>105</v>
      </c>
      <c r="AA46175" s="1" t="s">
        <v>41</v>
      </c>
      <c r="AB46175" s="1" t="s">
        <v>41</v>
      </c>
      <c r="AC46175" s="1" t="s">
        <v>41</v>
      </c>
      <c r="AD46175" s="1" t="s">
        <v>41</v>
      </c>
    </row>
    <row r="46176" spans="1:30" x14ac:dyDescent="0.25">
      <c r="A46176" s="1" t="s">
        <v>73203</v>
      </c>
      <c r="B46176" s="1" t="s">
        <v>73556</v>
      </c>
      <c r="C46176" s="1" t="s">
        <v>73556</v>
      </c>
      <c r="D46176" s="1" t="s">
        <v>80827</v>
      </c>
      <c r="E46176" s="1" t="s">
        <v>80856</v>
      </c>
      <c r="F46176" s="1" t="s">
        <v>80857</v>
      </c>
      <c r="G46176" s="1" t="s">
        <v>47</v>
      </c>
      <c r="H46176" s="1" t="s">
        <v>36</v>
      </c>
      <c r="I46176">
        <v>9</v>
      </c>
      <c r="J46176">
        <v>100</v>
      </c>
      <c r="K46176" s="1" t="s">
        <v>37</v>
      </c>
      <c r="L46176">
        <v>9.3000001910000005</v>
      </c>
      <c r="M46176">
        <v>7.3000001909999996</v>
      </c>
      <c r="N46176">
        <v>8</v>
      </c>
      <c r="O46176">
        <v>209</v>
      </c>
      <c r="P46176">
        <v>0.13699999500000001</v>
      </c>
      <c r="R46176">
        <v>0.21400000199999999</v>
      </c>
      <c r="S46176">
        <v>0.23800000499999999</v>
      </c>
      <c r="T46176">
        <v>1E-3</v>
      </c>
      <c r="U46176">
        <v>2028</v>
      </c>
      <c r="V46176">
        <v>2801</v>
      </c>
      <c r="W46176" s="1" t="s">
        <v>685</v>
      </c>
      <c r="X46176" s="2"/>
      <c r="Y46176" s="1" t="s">
        <v>3969</v>
      </c>
      <c r="Z46176" s="1" t="s">
        <v>105</v>
      </c>
      <c r="AA46176" s="1" t="s">
        <v>41</v>
      </c>
      <c r="AB46176" s="1" t="s">
        <v>41</v>
      </c>
      <c r="AC46176" s="1" t="s">
        <v>41</v>
      </c>
      <c r="AD46176" s="1" t="s">
        <v>41</v>
      </c>
    </row>
    <row r="46177" spans="1:30" x14ac:dyDescent="0.25">
      <c r="A46177" s="1" t="s">
        <v>73203</v>
      </c>
      <c r="B46177" s="1" t="s">
        <v>73556</v>
      </c>
      <c r="C46177" s="1" t="s">
        <v>73556</v>
      </c>
      <c r="D46177" s="1" t="s">
        <v>80827</v>
      </c>
      <c r="E46177" s="1" t="s">
        <v>80858</v>
      </c>
      <c r="F46177" s="1" t="s">
        <v>80859</v>
      </c>
      <c r="G46177" s="1" t="s">
        <v>47</v>
      </c>
      <c r="H46177" s="1" t="s">
        <v>36</v>
      </c>
      <c r="I46177">
        <v>9</v>
      </c>
      <c r="J46177">
        <v>100</v>
      </c>
      <c r="K46177" s="1" t="s">
        <v>37</v>
      </c>
      <c r="L46177">
        <v>8.8000001910000005</v>
      </c>
      <c r="M46177">
        <v>6.6999998090000004</v>
      </c>
      <c r="N46177">
        <v>7.5</v>
      </c>
      <c r="O46177">
        <v>197</v>
      </c>
      <c r="P46177">
        <v>0.13699999500000001</v>
      </c>
      <c r="R46177">
        <v>0.21400000199999999</v>
      </c>
      <c r="S46177">
        <v>0.23800000499999999</v>
      </c>
      <c r="T46177">
        <v>1E-3</v>
      </c>
      <c r="U46177">
        <v>2028</v>
      </c>
      <c r="V46177">
        <v>2801</v>
      </c>
      <c r="W46177" s="1" t="s">
        <v>685</v>
      </c>
      <c r="X46177" s="2"/>
      <c r="Y46177" s="1" t="s">
        <v>3969</v>
      </c>
      <c r="Z46177" s="1" t="s">
        <v>105</v>
      </c>
      <c r="AA46177" s="1" t="s">
        <v>41</v>
      </c>
      <c r="AB46177" s="1" t="s">
        <v>41</v>
      </c>
      <c r="AC46177" s="1" t="s">
        <v>41</v>
      </c>
      <c r="AD46177" s="1" t="s">
        <v>41</v>
      </c>
    </row>
    <row r="46178" spans="1:30" x14ac:dyDescent="0.25">
      <c r="A46178" s="1" t="s">
        <v>73203</v>
      </c>
      <c r="B46178" s="1" t="s">
        <v>73556</v>
      </c>
      <c r="C46178" s="1" t="s">
        <v>73556</v>
      </c>
      <c r="D46178" s="1" t="s">
        <v>80827</v>
      </c>
      <c r="E46178" s="1" t="s">
        <v>80860</v>
      </c>
      <c r="F46178" s="1" t="s">
        <v>80861</v>
      </c>
      <c r="G46178" s="1" t="s">
        <v>47</v>
      </c>
      <c r="H46178" s="1" t="s">
        <v>36</v>
      </c>
      <c r="I46178">
        <v>9</v>
      </c>
      <c r="J46178">
        <v>100</v>
      </c>
      <c r="K46178" s="1" t="s">
        <v>37</v>
      </c>
      <c r="L46178">
        <v>9.3000001910000005</v>
      </c>
      <c r="M46178">
        <v>7.3000001909999996</v>
      </c>
      <c r="N46178">
        <v>8</v>
      </c>
      <c r="O46178">
        <v>209</v>
      </c>
      <c r="P46178">
        <v>0.13699999500000001</v>
      </c>
      <c r="R46178">
        <v>0.21400000199999999</v>
      </c>
      <c r="S46178">
        <v>0.23800000499999999</v>
      </c>
      <c r="T46178">
        <v>1E-3</v>
      </c>
      <c r="U46178">
        <v>2028</v>
      </c>
      <c r="V46178">
        <v>2815</v>
      </c>
      <c r="W46178" s="1" t="s">
        <v>685</v>
      </c>
      <c r="X46178" s="2"/>
      <c r="Y46178" s="1" t="s">
        <v>3969</v>
      </c>
      <c r="Z46178" s="1" t="s">
        <v>105</v>
      </c>
      <c r="AA46178" s="1" t="s">
        <v>41</v>
      </c>
      <c r="AB46178" s="1" t="s">
        <v>41</v>
      </c>
      <c r="AC46178" s="1" t="s">
        <v>41</v>
      </c>
      <c r="AD46178" s="1" t="s">
        <v>41</v>
      </c>
    </row>
    <row r="46179" spans="1:30" x14ac:dyDescent="0.25">
      <c r="A46179" s="1" t="s">
        <v>73203</v>
      </c>
      <c r="B46179" s="1" t="s">
        <v>73556</v>
      </c>
      <c r="C46179" s="1" t="s">
        <v>73556</v>
      </c>
      <c r="D46179" s="1" t="s">
        <v>80827</v>
      </c>
      <c r="E46179" s="1" t="s">
        <v>80862</v>
      </c>
      <c r="F46179" s="1" t="s">
        <v>80863</v>
      </c>
      <c r="G46179" s="1" t="s">
        <v>47</v>
      </c>
      <c r="H46179" s="1" t="s">
        <v>36</v>
      </c>
      <c r="I46179">
        <v>8</v>
      </c>
      <c r="J46179">
        <v>100</v>
      </c>
      <c r="K46179" s="1" t="s">
        <v>37</v>
      </c>
      <c r="L46179">
        <v>8</v>
      </c>
      <c r="M46179">
        <v>6.4000000950000002</v>
      </c>
      <c r="N46179">
        <v>6.9000000950000002</v>
      </c>
      <c r="O46179">
        <v>181</v>
      </c>
      <c r="P46179">
        <v>0.39800000200000002</v>
      </c>
      <c r="R46179">
        <v>0.23299999499999999</v>
      </c>
      <c r="S46179">
        <v>0.26600000299999998</v>
      </c>
      <c r="T46179">
        <v>1E-3</v>
      </c>
      <c r="U46179">
        <v>2028</v>
      </c>
      <c r="V46179">
        <v>2801</v>
      </c>
      <c r="W46179" s="1" t="s">
        <v>685</v>
      </c>
      <c r="X46179" s="2"/>
      <c r="Y46179" s="1" t="s">
        <v>3969</v>
      </c>
      <c r="Z46179" s="1" t="s">
        <v>105</v>
      </c>
      <c r="AA46179" s="1" t="s">
        <v>41</v>
      </c>
      <c r="AB46179" s="1" t="s">
        <v>41</v>
      </c>
      <c r="AC46179" s="1" t="s">
        <v>41</v>
      </c>
      <c r="AD46179" s="1" t="s">
        <v>41</v>
      </c>
    </row>
    <row r="46180" spans="1:30" x14ac:dyDescent="0.25">
      <c r="A46180" s="1" t="s">
        <v>73203</v>
      </c>
      <c r="B46180" s="1" t="s">
        <v>73556</v>
      </c>
      <c r="C46180" s="1" t="s">
        <v>73556</v>
      </c>
      <c r="D46180" s="1" t="s">
        <v>80827</v>
      </c>
      <c r="E46180" s="1" t="s">
        <v>80864</v>
      </c>
      <c r="F46180" s="1" t="s">
        <v>80865</v>
      </c>
      <c r="G46180" s="1" t="s">
        <v>47</v>
      </c>
      <c r="H46180" s="1" t="s">
        <v>36</v>
      </c>
      <c r="I46180">
        <v>9</v>
      </c>
      <c r="J46180">
        <v>100</v>
      </c>
      <c r="K46180" s="1" t="s">
        <v>37</v>
      </c>
      <c r="L46180">
        <v>9.3000001910000005</v>
      </c>
      <c r="M46180">
        <v>7.3000001909999996</v>
      </c>
      <c r="N46180">
        <v>8</v>
      </c>
      <c r="O46180">
        <v>209</v>
      </c>
      <c r="P46180">
        <v>0.13699999500000001</v>
      </c>
      <c r="R46180">
        <v>0.21400000199999999</v>
      </c>
      <c r="S46180">
        <v>0.23800000499999999</v>
      </c>
      <c r="T46180">
        <v>1E-3</v>
      </c>
      <c r="U46180">
        <v>2028</v>
      </c>
      <c r="V46180">
        <v>2801</v>
      </c>
      <c r="W46180" s="1" t="s">
        <v>685</v>
      </c>
      <c r="X46180" s="2"/>
      <c r="Y46180" s="1" t="s">
        <v>3969</v>
      </c>
      <c r="Z46180" s="1" t="s">
        <v>105</v>
      </c>
      <c r="AA46180" s="1" t="s">
        <v>41</v>
      </c>
      <c r="AB46180" s="1" t="s">
        <v>41</v>
      </c>
      <c r="AC46180" s="1" t="s">
        <v>41</v>
      </c>
      <c r="AD46180" s="1" t="s">
        <v>41</v>
      </c>
    </row>
    <row r="46181" spans="1:30" x14ac:dyDescent="0.25">
      <c r="A46181" s="1" t="s">
        <v>73203</v>
      </c>
      <c r="B46181" s="1" t="s">
        <v>73556</v>
      </c>
      <c r="C46181" s="1" t="s">
        <v>73556</v>
      </c>
      <c r="D46181" s="1" t="s">
        <v>80827</v>
      </c>
      <c r="E46181" s="1" t="s">
        <v>80866</v>
      </c>
      <c r="F46181" s="1" t="s">
        <v>80867</v>
      </c>
      <c r="G46181" s="1" t="s">
        <v>47</v>
      </c>
      <c r="H46181" s="1" t="s">
        <v>36</v>
      </c>
      <c r="I46181">
        <v>9</v>
      </c>
      <c r="J46181">
        <v>100</v>
      </c>
      <c r="K46181" s="1" t="s">
        <v>37</v>
      </c>
      <c r="L46181">
        <v>8.8000001910000005</v>
      </c>
      <c r="M46181">
        <v>6.6999998090000004</v>
      </c>
      <c r="N46181">
        <v>7.5</v>
      </c>
      <c r="O46181">
        <v>197</v>
      </c>
      <c r="P46181">
        <v>0.13699999500000001</v>
      </c>
      <c r="R46181">
        <v>0.21400000199999999</v>
      </c>
      <c r="S46181">
        <v>0.23800000499999999</v>
      </c>
      <c r="T46181">
        <v>1E-3</v>
      </c>
      <c r="U46181">
        <v>2028</v>
      </c>
      <c r="V46181">
        <v>2801</v>
      </c>
      <c r="W46181" s="1" t="s">
        <v>685</v>
      </c>
      <c r="X46181" s="2"/>
      <c r="Y46181" s="1" t="s">
        <v>3969</v>
      </c>
      <c r="Z46181" s="1" t="s">
        <v>105</v>
      </c>
      <c r="AA46181" s="1" t="s">
        <v>41</v>
      </c>
      <c r="AB46181" s="1" t="s">
        <v>41</v>
      </c>
      <c r="AC46181" s="1" t="s">
        <v>41</v>
      </c>
      <c r="AD46181" s="1" t="s">
        <v>41</v>
      </c>
    </row>
    <row r="46182" spans="1:30" x14ac:dyDescent="0.25">
      <c r="A46182" s="1" t="s">
        <v>73203</v>
      </c>
      <c r="B46182" s="1" t="s">
        <v>73556</v>
      </c>
      <c r="C46182" s="1" t="s">
        <v>73556</v>
      </c>
      <c r="D46182" s="1" t="s">
        <v>80827</v>
      </c>
      <c r="E46182" s="1" t="s">
        <v>80868</v>
      </c>
      <c r="F46182" s="1" t="s">
        <v>80869</v>
      </c>
      <c r="G46182" s="1" t="s">
        <v>47</v>
      </c>
      <c r="H46182" s="1" t="s">
        <v>36</v>
      </c>
      <c r="I46182">
        <v>9</v>
      </c>
      <c r="J46182">
        <v>100</v>
      </c>
      <c r="K46182" s="1" t="s">
        <v>37</v>
      </c>
      <c r="L46182">
        <v>9.3000001910000005</v>
      </c>
      <c r="M46182">
        <v>7.3000001909999996</v>
      </c>
      <c r="N46182">
        <v>8</v>
      </c>
      <c r="O46182">
        <v>209</v>
      </c>
      <c r="P46182">
        <v>0.13699999500000001</v>
      </c>
      <c r="R46182">
        <v>0.21400000199999999</v>
      </c>
      <c r="S46182">
        <v>0.23800000499999999</v>
      </c>
      <c r="T46182">
        <v>1E-3</v>
      </c>
      <c r="U46182">
        <v>2028</v>
      </c>
      <c r="V46182">
        <v>2815</v>
      </c>
      <c r="W46182" s="1" t="s">
        <v>685</v>
      </c>
      <c r="X46182" s="2"/>
      <c r="Y46182" s="1" t="s">
        <v>3969</v>
      </c>
      <c r="Z46182" s="1" t="s">
        <v>105</v>
      </c>
      <c r="AA46182" s="1" t="s">
        <v>41</v>
      </c>
      <c r="AB46182" s="1" t="s">
        <v>41</v>
      </c>
      <c r="AC46182" s="1" t="s">
        <v>41</v>
      </c>
      <c r="AD46182" s="1" t="s">
        <v>41</v>
      </c>
    </row>
    <row r="46183" spans="1:30" x14ac:dyDescent="0.25">
      <c r="A46183" s="1" t="s">
        <v>73203</v>
      </c>
      <c r="B46183" s="1" t="s">
        <v>73556</v>
      </c>
      <c r="C46183" s="1" t="s">
        <v>73556</v>
      </c>
      <c r="D46183" s="1" t="s">
        <v>80827</v>
      </c>
      <c r="E46183" s="1" t="s">
        <v>80870</v>
      </c>
      <c r="F46183" s="1" t="s">
        <v>80871</v>
      </c>
      <c r="G46183" s="1" t="s">
        <v>47</v>
      </c>
      <c r="H46183" s="1" t="s">
        <v>36</v>
      </c>
      <c r="I46183">
        <v>8</v>
      </c>
      <c r="J46183">
        <v>100</v>
      </c>
      <c r="K46183" s="1" t="s">
        <v>37</v>
      </c>
      <c r="L46183">
        <v>8</v>
      </c>
      <c r="M46183">
        <v>6.4000000950000002</v>
      </c>
      <c r="N46183">
        <v>6.9000000950000002</v>
      </c>
      <c r="O46183">
        <v>181</v>
      </c>
      <c r="P46183">
        <v>0.39800000200000002</v>
      </c>
      <c r="R46183">
        <v>0.23299999499999999</v>
      </c>
      <c r="S46183">
        <v>0.26600000299999998</v>
      </c>
      <c r="T46183">
        <v>1E-3</v>
      </c>
      <c r="U46183">
        <v>2028</v>
      </c>
      <c r="V46183">
        <v>2801</v>
      </c>
      <c r="W46183" s="1" t="s">
        <v>685</v>
      </c>
      <c r="X46183" s="2"/>
      <c r="Y46183" s="1" t="s">
        <v>3969</v>
      </c>
      <c r="Z46183" s="1" t="s">
        <v>105</v>
      </c>
      <c r="AA46183" s="1" t="s">
        <v>41</v>
      </c>
      <c r="AB46183" s="1" t="s">
        <v>41</v>
      </c>
      <c r="AC46183" s="1" t="s">
        <v>41</v>
      </c>
      <c r="AD46183" s="1" t="s">
        <v>41</v>
      </c>
    </row>
    <row r="46184" spans="1:30" x14ac:dyDescent="0.25">
      <c r="A46184" s="1" t="s">
        <v>73203</v>
      </c>
      <c r="B46184" s="1" t="s">
        <v>73556</v>
      </c>
      <c r="C46184" s="1" t="s">
        <v>73556</v>
      </c>
      <c r="D46184" s="1" t="s">
        <v>80827</v>
      </c>
      <c r="E46184" s="1" t="s">
        <v>80872</v>
      </c>
      <c r="F46184" s="1" t="s">
        <v>80873</v>
      </c>
      <c r="G46184" s="1" t="s">
        <v>47</v>
      </c>
      <c r="H46184" s="1" t="s">
        <v>36</v>
      </c>
      <c r="I46184">
        <v>9</v>
      </c>
      <c r="J46184">
        <v>100</v>
      </c>
      <c r="K46184" s="1" t="s">
        <v>37</v>
      </c>
      <c r="L46184">
        <v>9.3000001910000005</v>
      </c>
      <c r="M46184">
        <v>7.3000001909999996</v>
      </c>
      <c r="N46184">
        <v>8</v>
      </c>
      <c r="O46184">
        <v>209</v>
      </c>
      <c r="P46184">
        <v>0.13699999500000001</v>
      </c>
      <c r="R46184">
        <v>0.21400000199999999</v>
      </c>
      <c r="S46184">
        <v>0.23800000499999999</v>
      </c>
      <c r="T46184">
        <v>1E-3</v>
      </c>
      <c r="U46184">
        <v>2028</v>
      </c>
      <c r="V46184">
        <v>2801</v>
      </c>
      <c r="W46184" s="1" t="s">
        <v>685</v>
      </c>
      <c r="X46184" s="2"/>
      <c r="Y46184" s="1" t="s">
        <v>3969</v>
      </c>
      <c r="Z46184" s="1" t="s">
        <v>105</v>
      </c>
      <c r="AA46184" s="1" t="s">
        <v>41</v>
      </c>
      <c r="AB46184" s="1" t="s">
        <v>41</v>
      </c>
      <c r="AC46184" s="1" t="s">
        <v>41</v>
      </c>
      <c r="AD46184" s="1" t="s">
        <v>41</v>
      </c>
    </row>
    <row r="46185" spans="1:30" x14ac:dyDescent="0.25">
      <c r="A46185" s="1" t="s">
        <v>73203</v>
      </c>
      <c r="B46185" s="1" t="s">
        <v>73556</v>
      </c>
      <c r="C46185" s="1" t="s">
        <v>73556</v>
      </c>
      <c r="D46185" s="1" t="s">
        <v>80827</v>
      </c>
      <c r="E46185" s="1" t="s">
        <v>80874</v>
      </c>
      <c r="F46185" s="1" t="s">
        <v>80875</v>
      </c>
      <c r="G46185" s="1" t="s">
        <v>47</v>
      </c>
      <c r="H46185" s="1" t="s">
        <v>36</v>
      </c>
      <c r="I46185">
        <v>9</v>
      </c>
      <c r="J46185">
        <v>100</v>
      </c>
      <c r="K46185" s="1" t="s">
        <v>37</v>
      </c>
      <c r="L46185">
        <v>9.3000001910000005</v>
      </c>
      <c r="M46185">
        <v>7.3000001909999996</v>
      </c>
      <c r="N46185">
        <v>8</v>
      </c>
      <c r="O46185">
        <v>209</v>
      </c>
      <c r="P46185">
        <v>0.13699999500000001</v>
      </c>
      <c r="R46185">
        <v>0.21400000199999999</v>
      </c>
      <c r="S46185">
        <v>0.23800000499999999</v>
      </c>
      <c r="T46185">
        <v>1E-3</v>
      </c>
      <c r="U46185">
        <v>2028</v>
      </c>
      <c r="V46185">
        <v>2709</v>
      </c>
      <c r="W46185" s="1" t="s">
        <v>685</v>
      </c>
      <c r="X46185" s="2"/>
      <c r="Y46185" s="1" t="s">
        <v>3969</v>
      </c>
      <c r="Z46185" s="1" t="s">
        <v>105</v>
      </c>
      <c r="AA46185" s="1" t="s">
        <v>41</v>
      </c>
      <c r="AB46185" s="1" t="s">
        <v>41</v>
      </c>
      <c r="AC46185" s="1" t="s">
        <v>41</v>
      </c>
      <c r="AD46185" s="1" t="s">
        <v>41</v>
      </c>
    </row>
    <row r="46186" spans="1:30" x14ac:dyDescent="0.25">
      <c r="A46186" s="1" t="s">
        <v>73203</v>
      </c>
      <c r="B46186" s="1" t="s">
        <v>73556</v>
      </c>
      <c r="C46186" s="1" t="s">
        <v>73556</v>
      </c>
      <c r="D46186" s="1" t="s">
        <v>80827</v>
      </c>
      <c r="E46186" s="1" t="s">
        <v>80876</v>
      </c>
      <c r="F46186" s="1" t="s">
        <v>80877</v>
      </c>
      <c r="G46186" s="1" t="s">
        <v>47</v>
      </c>
      <c r="H46186" s="1" t="s">
        <v>36</v>
      </c>
      <c r="I46186">
        <v>9</v>
      </c>
      <c r="J46186">
        <v>100</v>
      </c>
      <c r="K46186" s="1" t="s">
        <v>37</v>
      </c>
      <c r="L46186">
        <v>9.3000001910000005</v>
      </c>
      <c r="M46186">
        <v>7.3000001909999996</v>
      </c>
      <c r="N46186">
        <v>8</v>
      </c>
      <c r="O46186">
        <v>209</v>
      </c>
      <c r="P46186">
        <v>0.13699999500000001</v>
      </c>
      <c r="R46186">
        <v>0.21400000199999999</v>
      </c>
      <c r="S46186">
        <v>0.23800000499999999</v>
      </c>
      <c r="T46186">
        <v>1E-3</v>
      </c>
      <c r="U46186">
        <v>2028</v>
      </c>
      <c r="V46186">
        <v>2815</v>
      </c>
      <c r="W46186" s="1" t="s">
        <v>685</v>
      </c>
      <c r="X46186" s="2"/>
      <c r="Y46186" s="1" t="s">
        <v>3969</v>
      </c>
      <c r="Z46186" s="1" t="s">
        <v>105</v>
      </c>
      <c r="AA46186" s="1" t="s">
        <v>41</v>
      </c>
      <c r="AB46186" s="1" t="s">
        <v>41</v>
      </c>
      <c r="AC46186" s="1" t="s">
        <v>41</v>
      </c>
      <c r="AD46186" s="1" t="s">
        <v>41</v>
      </c>
    </row>
    <row r="46187" spans="1:30" x14ac:dyDescent="0.25">
      <c r="A46187" s="1" t="s">
        <v>73203</v>
      </c>
      <c r="B46187" s="1" t="s">
        <v>73556</v>
      </c>
      <c r="C46187" s="1" t="s">
        <v>73556</v>
      </c>
      <c r="D46187" s="1" t="s">
        <v>80827</v>
      </c>
      <c r="E46187" s="1" t="s">
        <v>80878</v>
      </c>
      <c r="F46187" s="1" t="s">
        <v>80879</v>
      </c>
      <c r="G46187" s="1" t="s">
        <v>47</v>
      </c>
      <c r="H46187" s="1" t="s">
        <v>36</v>
      </c>
      <c r="I46187">
        <v>9</v>
      </c>
      <c r="J46187">
        <v>100</v>
      </c>
      <c r="K46187" s="1" t="s">
        <v>37</v>
      </c>
      <c r="L46187">
        <v>8</v>
      </c>
      <c r="M46187">
        <v>6.6999998090000004</v>
      </c>
      <c r="N46187">
        <v>7.1999998090000004</v>
      </c>
      <c r="O46187">
        <v>189</v>
      </c>
      <c r="P46187">
        <v>0.39800000200000002</v>
      </c>
      <c r="R46187">
        <v>0.23299999499999999</v>
      </c>
      <c r="S46187">
        <v>0.26600000299999998</v>
      </c>
      <c r="T46187">
        <v>1E-3</v>
      </c>
      <c r="U46187">
        <v>2028</v>
      </c>
      <c r="V46187">
        <v>2801</v>
      </c>
      <c r="W46187" s="1" t="s">
        <v>685</v>
      </c>
      <c r="X46187" s="2"/>
      <c r="Y46187" s="1" t="s">
        <v>3969</v>
      </c>
      <c r="Z46187" s="1" t="s">
        <v>105</v>
      </c>
      <c r="AA46187" s="1" t="s">
        <v>41</v>
      </c>
      <c r="AB46187" s="1" t="s">
        <v>41</v>
      </c>
      <c r="AC46187" s="1" t="s">
        <v>41</v>
      </c>
      <c r="AD46187" s="1" t="s">
        <v>41</v>
      </c>
    </row>
    <row r="46188" spans="1:30" x14ac:dyDescent="0.25">
      <c r="A46188" s="1" t="s">
        <v>73203</v>
      </c>
      <c r="B46188" s="1" t="s">
        <v>73556</v>
      </c>
      <c r="C46188" s="1" t="s">
        <v>73556</v>
      </c>
      <c r="D46188" s="1" t="s">
        <v>80827</v>
      </c>
      <c r="E46188" s="1" t="s">
        <v>80880</v>
      </c>
      <c r="F46188" s="1" t="s">
        <v>80881</v>
      </c>
      <c r="G46188" s="1" t="s">
        <v>47</v>
      </c>
      <c r="H46188" s="1" t="s">
        <v>36</v>
      </c>
      <c r="I46188">
        <v>9</v>
      </c>
      <c r="J46188">
        <v>100</v>
      </c>
      <c r="K46188" s="1" t="s">
        <v>37</v>
      </c>
      <c r="L46188">
        <v>9.3000001910000005</v>
      </c>
      <c r="M46188">
        <v>7.3000001909999996</v>
      </c>
      <c r="N46188">
        <v>8</v>
      </c>
      <c r="O46188">
        <v>209</v>
      </c>
      <c r="P46188">
        <v>0.13699999500000001</v>
      </c>
      <c r="R46188">
        <v>0.21400000199999999</v>
      </c>
      <c r="S46188">
        <v>0.23800000499999999</v>
      </c>
      <c r="T46188">
        <v>1E-3</v>
      </c>
      <c r="U46188">
        <v>2028</v>
      </c>
      <c r="V46188">
        <v>2801</v>
      </c>
      <c r="W46188" s="1" t="s">
        <v>685</v>
      </c>
      <c r="X46188" s="2"/>
      <c r="Y46188" s="1" t="s">
        <v>3969</v>
      </c>
      <c r="Z46188" s="1" t="s">
        <v>105</v>
      </c>
      <c r="AA46188" s="1" t="s">
        <v>41</v>
      </c>
      <c r="AB46188" s="1" t="s">
        <v>41</v>
      </c>
      <c r="AC46188" s="1" t="s">
        <v>41</v>
      </c>
      <c r="AD46188" s="1" t="s">
        <v>41</v>
      </c>
    </row>
    <row r="46189" spans="1:30" x14ac:dyDescent="0.25">
      <c r="A46189" s="1" t="s">
        <v>73203</v>
      </c>
      <c r="B46189" s="1" t="s">
        <v>73556</v>
      </c>
      <c r="C46189" s="1" t="s">
        <v>73556</v>
      </c>
      <c r="D46189" s="1" t="s">
        <v>80827</v>
      </c>
      <c r="E46189" s="1" t="s">
        <v>80882</v>
      </c>
      <c r="F46189" s="1" t="s">
        <v>80883</v>
      </c>
      <c r="G46189" s="1" t="s">
        <v>47</v>
      </c>
      <c r="H46189" s="1" t="s">
        <v>36</v>
      </c>
      <c r="I46189">
        <v>9</v>
      </c>
      <c r="J46189">
        <v>100</v>
      </c>
      <c r="K46189" s="1" t="s">
        <v>37</v>
      </c>
      <c r="L46189">
        <v>9.3000001910000005</v>
      </c>
      <c r="M46189">
        <v>7.3000001909999996</v>
      </c>
      <c r="N46189">
        <v>8</v>
      </c>
      <c r="O46189">
        <v>209</v>
      </c>
      <c r="P46189">
        <v>0.13699999500000001</v>
      </c>
      <c r="R46189">
        <v>0.21400000199999999</v>
      </c>
      <c r="S46189">
        <v>0.23800000499999999</v>
      </c>
      <c r="T46189">
        <v>1E-3</v>
      </c>
      <c r="U46189">
        <v>2028</v>
      </c>
      <c r="V46189">
        <v>2709</v>
      </c>
      <c r="W46189" s="1" t="s">
        <v>685</v>
      </c>
      <c r="X46189" s="2"/>
      <c r="Y46189" s="1" t="s">
        <v>3969</v>
      </c>
      <c r="Z46189" s="1" t="s">
        <v>105</v>
      </c>
      <c r="AA46189" s="1" t="s">
        <v>41</v>
      </c>
      <c r="AB46189" s="1" t="s">
        <v>41</v>
      </c>
      <c r="AC46189" s="1" t="s">
        <v>41</v>
      </c>
      <c r="AD46189" s="1" t="s">
        <v>41</v>
      </c>
    </row>
    <row r="46190" spans="1:30" x14ac:dyDescent="0.25">
      <c r="A46190" s="1" t="s">
        <v>73203</v>
      </c>
      <c r="B46190" s="1" t="s">
        <v>73556</v>
      </c>
      <c r="C46190" s="1" t="s">
        <v>73556</v>
      </c>
      <c r="D46190" s="1" t="s">
        <v>80827</v>
      </c>
      <c r="E46190" s="1" t="s">
        <v>80884</v>
      </c>
      <c r="F46190" s="1" t="s">
        <v>80885</v>
      </c>
      <c r="G46190" s="1" t="s">
        <v>47</v>
      </c>
      <c r="H46190" s="1" t="s">
        <v>36</v>
      </c>
      <c r="I46190">
        <v>9</v>
      </c>
      <c r="J46190">
        <v>100</v>
      </c>
      <c r="K46190" s="1" t="s">
        <v>37</v>
      </c>
      <c r="L46190">
        <v>9.3000001910000005</v>
      </c>
      <c r="M46190">
        <v>7.3000001909999996</v>
      </c>
      <c r="N46190">
        <v>8</v>
      </c>
      <c r="O46190">
        <v>209</v>
      </c>
      <c r="P46190">
        <v>0.13699999500000001</v>
      </c>
      <c r="R46190">
        <v>0.21400000199999999</v>
      </c>
      <c r="S46190">
        <v>0.23800000499999999</v>
      </c>
      <c r="T46190">
        <v>1E-3</v>
      </c>
      <c r="U46190">
        <v>2028</v>
      </c>
      <c r="V46190">
        <v>2815</v>
      </c>
      <c r="W46190" s="1" t="s">
        <v>685</v>
      </c>
      <c r="X46190" s="2"/>
      <c r="Y46190" s="1" t="s">
        <v>3969</v>
      </c>
      <c r="Z46190" s="1" t="s">
        <v>105</v>
      </c>
      <c r="AA46190" s="1" t="s">
        <v>41</v>
      </c>
      <c r="AB46190" s="1" t="s">
        <v>41</v>
      </c>
      <c r="AC46190" s="1" t="s">
        <v>41</v>
      </c>
      <c r="AD46190" s="1" t="s">
        <v>41</v>
      </c>
    </row>
    <row r="46191" spans="1:30" x14ac:dyDescent="0.25">
      <c r="A46191" s="1" t="s">
        <v>73203</v>
      </c>
      <c r="B46191" s="1" t="s">
        <v>73556</v>
      </c>
      <c r="C46191" s="1" t="s">
        <v>73556</v>
      </c>
      <c r="D46191" s="1" t="s">
        <v>80827</v>
      </c>
      <c r="E46191" s="1" t="s">
        <v>80886</v>
      </c>
      <c r="F46191" s="1" t="s">
        <v>80887</v>
      </c>
      <c r="G46191" s="1" t="s">
        <v>47</v>
      </c>
      <c r="H46191" s="1" t="s">
        <v>36</v>
      </c>
      <c r="I46191">
        <v>9</v>
      </c>
      <c r="J46191">
        <v>100</v>
      </c>
      <c r="K46191" s="1" t="s">
        <v>37</v>
      </c>
      <c r="L46191">
        <v>8</v>
      </c>
      <c r="M46191">
        <v>6.6999998090000004</v>
      </c>
      <c r="N46191">
        <v>7.1999998090000004</v>
      </c>
      <c r="O46191">
        <v>189</v>
      </c>
      <c r="P46191">
        <v>0.39800000200000002</v>
      </c>
      <c r="R46191">
        <v>0.23299999499999999</v>
      </c>
      <c r="S46191">
        <v>0.26600000299999998</v>
      </c>
      <c r="T46191">
        <v>1E-3</v>
      </c>
      <c r="U46191">
        <v>2028</v>
      </c>
      <c r="V46191">
        <v>2801</v>
      </c>
      <c r="W46191" s="1" t="s">
        <v>685</v>
      </c>
      <c r="X46191" s="2"/>
      <c r="Y46191" s="1" t="s">
        <v>3969</v>
      </c>
      <c r="Z46191" s="1" t="s">
        <v>105</v>
      </c>
      <c r="AA46191" s="1" t="s">
        <v>41</v>
      </c>
      <c r="AB46191" s="1" t="s">
        <v>41</v>
      </c>
      <c r="AC46191" s="1" t="s">
        <v>41</v>
      </c>
      <c r="AD46191" s="1" t="s">
        <v>41</v>
      </c>
    </row>
    <row r="46192" spans="1:30" x14ac:dyDescent="0.25">
      <c r="A46192" s="1" t="s">
        <v>73203</v>
      </c>
      <c r="B46192" s="1" t="s">
        <v>73556</v>
      </c>
      <c r="C46192" s="1" t="s">
        <v>73556</v>
      </c>
      <c r="D46192" s="1" t="s">
        <v>80827</v>
      </c>
      <c r="E46192" s="1" t="s">
        <v>80888</v>
      </c>
      <c r="F46192" s="1" t="s">
        <v>80889</v>
      </c>
      <c r="G46192" s="1" t="s">
        <v>47</v>
      </c>
      <c r="H46192" s="1" t="s">
        <v>36</v>
      </c>
      <c r="I46192">
        <v>9</v>
      </c>
      <c r="J46192">
        <v>100</v>
      </c>
      <c r="K46192" s="1" t="s">
        <v>37</v>
      </c>
      <c r="L46192">
        <v>9.3000001910000005</v>
      </c>
      <c r="M46192">
        <v>7.3000001909999996</v>
      </c>
      <c r="N46192">
        <v>8</v>
      </c>
      <c r="O46192">
        <v>209</v>
      </c>
      <c r="P46192">
        <v>0.13699999500000001</v>
      </c>
      <c r="R46192">
        <v>0.21400000199999999</v>
      </c>
      <c r="S46192">
        <v>0.23800000499999999</v>
      </c>
      <c r="T46192">
        <v>1E-3</v>
      </c>
      <c r="U46192">
        <v>2028</v>
      </c>
      <c r="V46192">
        <v>2801</v>
      </c>
      <c r="W46192" s="1" t="s">
        <v>685</v>
      </c>
      <c r="X46192" s="2"/>
      <c r="Y46192" s="1" t="s">
        <v>3969</v>
      </c>
      <c r="Z46192" s="1" t="s">
        <v>105</v>
      </c>
      <c r="AA46192" s="1" t="s">
        <v>41</v>
      </c>
      <c r="AB46192" s="1" t="s">
        <v>41</v>
      </c>
      <c r="AC46192" s="1" t="s">
        <v>41</v>
      </c>
      <c r="AD46192" s="1" t="s">
        <v>41</v>
      </c>
    </row>
    <row r="46193" spans="1:30" x14ac:dyDescent="0.25">
      <c r="A46193" s="1" t="s">
        <v>73203</v>
      </c>
      <c r="B46193" s="1" t="s">
        <v>73556</v>
      </c>
      <c r="C46193" s="1" t="s">
        <v>73556</v>
      </c>
      <c r="D46193" s="1" t="s">
        <v>80827</v>
      </c>
      <c r="E46193" s="1" t="s">
        <v>80890</v>
      </c>
      <c r="F46193" s="1" t="s">
        <v>80891</v>
      </c>
      <c r="G46193" s="1" t="s">
        <v>47</v>
      </c>
      <c r="H46193" s="1" t="s">
        <v>36</v>
      </c>
      <c r="I46193">
        <v>9</v>
      </c>
      <c r="J46193">
        <v>100</v>
      </c>
      <c r="K46193" s="1" t="s">
        <v>37</v>
      </c>
      <c r="L46193">
        <v>9.3000001910000005</v>
      </c>
      <c r="M46193">
        <v>7.3000001909999996</v>
      </c>
      <c r="N46193">
        <v>8</v>
      </c>
      <c r="O46193">
        <v>209</v>
      </c>
      <c r="P46193">
        <v>0.13699999500000001</v>
      </c>
      <c r="R46193">
        <v>0.21400000199999999</v>
      </c>
      <c r="S46193">
        <v>0.23800000499999999</v>
      </c>
      <c r="T46193">
        <v>1E-3</v>
      </c>
      <c r="U46193">
        <v>2028</v>
      </c>
      <c r="V46193">
        <v>2709</v>
      </c>
      <c r="W46193" s="1" t="s">
        <v>685</v>
      </c>
      <c r="X46193" s="2"/>
      <c r="Y46193" s="1" t="s">
        <v>3969</v>
      </c>
      <c r="Z46193" s="1" t="s">
        <v>105</v>
      </c>
      <c r="AA46193" s="1" t="s">
        <v>41</v>
      </c>
      <c r="AB46193" s="1" t="s">
        <v>41</v>
      </c>
      <c r="AC46193" s="1" t="s">
        <v>41</v>
      </c>
      <c r="AD46193" s="1" t="s">
        <v>41</v>
      </c>
    </row>
    <row r="46194" spans="1:30" x14ac:dyDescent="0.25">
      <c r="A46194" s="1" t="s">
        <v>73203</v>
      </c>
      <c r="B46194" s="1" t="s">
        <v>73556</v>
      </c>
      <c r="C46194" s="1" t="s">
        <v>73556</v>
      </c>
      <c r="D46194" s="1" t="s">
        <v>80827</v>
      </c>
      <c r="E46194" s="1" t="s">
        <v>80892</v>
      </c>
      <c r="F46194" s="1" t="s">
        <v>80893</v>
      </c>
      <c r="G46194" s="1" t="s">
        <v>47</v>
      </c>
      <c r="H46194" s="1" t="s">
        <v>36</v>
      </c>
      <c r="I46194">
        <v>8</v>
      </c>
      <c r="J46194">
        <v>100</v>
      </c>
      <c r="K46194" s="1" t="s">
        <v>37</v>
      </c>
      <c r="L46194">
        <v>8</v>
      </c>
      <c r="M46194">
        <v>6.4000000950000002</v>
      </c>
      <c r="N46194">
        <v>6.9000000950000002</v>
      </c>
      <c r="O46194">
        <v>181</v>
      </c>
      <c r="P46194">
        <v>0.39800000200000002</v>
      </c>
      <c r="R46194">
        <v>0.23299999499999999</v>
      </c>
      <c r="S46194">
        <v>0.26600000299999998</v>
      </c>
      <c r="T46194">
        <v>1E-3</v>
      </c>
      <c r="U46194">
        <v>2028</v>
      </c>
      <c r="V46194">
        <v>2815</v>
      </c>
      <c r="W46194" s="1" t="s">
        <v>685</v>
      </c>
      <c r="X46194" s="2"/>
      <c r="Y46194" s="1" t="s">
        <v>3969</v>
      </c>
      <c r="Z46194" s="1" t="s">
        <v>105</v>
      </c>
      <c r="AA46194" s="1" t="s">
        <v>41</v>
      </c>
      <c r="AB46194" s="1" t="s">
        <v>41</v>
      </c>
      <c r="AC46194" s="1" t="s">
        <v>41</v>
      </c>
      <c r="AD46194" s="1" t="s">
        <v>41</v>
      </c>
    </row>
    <row r="46195" spans="1:30" x14ac:dyDescent="0.25">
      <c r="A46195" s="1" t="s">
        <v>73203</v>
      </c>
      <c r="B46195" s="1" t="s">
        <v>73556</v>
      </c>
      <c r="C46195" s="1" t="s">
        <v>73556</v>
      </c>
      <c r="D46195" s="1" t="s">
        <v>80827</v>
      </c>
      <c r="E46195" s="1" t="s">
        <v>80894</v>
      </c>
      <c r="F46195" s="1" t="s">
        <v>80895</v>
      </c>
      <c r="G46195" s="1" t="s">
        <v>47</v>
      </c>
      <c r="H46195" s="1" t="s">
        <v>36</v>
      </c>
      <c r="I46195">
        <v>9</v>
      </c>
      <c r="J46195">
        <v>100</v>
      </c>
      <c r="K46195" s="1" t="s">
        <v>37</v>
      </c>
      <c r="L46195">
        <v>9.3000001910000005</v>
      </c>
      <c r="M46195">
        <v>7.3000001909999996</v>
      </c>
      <c r="N46195">
        <v>8</v>
      </c>
      <c r="O46195">
        <v>209</v>
      </c>
      <c r="P46195">
        <v>0.13699999500000001</v>
      </c>
      <c r="R46195">
        <v>0.21400000199999999</v>
      </c>
      <c r="S46195">
        <v>0.23800000499999999</v>
      </c>
      <c r="T46195">
        <v>1E-3</v>
      </c>
      <c r="U46195">
        <v>2028</v>
      </c>
      <c r="V46195">
        <v>2815</v>
      </c>
      <c r="W46195" s="1" t="s">
        <v>685</v>
      </c>
      <c r="X46195" s="2"/>
      <c r="Y46195" s="1" t="s">
        <v>3969</v>
      </c>
      <c r="Z46195" s="1" t="s">
        <v>105</v>
      </c>
      <c r="AA46195" s="1" t="s">
        <v>41</v>
      </c>
      <c r="AB46195" s="1" t="s">
        <v>41</v>
      </c>
      <c r="AC46195" s="1" t="s">
        <v>41</v>
      </c>
      <c r="AD46195" s="1" t="s">
        <v>41</v>
      </c>
    </row>
    <row r="46196" spans="1:30" x14ac:dyDescent="0.25">
      <c r="A46196" s="1" t="s">
        <v>73203</v>
      </c>
      <c r="B46196" s="1" t="s">
        <v>73556</v>
      </c>
      <c r="C46196" s="1" t="s">
        <v>73556</v>
      </c>
      <c r="D46196" s="1" t="s">
        <v>80827</v>
      </c>
      <c r="E46196" s="1" t="s">
        <v>80896</v>
      </c>
      <c r="F46196" s="1" t="s">
        <v>80897</v>
      </c>
      <c r="G46196" s="1" t="s">
        <v>47</v>
      </c>
      <c r="H46196" s="1" t="s">
        <v>36</v>
      </c>
      <c r="I46196">
        <v>9</v>
      </c>
      <c r="J46196">
        <v>100</v>
      </c>
      <c r="K46196" s="1" t="s">
        <v>37</v>
      </c>
      <c r="L46196">
        <v>9.3000001910000005</v>
      </c>
      <c r="M46196">
        <v>7.3000001909999996</v>
      </c>
      <c r="N46196">
        <v>8</v>
      </c>
      <c r="O46196">
        <v>209</v>
      </c>
      <c r="P46196">
        <v>0.13699999500000001</v>
      </c>
      <c r="R46196">
        <v>0.21400000199999999</v>
      </c>
      <c r="S46196">
        <v>0.23800000499999999</v>
      </c>
      <c r="T46196">
        <v>1E-3</v>
      </c>
      <c r="U46196">
        <v>2028</v>
      </c>
      <c r="V46196">
        <v>2801</v>
      </c>
      <c r="W46196" s="1" t="s">
        <v>685</v>
      </c>
      <c r="X46196" s="2"/>
      <c r="Y46196" s="1" t="s">
        <v>3969</v>
      </c>
      <c r="Z46196" s="1" t="s">
        <v>105</v>
      </c>
      <c r="AA46196" s="1" t="s">
        <v>41</v>
      </c>
      <c r="AB46196" s="1" t="s">
        <v>41</v>
      </c>
      <c r="AC46196" s="1" t="s">
        <v>41</v>
      </c>
      <c r="AD46196" s="1" t="s">
        <v>41</v>
      </c>
    </row>
    <row r="46197" spans="1:30" x14ac:dyDescent="0.25">
      <c r="A46197" s="1" t="s">
        <v>73203</v>
      </c>
      <c r="B46197" s="1" t="s">
        <v>73556</v>
      </c>
      <c r="C46197" s="1" t="s">
        <v>73556</v>
      </c>
      <c r="D46197" s="1" t="s">
        <v>80827</v>
      </c>
      <c r="E46197" s="1" t="s">
        <v>80898</v>
      </c>
      <c r="F46197" s="1" t="s">
        <v>80899</v>
      </c>
      <c r="G46197" s="1" t="s">
        <v>47</v>
      </c>
      <c r="H46197" s="1" t="s">
        <v>36</v>
      </c>
      <c r="I46197">
        <v>9</v>
      </c>
      <c r="J46197">
        <v>100</v>
      </c>
      <c r="K46197" s="1" t="s">
        <v>37</v>
      </c>
      <c r="L46197">
        <v>9.3000001910000005</v>
      </c>
      <c r="M46197">
        <v>7.3000001909999996</v>
      </c>
      <c r="N46197">
        <v>8</v>
      </c>
      <c r="O46197">
        <v>209</v>
      </c>
      <c r="P46197">
        <v>0.13699999500000001</v>
      </c>
      <c r="R46197">
        <v>0.21400000199999999</v>
      </c>
      <c r="S46197">
        <v>0.23800000499999999</v>
      </c>
      <c r="T46197">
        <v>1E-3</v>
      </c>
      <c r="U46197">
        <v>2028</v>
      </c>
      <c r="V46197">
        <v>2709</v>
      </c>
      <c r="W46197" s="1" t="s">
        <v>685</v>
      </c>
      <c r="X46197" s="2"/>
      <c r="Y46197" s="1" t="s">
        <v>3969</v>
      </c>
      <c r="Z46197" s="1" t="s">
        <v>105</v>
      </c>
      <c r="AA46197" s="1" t="s">
        <v>41</v>
      </c>
      <c r="AB46197" s="1" t="s">
        <v>41</v>
      </c>
      <c r="AC46197" s="1" t="s">
        <v>41</v>
      </c>
      <c r="AD46197" s="1" t="s">
        <v>41</v>
      </c>
    </row>
    <row r="46198" spans="1:30" x14ac:dyDescent="0.25">
      <c r="A46198" s="1" t="s">
        <v>73203</v>
      </c>
      <c r="B46198" s="1" t="s">
        <v>73556</v>
      </c>
      <c r="C46198" s="1" t="s">
        <v>73556</v>
      </c>
      <c r="D46198" s="1" t="s">
        <v>80827</v>
      </c>
      <c r="E46198" s="1" t="s">
        <v>80900</v>
      </c>
      <c r="F46198" s="1" t="s">
        <v>80901</v>
      </c>
      <c r="G46198" s="1" t="s">
        <v>47</v>
      </c>
      <c r="H46198" s="1" t="s">
        <v>36</v>
      </c>
      <c r="I46198">
        <v>8</v>
      </c>
      <c r="J46198">
        <v>100</v>
      </c>
      <c r="K46198" s="1" t="s">
        <v>37</v>
      </c>
      <c r="L46198">
        <v>8</v>
      </c>
      <c r="M46198">
        <v>6.4000000950000002</v>
      </c>
      <c r="N46198">
        <v>6.9000000950000002</v>
      </c>
      <c r="O46198">
        <v>181</v>
      </c>
      <c r="P46198">
        <v>0.39800000200000002</v>
      </c>
      <c r="R46198">
        <v>0.23299999499999999</v>
      </c>
      <c r="S46198">
        <v>0.26600000299999998</v>
      </c>
      <c r="T46198">
        <v>1E-3</v>
      </c>
      <c r="U46198">
        <v>2028</v>
      </c>
      <c r="V46198">
        <v>2815</v>
      </c>
      <c r="W46198" s="1" t="s">
        <v>685</v>
      </c>
      <c r="X46198" s="2"/>
      <c r="Y46198" s="1" t="s">
        <v>3969</v>
      </c>
      <c r="Z46198" s="1" t="s">
        <v>105</v>
      </c>
      <c r="AA46198" s="1" t="s">
        <v>41</v>
      </c>
      <c r="AB46198" s="1" t="s">
        <v>41</v>
      </c>
      <c r="AC46198" s="1" t="s">
        <v>41</v>
      </c>
      <c r="AD46198" s="1" t="s">
        <v>41</v>
      </c>
    </row>
    <row r="46199" spans="1:30" x14ac:dyDescent="0.25">
      <c r="A46199" s="1" t="s">
        <v>73203</v>
      </c>
      <c r="B46199" s="1" t="s">
        <v>73556</v>
      </c>
      <c r="C46199" s="1" t="s">
        <v>73556</v>
      </c>
      <c r="D46199" s="1" t="s">
        <v>80827</v>
      </c>
      <c r="E46199" s="1" t="s">
        <v>80902</v>
      </c>
      <c r="F46199" s="1" t="s">
        <v>80903</v>
      </c>
      <c r="G46199" s="1" t="s">
        <v>47</v>
      </c>
      <c r="H46199" s="1" t="s">
        <v>36</v>
      </c>
      <c r="I46199">
        <v>9</v>
      </c>
      <c r="J46199">
        <v>100</v>
      </c>
      <c r="K46199" s="1" t="s">
        <v>37</v>
      </c>
      <c r="L46199">
        <v>9.3000001910000005</v>
      </c>
      <c r="M46199">
        <v>7.3000001909999996</v>
      </c>
      <c r="N46199">
        <v>8</v>
      </c>
      <c r="O46199">
        <v>209</v>
      </c>
      <c r="P46199">
        <v>0.13699999500000001</v>
      </c>
      <c r="R46199">
        <v>0.21400000199999999</v>
      </c>
      <c r="S46199">
        <v>0.23800000499999999</v>
      </c>
      <c r="T46199">
        <v>1E-3</v>
      </c>
      <c r="U46199">
        <v>2028</v>
      </c>
      <c r="V46199">
        <v>2815</v>
      </c>
      <c r="W46199" s="1" t="s">
        <v>685</v>
      </c>
      <c r="X46199" s="2"/>
      <c r="Y46199" s="1" t="s">
        <v>3969</v>
      </c>
      <c r="Z46199" s="1" t="s">
        <v>105</v>
      </c>
      <c r="AA46199" s="1" t="s">
        <v>41</v>
      </c>
      <c r="AB46199" s="1" t="s">
        <v>41</v>
      </c>
      <c r="AC46199" s="1" t="s">
        <v>41</v>
      </c>
      <c r="AD46199" s="1" t="s">
        <v>41</v>
      </c>
    </row>
    <row r="46200" spans="1:30" x14ac:dyDescent="0.25">
      <c r="A46200" s="1" t="s">
        <v>73203</v>
      </c>
      <c r="B46200" s="1" t="s">
        <v>73556</v>
      </c>
      <c r="C46200" s="1" t="s">
        <v>73556</v>
      </c>
      <c r="D46200" s="1" t="s">
        <v>80827</v>
      </c>
      <c r="E46200" s="1" t="s">
        <v>80904</v>
      </c>
      <c r="F46200" s="1" t="s">
        <v>80905</v>
      </c>
      <c r="G46200" s="1" t="s">
        <v>47</v>
      </c>
      <c r="H46200" s="1" t="s">
        <v>36</v>
      </c>
      <c r="I46200">
        <v>9</v>
      </c>
      <c r="J46200">
        <v>100</v>
      </c>
      <c r="K46200" s="1" t="s">
        <v>37</v>
      </c>
      <c r="L46200">
        <v>9.3000001910000005</v>
      </c>
      <c r="M46200">
        <v>7.3000001909999996</v>
      </c>
      <c r="N46200">
        <v>8</v>
      </c>
      <c r="O46200">
        <v>209</v>
      </c>
      <c r="P46200">
        <v>0.13699999500000001</v>
      </c>
      <c r="R46200">
        <v>0.21400000199999999</v>
      </c>
      <c r="S46200">
        <v>0.23800000499999999</v>
      </c>
      <c r="T46200">
        <v>1E-3</v>
      </c>
      <c r="U46200">
        <v>2028</v>
      </c>
      <c r="V46200">
        <v>2801</v>
      </c>
      <c r="W46200" s="1" t="s">
        <v>685</v>
      </c>
      <c r="X46200" s="2"/>
      <c r="Y46200" s="1" t="s">
        <v>3969</v>
      </c>
      <c r="Z46200" s="1" t="s">
        <v>105</v>
      </c>
      <c r="AA46200" s="1" t="s">
        <v>41</v>
      </c>
      <c r="AB46200" s="1" t="s">
        <v>41</v>
      </c>
      <c r="AC46200" s="1" t="s">
        <v>41</v>
      </c>
      <c r="AD46200" s="1" t="s">
        <v>41</v>
      </c>
    </row>
    <row r="46201" spans="1:30" x14ac:dyDescent="0.25">
      <c r="A46201" s="1" t="s">
        <v>73203</v>
      </c>
      <c r="B46201" s="1" t="s">
        <v>73556</v>
      </c>
      <c r="C46201" s="1" t="s">
        <v>73556</v>
      </c>
      <c r="D46201" s="1" t="s">
        <v>80827</v>
      </c>
      <c r="E46201" s="1" t="s">
        <v>80906</v>
      </c>
      <c r="F46201" s="1" t="s">
        <v>80907</v>
      </c>
      <c r="G46201" s="1" t="s">
        <v>47</v>
      </c>
      <c r="H46201" s="1" t="s">
        <v>36</v>
      </c>
      <c r="I46201">
        <v>9</v>
      </c>
      <c r="J46201">
        <v>100</v>
      </c>
      <c r="K46201" s="1" t="s">
        <v>37</v>
      </c>
      <c r="L46201">
        <v>9.3000001910000005</v>
      </c>
      <c r="M46201">
        <v>7.3000001909999996</v>
      </c>
      <c r="N46201">
        <v>8</v>
      </c>
      <c r="O46201">
        <v>209</v>
      </c>
      <c r="P46201">
        <v>0.13699999500000001</v>
      </c>
      <c r="R46201">
        <v>0.21400000199999999</v>
      </c>
      <c r="S46201">
        <v>0.23800000499999999</v>
      </c>
      <c r="T46201">
        <v>1E-3</v>
      </c>
      <c r="U46201">
        <v>2028</v>
      </c>
      <c r="V46201">
        <v>2709</v>
      </c>
      <c r="W46201" s="1" t="s">
        <v>685</v>
      </c>
      <c r="X46201" s="2"/>
      <c r="Y46201" s="1" t="s">
        <v>3969</v>
      </c>
      <c r="Z46201" s="1" t="s">
        <v>105</v>
      </c>
      <c r="AA46201" s="1" t="s">
        <v>41</v>
      </c>
      <c r="AB46201" s="1" t="s">
        <v>41</v>
      </c>
      <c r="AC46201" s="1" t="s">
        <v>41</v>
      </c>
      <c r="AD46201" s="1" t="s">
        <v>41</v>
      </c>
    </row>
    <row r="46202" spans="1:30" x14ac:dyDescent="0.25">
      <c r="A46202" s="1" t="s">
        <v>73203</v>
      </c>
      <c r="B46202" s="1" t="s">
        <v>73556</v>
      </c>
      <c r="C46202" s="1" t="s">
        <v>73556</v>
      </c>
      <c r="D46202" s="1" t="s">
        <v>80827</v>
      </c>
      <c r="E46202" s="1" t="s">
        <v>80908</v>
      </c>
      <c r="F46202" s="1" t="s">
        <v>80909</v>
      </c>
      <c r="G46202" s="1" t="s">
        <v>47</v>
      </c>
      <c r="H46202" s="1" t="s">
        <v>36</v>
      </c>
      <c r="I46202">
        <v>9</v>
      </c>
      <c r="J46202">
        <v>100</v>
      </c>
      <c r="K46202" s="1" t="s">
        <v>37</v>
      </c>
      <c r="L46202">
        <v>8.8000001910000005</v>
      </c>
      <c r="M46202">
        <v>6.6999998090000004</v>
      </c>
      <c r="N46202">
        <v>7.5</v>
      </c>
      <c r="O46202">
        <v>197</v>
      </c>
      <c r="P46202">
        <v>0.13699999500000001</v>
      </c>
      <c r="R46202">
        <v>0.21400000199999999</v>
      </c>
      <c r="S46202">
        <v>0.23800000499999999</v>
      </c>
      <c r="T46202">
        <v>1E-3</v>
      </c>
      <c r="U46202">
        <v>2028</v>
      </c>
      <c r="V46202">
        <v>2709</v>
      </c>
      <c r="W46202" s="1" t="s">
        <v>685</v>
      </c>
      <c r="X46202" s="2"/>
      <c r="Y46202" s="1" t="s">
        <v>3969</v>
      </c>
      <c r="Z46202" s="1" t="s">
        <v>105</v>
      </c>
      <c r="AA46202" s="1" t="s">
        <v>41</v>
      </c>
      <c r="AB46202" s="1" t="s">
        <v>41</v>
      </c>
      <c r="AC46202" s="1" t="s">
        <v>41</v>
      </c>
      <c r="AD46202" s="1" t="s">
        <v>41</v>
      </c>
    </row>
    <row r="46203" spans="1:30" x14ac:dyDescent="0.25">
      <c r="A46203" s="1" t="s">
        <v>73203</v>
      </c>
      <c r="B46203" s="1" t="s">
        <v>73556</v>
      </c>
      <c r="C46203" s="1" t="s">
        <v>73556</v>
      </c>
      <c r="D46203" s="1" t="s">
        <v>80827</v>
      </c>
      <c r="E46203" s="1" t="s">
        <v>80910</v>
      </c>
      <c r="F46203" s="1" t="s">
        <v>80911</v>
      </c>
      <c r="G46203" s="1" t="s">
        <v>47</v>
      </c>
      <c r="H46203" s="1" t="s">
        <v>36</v>
      </c>
      <c r="I46203">
        <v>8</v>
      </c>
      <c r="J46203">
        <v>100</v>
      </c>
      <c r="K46203" s="1" t="s">
        <v>37</v>
      </c>
      <c r="L46203">
        <v>8</v>
      </c>
      <c r="M46203">
        <v>6.4000000950000002</v>
      </c>
      <c r="N46203">
        <v>6.9000000950000002</v>
      </c>
      <c r="O46203">
        <v>181</v>
      </c>
      <c r="P46203">
        <v>0.39800000200000002</v>
      </c>
      <c r="R46203">
        <v>0.23299999499999999</v>
      </c>
      <c r="S46203">
        <v>0.26600000299999998</v>
      </c>
      <c r="T46203">
        <v>1E-3</v>
      </c>
      <c r="U46203">
        <v>2028</v>
      </c>
      <c r="V46203">
        <v>2815</v>
      </c>
      <c r="W46203" s="1" t="s">
        <v>685</v>
      </c>
      <c r="X46203" s="2"/>
      <c r="Y46203" s="1" t="s">
        <v>3969</v>
      </c>
      <c r="Z46203" s="1" t="s">
        <v>105</v>
      </c>
      <c r="AA46203" s="1" t="s">
        <v>41</v>
      </c>
      <c r="AB46203" s="1" t="s">
        <v>41</v>
      </c>
      <c r="AC46203" s="1" t="s">
        <v>41</v>
      </c>
      <c r="AD46203" s="1" t="s">
        <v>41</v>
      </c>
    </row>
    <row r="46204" spans="1:30" x14ac:dyDescent="0.25">
      <c r="A46204" s="1" t="s">
        <v>73203</v>
      </c>
      <c r="B46204" s="1" t="s">
        <v>73556</v>
      </c>
      <c r="C46204" s="1" t="s">
        <v>73556</v>
      </c>
      <c r="D46204" s="1" t="s">
        <v>80827</v>
      </c>
      <c r="E46204" s="1" t="s">
        <v>80912</v>
      </c>
      <c r="F46204" s="1" t="s">
        <v>80913</v>
      </c>
      <c r="G46204" s="1" t="s">
        <v>47</v>
      </c>
      <c r="H46204" s="1" t="s">
        <v>36</v>
      </c>
      <c r="I46204">
        <v>9</v>
      </c>
      <c r="J46204">
        <v>100</v>
      </c>
      <c r="K46204" s="1" t="s">
        <v>37</v>
      </c>
      <c r="L46204">
        <v>9.3000001910000005</v>
      </c>
      <c r="M46204">
        <v>7.3000001909999996</v>
      </c>
      <c r="N46204">
        <v>8</v>
      </c>
      <c r="O46204">
        <v>209</v>
      </c>
      <c r="P46204">
        <v>0.13699999500000001</v>
      </c>
      <c r="R46204">
        <v>0.21400000199999999</v>
      </c>
      <c r="S46204">
        <v>0.23800000499999999</v>
      </c>
      <c r="T46204">
        <v>1E-3</v>
      </c>
      <c r="U46204">
        <v>2028</v>
      </c>
      <c r="V46204">
        <v>2815</v>
      </c>
      <c r="W46204" s="1" t="s">
        <v>685</v>
      </c>
      <c r="X46204" s="2"/>
      <c r="Y46204" s="1" t="s">
        <v>3969</v>
      </c>
      <c r="Z46204" s="1" t="s">
        <v>105</v>
      </c>
      <c r="AA46204" s="1" t="s">
        <v>41</v>
      </c>
      <c r="AB46204" s="1" t="s">
        <v>41</v>
      </c>
      <c r="AC46204" s="1" t="s">
        <v>41</v>
      </c>
      <c r="AD46204" s="1" t="s">
        <v>41</v>
      </c>
    </row>
    <row r="46205" spans="1:30" x14ac:dyDescent="0.25">
      <c r="A46205" s="1" t="s">
        <v>73203</v>
      </c>
      <c r="B46205" s="1" t="s">
        <v>73556</v>
      </c>
      <c r="C46205" s="1" t="s">
        <v>73556</v>
      </c>
      <c r="D46205" s="1" t="s">
        <v>80827</v>
      </c>
      <c r="E46205" s="1" t="s">
        <v>80914</v>
      </c>
      <c r="F46205" s="1" t="s">
        <v>80915</v>
      </c>
      <c r="G46205" s="1" t="s">
        <v>47</v>
      </c>
      <c r="H46205" s="1" t="s">
        <v>36</v>
      </c>
      <c r="I46205">
        <v>8</v>
      </c>
      <c r="J46205">
        <v>100</v>
      </c>
      <c r="K46205" s="1" t="s">
        <v>37</v>
      </c>
      <c r="L46205">
        <v>8</v>
      </c>
      <c r="M46205">
        <v>6.4000000950000002</v>
      </c>
      <c r="N46205">
        <v>6.9000000950000002</v>
      </c>
      <c r="O46205">
        <v>181</v>
      </c>
      <c r="P46205">
        <v>0.39800000200000002</v>
      </c>
      <c r="R46205">
        <v>0.23299999499999999</v>
      </c>
      <c r="S46205">
        <v>0.26600000299999998</v>
      </c>
      <c r="T46205">
        <v>1E-3</v>
      </c>
      <c r="U46205">
        <v>2028</v>
      </c>
      <c r="V46205">
        <v>2815</v>
      </c>
      <c r="W46205" s="1" t="s">
        <v>685</v>
      </c>
      <c r="X46205" s="2"/>
      <c r="Y46205" s="1" t="s">
        <v>3969</v>
      </c>
      <c r="Z46205" s="1" t="s">
        <v>105</v>
      </c>
      <c r="AA46205" s="1" t="s">
        <v>41</v>
      </c>
      <c r="AB46205" s="1" t="s">
        <v>41</v>
      </c>
      <c r="AC46205" s="1" t="s">
        <v>41</v>
      </c>
      <c r="AD46205" s="1" t="s">
        <v>41</v>
      </c>
    </row>
    <row r="46206" spans="1:30" x14ac:dyDescent="0.25">
      <c r="A46206" s="1" t="s">
        <v>73203</v>
      </c>
      <c r="B46206" s="1" t="s">
        <v>73556</v>
      </c>
      <c r="C46206" s="1" t="s">
        <v>73556</v>
      </c>
      <c r="D46206" s="1" t="s">
        <v>80827</v>
      </c>
      <c r="E46206" s="1" t="s">
        <v>80916</v>
      </c>
      <c r="F46206" s="1" t="s">
        <v>80917</v>
      </c>
      <c r="G46206" s="1" t="s">
        <v>47</v>
      </c>
      <c r="H46206" s="1" t="s">
        <v>36</v>
      </c>
      <c r="I46206">
        <v>9</v>
      </c>
      <c r="J46206">
        <v>100</v>
      </c>
      <c r="K46206" s="1" t="s">
        <v>37</v>
      </c>
      <c r="L46206">
        <v>9.3000001910000005</v>
      </c>
      <c r="M46206">
        <v>7.3000001909999996</v>
      </c>
      <c r="N46206">
        <v>8</v>
      </c>
      <c r="O46206">
        <v>209</v>
      </c>
      <c r="P46206">
        <v>0.13699999500000001</v>
      </c>
      <c r="R46206">
        <v>0.21400000199999999</v>
      </c>
      <c r="S46206">
        <v>0.23800000499999999</v>
      </c>
      <c r="T46206">
        <v>1E-3</v>
      </c>
      <c r="U46206">
        <v>2028</v>
      </c>
      <c r="V46206">
        <v>2815</v>
      </c>
      <c r="W46206" s="1" t="s">
        <v>685</v>
      </c>
      <c r="X46206" s="2"/>
      <c r="Y46206" s="1" t="s">
        <v>3969</v>
      </c>
      <c r="Z46206" s="1" t="s">
        <v>105</v>
      </c>
      <c r="AA46206" s="1" t="s">
        <v>41</v>
      </c>
      <c r="AB46206" s="1" t="s">
        <v>41</v>
      </c>
      <c r="AC46206" s="1" t="s">
        <v>41</v>
      </c>
      <c r="AD46206" s="1" t="s">
        <v>41</v>
      </c>
    </row>
    <row r="46207" spans="1:30" x14ac:dyDescent="0.25">
      <c r="A46207" s="1" t="s">
        <v>73203</v>
      </c>
      <c r="B46207" s="1" t="s">
        <v>73556</v>
      </c>
      <c r="C46207" s="1" t="s">
        <v>73556</v>
      </c>
      <c r="D46207" s="1" t="s">
        <v>80827</v>
      </c>
      <c r="E46207" s="1" t="s">
        <v>80918</v>
      </c>
      <c r="F46207" s="1" t="s">
        <v>80919</v>
      </c>
      <c r="G46207" s="1" t="s">
        <v>47</v>
      </c>
      <c r="H46207" s="1" t="s">
        <v>36</v>
      </c>
      <c r="I46207">
        <v>9</v>
      </c>
      <c r="J46207">
        <v>100</v>
      </c>
      <c r="K46207" s="1" t="s">
        <v>37</v>
      </c>
      <c r="L46207">
        <v>9.3000001910000005</v>
      </c>
      <c r="M46207">
        <v>7.3000001909999996</v>
      </c>
      <c r="N46207">
        <v>8</v>
      </c>
      <c r="O46207">
        <v>209</v>
      </c>
      <c r="P46207">
        <v>0.13699999500000001</v>
      </c>
      <c r="R46207">
        <v>0.21400000199999999</v>
      </c>
      <c r="S46207">
        <v>0.23800000499999999</v>
      </c>
      <c r="T46207">
        <v>1E-3</v>
      </c>
      <c r="U46207">
        <v>2028</v>
      </c>
      <c r="V46207">
        <v>2801</v>
      </c>
      <c r="W46207" s="1" t="s">
        <v>685</v>
      </c>
      <c r="X46207" s="2"/>
      <c r="Y46207" s="1" t="s">
        <v>3969</v>
      </c>
      <c r="Z46207" s="1" t="s">
        <v>105</v>
      </c>
      <c r="AA46207" s="1" t="s">
        <v>41</v>
      </c>
      <c r="AB46207" s="1" t="s">
        <v>41</v>
      </c>
      <c r="AC46207" s="1" t="s">
        <v>41</v>
      </c>
      <c r="AD46207" s="1" t="s">
        <v>41</v>
      </c>
    </row>
    <row r="46208" spans="1:30" x14ac:dyDescent="0.25">
      <c r="A46208" s="1" t="s">
        <v>73203</v>
      </c>
      <c r="B46208" s="1" t="s">
        <v>73556</v>
      </c>
      <c r="C46208" s="1" t="s">
        <v>73556</v>
      </c>
      <c r="D46208" s="1" t="s">
        <v>80827</v>
      </c>
      <c r="E46208" s="1" t="s">
        <v>80920</v>
      </c>
      <c r="F46208" s="1" t="s">
        <v>80921</v>
      </c>
      <c r="G46208" s="1" t="s">
        <v>47</v>
      </c>
      <c r="H46208" s="1" t="s">
        <v>36</v>
      </c>
      <c r="I46208">
        <v>9</v>
      </c>
      <c r="J46208">
        <v>100</v>
      </c>
      <c r="K46208" s="1" t="s">
        <v>37</v>
      </c>
      <c r="L46208">
        <v>9.3000001910000005</v>
      </c>
      <c r="M46208">
        <v>7.3000001909999996</v>
      </c>
      <c r="N46208">
        <v>8</v>
      </c>
      <c r="O46208">
        <v>209</v>
      </c>
      <c r="P46208">
        <v>0.13699999500000001</v>
      </c>
      <c r="R46208">
        <v>0.21400000199999999</v>
      </c>
      <c r="S46208">
        <v>0.23800000499999999</v>
      </c>
      <c r="T46208">
        <v>1E-3</v>
      </c>
      <c r="U46208">
        <v>2028</v>
      </c>
      <c r="V46208">
        <v>2709</v>
      </c>
      <c r="W46208" s="1" t="s">
        <v>685</v>
      </c>
      <c r="X46208" s="2"/>
      <c r="Y46208" s="1" t="s">
        <v>3969</v>
      </c>
      <c r="Z46208" s="1" t="s">
        <v>105</v>
      </c>
      <c r="AA46208" s="1" t="s">
        <v>41</v>
      </c>
      <c r="AB46208" s="1" t="s">
        <v>41</v>
      </c>
      <c r="AC46208" s="1" t="s">
        <v>41</v>
      </c>
      <c r="AD46208" s="1" t="s">
        <v>41</v>
      </c>
    </row>
    <row r="46209" spans="1:30" x14ac:dyDescent="0.25">
      <c r="A46209" s="1" t="s">
        <v>73203</v>
      </c>
      <c r="B46209" s="1" t="s">
        <v>73556</v>
      </c>
      <c r="C46209" s="1" t="s">
        <v>73556</v>
      </c>
      <c r="D46209" s="1" t="s">
        <v>80827</v>
      </c>
      <c r="E46209" s="1" t="s">
        <v>80922</v>
      </c>
      <c r="F46209" s="1" t="s">
        <v>80923</v>
      </c>
      <c r="G46209" s="1" t="s">
        <v>47</v>
      </c>
      <c r="H46209" s="1" t="s">
        <v>36</v>
      </c>
      <c r="I46209">
        <v>9</v>
      </c>
      <c r="J46209">
        <v>100</v>
      </c>
      <c r="K46209" s="1" t="s">
        <v>37</v>
      </c>
      <c r="L46209">
        <v>8.8000001910000005</v>
      </c>
      <c r="M46209">
        <v>6.6999998090000004</v>
      </c>
      <c r="N46209">
        <v>7.5</v>
      </c>
      <c r="O46209">
        <v>197</v>
      </c>
      <c r="P46209">
        <v>0.13699999500000001</v>
      </c>
      <c r="R46209">
        <v>0.21400000199999999</v>
      </c>
      <c r="S46209">
        <v>0.23800000499999999</v>
      </c>
      <c r="T46209">
        <v>1E-3</v>
      </c>
      <c r="U46209">
        <v>2028</v>
      </c>
      <c r="V46209">
        <v>2709</v>
      </c>
      <c r="W46209" s="1" t="s">
        <v>685</v>
      </c>
      <c r="X46209" s="2"/>
      <c r="Y46209" s="1" t="s">
        <v>3969</v>
      </c>
      <c r="Z46209" s="1" t="s">
        <v>105</v>
      </c>
      <c r="AA46209" s="1" t="s">
        <v>41</v>
      </c>
      <c r="AB46209" s="1" t="s">
        <v>41</v>
      </c>
      <c r="AC46209" s="1" t="s">
        <v>41</v>
      </c>
      <c r="AD46209" s="1" t="s">
        <v>41</v>
      </c>
    </row>
    <row r="46210" spans="1:30" x14ac:dyDescent="0.25">
      <c r="A46210" s="1" t="s">
        <v>73203</v>
      </c>
      <c r="B46210" s="1" t="s">
        <v>73556</v>
      </c>
      <c r="C46210" s="1" t="s">
        <v>73556</v>
      </c>
      <c r="D46210" s="1" t="s">
        <v>80827</v>
      </c>
      <c r="E46210" s="1" t="s">
        <v>80924</v>
      </c>
      <c r="F46210" s="1" t="s">
        <v>80925</v>
      </c>
      <c r="G46210" s="1" t="s">
        <v>47</v>
      </c>
      <c r="H46210" s="1" t="s">
        <v>36</v>
      </c>
      <c r="I46210">
        <v>9</v>
      </c>
      <c r="J46210">
        <v>100</v>
      </c>
      <c r="K46210" s="1" t="s">
        <v>37</v>
      </c>
      <c r="L46210">
        <v>8</v>
      </c>
      <c r="M46210">
        <v>6.6999998090000004</v>
      </c>
      <c r="N46210">
        <v>7.1999998090000004</v>
      </c>
      <c r="O46210">
        <v>189</v>
      </c>
      <c r="P46210">
        <v>0.39800000200000002</v>
      </c>
      <c r="R46210">
        <v>0.23299999499999999</v>
      </c>
      <c r="S46210">
        <v>0.26600000299999998</v>
      </c>
      <c r="T46210">
        <v>1E-3</v>
      </c>
      <c r="U46210">
        <v>2028</v>
      </c>
      <c r="V46210">
        <v>2815</v>
      </c>
      <c r="W46210" s="1" t="s">
        <v>685</v>
      </c>
      <c r="X46210" s="2"/>
      <c r="Y46210" s="1" t="s">
        <v>3969</v>
      </c>
      <c r="Z46210" s="1" t="s">
        <v>105</v>
      </c>
      <c r="AA46210" s="1" t="s">
        <v>41</v>
      </c>
      <c r="AB46210" s="1" t="s">
        <v>41</v>
      </c>
      <c r="AC46210" s="1" t="s">
        <v>41</v>
      </c>
      <c r="AD46210" s="1" t="s">
        <v>41</v>
      </c>
    </row>
    <row r="46211" spans="1:30" x14ac:dyDescent="0.25">
      <c r="A46211" s="1" t="s">
        <v>73203</v>
      </c>
      <c r="B46211" s="1" t="s">
        <v>73556</v>
      </c>
      <c r="C46211" s="1" t="s">
        <v>73556</v>
      </c>
      <c r="D46211" s="1" t="s">
        <v>80827</v>
      </c>
      <c r="E46211" s="1" t="s">
        <v>80926</v>
      </c>
      <c r="F46211" s="1" t="s">
        <v>80927</v>
      </c>
      <c r="G46211" s="1" t="s">
        <v>47</v>
      </c>
      <c r="H46211" s="1" t="s">
        <v>36</v>
      </c>
      <c r="I46211">
        <v>9</v>
      </c>
      <c r="J46211">
        <v>100</v>
      </c>
      <c r="K46211" s="1" t="s">
        <v>37</v>
      </c>
      <c r="L46211">
        <v>9.3000001910000005</v>
      </c>
      <c r="M46211">
        <v>7.3000001909999996</v>
      </c>
      <c r="N46211">
        <v>8</v>
      </c>
      <c r="O46211">
        <v>209</v>
      </c>
      <c r="P46211">
        <v>0.13699999500000001</v>
      </c>
      <c r="R46211">
        <v>0.21400000199999999</v>
      </c>
      <c r="S46211">
        <v>0.23800000499999999</v>
      </c>
      <c r="T46211">
        <v>1E-3</v>
      </c>
      <c r="U46211">
        <v>2028</v>
      </c>
      <c r="V46211">
        <v>2815</v>
      </c>
      <c r="W46211" s="1" t="s">
        <v>685</v>
      </c>
      <c r="X46211" s="2"/>
      <c r="Y46211" s="1" t="s">
        <v>3969</v>
      </c>
      <c r="Z46211" s="1" t="s">
        <v>105</v>
      </c>
      <c r="AA46211" s="1" t="s">
        <v>41</v>
      </c>
      <c r="AB46211" s="1" t="s">
        <v>41</v>
      </c>
      <c r="AC46211" s="1" t="s">
        <v>41</v>
      </c>
      <c r="AD46211" s="1" t="s">
        <v>41</v>
      </c>
    </row>
    <row r="46212" spans="1:30" x14ac:dyDescent="0.25">
      <c r="A46212" s="1" t="s">
        <v>73203</v>
      </c>
      <c r="B46212" s="1" t="s">
        <v>73556</v>
      </c>
      <c r="C46212" s="1" t="s">
        <v>73556</v>
      </c>
      <c r="D46212" s="1" t="s">
        <v>80827</v>
      </c>
      <c r="E46212" s="1" t="s">
        <v>80928</v>
      </c>
      <c r="F46212" s="1" t="s">
        <v>80929</v>
      </c>
      <c r="G46212" s="1" t="s">
        <v>47</v>
      </c>
      <c r="H46212" s="1" t="s">
        <v>36</v>
      </c>
      <c r="I46212">
        <v>8</v>
      </c>
      <c r="J46212">
        <v>100</v>
      </c>
      <c r="K46212" s="1" t="s">
        <v>37</v>
      </c>
      <c r="L46212">
        <v>8</v>
      </c>
      <c r="M46212">
        <v>6.4000000950000002</v>
      </c>
      <c r="N46212">
        <v>6.9000000950000002</v>
      </c>
      <c r="O46212">
        <v>181</v>
      </c>
      <c r="P46212">
        <v>0.39800000200000002</v>
      </c>
      <c r="R46212">
        <v>0.23299999499999999</v>
      </c>
      <c r="S46212">
        <v>0.26600000299999998</v>
      </c>
      <c r="T46212">
        <v>1E-3</v>
      </c>
      <c r="U46212">
        <v>2028</v>
      </c>
      <c r="V46212">
        <v>2815</v>
      </c>
      <c r="W46212" s="1" t="s">
        <v>685</v>
      </c>
      <c r="X46212" s="2"/>
      <c r="Y46212" s="1" t="s">
        <v>3969</v>
      </c>
      <c r="Z46212" s="1" t="s">
        <v>105</v>
      </c>
      <c r="AA46212" s="1" t="s">
        <v>41</v>
      </c>
      <c r="AB46212" s="1" t="s">
        <v>41</v>
      </c>
      <c r="AC46212" s="1" t="s">
        <v>41</v>
      </c>
      <c r="AD46212" s="1" t="s">
        <v>41</v>
      </c>
    </row>
    <row r="46213" spans="1:30" x14ac:dyDescent="0.25">
      <c r="A46213" s="1" t="s">
        <v>73203</v>
      </c>
      <c r="B46213" s="1" t="s">
        <v>73556</v>
      </c>
      <c r="C46213" s="1" t="s">
        <v>73556</v>
      </c>
      <c r="D46213" s="1" t="s">
        <v>80827</v>
      </c>
      <c r="E46213" s="1" t="s">
        <v>80930</v>
      </c>
      <c r="F46213" s="1" t="s">
        <v>80931</v>
      </c>
      <c r="G46213" s="1" t="s">
        <v>47</v>
      </c>
      <c r="H46213" s="1" t="s">
        <v>36</v>
      </c>
      <c r="I46213">
        <v>9</v>
      </c>
      <c r="J46213">
        <v>100</v>
      </c>
      <c r="K46213" s="1" t="s">
        <v>37</v>
      </c>
      <c r="L46213">
        <v>9.3000001910000005</v>
      </c>
      <c r="M46213">
        <v>7.3000001909999996</v>
      </c>
      <c r="N46213">
        <v>8</v>
      </c>
      <c r="O46213">
        <v>209</v>
      </c>
      <c r="P46213">
        <v>0.13699999500000001</v>
      </c>
      <c r="R46213">
        <v>0.21400000199999999</v>
      </c>
      <c r="S46213">
        <v>0.23800000499999999</v>
      </c>
      <c r="T46213">
        <v>1E-3</v>
      </c>
      <c r="U46213">
        <v>2028</v>
      </c>
      <c r="V46213">
        <v>2815</v>
      </c>
      <c r="W46213" s="1" t="s">
        <v>685</v>
      </c>
      <c r="X46213" s="2"/>
      <c r="Y46213" s="1" t="s">
        <v>3969</v>
      </c>
      <c r="Z46213" s="1" t="s">
        <v>105</v>
      </c>
      <c r="AA46213" s="1" t="s">
        <v>41</v>
      </c>
      <c r="AB46213" s="1" t="s">
        <v>41</v>
      </c>
      <c r="AC46213" s="1" t="s">
        <v>41</v>
      </c>
      <c r="AD46213" s="1" t="s">
        <v>41</v>
      </c>
    </row>
    <row r="46214" spans="1:30" x14ac:dyDescent="0.25">
      <c r="A46214" s="1" t="s">
        <v>73203</v>
      </c>
      <c r="B46214" s="1" t="s">
        <v>73556</v>
      </c>
      <c r="C46214" s="1" t="s">
        <v>73556</v>
      </c>
      <c r="D46214" s="1" t="s">
        <v>80827</v>
      </c>
      <c r="E46214" s="1" t="s">
        <v>80932</v>
      </c>
      <c r="F46214" s="1" t="s">
        <v>80933</v>
      </c>
      <c r="G46214" s="1" t="s">
        <v>47</v>
      </c>
      <c r="H46214" s="1" t="s">
        <v>36</v>
      </c>
      <c r="I46214">
        <v>9</v>
      </c>
      <c r="J46214">
        <v>100</v>
      </c>
      <c r="K46214" s="1" t="s">
        <v>37</v>
      </c>
      <c r="L46214">
        <v>9.3000001910000005</v>
      </c>
      <c r="M46214">
        <v>7.3000001909999996</v>
      </c>
      <c r="N46214">
        <v>8</v>
      </c>
      <c r="O46214">
        <v>209</v>
      </c>
      <c r="P46214">
        <v>0.13699999500000001</v>
      </c>
      <c r="R46214">
        <v>0.21400000199999999</v>
      </c>
      <c r="S46214">
        <v>0.23800000499999999</v>
      </c>
      <c r="T46214">
        <v>1E-3</v>
      </c>
      <c r="U46214">
        <v>2028</v>
      </c>
      <c r="V46214">
        <v>2801</v>
      </c>
      <c r="W46214" s="1" t="s">
        <v>685</v>
      </c>
      <c r="X46214" s="2"/>
      <c r="Y46214" s="1" t="s">
        <v>3969</v>
      </c>
      <c r="Z46214" s="1" t="s">
        <v>105</v>
      </c>
      <c r="AA46214" s="1" t="s">
        <v>41</v>
      </c>
      <c r="AB46214" s="1" t="s">
        <v>41</v>
      </c>
      <c r="AC46214" s="1" t="s">
        <v>41</v>
      </c>
      <c r="AD46214" s="1" t="s">
        <v>41</v>
      </c>
    </row>
    <row r="46215" spans="1:30" x14ac:dyDescent="0.25">
      <c r="A46215" s="1" t="s">
        <v>73203</v>
      </c>
      <c r="B46215" s="1" t="s">
        <v>73556</v>
      </c>
      <c r="C46215" s="1" t="s">
        <v>73556</v>
      </c>
      <c r="D46215" s="1" t="s">
        <v>80827</v>
      </c>
      <c r="E46215" s="1" t="s">
        <v>80934</v>
      </c>
      <c r="F46215" s="1" t="s">
        <v>80935</v>
      </c>
      <c r="G46215" s="1" t="s">
        <v>47</v>
      </c>
      <c r="H46215" s="1" t="s">
        <v>36</v>
      </c>
      <c r="I46215">
        <v>9</v>
      </c>
      <c r="J46215">
        <v>100</v>
      </c>
      <c r="K46215" s="1" t="s">
        <v>37</v>
      </c>
      <c r="L46215">
        <v>9.3000001910000005</v>
      </c>
      <c r="M46215">
        <v>7.3000001909999996</v>
      </c>
      <c r="N46215">
        <v>8</v>
      </c>
      <c r="O46215">
        <v>209</v>
      </c>
      <c r="P46215">
        <v>0.13699999500000001</v>
      </c>
      <c r="R46215">
        <v>0.21400000199999999</v>
      </c>
      <c r="S46215">
        <v>0.23800000499999999</v>
      </c>
      <c r="T46215">
        <v>1E-3</v>
      </c>
      <c r="U46215">
        <v>2028</v>
      </c>
      <c r="V46215">
        <v>2709</v>
      </c>
      <c r="W46215" s="1" t="s">
        <v>685</v>
      </c>
      <c r="X46215" s="2"/>
      <c r="Y46215" s="1" t="s">
        <v>3969</v>
      </c>
      <c r="Z46215" s="1" t="s">
        <v>105</v>
      </c>
      <c r="AA46215" s="1" t="s">
        <v>41</v>
      </c>
      <c r="AB46215" s="1" t="s">
        <v>41</v>
      </c>
      <c r="AC46215" s="1" t="s">
        <v>41</v>
      </c>
      <c r="AD46215" s="1" t="s">
        <v>41</v>
      </c>
    </row>
    <row r="46216" spans="1:30" x14ac:dyDescent="0.25">
      <c r="A46216" s="1" t="s">
        <v>73203</v>
      </c>
      <c r="B46216" s="1" t="s">
        <v>73556</v>
      </c>
      <c r="C46216" s="1" t="s">
        <v>73556</v>
      </c>
      <c r="D46216" s="1" t="s">
        <v>80827</v>
      </c>
      <c r="E46216" s="1" t="s">
        <v>80936</v>
      </c>
      <c r="F46216" s="1" t="s">
        <v>80937</v>
      </c>
      <c r="G46216" s="1" t="s">
        <v>47</v>
      </c>
      <c r="H46216" s="1" t="s">
        <v>36</v>
      </c>
      <c r="I46216">
        <v>9</v>
      </c>
      <c r="J46216">
        <v>100</v>
      </c>
      <c r="K46216" s="1" t="s">
        <v>37</v>
      </c>
      <c r="L46216">
        <v>8.8000001910000005</v>
      </c>
      <c r="M46216">
        <v>6.6999998090000004</v>
      </c>
      <c r="N46216">
        <v>7.5</v>
      </c>
      <c r="O46216">
        <v>197</v>
      </c>
      <c r="P46216">
        <v>0.13699999500000001</v>
      </c>
      <c r="R46216">
        <v>0.21400000199999999</v>
      </c>
      <c r="S46216">
        <v>0.23800000499999999</v>
      </c>
      <c r="T46216">
        <v>1E-3</v>
      </c>
      <c r="U46216">
        <v>2028</v>
      </c>
      <c r="V46216">
        <v>2709</v>
      </c>
      <c r="W46216" s="1" t="s">
        <v>685</v>
      </c>
      <c r="X46216" s="2"/>
      <c r="Y46216" s="1" t="s">
        <v>3969</v>
      </c>
      <c r="Z46216" s="1" t="s">
        <v>105</v>
      </c>
      <c r="AA46216" s="1" t="s">
        <v>41</v>
      </c>
      <c r="AB46216" s="1" t="s">
        <v>41</v>
      </c>
      <c r="AC46216" s="1" t="s">
        <v>41</v>
      </c>
      <c r="AD46216" s="1" t="s">
        <v>41</v>
      </c>
    </row>
    <row r="46217" spans="1:30" x14ac:dyDescent="0.25">
      <c r="A46217" s="1" t="s">
        <v>73203</v>
      </c>
      <c r="B46217" s="1" t="s">
        <v>73556</v>
      </c>
      <c r="C46217" s="1" t="s">
        <v>73556</v>
      </c>
      <c r="D46217" s="1" t="s">
        <v>80827</v>
      </c>
      <c r="E46217" s="1" t="s">
        <v>80938</v>
      </c>
      <c r="F46217" s="1" t="s">
        <v>80939</v>
      </c>
      <c r="G46217" s="1" t="s">
        <v>47</v>
      </c>
      <c r="H46217" s="1" t="s">
        <v>36</v>
      </c>
      <c r="I46217">
        <v>9</v>
      </c>
      <c r="J46217">
        <v>100</v>
      </c>
      <c r="K46217" s="1" t="s">
        <v>37</v>
      </c>
      <c r="L46217">
        <v>8</v>
      </c>
      <c r="M46217">
        <v>6.6999998090000004</v>
      </c>
      <c r="N46217">
        <v>7.1999998090000004</v>
      </c>
      <c r="O46217">
        <v>189</v>
      </c>
      <c r="P46217">
        <v>0.39800000200000002</v>
      </c>
      <c r="R46217">
        <v>0.23299999499999999</v>
      </c>
      <c r="S46217">
        <v>0.26600000299999998</v>
      </c>
      <c r="T46217">
        <v>1E-3</v>
      </c>
      <c r="U46217">
        <v>2028</v>
      </c>
      <c r="V46217">
        <v>2815</v>
      </c>
      <c r="W46217" s="1" t="s">
        <v>685</v>
      </c>
      <c r="X46217" s="2"/>
      <c r="Y46217" s="1" t="s">
        <v>3969</v>
      </c>
      <c r="Z46217" s="1" t="s">
        <v>105</v>
      </c>
      <c r="AA46217" s="1" t="s">
        <v>41</v>
      </c>
      <c r="AB46217" s="1" t="s">
        <v>41</v>
      </c>
      <c r="AC46217" s="1" t="s">
        <v>41</v>
      </c>
      <c r="AD46217" s="1" t="s">
        <v>41</v>
      </c>
    </row>
    <row r="46218" spans="1:30" x14ac:dyDescent="0.25">
      <c r="A46218" s="1" t="s">
        <v>73203</v>
      </c>
      <c r="B46218" s="1" t="s">
        <v>73556</v>
      </c>
      <c r="C46218" s="1" t="s">
        <v>73556</v>
      </c>
      <c r="D46218" s="1" t="s">
        <v>80827</v>
      </c>
      <c r="E46218" s="1" t="s">
        <v>80940</v>
      </c>
      <c r="F46218" s="1" t="s">
        <v>80941</v>
      </c>
      <c r="G46218" s="1" t="s">
        <v>47</v>
      </c>
      <c r="H46218" s="1" t="s">
        <v>36</v>
      </c>
      <c r="I46218">
        <v>9</v>
      </c>
      <c r="J46218">
        <v>100</v>
      </c>
      <c r="K46218" s="1" t="s">
        <v>37</v>
      </c>
      <c r="L46218">
        <v>9.3000001910000005</v>
      </c>
      <c r="M46218">
        <v>7.3000001909999996</v>
      </c>
      <c r="N46218">
        <v>8</v>
      </c>
      <c r="O46218">
        <v>209</v>
      </c>
      <c r="P46218">
        <v>0.13699999500000001</v>
      </c>
      <c r="R46218">
        <v>0.21400000199999999</v>
      </c>
      <c r="S46218">
        <v>0.23800000499999999</v>
      </c>
      <c r="T46218">
        <v>1E-3</v>
      </c>
      <c r="U46218">
        <v>2028</v>
      </c>
      <c r="V46218">
        <v>2815</v>
      </c>
      <c r="W46218" s="1" t="s">
        <v>685</v>
      </c>
      <c r="X46218" s="2"/>
      <c r="Y46218" s="1" t="s">
        <v>3969</v>
      </c>
      <c r="Z46218" s="1" t="s">
        <v>105</v>
      </c>
      <c r="AA46218" s="1" t="s">
        <v>41</v>
      </c>
      <c r="AB46218" s="1" t="s">
        <v>41</v>
      </c>
      <c r="AC46218" s="1" t="s">
        <v>41</v>
      </c>
      <c r="AD46218" s="1" t="s">
        <v>41</v>
      </c>
    </row>
    <row r="46219" spans="1:30" x14ac:dyDescent="0.25">
      <c r="A46219" s="1" t="s">
        <v>73203</v>
      </c>
      <c r="B46219" s="1" t="s">
        <v>73556</v>
      </c>
      <c r="C46219" s="1" t="s">
        <v>73556</v>
      </c>
      <c r="D46219" s="1" t="s">
        <v>80827</v>
      </c>
      <c r="E46219" s="1" t="s">
        <v>80942</v>
      </c>
      <c r="F46219" s="1" t="s">
        <v>80943</v>
      </c>
      <c r="G46219" s="1" t="s">
        <v>47</v>
      </c>
      <c r="H46219" s="1" t="s">
        <v>36</v>
      </c>
      <c r="I46219">
        <v>8</v>
      </c>
      <c r="J46219">
        <v>100</v>
      </c>
      <c r="K46219" s="1" t="s">
        <v>37</v>
      </c>
      <c r="L46219">
        <v>8</v>
      </c>
      <c r="M46219">
        <v>6.4000000950000002</v>
      </c>
      <c r="N46219">
        <v>6.9000000950000002</v>
      </c>
      <c r="O46219">
        <v>181</v>
      </c>
      <c r="P46219">
        <v>0.39800000200000002</v>
      </c>
      <c r="R46219">
        <v>0.23299999499999999</v>
      </c>
      <c r="S46219">
        <v>0.26600000299999998</v>
      </c>
      <c r="T46219">
        <v>1E-3</v>
      </c>
      <c r="U46219">
        <v>2028</v>
      </c>
      <c r="V46219">
        <v>2815</v>
      </c>
      <c r="W46219" s="1" t="s">
        <v>685</v>
      </c>
      <c r="X46219" s="2"/>
      <c r="Y46219" s="1" t="s">
        <v>3969</v>
      </c>
      <c r="Z46219" s="1" t="s">
        <v>105</v>
      </c>
      <c r="AA46219" s="1" t="s">
        <v>41</v>
      </c>
      <c r="AB46219" s="1" t="s">
        <v>41</v>
      </c>
      <c r="AC46219" s="1" t="s">
        <v>41</v>
      </c>
      <c r="AD46219" s="1" t="s">
        <v>41</v>
      </c>
    </row>
    <row r="46220" spans="1:30" x14ac:dyDescent="0.25">
      <c r="A46220" s="1" t="s">
        <v>73203</v>
      </c>
      <c r="B46220" s="1" t="s">
        <v>73556</v>
      </c>
      <c r="C46220" s="1" t="s">
        <v>73556</v>
      </c>
      <c r="D46220" s="1" t="s">
        <v>80827</v>
      </c>
      <c r="E46220" s="1" t="s">
        <v>80944</v>
      </c>
      <c r="F46220" s="1" t="s">
        <v>80945</v>
      </c>
      <c r="G46220" s="1" t="s">
        <v>47</v>
      </c>
      <c r="H46220" s="1" t="s">
        <v>36</v>
      </c>
      <c r="I46220">
        <v>9</v>
      </c>
      <c r="J46220">
        <v>100</v>
      </c>
      <c r="K46220" s="1" t="s">
        <v>37</v>
      </c>
      <c r="L46220">
        <v>9.3000001910000005</v>
      </c>
      <c r="M46220">
        <v>7.3000001909999996</v>
      </c>
      <c r="N46220">
        <v>8</v>
      </c>
      <c r="O46220">
        <v>209</v>
      </c>
      <c r="P46220">
        <v>0.13699999500000001</v>
      </c>
      <c r="R46220">
        <v>0.21400000199999999</v>
      </c>
      <c r="S46220">
        <v>0.23800000499999999</v>
      </c>
      <c r="T46220">
        <v>1E-3</v>
      </c>
      <c r="U46220">
        <v>2028</v>
      </c>
      <c r="V46220">
        <v>2815</v>
      </c>
      <c r="W46220" s="1" t="s">
        <v>685</v>
      </c>
      <c r="X46220" s="2"/>
      <c r="Y46220" s="1" t="s">
        <v>3969</v>
      </c>
      <c r="Z46220" s="1" t="s">
        <v>105</v>
      </c>
      <c r="AA46220" s="1" t="s">
        <v>41</v>
      </c>
      <c r="AB46220" s="1" t="s">
        <v>41</v>
      </c>
      <c r="AC46220" s="1" t="s">
        <v>41</v>
      </c>
      <c r="AD46220" s="1" t="s">
        <v>41</v>
      </c>
    </row>
    <row r="46221" spans="1:30" x14ac:dyDescent="0.25">
      <c r="A46221" s="1" t="s">
        <v>73203</v>
      </c>
      <c r="B46221" s="1" t="s">
        <v>73556</v>
      </c>
      <c r="C46221" s="1" t="s">
        <v>73556</v>
      </c>
      <c r="D46221" s="1" t="s">
        <v>80827</v>
      </c>
      <c r="E46221" s="1" t="s">
        <v>80946</v>
      </c>
      <c r="F46221" s="1" t="s">
        <v>80947</v>
      </c>
      <c r="G46221" s="1" t="s">
        <v>47</v>
      </c>
      <c r="H46221" s="1" t="s">
        <v>36</v>
      </c>
      <c r="I46221">
        <v>9</v>
      </c>
      <c r="J46221">
        <v>100</v>
      </c>
      <c r="K46221" s="1" t="s">
        <v>37</v>
      </c>
      <c r="L46221">
        <v>9.3000001910000005</v>
      </c>
      <c r="M46221">
        <v>7.3000001909999996</v>
      </c>
      <c r="N46221">
        <v>8</v>
      </c>
      <c r="O46221">
        <v>209</v>
      </c>
      <c r="P46221">
        <v>0.13699999500000001</v>
      </c>
      <c r="R46221">
        <v>0.21400000199999999</v>
      </c>
      <c r="S46221">
        <v>0.23800000499999999</v>
      </c>
      <c r="T46221">
        <v>1E-3</v>
      </c>
      <c r="U46221">
        <v>2028</v>
      </c>
      <c r="V46221">
        <v>2709</v>
      </c>
      <c r="W46221" s="1" t="s">
        <v>685</v>
      </c>
      <c r="X46221" s="2"/>
      <c r="Y46221" s="1" t="s">
        <v>3969</v>
      </c>
      <c r="Z46221" s="1" t="s">
        <v>105</v>
      </c>
      <c r="AA46221" s="1" t="s">
        <v>41</v>
      </c>
      <c r="AB46221" s="1" t="s">
        <v>41</v>
      </c>
      <c r="AC46221" s="1" t="s">
        <v>41</v>
      </c>
      <c r="AD46221" s="1" t="s">
        <v>41</v>
      </c>
    </row>
    <row r="46222" spans="1:30" x14ac:dyDescent="0.25">
      <c r="A46222" s="1" t="s">
        <v>73203</v>
      </c>
      <c r="B46222" s="1" t="s">
        <v>73556</v>
      </c>
      <c r="C46222" s="1" t="s">
        <v>73556</v>
      </c>
      <c r="D46222" s="1" t="s">
        <v>80827</v>
      </c>
      <c r="E46222" s="1" t="s">
        <v>80948</v>
      </c>
      <c r="F46222" s="1" t="s">
        <v>80949</v>
      </c>
      <c r="G46222" s="1" t="s">
        <v>47</v>
      </c>
      <c r="H46222" s="1" t="s">
        <v>36</v>
      </c>
      <c r="I46222">
        <v>9</v>
      </c>
      <c r="J46222">
        <v>100</v>
      </c>
      <c r="K46222" s="1" t="s">
        <v>37</v>
      </c>
      <c r="L46222">
        <v>8.8000001910000005</v>
      </c>
      <c r="M46222">
        <v>6.6999998090000004</v>
      </c>
      <c r="N46222">
        <v>7.5</v>
      </c>
      <c r="O46222">
        <v>197</v>
      </c>
      <c r="P46222">
        <v>0.13699999500000001</v>
      </c>
      <c r="R46222">
        <v>0.21400000199999999</v>
      </c>
      <c r="S46222">
        <v>0.23800000499999999</v>
      </c>
      <c r="T46222">
        <v>1E-3</v>
      </c>
      <c r="U46222">
        <v>2028</v>
      </c>
      <c r="V46222">
        <v>2709</v>
      </c>
      <c r="W46222" s="1" t="s">
        <v>685</v>
      </c>
      <c r="X46222" s="2"/>
      <c r="Y46222" s="1" t="s">
        <v>3969</v>
      </c>
      <c r="Z46222" s="1" t="s">
        <v>105</v>
      </c>
      <c r="AA46222" s="1" t="s">
        <v>41</v>
      </c>
      <c r="AB46222" s="1" t="s">
        <v>41</v>
      </c>
      <c r="AC46222" s="1" t="s">
        <v>41</v>
      </c>
      <c r="AD46222" s="1" t="s">
        <v>41</v>
      </c>
    </row>
    <row r="46223" spans="1:30" x14ac:dyDescent="0.25">
      <c r="A46223" s="1" t="s">
        <v>73203</v>
      </c>
      <c r="B46223" s="1" t="s">
        <v>73556</v>
      </c>
      <c r="C46223" s="1" t="s">
        <v>73556</v>
      </c>
      <c r="D46223" s="1" t="s">
        <v>80827</v>
      </c>
      <c r="E46223" s="1" t="s">
        <v>80950</v>
      </c>
      <c r="F46223" s="1" t="s">
        <v>80951</v>
      </c>
      <c r="G46223" s="1" t="s">
        <v>47</v>
      </c>
      <c r="H46223" s="1" t="s">
        <v>36</v>
      </c>
      <c r="I46223">
        <v>9</v>
      </c>
      <c r="J46223">
        <v>100</v>
      </c>
      <c r="K46223" s="1" t="s">
        <v>37</v>
      </c>
      <c r="L46223">
        <v>9.3000001910000005</v>
      </c>
      <c r="M46223">
        <v>7.3000001909999996</v>
      </c>
      <c r="N46223">
        <v>8</v>
      </c>
      <c r="O46223">
        <v>209</v>
      </c>
      <c r="P46223">
        <v>0.13699999500000001</v>
      </c>
      <c r="R46223">
        <v>0.21400000199999999</v>
      </c>
      <c r="S46223">
        <v>0.23800000499999999</v>
      </c>
      <c r="T46223">
        <v>1E-3</v>
      </c>
      <c r="U46223">
        <v>2028</v>
      </c>
      <c r="V46223">
        <v>2815</v>
      </c>
      <c r="W46223" s="1" t="s">
        <v>685</v>
      </c>
      <c r="X46223" s="2"/>
      <c r="Y46223" s="1" t="s">
        <v>3969</v>
      </c>
      <c r="Z46223" s="1" t="s">
        <v>105</v>
      </c>
      <c r="AA46223" s="1" t="s">
        <v>41</v>
      </c>
      <c r="AB46223" s="1" t="s">
        <v>41</v>
      </c>
      <c r="AC46223" s="1" t="s">
        <v>41</v>
      </c>
      <c r="AD46223" s="1" t="s">
        <v>41</v>
      </c>
    </row>
    <row r="46224" spans="1:30" x14ac:dyDescent="0.25">
      <c r="A46224" s="1" t="s">
        <v>73203</v>
      </c>
      <c r="B46224" s="1" t="s">
        <v>73556</v>
      </c>
      <c r="C46224" s="1" t="s">
        <v>73556</v>
      </c>
      <c r="D46224" s="1" t="s">
        <v>80827</v>
      </c>
      <c r="E46224" s="1" t="s">
        <v>80952</v>
      </c>
      <c r="F46224" s="1" t="s">
        <v>80953</v>
      </c>
      <c r="G46224" s="1" t="s">
        <v>47</v>
      </c>
      <c r="H46224" s="1" t="s">
        <v>36</v>
      </c>
      <c r="I46224">
        <v>9</v>
      </c>
      <c r="J46224">
        <v>100</v>
      </c>
      <c r="K46224" s="1" t="s">
        <v>37</v>
      </c>
      <c r="L46224">
        <v>8</v>
      </c>
      <c r="M46224">
        <v>6.6999998090000004</v>
      </c>
      <c r="N46224">
        <v>7.1999998090000004</v>
      </c>
      <c r="O46224">
        <v>189</v>
      </c>
      <c r="P46224">
        <v>0.39800000200000002</v>
      </c>
      <c r="R46224">
        <v>0.23299999499999999</v>
      </c>
      <c r="S46224">
        <v>0.26600000299999998</v>
      </c>
      <c r="T46224">
        <v>1E-3</v>
      </c>
      <c r="U46224">
        <v>2028</v>
      </c>
      <c r="V46224">
        <v>2815</v>
      </c>
      <c r="W46224" s="1" t="s">
        <v>685</v>
      </c>
      <c r="X46224" s="2"/>
      <c r="Y46224" s="1" t="s">
        <v>3969</v>
      </c>
      <c r="Z46224" s="1" t="s">
        <v>105</v>
      </c>
      <c r="AA46224" s="1" t="s">
        <v>41</v>
      </c>
      <c r="AB46224" s="1" t="s">
        <v>41</v>
      </c>
      <c r="AC46224" s="1" t="s">
        <v>41</v>
      </c>
      <c r="AD46224" s="1" t="s">
        <v>41</v>
      </c>
    </row>
    <row r="46225" spans="1:30" x14ac:dyDescent="0.25">
      <c r="A46225" s="1" t="s">
        <v>73203</v>
      </c>
      <c r="B46225" s="1" t="s">
        <v>73556</v>
      </c>
      <c r="C46225" s="1" t="s">
        <v>73556</v>
      </c>
      <c r="D46225" s="1" t="s">
        <v>80827</v>
      </c>
      <c r="E46225" s="1" t="s">
        <v>80954</v>
      </c>
      <c r="F46225" s="1" t="s">
        <v>80955</v>
      </c>
      <c r="G46225" s="1" t="s">
        <v>47</v>
      </c>
      <c r="H46225" s="1" t="s">
        <v>36</v>
      </c>
      <c r="I46225">
        <v>9</v>
      </c>
      <c r="J46225">
        <v>100</v>
      </c>
      <c r="K46225" s="1" t="s">
        <v>37</v>
      </c>
      <c r="L46225">
        <v>9.3000001910000005</v>
      </c>
      <c r="M46225">
        <v>7.3000001909999996</v>
      </c>
      <c r="N46225">
        <v>8</v>
      </c>
      <c r="O46225">
        <v>209</v>
      </c>
      <c r="P46225">
        <v>0.13699999500000001</v>
      </c>
      <c r="R46225">
        <v>0.21400000199999999</v>
      </c>
      <c r="S46225">
        <v>0.23800000499999999</v>
      </c>
      <c r="T46225">
        <v>1E-3</v>
      </c>
      <c r="U46225">
        <v>2028</v>
      </c>
      <c r="V46225">
        <v>2815</v>
      </c>
      <c r="W46225" s="1" t="s">
        <v>685</v>
      </c>
      <c r="X46225" s="2"/>
      <c r="Y46225" s="1" t="s">
        <v>3969</v>
      </c>
      <c r="Z46225" s="1" t="s">
        <v>105</v>
      </c>
      <c r="AA46225" s="1" t="s">
        <v>41</v>
      </c>
      <c r="AB46225" s="1" t="s">
        <v>41</v>
      </c>
      <c r="AC46225" s="1" t="s">
        <v>41</v>
      </c>
      <c r="AD46225" s="1" t="s">
        <v>41</v>
      </c>
    </row>
    <row r="46226" spans="1:30" x14ac:dyDescent="0.25">
      <c r="A46226" s="1" t="s">
        <v>73203</v>
      </c>
      <c r="B46226" s="1" t="s">
        <v>73556</v>
      </c>
      <c r="C46226" s="1" t="s">
        <v>73556</v>
      </c>
      <c r="D46226" s="1" t="s">
        <v>80827</v>
      </c>
      <c r="E46226" s="1" t="s">
        <v>80956</v>
      </c>
      <c r="F46226" s="1" t="s">
        <v>80957</v>
      </c>
      <c r="G46226" s="1" t="s">
        <v>47</v>
      </c>
      <c r="H46226" s="1" t="s">
        <v>36</v>
      </c>
      <c r="I46226">
        <v>9</v>
      </c>
      <c r="J46226">
        <v>100</v>
      </c>
      <c r="K46226" s="1" t="s">
        <v>37</v>
      </c>
      <c r="L46226">
        <v>8.8000001910000005</v>
      </c>
      <c r="M46226">
        <v>6.6999998090000004</v>
      </c>
      <c r="N46226">
        <v>7.5</v>
      </c>
      <c r="O46226">
        <v>197</v>
      </c>
      <c r="P46226">
        <v>0.13699999500000001</v>
      </c>
      <c r="R46226">
        <v>0.21400000199999999</v>
      </c>
      <c r="S46226">
        <v>0.23800000499999999</v>
      </c>
      <c r="T46226">
        <v>1E-3</v>
      </c>
      <c r="U46226">
        <v>2028</v>
      </c>
      <c r="V46226">
        <v>2801</v>
      </c>
      <c r="W46226" s="1" t="s">
        <v>685</v>
      </c>
      <c r="X46226" s="2"/>
      <c r="Y46226" s="1" t="s">
        <v>3969</v>
      </c>
      <c r="Z46226" s="1" t="s">
        <v>105</v>
      </c>
      <c r="AA46226" s="1" t="s">
        <v>41</v>
      </c>
      <c r="AB46226" s="1" t="s">
        <v>41</v>
      </c>
      <c r="AC46226" s="1" t="s">
        <v>41</v>
      </c>
      <c r="AD46226" s="1" t="s">
        <v>41</v>
      </c>
    </row>
    <row r="46227" spans="1:30" x14ac:dyDescent="0.25">
      <c r="A46227" s="1" t="s">
        <v>73203</v>
      </c>
      <c r="B46227" s="1" t="s">
        <v>73556</v>
      </c>
      <c r="C46227" s="1" t="s">
        <v>73556</v>
      </c>
      <c r="D46227" s="1" t="s">
        <v>80827</v>
      </c>
      <c r="E46227" s="1" t="s">
        <v>80958</v>
      </c>
      <c r="F46227" s="1" t="s">
        <v>80959</v>
      </c>
      <c r="G46227" s="1" t="s">
        <v>47</v>
      </c>
      <c r="H46227" s="1" t="s">
        <v>36</v>
      </c>
      <c r="I46227">
        <v>9</v>
      </c>
      <c r="J46227">
        <v>100</v>
      </c>
      <c r="K46227" s="1" t="s">
        <v>37</v>
      </c>
      <c r="L46227">
        <v>9.3000001910000005</v>
      </c>
      <c r="M46227">
        <v>7.3000001909999996</v>
      </c>
      <c r="N46227">
        <v>8</v>
      </c>
      <c r="O46227">
        <v>209</v>
      </c>
      <c r="P46227">
        <v>0.13699999500000001</v>
      </c>
      <c r="R46227">
        <v>0.21400000199999999</v>
      </c>
      <c r="S46227">
        <v>0.23800000499999999</v>
      </c>
      <c r="T46227">
        <v>1E-3</v>
      </c>
      <c r="U46227">
        <v>2028</v>
      </c>
      <c r="V46227">
        <v>2709</v>
      </c>
      <c r="W46227" s="1" t="s">
        <v>685</v>
      </c>
      <c r="X46227" s="2"/>
      <c r="Y46227" s="1" t="s">
        <v>3969</v>
      </c>
      <c r="Z46227" s="1" t="s">
        <v>105</v>
      </c>
      <c r="AA46227" s="1" t="s">
        <v>41</v>
      </c>
      <c r="AB46227" s="1" t="s">
        <v>41</v>
      </c>
      <c r="AC46227" s="1" t="s">
        <v>41</v>
      </c>
      <c r="AD46227" s="1" t="s">
        <v>41</v>
      </c>
    </row>
    <row r="46228" spans="1:30" x14ac:dyDescent="0.25">
      <c r="A46228" s="1" t="s">
        <v>73203</v>
      </c>
      <c r="B46228" s="1" t="s">
        <v>73556</v>
      </c>
      <c r="C46228" s="1" t="s">
        <v>73556</v>
      </c>
      <c r="D46228" s="1" t="s">
        <v>80827</v>
      </c>
      <c r="E46228" s="1" t="s">
        <v>80960</v>
      </c>
      <c r="F46228" s="1" t="s">
        <v>80961</v>
      </c>
      <c r="G46228" s="1" t="s">
        <v>47</v>
      </c>
      <c r="H46228" s="1" t="s">
        <v>36</v>
      </c>
      <c r="I46228">
        <v>9</v>
      </c>
      <c r="J46228">
        <v>100</v>
      </c>
      <c r="K46228" s="1" t="s">
        <v>37</v>
      </c>
      <c r="L46228">
        <v>8.8000001910000005</v>
      </c>
      <c r="M46228">
        <v>6.6999998090000004</v>
      </c>
      <c r="N46228">
        <v>7.5</v>
      </c>
      <c r="O46228">
        <v>197</v>
      </c>
      <c r="P46228">
        <v>0.13699999500000001</v>
      </c>
      <c r="R46228">
        <v>0.21400000199999999</v>
      </c>
      <c r="S46228">
        <v>0.23800000499999999</v>
      </c>
      <c r="T46228">
        <v>1E-3</v>
      </c>
      <c r="U46228">
        <v>2028</v>
      </c>
      <c r="V46228">
        <v>2709</v>
      </c>
      <c r="W46228" s="1" t="s">
        <v>685</v>
      </c>
      <c r="X46228" s="2"/>
      <c r="Y46228" s="1" t="s">
        <v>3969</v>
      </c>
      <c r="Z46228" s="1" t="s">
        <v>105</v>
      </c>
      <c r="AA46228" s="1" t="s">
        <v>41</v>
      </c>
      <c r="AB46228" s="1" t="s">
        <v>41</v>
      </c>
      <c r="AC46228" s="1" t="s">
        <v>41</v>
      </c>
      <c r="AD46228" s="1" t="s">
        <v>41</v>
      </c>
    </row>
    <row r="46229" spans="1:30" x14ac:dyDescent="0.25">
      <c r="A46229" s="1" t="s">
        <v>73203</v>
      </c>
      <c r="B46229" s="1" t="s">
        <v>73556</v>
      </c>
      <c r="C46229" s="1" t="s">
        <v>73556</v>
      </c>
      <c r="D46229" s="1" t="s">
        <v>80827</v>
      </c>
      <c r="E46229" s="1" t="s">
        <v>80962</v>
      </c>
      <c r="F46229" s="1" t="s">
        <v>80963</v>
      </c>
      <c r="G46229" s="1" t="s">
        <v>47</v>
      </c>
      <c r="H46229" s="1" t="s">
        <v>36</v>
      </c>
      <c r="I46229">
        <v>9</v>
      </c>
      <c r="J46229">
        <v>100</v>
      </c>
      <c r="K46229" s="1" t="s">
        <v>37</v>
      </c>
      <c r="L46229">
        <v>9.3000001910000005</v>
      </c>
      <c r="M46229">
        <v>7.3000001909999996</v>
      </c>
      <c r="N46229">
        <v>8</v>
      </c>
      <c r="O46229">
        <v>209</v>
      </c>
      <c r="P46229">
        <v>0.13699999500000001</v>
      </c>
      <c r="R46229">
        <v>0.21400000199999999</v>
      </c>
      <c r="S46229">
        <v>0.23800000499999999</v>
      </c>
      <c r="T46229">
        <v>1E-3</v>
      </c>
      <c r="U46229">
        <v>2028</v>
      </c>
      <c r="V46229">
        <v>2815</v>
      </c>
      <c r="W46229" s="1" t="s">
        <v>685</v>
      </c>
      <c r="X46229" s="2"/>
      <c r="Y46229" s="1" t="s">
        <v>3969</v>
      </c>
      <c r="Z46229" s="1" t="s">
        <v>105</v>
      </c>
      <c r="AA46229" s="1" t="s">
        <v>41</v>
      </c>
      <c r="AB46229" s="1" t="s">
        <v>41</v>
      </c>
      <c r="AC46229" s="1" t="s">
        <v>41</v>
      </c>
      <c r="AD46229" s="1" t="s">
        <v>41</v>
      </c>
    </row>
    <row r="46230" spans="1:30" x14ac:dyDescent="0.25">
      <c r="A46230" s="1" t="s">
        <v>73203</v>
      </c>
      <c r="B46230" s="1" t="s">
        <v>73556</v>
      </c>
      <c r="C46230" s="1" t="s">
        <v>73556</v>
      </c>
      <c r="D46230" s="1" t="s">
        <v>80827</v>
      </c>
      <c r="E46230" s="1" t="s">
        <v>80964</v>
      </c>
      <c r="F46230" s="1" t="s">
        <v>80965</v>
      </c>
      <c r="G46230" s="1" t="s">
        <v>47</v>
      </c>
      <c r="H46230" s="1" t="s">
        <v>36</v>
      </c>
      <c r="I46230">
        <v>9</v>
      </c>
      <c r="J46230">
        <v>100</v>
      </c>
      <c r="K46230" s="1" t="s">
        <v>37</v>
      </c>
      <c r="L46230">
        <v>8</v>
      </c>
      <c r="M46230">
        <v>6.6999998090000004</v>
      </c>
      <c r="N46230">
        <v>7.1999998090000004</v>
      </c>
      <c r="O46230">
        <v>189</v>
      </c>
      <c r="P46230">
        <v>0.39800000200000002</v>
      </c>
      <c r="R46230">
        <v>0.23299999499999999</v>
      </c>
      <c r="S46230">
        <v>0.26600000299999998</v>
      </c>
      <c r="T46230">
        <v>1E-3</v>
      </c>
      <c r="U46230">
        <v>2028</v>
      </c>
      <c r="V46230">
        <v>2815</v>
      </c>
      <c r="W46230" s="1" t="s">
        <v>685</v>
      </c>
      <c r="X46230" s="2"/>
      <c r="Y46230" s="1" t="s">
        <v>3969</v>
      </c>
      <c r="Z46230" s="1" t="s">
        <v>105</v>
      </c>
      <c r="AA46230" s="1" t="s">
        <v>41</v>
      </c>
      <c r="AB46230" s="1" t="s">
        <v>41</v>
      </c>
      <c r="AC46230" s="1" t="s">
        <v>41</v>
      </c>
      <c r="AD46230" s="1" t="s">
        <v>41</v>
      </c>
    </row>
    <row r="46231" spans="1:30" x14ac:dyDescent="0.25">
      <c r="A46231" s="1" t="s">
        <v>73203</v>
      </c>
      <c r="B46231" s="1" t="s">
        <v>73556</v>
      </c>
      <c r="C46231" s="1" t="s">
        <v>73556</v>
      </c>
      <c r="D46231" s="1" t="s">
        <v>80827</v>
      </c>
      <c r="E46231" s="1" t="s">
        <v>80966</v>
      </c>
      <c r="F46231" s="1" t="s">
        <v>80967</v>
      </c>
      <c r="G46231" s="1" t="s">
        <v>47</v>
      </c>
      <c r="H46231" s="1" t="s">
        <v>36</v>
      </c>
      <c r="I46231">
        <v>9</v>
      </c>
      <c r="J46231">
        <v>100</v>
      </c>
      <c r="K46231" s="1" t="s">
        <v>37</v>
      </c>
      <c r="L46231">
        <v>9.3000001910000005</v>
      </c>
      <c r="M46231">
        <v>7.3000001909999996</v>
      </c>
      <c r="N46231">
        <v>8</v>
      </c>
      <c r="O46231">
        <v>209</v>
      </c>
      <c r="P46231">
        <v>0.13699999500000001</v>
      </c>
      <c r="R46231">
        <v>0.21400000199999999</v>
      </c>
      <c r="S46231">
        <v>0.23800000499999999</v>
      </c>
      <c r="T46231">
        <v>1E-3</v>
      </c>
      <c r="U46231">
        <v>2028</v>
      </c>
      <c r="V46231">
        <v>2815</v>
      </c>
      <c r="W46231" s="1" t="s">
        <v>685</v>
      </c>
      <c r="X46231" s="2"/>
      <c r="Y46231" s="1" t="s">
        <v>3969</v>
      </c>
      <c r="Z46231" s="1" t="s">
        <v>105</v>
      </c>
      <c r="AA46231" s="1" t="s">
        <v>41</v>
      </c>
      <c r="AB46231" s="1" t="s">
        <v>41</v>
      </c>
      <c r="AC46231" s="1" t="s">
        <v>41</v>
      </c>
      <c r="AD46231" s="1" t="s">
        <v>41</v>
      </c>
    </row>
    <row r="46232" spans="1:30" x14ac:dyDescent="0.25">
      <c r="A46232" s="1" t="s">
        <v>73203</v>
      </c>
      <c r="B46232" s="1" t="s">
        <v>73556</v>
      </c>
      <c r="C46232" s="1" t="s">
        <v>73556</v>
      </c>
      <c r="D46232" s="1" t="s">
        <v>80827</v>
      </c>
      <c r="E46232" s="1" t="s">
        <v>80968</v>
      </c>
      <c r="F46232" s="1" t="s">
        <v>80969</v>
      </c>
      <c r="G46232" s="1" t="s">
        <v>47</v>
      </c>
      <c r="H46232" s="1" t="s">
        <v>36</v>
      </c>
      <c r="I46232">
        <v>9</v>
      </c>
      <c r="J46232">
        <v>100</v>
      </c>
      <c r="K46232" s="1" t="s">
        <v>37</v>
      </c>
      <c r="L46232">
        <v>8.8000001910000005</v>
      </c>
      <c r="M46232">
        <v>6.6999998090000004</v>
      </c>
      <c r="N46232">
        <v>7.5</v>
      </c>
      <c r="O46232">
        <v>197</v>
      </c>
      <c r="P46232">
        <v>0.13699999500000001</v>
      </c>
      <c r="R46232">
        <v>0.21400000199999999</v>
      </c>
      <c r="S46232">
        <v>0.23800000499999999</v>
      </c>
      <c r="T46232">
        <v>1E-3</v>
      </c>
      <c r="U46232">
        <v>2028</v>
      </c>
      <c r="V46232">
        <v>2801</v>
      </c>
      <c r="W46232" s="1" t="s">
        <v>685</v>
      </c>
      <c r="X46232" s="2"/>
      <c r="Y46232" s="1" t="s">
        <v>3969</v>
      </c>
      <c r="Z46232" s="1" t="s">
        <v>105</v>
      </c>
      <c r="AA46232" s="1" t="s">
        <v>41</v>
      </c>
      <c r="AB46232" s="1" t="s">
        <v>41</v>
      </c>
      <c r="AC46232" s="1" t="s">
        <v>41</v>
      </c>
      <c r="AD46232" s="1" t="s">
        <v>41</v>
      </c>
    </row>
    <row r="46233" spans="1:30" x14ac:dyDescent="0.25">
      <c r="A46233" s="1" t="s">
        <v>73203</v>
      </c>
      <c r="B46233" s="1" t="s">
        <v>73556</v>
      </c>
      <c r="C46233" s="1" t="s">
        <v>73556</v>
      </c>
      <c r="D46233" s="1" t="s">
        <v>80827</v>
      </c>
      <c r="E46233" s="1" t="s">
        <v>80970</v>
      </c>
      <c r="F46233" s="1" t="s">
        <v>80971</v>
      </c>
      <c r="G46233" s="1" t="s">
        <v>47</v>
      </c>
      <c r="H46233" s="1" t="s">
        <v>36</v>
      </c>
      <c r="I46233">
        <v>9</v>
      </c>
      <c r="J46233">
        <v>100</v>
      </c>
      <c r="K46233" s="1" t="s">
        <v>37</v>
      </c>
      <c r="L46233">
        <v>9.3000001910000005</v>
      </c>
      <c r="M46233">
        <v>7.3000001909999996</v>
      </c>
      <c r="N46233">
        <v>8</v>
      </c>
      <c r="O46233">
        <v>209</v>
      </c>
      <c r="P46233">
        <v>0.13699999500000001</v>
      </c>
      <c r="R46233">
        <v>0.21400000199999999</v>
      </c>
      <c r="S46233">
        <v>0.23800000499999999</v>
      </c>
      <c r="T46233">
        <v>1E-3</v>
      </c>
      <c r="U46233">
        <v>2028</v>
      </c>
      <c r="V46233">
        <v>2709</v>
      </c>
      <c r="W46233" s="1" t="s">
        <v>685</v>
      </c>
      <c r="X46233" s="2"/>
      <c r="Y46233" s="1" t="s">
        <v>3969</v>
      </c>
      <c r="Z46233" s="1" t="s">
        <v>105</v>
      </c>
      <c r="AA46233" s="1" t="s">
        <v>41</v>
      </c>
      <c r="AB46233" s="1" t="s">
        <v>41</v>
      </c>
      <c r="AC46233" s="1" t="s">
        <v>41</v>
      </c>
      <c r="AD46233" s="1" t="s">
        <v>41</v>
      </c>
    </row>
    <row r="46234" spans="1:30" x14ac:dyDescent="0.25">
      <c r="A46234" s="1" t="s">
        <v>73203</v>
      </c>
      <c r="B46234" s="1" t="s">
        <v>73556</v>
      </c>
      <c r="C46234" s="1" t="s">
        <v>73556</v>
      </c>
      <c r="D46234" s="1" t="s">
        <v>80827</v>
      </c>
      <c r="E46234" s="1" t="s">
        <v>80972</v>
      </c>
      <c r="F46234" s="1" t="s">
        <v>80973</v>
      </c>
      <c r="G46234" s="1" t="s">
        <v>47</v>
      </c>
      <c r="H46234" s="1" t="s">
        <v>36</v>
      </c>
      <c r="I46234">
        <v>9</v>
      </c>
      <c r="J46234">
        <v>100</v>
      </c>
      <c r="K46234" s="1" t="s">
        <v>37</v>
      </c>
      <c r="L46234">
        <v>9.3000001910000005</v>
      </c>
      <c r="M46234">
        <v>7.3000001909999996</v>
      </c>
      <c r="N46234">
        <v>8</v>
      </c>
      <c r="O46234">
        <v>209</v>
      </c>
      <c r="P46234">
        <v>0.13699999500000001</v>
      </c>
      <c r="R46234">
        <v>0.21400000199999999</v>
      </c>
      <c r="S46234">
        <v>0.23800000499999999</v>
      </c>
      <c r="T46234">
        <v>1E-3</v>
      </c>
      <c r="U46234">
        <v>2028</v>
      </c>
      <c r="V46234">
        <v>2815</v>
      </c>
      <c r="W46234" s="1" t="s">
        <v>685</v>
      </c>
      <c r="X46234" s="2"/>
      <c r="Y46234" s="1" t="s">
        <v>3969</v>
      </c>
      <c r="Z46234" s="1" t="s">
        <v>105</v>
      </c>
      <c r="AA46234" s="1" t="s">
        <v>41</v>
      </c>
      <c r="AB46234" s="1" t="s">
        <v>41</v>
      </c>
      <c r="AC46234" s="1" t="s">
        <v>41</v>
      </c>
      <c r="AD46234" s="1" t="s">
        <v>41</v>
      </c>
    </row>
    <row r="46235" spans="1:30" x14ac:dyDescent="0.25">
      <c r="A46235" s="1" t="s">
        <v>73203</v>
      </c>
      <c r="B46235" s="1" t="s">
        <v>73556</v>
      </c>
      <c r="C46235" s="1" t="s">
        <v>73556</v>
      </c>
      <c r="D46235" s="1" t="s">
        <v>80827</v>
      </c>
      <c r="E46235" s="1" t="s">
        <v>80974</v>
      </c>
      <c r="F46235" s="1" t="s">
        <v>80975</v>
      </c>
      <c r="G46235" s="1" t="s">
        <v>47</v>
      </c>
      <c r="H46235" s="1" t="s">
        <v>36</v>
      </c>
      <c r="I46235">
        <v>9</v>
      </c>
      <c r="J46235">
        <v>100</v>
      </c>
      <c r="K46235" s="1" t="s">
        <v>37</v>
      </c>
      <c r="L46235">
        <v>9.3000001910000005</v>
      </c>
      <c r="M46235">
        <v>7.3000001909999996</v>
      </c>
      <c r="N46235">
        <v>8</v>
      </c>
      <c r="O46235">
        <v>209</v>
      </c>
      <c r="P46235">
        <v>0.13699999500000001</v>
      </c>
      <c r="R46235">
        <v>0.21400000199999999</v>
      </c>
      <c r="S46235">
        <v>0.23800000499999999</v>
      </c>
      <c r="T46235">
        <v>1E-3</v>
      </c>
      <c r="U46235">
        <v>2028</v>
      </c>
      <c r="V46235">
        <v>2815</v>
      </c>
      <c r="W46235" s="1" t="s">
        <v>685</v>
      </c>
      <c r="X46235" s="2"/>
      <c r="Y46235" s="1" t="s">
        <v>3969</v>
      </c>
      <c r="Z46235" s="1" t="s">
        <v>105</v>
      </c>
      <c r="AA46235" s="1" t="s">
        <v>41</v>
      </c>
      <c r="AB46235" s="1" t="s">
        <v>41</v>
      </c>
      <c r="AC46235" s="1" t="s">
        <v>41</v>
      </c>
      <c r="AD46235" s="1" t="s">
        <v>41</v>
      </c>
    </row>
    <row r="46236" spans="1:30" x14ac:dyDescent="0.25">
      <c r="A46236" s="1" t="s">
        <v>73203</v>
      </c>
      <c r="B46236" s="1" t="s">
        <v>73556</v>
      </c>
      <c r="C46236" s="1" t="s">
        <v>73556</v>
      </c>
      <c r="D46236" s="1" t="s">
        <v>80827</v>
      </c>
      <c r="E46236" s="1" t="s">
        <v>80976</v>
      </c>
      <c r="F46236" s="1" t="s">
        <v>80977</v>
      </c>
      <c r="G46236" s="1" t="s">
        <v>47</v>
      </c>
      <c r="H46236" s="1" t="s">
        <v>36</v>
      </c>
      <c r="I46236">
        <v>9</v>
      </c>
      <c r="J46236">
        <v>100</v>
      </c>
      <c r="K46236" s="1" t="s">
        <v>37</v>
      </c>
      <c r="L46236">
        <v>9.3000001910000005</v>
      </c>
      <c r="M46236">
        <v>7.3000001909999996</v>
      </c>
      <c r="N46236">
        <v>8</v>
      </c>
      <c r="O46236">
        <v>209</v>
      </c>
      <c r="P46236">
        <v>0.13699999500000001</v>
      </c>
      <c r="R46236">
        <v>0.21400000199999999</v>
      </c>
      <c r="S46236">
        <v>0.23800000499999999</v>
      </c>
      <c r="T46236">
        <v>1E-3</v>
      </c>
      <c r="U46236">
        <v>2028</v>
      </c>
      <c r="V46236">
        <v>2801</v>
      </c>
      <c r="W46236" s="1" t="s">
        <v>685</v>
      </c>
      <c r="X46236" s="2"/>
      <c r="Y46236" s="1" t="s">
        <v>3969</v>
      </c>
      <c r="Z46236" s="1" t="s">
        <v>105</v>
      </c>
      <c r="AA46236" s="1" t="s">
        <v>41</v>
      </c>
      <c r="AB46236" s="1" t="s">
        <v>41</v>
      </c>
      <c r="AC46236" s="1" t="s">
        <v>41</v>
      </c>
      <c r="AD46236" s="1" t="s">
        <v>41</v>
      </c>
    </row>
    <row r="46237" spans="1:30" x14ac:dyDescent="0.25">
      <c r="A46237" s="1" t="s">
        <v>73203</v>
      </c>
      <c r="B46237" s="1" t="s">
        <v>73556</v>
      </c>
      <c r="C46237" s="1" t="s">
        <v>73556</v>
      </c>
      <c r="D46237" s="1" t="s">
        <v>80827</v>
      </c>
      <c r="E46237" s="1" t="s">
        <v>80978</v>
      </c>
      <c r="F46237" s="1" t="s">
        <v>80979</v>
      </c>
      <c r="G46237" s="1" t="s">
        <v>47</v>
      </c>
      <c r="H46237" s="1" t="s">
        <v>36</v>
      </c>
      <c r="I46237">
        <v>9</v>
      </c>
      <c r="J46237">
        <v>100</v>
      </c>
      <c r="K46237" s="1" t="s">
        <v>37</v>
      </c>
      <c r="L46237">
        <v>9.3000001910000005</v>
      </c>
      <c r="M46237">
        <v>7.3000001909999996</v>
      </c>
      <c r="N46237">
        <v>8</v>
      </c>
      <c r="O46237">
        <v>209</v>
      </c>
      <c r="P46237">
        <v>0.13699999500000001</v>
      </c>
      <c r="R46237">
        <v>0.21400000199999999</v>
      </c>
      <c r="S46237">
        <v>0.23800000499999999</v>
      </c>
      <c r="T46237">
        <v>1E-3</v>
      </c>
      <c r="U46237">
        <v>2028</v>
      </c>
      <c r="V46237">
        <v>2815</v>
      </c>
      <c r="W46237" s="1" t="s">
        <v>685</v>
      </c>
      <c r="X46237" s="2"/>
      <c r="Y46237" s="1" t="s">
        <v>3969</v>
      </c>
      <c r="Z46237" s="1" t="s">
        <v>105</v>
      </c>
      <c r="AA46237" s="1" t="s">
        <v>41</v>
      </c>
      <c r="AB46237" s="1" t="s">
        <v>41</v>
      </c>
      <c r="AC46237" s="1" t="s">
        <v>41</v>
      </c>
      <c r="AD46237" s="1" t="s">
        <v>41</v>
      </c>
    </row>
    <row r="46238" spans="1:30" x14ac:dyDescent="0.25">
      <c r="A46238" s="1" t="s">
        <v>73203</v>
      </c>
      <c r="B46238" s="1" t="s">
        <v>73556</v>
      </c>
      <c r="C46238" s="1" t="s">
        <v>73556</v>
      </c>
      <c r="D46238" s="1" t="s">
        <v>80827</v>
      </c>
      <c r="E46238" s="1" t="s">
        <v>80980</v>
      </c>
      <c r="F46238" s="1" t="s">
        <v>80981</v>
      </c>
      <c r="G46238" s="1" t="s">
        <v>47</v>
      </c>
      <c r="H46238" s="1" t="s">
        <v>36</v>
      </c>
      <c r="I46238">
        <v>9</v>
      </c>
      <c r="J46238">
        <v>100</v>
      </c>
      <c r="K46238" s="1" t="s">
        <v>37</v>
      </c>
      <c r="L46238">
        <v>9.3000001910000005</v>
      </c>
      <c r="M46238">
        <v>7.3000001909999996</v>
      </c>
      <c r="N46238">
        <v>8</v>
      </c>
      <c r="O46238">
        <v>209</v>
      </c>
      <c r="P46238">
        <v>0.13699999500000001</v>
      </c>
      <c r="R46238">
        <v>0.21400000199999999</v>
      </c>
      <c r="S46238">
        <v>0.23800000499999999</v>
      </c>
      <c r="T46238">
        <v>1E-3</v>
      </c>
      <c r="U46238">
        <v>2028</v>
      </c>
      <c r="V46238">
        <v>2815</v>
      </c>
      <c r="W46238" s="1" t="s">
        <v>685</v>
      </c>
      <c r="X46238" s="2"/>
      <c r="Y46238" s="1" t="s">
        <v>3969</v>
      </c>
      <c r="Z46238" s="1" t="s">
        <v>105</v>
      </c>
      <c r="AA46238" s="1" t="s">
        <v>41</v>
      </c>
      <c r="AB46238" s="1" t="s">
        <v>41</v>
      </c>
      <c r="AC46238" s="1" t="s">
        <v>41</v>
      </c>
      <c r="AD46238" s="1" t="s">
        <v>41</v>
      </c>
    </row>
    <row r="46239" spans="1:30" x14ac:dyDescent="0.25">
      <c r="A46239" s="1" t="s">
        <v>73203</v>
      </c>
      <c r="B46239" s="1" t="s">
        <v>73556</v>
      </c>
      <c r="C46239" s="1" t="s">
        <v>73556</v>
      </c>
      <c r="D46239" s="1" t="s">
        <v>80827</v>
      </c>
      <c r="E46239" s="1" t="s">
        <v>80982</v>
      </c>
      <c r="F46239" s="1" t="s">
        <v>80983</v>
      </c>
      <c r="G46239" s="1" t="s">
        <v>47</v>
      </c>
      <c r="H46239" s="1" t="s">
        <v>36</v>
      </c>
      <c r="I46239">
        <v>9</v>
      </c>
      <c r="J46239">
        <v>100</v>
      </c>
      <c r="K46239" s="1" t="s">
        <v>37</v>
      </c>
      <c r="L46239">
        <v>8.8000001910000005</v>
      </c>
      <c r="M46239">
        <v>6.6999998090000004</v>
      </c>
      <c r="N46239">
        <v>7.5</v>
      </c>
      <c r="O46239">
        <v>197</v>
      </c>
      <c r="P46239">
        <v>0.13699999500000001</v>
      </c>
      <c r="R46239">
        <v>0.21400000199999999</v>
      </c>
      <c r="S46239">
        <v>0.23800000499999999</v>
      </c>
      <c r="T46239">
        <v>1E-3</v>
      </c>
      <c r="U46239">
        <v>2028</v>
      </c>
      <c r="V46239">
        <v>2801</v>
      </c>
      <c r="W46239" s="1" t="s">
        <v>685</v>
      </c>
      <c r="X46239" s="2"/>
      <c r="Y46239" s="1" t="s">
        <v>3969</v>
      </c>
      <c r="Z46239" s="1" t="s">
        <v>105</v>
      </c>
      <c r="AA46239" s="1" t="s">
        <v>41</v>
      </c>
      <c r="AB46239" s="1" t="s">
        <v>41</v>
      </c>
      <c r="AC46239" s="1" t="s">
        <v>41</v>
      </c>
      <c r="AD46239" s="1" t="s">
        <v>41</v>
      </c>
    </row>
    <row r="46240" spans="1:30" x14ac:dyDescent="0.25">
      <c r="A46240" s="1" t="s">
        <v>73203</v>
      </c>
      <c r="B46240" s="1" t="s">
        <v>73556</v>
      </c>
      <c r="C46240" s="1" t="s">
        <v>73556</v>
      </c>
      <c r="D46240" s="1" t="s">
        <v>80827</v>
      </c>
      <c r="E46240" s="1" t="s">
        <v>80984</v>
      </c>
      <c r="F46240" s="1" t="s">
        <v>80985</v>
      </c>
      <c r="G46240" s="1" t="s">
        <v>47</v>
      </c>
      <c r="H46240" s="1" t="s">
        <v>36</v>
      </c>
      <c r="I46240">
        <v>9</v>
      </c>
      <c r="J46240">
        <v>100</v>
      </c>
      <c r="K46240" s="1" t="s">
        <v>37</v>
      </c>
      <c r="L46240">
        <v>8.8000001910000005</v>
      </c>
      <c r="M46240">
        <v>6.6999998090000004</v>
      </c>
      <c r="N46240">
        <v>7.5</v>
      </c>
      <c r="O46240">
        <v>197</v>
      </c>
      <c r="P46240">
        <v>0.13699999500000001</v>
      </c>
      <c r="R46240">
        <v>0.21400000199999999</v>
      </c>
      <c r="S46240">
        <v>0.23800000499999999</v>
      </c>
      <c r="T46240">
        <v>1E-3</v>
      </c>
      <c r="U46240">
        <v>2028</v>
      </c>
      <c r="V46240">
        <v>2801</v>
      </c>
      <c r="W46240" s="1" t="s">
        <v>685</v>
      </c>
      <c r="X46240" s="2"/>
      <c r="Y46240" s="1" t="s">
        <v>3969</v>
      </c>
      <c r="Z46240" s="1" t="s">
        <v>105</v>
      </c>
      <c r="AA46240" s="1" t="s">
        <v>41</v>
      </c>
      <c r="AB46240" s="1" t="s">
        <v>41</v>
      </c>
      <c r="AC46240" s="1" t="s">
        <v>41</v>
      </c>
      <c r="AD46240" s="1" t="s">
        <v>41</v>
      </c>
    </row>
    <row r="46241" spans="1:30" x14ac:dyDescent="0.25">
      <c r="A46241" s="1" t="s">
        <v>73203</v>
      </c>
      <c r="B46241" s="1" t="s">
        <v>73556</v>
      </c>
      <c r="C46241" s="1" t="s">
        <v>73556</v>
      </c>
      <c r="D46241" s="1" t="s">
        <v>80827</v>
      </c>
      <c r="E46241" s="1" t="s">
        <v>80986</v>
      </c>
      <c r="F46241" s="1" t="s">
        <v>80987</v>
      </c>
      <c r="G46241" s="1" t="s">
        <v>47</v>
      </c>
      <c r="H46241" s="1" t="s">
        <v>36</v>
      </c>
      <c r="I46241">
        <v>8</v>
      </c>
      <c r="J46241">
        <v>100</v>
      </c>
      <c r="K46241" s="1" t="s">
        <v>37</v>
      </c>
      <c r="L46241">
        <v>8</v>
      </c>
      <c r="M46241">
        <v>6.4000000950000002</v>
      </c>
      <c r="N46241">
        <v>6.9000000950000002</v>
      </c>
      <c r="O46241">
        <v>181</v>
      </c>
      <c r="P46241">
        <v>0.39800000200000002</v>
      </c>
      <c r="R46241">
        <v>0.23299999499999999</v>
      </c>
      <c r="S46241">
        <v>0.26600000299999998</v>
      </c>
      <c r="T46241">
        <v>1E-3</v>
      </c>
      <c r="U46241">
        <v>2028</v>
      </c>
      <c r="V46241">
        <v>2709</v>
      </c>
      <c r="W46241" s="1" t="s">
        <v>685</v>
      </c>
      <c r="X46241" s="2"/>
      <c r="Y46241" s="1" t="s">
        <v>3969</v>
      </c>
      <c r="Z46241" s="1" t="s">
        <v>105</v>
      </c>
      <c r="AA46241" s="1" t="s">
        <v>41</v>
      </c>
      <c r="AB46241" s="1" t="s">
        <v>41</v>
      </c>
      <c r="AC46241" s="1" t="s">
        <v>41</v>
      </c>
      <c r="AD46241" s="1" t="s">
        <v>41</v>
      </c>
    </row>
    <row r="46242" spans="1:30" x14ac:dyDescent="0.25">
      <c r="A46242" s="1" t="s">
        <v>73203</v>
      </c>
      <c r="B46242" s="1" t="s">
        <v>73556</v>
      </c>
      <c r="C46242" s="1" t="s">
        <v>73556</v>
      </c>
      <c r="D46242" s="1" t="s">
        <v>80827</v>
      </c>
      <c r="E46242" s="1" t="s">
        <v>80988</v>
      </c>
      <c r="F46242" s="1" t="s">
        <v>80989</v>
      </c>
      <c r="G46242" s="1" t="s">
        <v>47</v>
      </c>
      <c r="H46242" s="1" t="s">
        <v>36</v>
      </c>
      <c r="I46242">
        <v>9</v>
      </c>
      <c r="J46242">
        <v>100</v>
      </c>
      <c r="K46242" s="1" t="s">
        <v>37</v>
      </c>
      <c r="L46242">
        <v>9.3000001910000005</v>
      </c>
      <c r="M46242">
        <v>7.3000001909999996</v>
      </c>
      <c r="N46242">
        <v>8</v>
      </c>
      <c r="O46242">
        <v>209</v>
      </c>
      <c r="P46242">
        <v>0.13699999500000001</v>
      </c>
      <c r="R46242">
        <v>0.21400000199999999</v>
      </c>
      <c r="S46242">
        <v>0.23800000499999999</v>
      </c>
      <c r="T46242">
        <v>1E-3</v>
      </c>
      <c r="U46242">
        <v>2028</v>
      </c>
      <c r="V46242">
        <v>2815</v>
      </c>
      <c r="W46242" s="1" t="s">
        <v>685</v>
      </c>
      <c r="X46242" s="2"/>
      <c r="Y46242" s="1" t="s">
        <v>3969</v>
      </c>
      <c r="Z46242" s="1" t="s">
        <v>105</v>
      </c>
      <c r="AA46242" s="1" t="s">
        <v>41</v>
      </c>
      <c r="AB46242" s="1" t="s">
        <v>41</v>
      </c>
      <c r="AC46242" s="1" t="s">
        <v>41</v>
      </c>
      <c r="AD46242" s="1" t="s">
        <v>41</v>
      </c>
    </row>
    <row r="46243" spans="1:30" x14ac:dyDescent="0.25">
      <c r="A46243" s="1" t="s">
        <v>73203</v>
      </c>
      <c r="B46243" s="1" t="s">
        <v>73556</v>
      </c>
      <c r="C46243" s="1" t="s">
        <v>73556</v>
      </c>
      <c r="D46243" s="1" t="s">
        <v>80827</v>
      </c>
      <c r="E46243" s="1" t="s">
        <v>80990</v>
      </c>
      <c r="F46243" s="1" t="s">
        <v>80991</v>
      </c>
      <c r="G46243" s="1" t="s">
        <v>47</v>
      </c>
      <c r="H46243" s="1" t="s">
        <v>36</v>
      </c>
      <c r="I46243">
        <v>9</v>
      </c>
      <c r="J46243">
        <v>100</v>
      </c>
      <c r="K46243" s="1" t="s">
        <v>37</v>
      </c>
      <c r="L46243">
        <v>9.3000001910000005</v>
      </c>
      <c r="M46243">
        <v>7.3000001909999996</v>
      </c>
      <c r="N46243">
        <v>8</v>
      </c>
      <c r="O46243">
        <v>209</v>
      </c>
      <c r="P46243">
        <v>0.13699999500000001</v>
      </c>
      <c r="R46243">
        <v>0.21400000199999999</v>
      </c>
      <c r="S46243">
        <v>0.23800000499999999</v>
      </c>
      <c r="T46243">
        <v>1E-3</v>
      </c>
      <c r="U46243">
        <v>2028</v>
      </c>
      <c r="V46243">
        <v>2801</v>
      </c>
      <c r="W46243" s="1" t="s">
        <v>685</v>
      </c>
      <c r="X46243" s="2"/>
      <c r="Y46243" s="1" t="s">
        <v>3969</v>
      </c>
      <c r="Z46243" s="1" t="s">
        <v>105</v>
      </c>
      <c r="AA46243" s="1" t="s">
        <v>41</v>
      </c>
      <c r="AB46243" s="1" t="s">
        <v>41</v>
      </c>
      <c r="AC46243" s="1" t="s">
        <v>41</v>
      </c>
      <c r="AD46243" s="1" t="s">
        <v>41</v>
      </c>
    </row>
    <row r="46244" spans="1:30" x14ac:dyDescent="0.25">
      <c r="A46244" s="1" t="s">
        <v>73203</v>
      </c>
      <c r="B46244" s="1" t="s">
        <v>73556</v>
      </c>
      <c r="C46244" s="1" t="s">
        <v>73556</v>
      </c>
      <c r="D46244" s="1" t="s">
        <v>80827</v>
      </c>
      <c r="E46244" s="1" t="s">
        <v>80992</v>
      </c>
      <c r="F46244" s="1" t="s">
        <v>80993</v>
      </c>
      <c r="G46244" s="1" t="s">
        <v>47</v>
      </c>
      <c r="H46244" s="1" t="s">
        <v>36</v>
      </c>
      <c r="I46244">
        <v>9</v>
      </c>
      <c r="J46244">
        <v>100</v>
      </c>
      <c r="K46244" s="1" t="s">
        <v>37</v>
      </c>
      <c r="L46244">
        <v>9.3000001910000005</v>
      </c>
      <c r="M46244">
        <v>7.3000001909999996</v>
      </c>
      <c r="N46244">
        <v>8</v>
      </c>
      <c r="O46244">
        <v>209</v>
      </c>
      <c r="P46244">
        <v>0.13699999500000001</v>
      </c>
      <c r="R46244">
        <v>0.21400000199999999</v>
      </c>
      <c r="S46244">
        <v>0.23800000499999999</v>
      </c>
      <c r="T46244">
        <v>1E-3</v>
      </c>
      <c r="U46244">
        <v>2028</v>
      </c>
      <c r="V46244">
        <v>2815</v>
      </c>
      <c r="W46244" s="1" t="s">
        <v>685</v>
      </c>
      <c r="X46244" s="2"/>
      <c r="Y46244" s="1" t="s">
        <v>3969</v>
      </c>
      <c r="Z46244" s="1" t="s">
        <v>105</v>
      </c>
      <c r="AA46244" s="1" t="s">
        <v>41</v>
      </c>
      <c r="AB46244" s="1" t="s">
        <v>41</v>
      </c>
      <c r="AC46244" s="1" t="s">
        <v>41</v>
      </c>
      <c r="AD46244" s="1" t="s">
        <v>41</v>
      </c>
    </row>
    <row r="46245" spans="1:30" x14ac:dyDescent="0.25">
      <c r="A46245" s="1" t="s">
        <v>73203</v>
      </c>
      <c r="B46245" s="1" t="s">
        <v>73556</v>
      </c>
      <c r="C46245" s="1" t="s">
        <v>73556</v>
      </c>
      <c r="D46245" s="1" t="s">
        <v>80827</v>
      </c>
      <c r="E46245" s="1" t="s">
        <v>80994</v>
      </c>
      <c r="F46245" s="1" t="s">
        <v>80995</v>
      </c>
      <c r="G46245" s="1" t="s">
        <v>47</v>
      </c>
      <c r="H46245" s="1" t="s">
        <v>36</v>
      </c>
      <c r="I46245">
        <v>9</v>
      </c>
      <c r="J46245">
        <v>100</v>
      </c>
      <c r="K46245" s="1" t="s">
        <v>37</v>
      </c>
      <c r="L46245">
        <v>8.8000001910000005</v>
      </c>
      <c r="M46245">
        <v>6.6999998090000004</v>
      </c>
      <c r="N46245">
        <v>7.5</v>
      </c>
      <c r="O46245">
        <v>197</v>
      </c>
      <c r="P46245">
        <v>0.13699999500000001</v>
      </c>
      <c r="R46245">
        <v>0.21400000199999999</v>
      </c>
      <c r="S46245">
        <v>0.23800000499999999</v>
      </c>
      <c r="T46245">
        <v>1E-3</v>
      </c>
      <c r="U46245">
        <v>2028</v>
      </c>
      <c r="V46245">
        <v>2801</v>
      </c>
      <c r="W46245" s="1" t="s">
        <v>685</v>
      </c>
      <c r="X46245" s="2"/>
      <c r="Y46245" s="1" t="s">
        <v>3969</v>
      </c>
      <c r="Z46245" s="1" t="s">
        <v>105</v>
      </c>
      <c r="AA46245" s="1" t="s">
        <v>41</v>
      </c>
      <c r="AB46245" s="1" t="s">
        <v>41</v>
      </c>
      <c r="AC46245" s="1" t="s">
        <v>41</v>
      </c>
      <c r="AD46245" s="1" t="s">
        <v>41</v>
      </c>
    </row>
    <row r="46246" spans="1:30" x14ac:dyDescent="0.25">
      <c r="A46246" s="1" t="s">
        <v>73203</v>
      </c>
      <c r="B46246" s="1" t="s">
        <v>73556</v>
      </c>
      <c r="C46246" s="1" t="s">
        <v>73556</v>
      </c>
      <c r="D46246" s="1" t="s">
        <v>80827</v>
      </c>
      <c r="E46246" s="1" t="s">
        <v>80996</v>
      </c>
      <c r="F46246" s="1" t="s">
        <v>80997</v>
      </c>
      <c r="G46246" s="1" t="s">
        <v>47</v>
      </c>
      <c r="H46246" s="1" t="s">
        <v>36</v>
      </c>
      <c r="I46246">
        <v>8</v>
      </c>
      <c r="J46246">
        <v>100</v>
      </c>
      <c r="K46246" s="1" t="s">
        <v>37</v>
      </c>
      <c r="L46246">
        <v>8</v>
      </c>
      <c r="M46246">
        <v>6.4000000950000002</v>
      </c>
      <c r="N46246">
        <v>6.9000000950000002</v>
      </c>
      <c r="O46246">
        <v>181</v>
      </c>
      <c r="P46246">
        <v>0.39800000200000002</v>
      </c>
      <c r="R46246">
        <v>0.23299999499999999</v>
      </c>
      <c r="S46246">
        <v>0.26600000299999998</v>
      </c>
      <c r="T46246">
        <v>1E-3</v>
      </c>
      <c r="U46246">
        <v>2028</v>
      </c>
      <c r="V46246">
        <v>2709</v>
      </c>
      <c r="W46246" s="1" t="s">
        <v>685</v>
      </c>
      <c r="X46246" s="2"/>
      <c r="Y46246" s="1" t="s">
        <v>3969</v>
      </c>
      <c r="Z46246" s="1" t="s">
        <v>105</v>
      </c>
      <c r="AA46246" s="1" t="s">
        <v>41</v>
      </c>
      <c r="AB46246" s="1" t="s">
        <v>41</v>
      </c>
      <c r="AC46246" s="1" t="s">
        <v>41</v>
      </c>
      <c r="AD46246" s="1" t="s">
        <v>41</v>
      </c>
    </row>
    <row r="46247" spans="1:30" x14ac:dyDescent="0.25">
      <c r="A46247" s="1" t="s">
        <v>73203</v>
      </c>
      <c r="B46247" s="1" t="s">
        <v>73556</v>
      </c>
      <c r="C46247" s="1" t="s">
        <v>73556</v>
      </c>
      <c r="D46247" s="1" t="s">
        <v>80827</v>
      </c>
      <c r="E46247" s="1" t="s">
        <v>80998</v>
      </c>
      <c r="F46247" s="1" t="s">
        <v>80999</v>
      </c>
      <c r="G46247" s="1" t="s">
        <v>47</v>
      </c>
      <c r="H46247" s="1" t="s">
        <v>36</v>
      </c>
      <c r="I46247">
        <v>9</v>
      </c>
      <c r="J46247">
        <v>100</v>
      </c>
      <c r="K46247" s="1" t="s">
        <v>37</v>
      </c>
      <c r="L46247">
        <v>8.8000001910000005</v>
      </c>
      <c r="M46247">
        <v>6.6999998090000004</v>
      </c>
      <c r="N46247">
        <v>7.5</v>
      </c>
      <c r="O46247">
        <v>197</v>
      </c>
      <c r="P46247">
        <v>0.13699999500000001</v>
      </c>
      <c r="R46247">
        <v>0.21400000199999999</v>
      </c>
      <c r="S46247">
        <v>0.23800000499999999</v>
      </c>
      <c r="T46247">
        <v>1E-3</v>
      </c>
      <c r="U46247">
        <v>2028</v>
      </c>
      <c r="V46247">
        <v>2815</v>
      </c>
      <c r="W46247" s="1" t="s">
        <v>685</v>
      </c>
      <c r="X46247" s="2"/>
      <c r="Y46247" s="1" t="s">
        <v>3969</v>
      </c>
      <c r="Z46247" s="1" t="s">
        <v>105</v>
      </c>
      <c r="AA46247" s="1" t="s">
        <v>41</v>
      </c>
      <c r="AB46247" s="1" t="s">
        <v>41</v>
      </c>
      <c r="AC46247" s="1" t="s">
        <v>41</v>
      </c>
      <c r="AD46247" s="1" t="s">
        <v>41</v>
      </c>
    </row>
    <row r="46248" spans="1:30" x14ac:dyDescent="0.25">
      <c r="A46248" s="1" t="s">
        <v>73203</v>
      </c>
      <c r="B46248" s="1" t="s">
        <v>73556</v>
      </c>
      <c r="C46248" s="1" t="s">
        <v>73556</v>
      </c>
      <c r="D46248" s="1" t="s">
        <v>80827</v>
      </c>
      <c r="E46248" s="1" t="s">
        <v>81000</v>
      </c>
      <c r="F46248" s="1" t="s">
        <v>81001</v>
      </c>
      <c r="G46248" s="1" t="s">
        <v>47</v>
      </c>
      <c r="H46248" s="1" t="s">
        <v>36</v>
      </c>
      <c r="I46248">
        <v>9</v>
      </c>
      <c r="J46248">
        <v>100</v>
      </c>
      <c r="K46248" s="1" t="s">
        <v>37</v>
      </c>
      <c r="L46248">
        <v>9.3000001910000005</v>
      </c>
      <c r="M46248">
        <v>7.3000001909999996</v>
      </c>
      <c r="N46248">
        <v>8</v>
      </c>
      <c r="O46248">
        <v>209</v>
      </c>
      <c r="P46248">
        <v>0.13699999500000001</v>
      </c>
      <c r="R46248">
        <v>0.21400000199999999</v>
      </c>
      <c r="S46248">
        <v>0.23800000499999999</v>
      </c>
      <c r="T46248">
        <v>1E-3</v>
      </c>
      <c r="U46248">
        <v>2028</v>
      </c>
      <c r="V46248">
        <v>2801</v>
      </c>
      <c r="W46248" s="1" t="s">
        <v>685</v>
      </c>
      <c r="X46248" s="2"/>
      <c r="Y46248" s="1" t="s">
        <v>3969</v>
      </c>
      <c r="Z46248" s="1" t="s">
        <v>105</v>
      </c>
      <c r="AA46248" s="1" t="s">
        <v>41</v>
      </c>
      <c r="AB46248" s="1" t="s">
        <v>41</v>
      </c>
      <c r="AC46248" s="1" t="s">
        <v>41</v>
      </c>
      <c r="AD46248" s="1" t="s">
        <v>41</v>
      </c>
    </row>
    <row r="46249" spans="1:30" x14ac:dyDescent="0.25">
      <c r="A46249" s="1" t="s">
        <v>73203</v>
      </c>
      <c r="B46249" s="1" t="s">
        <v>73556</v>
      </c>
      <c r="C46249" s="1" t="s">
        <v>73556</v>
      </c>
      <c r="D46249" s="1" t="s">
        <v>80827</v>
      </c>
      <c r="E46249" s="1" t="s">
        <v>81002</v>
      </c>
      <c r="F46249" s="1" t="s">
        <v>81003</v>
      </c>
      <c r="G46249" s="1" t="s">
        <v>47</v>
      </c>
      <c r="H46249" s="1" t="s">
        <v>36</v>
      </c>
      <c r="I46249">
        <v>9</v>
      </c>
      <c r="J46249">
        <v>100</v>
      </c>
      <c r="K46249" s="1" t="s">
        <v>37</v>
      </c>
      <c r="L46249">
        <v>9.3000001910000005</v>
      </c>
      <c r="M46249">
        <v>7.3000001909999996</v>
      </c>
      <c r="N46249">
        <v>8</v>
      </c>
      <c r="O46249">
        <v>209</v>
      </c>
      <c r="P46249">
        <v>0.13699999500000001</v>
      </c>
      <c r="R46249">
        <v>0.21400000199999999</v>
      </c>
      <c r="S46249">
        <v>0.23800000499999999</v>
      </c>
      <c r="T46249">
        <v>1E-3</v>
      </c>
      <c r="U46249">
        <v>2028</v>
      </c>
      <c r="V46249">
        <v>2815</v>
      </c>
      <c r="W46249" s="1" t="s">
        <v>685</v>
      </c>
      <c r="X46249" s="2"/>
      <c r="Y46249" s="1" t="s">
        <v>3969</v>
      </c>
      <c r="Z46249" s="1" t="s">
        <v>105</v>
      </c>
      <c r="AA46249" s="1" t="s">
        <v>41</v>
      </c>
      <c r="AB46249" s="1" t="s">
        <v>41</v>
      </c>
      <c r="AC46249" s="1" t="s">
        <v>41</v>
      </c>
      <c r="AD46249" s="1" t="s">
        <v>41</v>
      </c>
    </row>
    <row r="46250" spans="1:30" x14ac:dyDescent="0.25">
      <c r="A46250" s="1" t="s">
        <v>73203</v>
      </c>
      <c r="B46250" s="1" t="s">
        <v>73556</v>
      </c>
      <c r="C46250" s="1" t="s">
        <v>73556</v>
      </c>
      <c r="D46250" s="1" t="s">
        <v>80827</v>
      </c>
      <c r="E46250" s="1" t="s">
        <v>81004</v>
      </c>
      <c r="F46250" s="1" t="s">
        <v>81005</v>
      </c>
      <c r="G46250" s="1" t="s">
        <v>47</v>
      </c>
      <c r="H46250" s="1" t="s">
        <v>36</v>
      </c>
      <c r="I46250">
        <v>8</v>
      </c>
      <c r="J46250">
        <v>100</v>
      </c>
      <c r="K46250" s="1" t="s">
        <v>37</v>
      </c>
      <c r="L46250">
        <v>8</v>
      </c>
      <c r="M46250">
        <v>6.4000000950000002</v>
      </c>
      <c r="N46250">
        <v>6.9000000950000002</v>
      </c>
      <c r="O46250">
        <v>181</v>
      </c>
      <c r="P46250">
        <v>0.39800000200000002</v>
      </c>
      <c r="R46250">
        <v>0.23299999499999999</v>
      </c>
      <c r="S46250">
        <v>0.26600000299999998</v>
      </c>
      <c r="T46250">
        <v>1E-3</v>
      </c>
      <c r="U46250">
        <v>2028</v>
      </c>
      <c r="V46250">
        <v>2709</v>
      </c>
      <c r="W46250" s="1" t="s">
        <v>685</v>
      </c>
      <c r="X46250" s="2"/>
      <c r="Y46250" s="1" t="s">
        <v>3969</v>
      </c>
      <c r="Z46250" s="1" t="s">
        <v>105</v>
      </c>
      <c r="AA46250" s="1" t="s">
        <v>41</v>
      </c>
      <c r="AB46250" s="1" t="s">
        <v>41</v>
      </c>
      <c r="AC46250" s="1" t="s">
        <v>41</v>
      </c>
      <c r="AD46250" s="1" t="s">
        <v>41</v>
      </c>
    </row>
    <row r="46251" spans="1:30" x14ac:dyDescent="0.25">
      <c r="A46251" s="1" t="s">
        <v>73203</v>
      </c>
      <c r="B46251" s="1" t="s">
        <v>73556</v>
      </c>
      <c r="C46251" s="1" t="s">
        <v>73556</v>
      </c>
      <c r="D46251" s="1" t="s">
        <v>80827</v>
      </c>
      <c r="E46251" s="1" t="s">
        <v>81006</v>
      </c>
      <c r="F46251" s="1" t="s">
        <v>81007</v>
      </c>
      <c r="G46251" s="1" t="s">
        <v>47</v>
      </c>
      <c r="H46251" s="1" t="s">
        <v>36</v>
      </c>
      <c r="I46251">
        <v>9</v>
      </c>
      <c r="J46251">
        <v>100</v>
      </c>
      <c r="K46251" s="1" t="s">
        <v>37</v>
      </c>
      <c r="L46251">
        <v>8.8000001910000005</v>
      </c>
      <c r="M46251">
        <v>6.6999998090000004</v>
      </c>
      <c r="N46251">
        <v>7.5</v>
      </c>
      <c r="O46251">
        <v>197</v>
      </c>
      <c r="P46251">
        <v>0.13699999500000001</v>
      </c>
      <c r="R46251">
        <v>0.21400000199999999</v>
      </c>
      <c r="S46251">
        <v>0.23800000499999999</v>
      </c>
      <c r="T46251">
        <v>1E-3</v>
      </c>
      <c r="U46251">
        <v>2028</v>
      </c>
      <c r="V46251">
        <v>2815</v>
      </c>
      <c r="W46251" s="1" t="s">
        <v>685</v>
      </c>
      <c r="X46251" s="2"/>
      <c r="Y46251" s="1" t="s">
        <v>3969</v>
      </c>
      <c r="Z46251" s="1" t="s">
        <v>105</v>
      </c>
      <c r="AA46251" s="1" t="s">
        <v>41</v>
      </c>
      <c r="AB46251" s="1" t="s">
        <v>41</v>
      </c>
      <c r="AC46251" s="1" t="s">
        <v>41</v>
      </c>
      <c r="AD46251" s="1" t="s">
        <v>41</v>
      </c>
    </row>
    <row r="46252" spans="1:30" x14ac:dyDescent="0.25">
      <c r="A46252" s="1" t="s">
        <v>73203</v>
      </c>
      <c r="B46252" s="1" t="s">
        <v>73556</v>
      </c>
      <c r="C46252" s="1" t="s">
        <v>73556</v>
      </c>
      <c r="D46252" s="1" t="s">
        <v>80827</v>
      </c>
      <c r="E46252" s="1" t="s">
        <v>81008</v>
      </c>
      <c r="F46252" s="1" t="s">
        <v>81009</v>
      </c>
      <c r="G46252" s="1" t="s">
        <v>47</v>
      </c>
      <c r="H46252" s="1" t="s">
        <v>36</v>
      </c>
      <c r="I46252">
        <v>9</v>
      </c>
      <c r="J46252">
        <v>100</v>
      </c>
      <c r="K46252" s="1" t="s">
        <v>37</v>
      </c>
      <c r="L46252">
        <v>9.3000001910000005</v>
      </c>
      <c r="M46252">
        <v>7.3000001909999996</v>
      </c>
      <c r="N46252">
        <v>8</v>
      </c>
      <c r="O46252">
        <v>209</v>
      </c>
      <c r="P46252">
        <v>0.13699999500000001</v>
      </c>
      <c r="R46252">
        <v>0.21400000199999999</v>
      </c>
      <c r="S46252">
        <v>0.23800000499999999</v>
      </c>
      <c r="T46252">
        <v>1E-3</v>
      </c>
      <c r="U46252">
        <v>2028</v>
      </c>
      <c r="V46252">
        <v>2801</v>
      </c>
      <c r="W46252" s="1" t="s">
        <v>685</v>
      </c>
      <c r="X46252" s="2"/>
      <c r="Y46252" s="1" t="s">
        <v>3969</v>
      </c>
      <c r="Z46252" s="1" t="s">
        <v>105</v>
      </c>
      <c r="AA46252" s="1" t="s">
        <v>41</v>
      </c>
      <c r="AB46252" s="1" t="s">
        <v>41</v>
      </c>
      <c r="AC46252" s="1" t="s">
        <v>41</v>
      </c>
      <c r="AD46252" s="1" t="s">
        <v>41</v>
      </c>
    </row>
    <row r="46253" spans="1:30" x14ac:dyDescent="0.25">
      <c r="A46253" s="1" t="s">
        <v>73203</v>
      </c>
      <c r="B46253" s="1" t="s">
        <v>73556</v>
      </c>
      <c r="C46253" s="1" t="s">
        <v>73556</v>
      </c>
      <c r="D46253" s="1" t="s">
        <v>80827</v>
      </c>
      <c r="E46253" s="1" t="s">
        <v>81010</v>
      </c>
      <c r="F46253" s="1" t="s">
        <v>81011</v>
      </c>
      <c r="G46253" s="1" t="s">
        <v>47</v>
      </c>
      <c r="H46253" s="1" t="s">
        <v>36</v>
      </c>
      <c r="I46253">
        <v>9</v>
      </c>
      <c r="J46253">
        <v>100</v>
      </c>
      <c r="K46253" s="1" t="s">
        <v>37</v>
      </c>
      <c r="L46253">
        <v>8</v>
      </c>
      <c r="M46253">
        <v>6.6999998090000004</v>
      </c>
      <c r="N46253">
        <v>7.1999998090000004</v>
      </c>
      <c r="O46253">
        <v>189</v>
      </c>
      <c r="P46253">
        <v>0.39800000200000002</v>
      </c>
      <c r="R46253">
        <v>0.23299999499999999</v>
      </c>
      <c r="S46253">
        <v>0.26600000299999998</v>
      </c>
      <c r="T46253">
        <v>1E-3</v>
      </c>
      <c r="U46253">
        <v>2028</v>
      </c>
      <c r="V46253">
        <v>2709</v>
      </c>
      <c r="W46253" s="1" t="s">
        <v>685</v>
      </c>
      <c r="X46253" s="2"/>
      <c r="Y46253" s="1" t="s">
        <v>3969</v>
      </c>
      <c r="Z46253" s="1" t="s">
        <v>105</v>
      </c>
      <c r="AA46253" s="1" t="s">
        <v>41</v>
      </c>
      <c r="AB46253" s="1" t="s">
        <v>41</v>
      </c>
      <c r="AC46253" s="1" t="s">
        <v>41</v>
      </c>
      <c r="AD46253" s="1" t="s">
        <v>41</v>
      </c>
    </row>
    <row r="46254" spans="1:30" x14ac:dyDescent="0.25">
      <c r="A46254" s="1" t="s">
        <v>73203</v>
      </c>
      <c r="B46254" s="1" t="s">
        <v>73556</v>
      </c>
      <c r="C46254" s="1" t="s">
        <v>73556</v>
      </c>
      <c r="D46254" s="1" t="s">
        <v>80827</v>
      </c>
      <c r="E46254" s="1" t="s">
        <v>81012</v>
      </c>
      <c r="F46254" s="1" t="s">
        <v>81013</v>
      </c>
      <c r="G46254" s="1" t="s">
        <v>47</v>
      </c>
      <c r="H46254" s="1" t="s">
        <v>36</v>
      </c>
      <c r="I46254">
        <v>9</v>
      </c>
      <c r="J46254">
        <v>100</v>
      </c>
      <c r="K46254" s="1" t="s">
        <v>37</v>
      </c>
      <c r="L46254">
        <v>8.8000001910000005</v>
      </c>
      <c r="M46254">
        <v>6.6999998090000004</v>
      </c>
      <c r="N46254">
        <v>7.5</v>
      </c>
      <c r="O46254">
        <v>197</v>
      </c>
      <c r="P46254">
        <v>0.13699999500000001</v>
      </c>
      <c r="R46254">
        <v>0.21400000199999999</v>
      </c>
      <c r="S46254">
        <v>0.23800000499999999</v>
      </c>
      <c r="T46254">
        <v>1E-3</v>
      </c>
      <c r="U46254">
        <v>2028</v>
      </c>
      <c r="V46254">
        <v>2815</v>
      </c>
      <c r="W46254" s="1" t="s">
        <v>685</v>
      </c>
      <c r="X46254" s="2"/>
      <c r="Y46254" s="1" t="s">
        <v>3969</v>
      </c>
      <c r="Z46254" s="1" t="s">
        <v>105</v>
      </c>
      <c r="AA46254" s="1" t="s">
        <v>41</v>
      </c>
      <c r="AB46254" s="1" t="s">
        <v>41</v>
      </c>
      <c r="AC46254" s="1" t="s">
        <v>41</v>
      </c>
      <c r="AD46254" s="1" t="s">
        <v>41</v>
      </c>
    </row>
    <row r="46255" spans="1:30" x14ac:dyDescent="0.25">
      <c r="A46255" s="1" t="s">
        <v>73203</v>
      </c>
      <c r="B46255" s="1" t="s">
        <v>73556</v>
      </c>
      <c r="C46255" s="1" t="s">
        <v>73556</v>
      </c>
      <c r="D46255" s="1" t="s">
        <v>80827</v>
      </c>
      <c r="E46255" s="1" t="s">
        <v>81014</v>
      </c>
      <c r="F46255" s="1" t="s">
        <v>81015</v>
      </c>
      <c r="G46255" s="1" t="s">
        <v>47</v>
      </c>
      <c r="H46255" s="1" t="s">
        <v>36</v>
      </c>
      <c r="I46255">
        <v>9</v>
      </c>
      <c r="J46255">
        <v>100</v>
      </c>
      <c r="K46255" s="1" t="s">
        <v>37</v>
      </c>
      <c r="L46255">
        <v>9.3000001910000005</v>
      </c>
      <c r="M46255">
        <v>7.3000001909999996</v>
      </c>
      <c r="N46255">
        <v>8</v>
      </c>
      <c r="O46255">
        <v>209</v>
      </c>
      <c r="P46255">
        <v>0.13699999500000001</v>
      </c>
      <c r="R46255">
        <v>0.21400000199999999</v>
      </c>
      <c r="S46255">
        <v>0.23800000499999999</v>
      </c>
      <c r="T46255">
        <v>1E-3</v>
      </c>
      <c r="U46255">
        <v>2028</v>
      </c>
      <c r="V46255">
        <v>2801</v>
      </c>
      <c r="W46255" s="1" t="s">
        <v>685</v>
      </c>
      <c r="X46255" s="2"/>
      <c r="Y46255" s="1" t="s">
        <v>3969</v>
      </c>
      <c r="Z46255" s="1" t="s">
        <v>105</v>
      </c>
      <c r="AA46255" s="1" t="s">
        <v>41</v>
      </c>
      <c r="AB46255" s="1" t="s">
        <v>41</v>
      </c>
      <c r="AC46255" s="1" t="s">
        <v>41</v>
      </c>
      <c r="AD46255" s="1" t="s">
        <v>41</v>
      </c>
    </row>
    <row r="46256" spans="1:30" x14ac:dyDescent="0.25">
      <c r="A46256" s="1" t="s">
        <v>73203</v>
      </c>
      <c r="B46256" s="1" t="s">
        <v>73556</v>
      </c>
      <c r="C46256" s="1" t="s">
        <v>73556</v>
      </c>
      <c r="D46256" s="1" t="s">
        <v>80827</v>
      </c>
      <c r="E46256" s="1" t="s">
        <v>81016</v>
      </c>
      <c r="F46256" s="1" t="s">
        <v>81017</v>
      </c>
      <c r="G46256" s="1" t="s">
        <v>47</v>
      </c>
      <c r="H46256" s="1" t="s">
        <v>36</v>
      </c>
      <c r="I46256">
        <v>9</v>
      </c>
      <c r="J46256">
        <v>100</v>
      </c>
      <c r="K46256" s="1" t="s">
        <v>37</v>
      </c>
      <c r="L46256">
        <v>8.8000001910000005</v>
      </c>
      <c r="M46256">
        <v>6.6999998090000004</v>
      </c>
      <c r="N46256">
        <v>7.5</v>
      </c>
      <c r="O46256">
        <v>197</v>
      </c>
      <c r="P46256">
        <v>0.13699999500000001</v>
      </c>
      <c r="R46256">
        <v>0.21400000199999999</v>
      </c>
      <c r="S46256">
        <v>0.23800000499999999</v>
      </c>
      <c r="T46256">
        <v>1E-3</v>
      </c>
      <c r="U46256">
        <v>2028</v>
      </c>
      <c r="V46256">
        <v>2815</v>
      </c>
      <c r="W46256" s="1" t="s">
        <v>685</v>
      </c>
      <c r="X46256" s="2"/>
      <c r="Y46256" s="1" t="s">
        <v>3969</v>
      </c>
      <c r="Z46256" s="1" t="s">
        <v>105</v>
      </c>
      <c r="AA46256" s="1" t="s">
        <v>41</v>
      </c>
      <c r="AB46256" s="1" t="s">
        <v>41</v>
      </c>
      <c r="AC46256" s="1" t="s">
        <v>41</v>
      </c>
      <c r="AD46256" s="1" t="s">
        <v>41</v>
      </c>
    </row>
    <row r="46257" spans="1:30" x14ac:dyDescent="0.25">
      <c r="A46257" s="1" t="s">
        <v>73203</v>
      </c>
      <c r="B46257" s="1" t="s">
        <v>73556</v>
      </c>
      <c r="C46257" s="1" t="s">
        <v>73556</v>
      </c>
      <c r="D46257" s="1" t="s">
        <v>80827</v>
      </c>
      <c r="E46257" s="1" t="s">
        <v>81018</v>
      </c>
      <c r="F46257" s="1" t="s">
        <v>81019</v>
      </c>
      <c r="G46257" s="1" t="s">
        <v>47</v>
      </c>
      <c r="H46257" s="1" t="s">
        <v>36</v>
      </c>
      <c r="I46257">
        <v>9</v>
      </c>
      <c r="J46257">
        <v>100</v>
      </c>
      <c r="K46257" s="1" t="s">
        <v>37</v>
      </c>
      <c r="L46257">
        <v>8</v>
      </c>
      <c r="M46257">
        <v>6.6999998090000004</v>
      </c>
      <c r="N46257">
        <v>7.1999998090000004</v>
      </c>
      <c r="O46257">
        <v>189</v>
      </c>
      <c r="P46257">
        <v>0.39800000200000002</v>
      </c>
      <c r="R46257">
        <v>0.23299999499999999</v>
      </c>
      <c r="S46257">
        <v>0.26600000299999998</v>
      </c>
      <c r="T46257">
        <v>1E-3</v>
      </c>
      <c r="U46257">
        <v>2028</v>
      </c>
      <c r="V46257">
        <v>2709</v>
      </c>
      <c r="W46257" s="1" t="s">
        <v>685</v>
      </c>
      <c r="X46257" s="2"/>
      <c r="Y46257" s="1" t="s">
        <v>3969</v>
      </c>
      <c r="Z46257" s="1" t="s">
        <v>105</v>
      </c>
      <c r="AA46257" s="1" t="s">
        <v>41</v>
      </c>
      <c r="AB46257" s="1" t="s">
        <v>41</v>
      </c>
      <c r="AC46257" s="1" t="s">
        <v>41</v>
      </c>
      <c r="AD46257" s="1" t="s">
        <v>41</v>
      </c>
    </row>
    <row r="46258" spans="1:30" x14ac:dyDescent="0.25">
      <c r="A46258" s="1" t="s">
        <v>73203</v>
      </c>
      <c r="B46258" s="1" t="s">
        <v>73556</v>
      </c>
      <c r="C46258" s="1" t="s">
        <v>73556</v>
      </c>
      <c r="D46258" s="1" t="s">
        <v>80827</v>
      </c>
      <c r="E46258" s="1" t="s">
        <v>81020</v>
      </c>
      <c r="F46258" s="1" t="s">
        <v>81021</v>
      </c>
      <c r="G46258" s="1" t="s">
        <v>47</v>
      </c>
      <c r="H46258" s="1" t="s">
        <v>36</v>
      </c>
      <c r="I46258">
        <v>9</v>
      </c>
      <c r="J46258">
        <v>100</v>
      </c>
      <c r="K46258" s="1" t="s">
        <v>37</v>
      </c>
      <c r="L46258">
        <v>8.8000001910000005</v>
      </c>
      <c r="M46258">
        <v>6.6999998090000004</v>
      </c>
      <c r="N46258">
        <v>7.5</v>
      </c>
      <c r="O46258">
        <v>197</v>
      </c>
      <c r="P46258">
        <v>0.13699999500000001</v>
      </c>
      <c r="R46258">
        <v>0.21400000199999999</v>
      </c>
      <c r="S46258">
        <v>0.23800000499999999</v>
      </c>
      <c r="T46258">
        <v>1E-3</v>
      </c>
      <c r="U46258">
        <v>2028</v>
      </c>
      <c r="V46258">
        <v>2815</v>
      </c>
      <c r="W46258" s="1" t="s">
        <v>685</v>
      </c>
      <c r="X46258" s="2"/>
      <c r="Y46258" s="1" t="s">
        <v>3969</v>
      </c>
      <c r="Z46258" s="1" t="s">
        <v>105</v>
      </c>
      <c r="AA46258" s="1" t="s">
        <v>41</v>
      </c>
      <c r="AB46258" s="1" t="s">
        <v>41</v>
      </c>
      <c r="AC46258" s="1" t="s">
        <v>41</v>
      </c>
      <c r="AD46258" s="1" t="s">
        <v>41</v>
      </c>
    </row>
    <row r="46259" spans="1:30" x14ac:dyDescent="0.25">
      <c r="A46259" s="1" t="s">
        <v>73203</v>
      </c>
      <c r="B46259" s="1" t="s">
        <v>73556</v>
      </c>
      <c r="C46259" s="1" t="s">
        <v>73556</v>
      </c>
      <c r="D46259" s="1" t="s">
        <v>80827</v>
      </c>
      <c r="E46259" s="1" t="s">
        <v>81022</v>
      </c>
      <c r="F46259" s="1" t="s">
        <v>81023</v>
      </c>
      <c r="G46259" s="1" t="s">
        <v>47</v>
      </c>
      <c r="H46259" s="1" t="s">
        <v>36</v>
      </c>
      <c r="I46259">
        <v>9</v>
      </c>
      <c r="J46259">
        <v>100</v>
      </c>
      <c r="K46259" s="1" t="s">
        <v>37</v>
      </c>
      <c r="L46259">
        <v>8.8000001910000005</v>
      </c>
      <c r="M46259">
        <v>6.6999998090000004</v>
      </c>
      <c r="N46259">
        <v>7.5</v>
      </c>
      <c r="O46259">
        <v>197</v>
      </c>
      <c r="P46259">
        <v>0.13699999500000001</v>
      </c>
      <c r="R46259">
        <v>0.21400000199999999</v>
      </c>
      <c r="S46259">
        <v>0.23800000499999999</v>
      </c>
      <c r="T46259">
        <v>1E-3</v>
      </c>
      <c r="U46259">
        <v>2028</v>
      </c>
      <c r="V46259">
        <v>2815</v>
      </c>
      <c r="W46259" s="1" t="s">
        <v>685</v>
      </c>
      <c r="X46259" s="2"/>
      <c r="Y46259" s="1" t="s">
        <v>3969</v>
      </c>
      <c r="Z46259" s="1" t="s">
        <v>105</v>
      </c>
      <c r="AA46259" s="1" t="s">
        <v>41</v>
      </c>
      <c r="AB46259" s="1" t="s">
        <v>41</v>
      </c>
      <c r="AC46259" s="1" t="s">
        <v>41</v>
      </c>
      <c r="AD46259" s="1" t="s">
        <v>41</v>
      </c>
    </row>
    <row r="46260" spans="1:30" x14ac:dyDescent="0.25">
      <c r="A46260" s="1" t="s">
        <v>73203</v>
      </c>
      <c r="B46260" s="1" t="s">
        <v>73556</v>
      </c>
      <c r="C46260" s="1" t="s">
        <v>73556</v>
      </c>
      <c r="D46260" s="1" t="s">
        <v>80827</v>
      </c>
      <c r="E46260" s="1" t="s">
        <v>81024</v>
      </c>
      <c r="F46260" s="1" t="s">
        <v>81025</v>
      </c>
      <c r="G46260" s="1" t="s">
        <v>47</v>
      </c>
      <c r="H46260" s="1" t="s">
        <v>36</v>
      </c>
      <c r="I46260">
        <v>9</v>
      </c>
      <c r="J46260">
        <v>100</v>
      </c>
      <c r="K46260" s="1" t="s">
        <v>37</v>
      </c>
      <c r="L46260">
        <v>9.3000001910000005</v>
      </c>
      <c r="M46260">
        <v>7.3000001909999996</v>
      </c>
      <c r="N46260">
        <v>8</v>
      </c>
      <c r="O46260">
        <v>209</v>
      </c>
      <c r="P46260">
        <v>0.13699999500000001</v>
      </c>
      <c r="R46260">
        <v>0.21400000199999999</v>
      </c>
      <c r="S46260">
        <v>0.23800000499999999</v>
      </c>
      <c r="T46260">
        <v>1E-3</v>
      </c>
      <c r="U46260">
        <v>2028</v>
      </c>
      <c r="V46260">
        <v>2801</v>
      </c>
      <c r="W46260" s="1" t="s">
        <v>685</v>
      </c>
      <c r="X46260" s="2"/>
      <c r="Y46260" s="1" t="s">
        <v>3969</v>
      </c>
      <c r="Z46260" s="1" t="s">
        <v>105</v>
      </c>
      <c r="AA46260" s="1" t="s">
        <v>41</v>
      </c>
      <c r="AB46260" s="1" t="s">
        <v>41</v>
      </c>
      <c r="AC46260" s="1" t="s">
        <v>41</v>
      </c>
      <c r="AD46260" s="1" t="s">
        <v>41</v>
      </c>
    </row>
    <row r="46261" spans="1:30" x14ac:dyDescent="0.25">
      <c r="A46261" s="1" t="s">
        <v>73203</v>
      </c>
      <c r="B46261" s="1" t="s">
        <v>73556</v>
      </c>
      <c r="C46261" s="1" t="s">
        <v>73556</v>
      </c>
      <c r="D46261" s="1" t="s">
        <v>80827</v>
      </c>
      <c r="E46261" s="1" t="s">
        <v>81026</v>
      </c>
      <c r="F46261" s="1" t="s">
        <v>81027</v>
      </c>
      <c r="G46261" s="1" t="s">
        <v>47</v>
      </c>
      <c r="H46261" s="1" t="s">
        <v>36</v>
      </c>
      <c r="I46261">
        <v>9</v>
      </c>
      <c r="J46261">
        <v>100</v>
      </c>
      <c r="K46261" s="1" t="s">
        <v>37</v>
      </c>
      <c r="L46261">
        <v>9.3000001910000005</v>
      </c>
      <c r="M46261">
        <v>7.3000001909999996</v>
      </c>
      <c r="N46261">
        <v>8</v>
      </c>
      <c r="O46261">
        <v>209</v>
      </c>
      <c r="P46261">
        <v>0.13699999500000001</v>
      </c>
      <c r="R46261">
        <v>0.21400000199999999</v>
      </c>
      <c r="S46261">
        <v>0.23800000499999999</v>
      </c>
      <c r="T46261">
        <v>1E-3</v>
      </c>
      <c r="U46261">
        <v>2028</v>
      </c>
      <c r="V46261">
        <v>2801</v>
      </c>
      <c r="W46261" s="1" t="s">
        <v>685</v>
      </c>
      <c r="X46261" s="2"/>
      <c r="Y46261" s="1" t="s">
        <v>3969</v>
      </c>
      <c r="Z46261" s="1" t="s">
        <v>105</v>
      </c>
      <c r="AA46261" s="1" t="s">
        <v>41</v>
      </c>
      <c r="AB46261" s="1" t="s">
        <v>41</v>
      </c>
      <c r="AC46261" s="1" t="s">
        <v>41</v>
      </c>
      <c r="AD46261" s="1" t="s">
        <v>41</v>
      </c>
    </row>
    <row r="46262" spans="1:30" x14ac:dyDescent="0.25">
      <c r="A46262" s="1" t="s">
        <v>73203</v>
      </c>
      <c r="B46262" s="1" t="s">
        <v>73556</v>
      </c>
      <c r="C46262" s="1" t="s">
        <v>73556</v>
      </c>
      <c r="D46262" s="1" t="s">
        <v>80827</v>
      </c>
      <c r="E46262" s="1" t="s">
        <v>81028</v>
      </c>
      <c r="F46262" s="1" t="s">
        <v>81029</v>
      </c>
      <c r="G46262" s="1" t="s">
        <v>47</v>
      </c>
      <c r="H46262" s="1" t="s">
        <v>36</v>
      </c>
      <c r="I46262">
        <v>9</v>
      </c>
      <c r="J46262">
        <v>100</v>
      </c>
      <c r="K46262" s="1" t="s">
        <v>37</v>
      </c>
      <c r="L46262">
        <v>8.8000001910000005</v>
      </c>
      <c r="M46262">
        <v>6.6999998090000004</v>
      </c>
      <c r="N46262">
        <v>7.5</v>
      </c>
      <c r="O46262">
        <v>197</v>
      </c>
      <c r="P46262">
        <v>0.13699999500000001</v>
      </c>
      <c r="R46262">
        <v>0.21400000199999999</v>
      </c>
      <c r="S46262">
        <v>0.23800000499999999</v>
      </c>
      <c r="T46262">
        <v>1E-3</v>
      </c>
      <c r="U46262">
        <v>2028</v>
      </c>
      <c r="V46262">
        <v>2815</v>
      </c>
      <c r="W46262" s="1" t="s">
        <v>685</v>
      </c>
      <c r="X46262" s="2"/>
      <c r="Y46262" s="1" t="s">
        <v>3969</v>
      </c>
      <c r="Z46262" s="1" t="s">
        <v>105</v>
      </c>
      <c r="AA46262" s="1" t="s">
        <v>41</v>
      </c>
      <c r="AB46262" s="1" t="s">
        <v>41</v>
      </c>
      <c r="AC46262" s="1" t="s">
        <v>41</v>
      </c>
      <c r="AD46262" s="1" t="s">
        <v>41</v>
      </c>
    </row>
    <row r="46263" spans="1:30" x14ac:dyDescent="0.25">
      <c r="A46263" s="1" t="s">
        <v>73203</v>
      </c>
      <c r="B46263" s="1" t="s">
        <v>73556</v>
      </c>
      <c r="C46263" s="1" t="s">
        <v>73556</v>
      </c>
      <c r="D46263" s="1" t="s">
        <v>80827</v>
      </c>
      <c r="E46263" s="1" t="s">
        <v>81030</v>
      </c>
      <c r="F46263" s="1" t="s">
        <v>81031</v>
      </c>
      <c r="G46263" s="1" t="s">
        <v>47</v>
      </c>
      <c r="H46263" s="1" t="s">
        <v>36</v>
      </c>
      <c r="I46263">
        <v>9</v>
      </c>
      <c r="J46263">
        <v>100</v>
      </c>
      <c r="K46263" s="1" t="s">
        <v>37</v>
      </c>
      <c r="L46263">
        <v>8.8000001910000005</v>
      </c>
      <c r="M46263">
        <v>6.6999998090000004</v>
      </c>
      <c r="N46263">
        <v>7.5</v>
      </c>
      <c r="O46263">
        <v>197</v>
      </c>
      <c r="P46263">
        <v>0.13699999500000001</v>
      </c>
      <c r="R46263">
        <v>0.21400000199999999</v>
      </c>
      <c r="S46263">
        <v>0.23800000499999999</v>
      </c>
      <c r="T46263">
        <v>1E-3</v>
      </c>
      <c r="U46263">
        <v>2028</v>
      </c>
      <c r="V46263">
        <v>2815</v>
      </c>
      <c r="W46263" s="1" t="s">
        <v>685</v>
      </c>
      <c r="X46263" s="2"/>
      <c r="Y46263" s="1" t="s">
        <v>3969</v>
      </c>
      <c r="Z46263" s="1" t="s">
        <v>105</v>
      </c>
      <c r="AA46263" s="1" t="s">
        <v>41</v>
      </c>
      <c r="AB46263" s="1" t="s">
        <v>41</v>
      </c>
      <c r="AC46263" s="1" t="s">
        <v>41</v>
      </c>
      <c r="AD46263" s="1" t="s">
        <v>41</v>
      </c>
    </row>
    <row r="46264" spans="1:30" x14ac:dyDescent="0.25">
      <c r="A46264" s="1" t="s">
        <v>73203</v>
      </c>
      <c r="B46264" s="1" t="s">
        <v>73556</v>
      </c>
      <c r="C46264" s="1" t="s">
        <v>73556</v>
      </c>
      <c r="D46264" s="1" t="s">
        <v>80827</v>
      </c>
      <c r="E46264" s="1" t="s">
        <v>81032</v>
      </c>
      <c r="F46264" s="1" t="s">
        <v>81033</v>
      </c>
      <c r="G46264" s="1" t="s">
        <v>47</v>
      </c>
      <c r="H46264" s="1" t="s">
        <v>36</v>
      </c>
      <c r="I46264">
        <v>9</v>
      </c>
      <c r="J46264">
        <v>100</v>
      </c>
      <c r="K46264" s="1" t="s">
        <v>37</v>
      </c>
      <c r="L46264">
        <v>9.3000001910000005</v>
      </c>
      <c r="M46264">
        <v>7.3000001909999996</v>
      </c>
      <c r="N46264">
        <v>8</v>
      </c>
      <c r="O46264">
        <v>209</v>
      </c>
      <c r="P46264">
        <v>0.13699999500000001</v>
      </c>
      <c r="R46264">
        <v>0.21400000199999999</v>
      </c>
      <c r="S46264">
        <v>0.23800000499999999</v>
      </c>
      <c r="T46264">
        <v>1E-3</v>
      </c>
      <c r="U46264">
        <v>2028</v>
      </c>
      <c r="V46264">
        <v>2801</v>
      </c>
      <c r="W46264" s="1" t="s">
        <v>685</v>
      </c>
      <c r="X46264" s="2"/>
      <c r="Y46264" s="1" t="s">
        <v>3969</v>
      </c>
      <c r="Z46264" s="1" t="s">
        <v>105</v>
      </c>
      <c r="AA46264" s="1" t="s">
        <v>41</v>
      </c>
      <c r="AB46264" s="1" t="s">
        <v>41</v>
      </c>
      <c r="AC46264" s="1" t="s">
        <v>41</v>
      </c>
      <c r="AD46264" s="1" t="s">
        <v>41</v>
      </c>
    </row>
    <row r="46265" spans="1:30" x14ac:dyDescent="0.25">
      <c r="A46265" s="1" t="s">
        <v>73203</v>
      </c>
      <c r="B46265" s="1" t="s">
        <v>73556</v>
      </c>
      <c r="C46265" s="1" t="s">
        <v>73556</v>
      </c>
      <c r="D46265" s="1" t="s">
        <v>80827</v>
      </c>
      <c r="E46265" s="1" t="s">
        <v>81034</v>
      </c>
      <c r="F46265" s="1" t="s">
        <v>81035</v>
      </c>
      <c r="G46265" s="1" t="s">
        <v>47</v>
      </c>
      <c r="H46265" s="1" t="s">
        <v>36</v>
      </c>
      <c r="I46265">
        <v>9</v>
      </c>
      <c r="J46265">
        <v>100</v>
      </c>
      <c r="K46265" s="1" t="s">
        <v>37</v>
      </c>
      <c r="L46265">
        <v>9.3000001910000005</v>
      </c>
      <c r="M46265">
        <v>7.3000001909999996</v>
      </c>
      <c r="N46265">
        <v>8</v>
      </c>
      <c r="O46265">
        <v>209</v>
      </c>
      <c r="P46265">
        <v>0.13699999500000001</v>
      </c>
      <c r="R46265">
        <v>0.21400000199999999</v>
      </c>
      <c r="S46265">
        <v>0.23800000499999999</v>
      </c>
      <c r="T46265">
        <v>1E-3</v>
      </c>
      <c r="U46265">
        <v>2028</v>
      </c>
      <c r="V46265">
        <v>2801</v>
      </c>
      <c r="W46265" s="1" t="s">
        <v>685</v>
      </c>
      <c r="X46265" s="2"/>
      <c r="Y46265" s="1" t="s">
        <v>3969</v>
      </c>
      <c r="Z46265" s="1" t="s">
        <v>105</v>
      </c>
      <c r="AA46265" s="1" t="s">
        <v>41</v>
      </c>
      <c r="AB46265" s="1" t="s">
        <v>41</v>
      </c>
      <c r="AC46265" s="1" t="s">
        <v>41</v>
      </c>
      <c r="AD46265" s="1" t="s">
        <v>41</v>
      </c>
    </row>
    <row r="46266" spans="1:30" x14ac:dyDescent="0.25">
      <c r="A46266" s="1" t="s">
        <v>73203</v>
      </c>
      <c r="B46266" s="1" t="s">
        <v>73556</v>
      </c>
      <c r="C46266" s="1" t="s">
        <v>73556</v>
      </c>
      <c r="D46266" s="1" t="s">
        <v>80827</v>
      </c>
      <c r="E46266" s="1" t="s">
        <v>81036</v>
      </c>
      <c r="F46266" s="1" t="s">
        <v>81037</v>
      </c>
      <c r="G46266" s="1" t="s">
        <v>47</v>
      </c>
      <c r="H46266" s="1" t="s">
        <v>36</v>
      </c>
      <c r="I46266">
        <v>9</v>
      </c>
      <c r="J46266">
        <v>100</v>
      </c>
      <c r="K46266" s="1" t="s">
        <v>37</v>
      </c>
      <c r="L46266">
        <v>8.8000001910000005</v>
      </c>
      <c r="M46266">
        <v>6.6999998090000004</v>
      </c>
      <c r="N46266">
        <v>7.5</v>
      </c>
      <c r="O46266">
        <v>197</v>
      </c>
      <c r="P46266">
        <v>0.13699999500000001</v>
      </c>
      <c r="R46266">
        <v>0.21400000199999999</v>
      </c>
      <c r="S46266">
        <v>0.23800000499999999</v>
      </c>
      <c r="T46266">
        <v>1E-3</v>
      </c>
      <c r="U46266">
        <v>2028</v>
      </c>
      <c r="V46266">
        <v>2815</v>
      </c>
      <c r="W46266" s="1" t="s">
        <v>685</v>
      </c>
      <c r="X46266" s="2"/>
      <c r="Y46266" s="1" t="s">
        <v>3969</v>
      </c>
      <c r="Z46266" s="1" t="s">
        <v>105</v>
      </c>
      <c r="AA46266" s="1" t="s">
        <v>41</v>
      </c>
      <c r="AB46266" s="1" t="s">
        <v>41</v>
      </c>
      <c r="AC46266" s="1" t="s">
        <v>41</v>
      </c>
      <c r="AD46266" s="1" t="s">
        <v>41</v>
      </c>
    </row>
    <row r="46267" spans="1:30" x14ac:dyDescent="0.25">
      <c r="A46267" s="1" t="s">
        <v>73203</v>
      </c>
      <c r="B46267" s="1" t="s">
        <v>73556</v>
      </c>
      <c r="C46267" s="1" t="s">
        <v>73556</v>
      </c>
      <c r="D46267" s="1" t="s">
        <v>80827</v>
      </c>
      <c r="E46267" s="1" t="s">
        <v>81038</v>
      </c>
      <c r="F46267" s="1" t="s">
        <v>81039</v>
      </c>
      <c r="G46267" s="1" t="s">
        <v>47</v>
      </c>
      <c r="H46267" s="1" t="s">
        <v>36</v>
      </c>
      <c r="I46267">
        <v>9</v>
      </c>
      <c r="J46267">
        <v>100</v>
      </c>
      <c r="K46267" s="1" t="s">
        <v>37</v>
      </c>
      <c r="L46267">
        <v>8.8000001910000005</v>
      </c>
      <c r="M46267">
        <v>6.6999998090000004</v>
      </c>
      <c r="N46267">
        <v>7.5</v>
      </c>
      <c r="O46267">
        <v>197</v>
      </c>
      <c r="P46267">
        <v>0.13699999500000001</v>
      </c>
      <c r="R46267">
        <v>0.21400000199999999</v>
      </c>
      <c r="S46267">
        <v>0.23800000499999999</v>
      </c>
      <c r="T46267">
        <v>1E-3</v>
      </c>
      <c r="U46267">
        <v>2028</v>
      </c>
      <c r="V46267">
        <v>2815</v>
      </c>
      <c r="W46267" s="1" t="s">
        <v>685</v>
      </c>
      <c r="X46267" s="2"/>
      <c r="Y46267" s="1" t="s">
        <v>3969</v>
      </c>
      <c r="Z46267" s="1" t="s">
        <v>105</v>
      </c>
      <c r="AA46267" s="1" t="s">
        <v>41</v>
      </c>
      <c r="AB46267" s="1" t="s">
        <v>41</v>
      </c>
      <c r="AC46267" s="1" t="s">
        <v>41</v>
      </c>
      <c r="AD46267" s="1" t="s">
        <v>41</v>
      </c>
    </row>
    <row r="46268" spans="1:30" x14ac:dyDescent="0.25">
      <c r="A46268" s="1" t="s">
        <v>73203</v>
      </c>
      <c r="B46268" s="1" t="s">
        <v>73556</v>
      </c>
      <c r="C46268" s="1" t="s">
        <v>73556</v>
      </c>
      <c r="D46268" s="1" t="s">
        <v>80827</v>
      </c>
      <c r="E46268" s="1" t="s">
        <v>81040</v>
      </c>
      <c r="F46268" s="1" t="s">
        <v>81041</v>
      </c>
      <c r="G46268" s="1" t="s">
        <v>47</v>
      </c>
      <c r="H46268" s="1" t="s">
        <v>36</v>
      </c>
      <c r="I46268">
        <v>8</v>
      </c>
      <c r="J46268">
        <v>100</v>
      </c>
      <c r="K46268" s="1" t="s">
        <v>37</v>
      </c>
      <c r="L46268">
        <v>8</v>
      </c>
      <c r="M46268">
        <v>6.4000000950000002</v>
      </c>
      <c r="N46268">
        <v>6.9000000950000002</v>
      </c>
      <c r="O46268">
        <v>181</v>
      </c>
      <c r="P46268">
        <v>0.39800000200000002</v>
      </c>
      <c r="R46268">
        <v>0.23299999499999999</v>
      </c>
      <c r="S46268">
        <v>0.26600000299999998</v>
      </c>
      <c r="T46268">
        <v>1E-3</v>
      </c>
      <c r="U46268">
        <v>2028</v>
      </c>
      <c r="V46268">
        <v>2709</v>
      </c>
      <c r="W46268" s="1" t="s">
        <v>685</v>
      </c>
      <c r="X46268" s="2"/>
      <c r="Y46268" s="1" t="s">
        <v>3969</v>
      </c>
      <c r="Z46268" s="1" t="s">
        <v>105</v>
      </c>
      <c r="AA46268" s="1" t="s">
        <v>41</v>
      </c>
      <c r="AB46268" s="1" t="s">
        <v>41</v>
      </c>
      <c r="AC46268" s="1" t="s">
        <v>41</v>
      </c>
      <c r="AD46268" s="1" t="s">
        <v>41</v>
      </c>
    </row>
    <row r="46269" spans="1:30" x14ac:dyDescent="0.25">
      <c r="A46269" s="1" t="s">
        <v>73203</v>
      </c>
      <c r="B46269" s="1" t="s">
        <v>73556</v>
      </c>
      <c r="C46269" s="1" t="s">
        <v>73556</v>
      </c>
      <c r="D46269" s="1" t="s">
        <v>80827</v>
      </c>
      <c r="E46269" s="1" t="s">
        <v>81042</v>
      </c>
      <c r="F46269" s="1" t="s">
        <v>81043</v>
      </c>
      <c r="G46269" s="1" t="s">
        <v>47</v>
      </c>
      <c r="H46269" s="1" t="s">
        <v>36</v>
      </c>
      <c r="I46269">
        <v>9</v>
      </c>
      <c r="J46269">
        <v>100</v>
      </c>
      <c r="K46269" s="1" t="s">
        <v>37</v>
      </c>
      <c r="L46269">
        <v>9.3000001910000005</v>
      </c>
      <c r="M46269">
        <v>7.3000001909999996</v>
      </c>
      <c r="N46269">
        <v>8</v>
      </c>
      <c r="O46269">
        <v>209</v>
      </c>
      <c r="P46269">
        <v>0.13699999500000001</v>
      </c>
      <c r="R46269">
        <v>0.21400000199999999</v>
      </c>
      <c r="S46269">
        <v>0.23800000499999999</v>
      </c>
      <c r="T46269">
        <v>1E-3</v>
      </c>
      <c r="U46269">
        <v>2028</v>
      </c>
      <c r="V46269">
        <v>2709</v>
      </c>
      <c r="W46269" s="1" t="s">
        <v>685</v>
      </c>
      <c r="X46269" s="2"/>
      <c r="Y46269" s="1" t="s">
        <v>3969</v>
      </c>
      <c r="Z46269" s="1" t="s">
        <v>105</v>
      </c>
      <c r="AA46269" s="1" t="s">
        <v>41</v>
      </c>
      <c r="AB46269" s="1" t="s">
        <v>41</v>
      </c>
      <c r="AC46269" s="1" t="s">
        <v>41</v>
      </c>
      <c r="AD46269" s="1" t="s">
        <v>41</v>
      </c>
    </row>
    <row r="46270" spans="1:30" x14ac:dyDescent="0.25">
      <c r="A46270" s="1" t="s">
        <v>73203</v>
      </c>
      <c r="B46270" s="1" t="s">
        <v>73556</v>
      </c>
      <c r="C46270" s="1" t="s">
        <v>73556</v>
      </c>
      <c r="D46270" s="1" t="s">
        <v>80827</v>
      </c>
      <c r="E46270" s="1" t="s">
        <v>81044</v>
      </c>
      <c r="F46270" s="1" t="s">
        <v>81045</v>
      </c>
      <c r="G46270" s="1" t="s">
        <v>47</v>
      </c>
      <c r="H46270" s="1" t="s">
        <v>36</v>
      </c>
      <c r="I46270">
        <v>9</v>
      </c>
      <c r="J46270">
        <v>100</v>
      </c>
      <c r="K46270" s="1" t="s">
        <v>37</v>
      </c>
      <c r="L46270">
        <v>9.3000001910000005</v>
      </c>
      <c r="M46270">
        <v>7.3000001909999996</v>
      </c>
      <c r="N46270">
        <v>8</v>
      </c>
      <c r="O46270">
        <v>209</v>
      </c>
      <c r="P46270">
        <v>0.13699999500000001</v>
      </c>
      <c r="R46270">
        <v>0.21400000199999999</v>
      </c>
      <c r="S46270">
        <v>0.23800000499999999</v>
      </c>
      <c r="T46270">
        <v>1E-3</v>
      </c>
      <c r="U46270">
        <v>2028</v>
      </c>
      <c r="V46270">
        <v>2801</v>
      </c>
      <c r="W46270" s="1" t="s">
        <v>685</v>
      </c>
      <c r="X46270" s="2"/>
      <c r="Y46270" s="1" t="s">
        <v>3969</v>
      </c>
      <c r="Z46270" s="1" t="s">
        <v>105</v>
      </c>
      <c r="AA46270" s="1" t="s">
        <v>41</v>
      </c>
      <c r="AB46270" s="1" t="s">
        <v>41</v>
      </c>
      <c r="AC46270" s="1" t="s">
        <v>41</v>
      </c>
      <c r="AD46270" s="1" t="s">
        <v>41</v>
      </c>
    </row>
    <row r="46271" spans="1:30" x14ac:dyDescent="0.25">
      <c r="A46271" s="1" t="s">
        <v>73203</v>
      </c>
      <c r="B46271" s="1" t="s">
        <v>73556</v>
      </c>
      <c r="C46271" s="1" t="s">
        <v>73556</v>
      </c>
      <c r="D46271" s="1" t="s">
        <v>80827</v>
      </c>
      <c r="E46271" s="1" t="s">
        <v>81046</v>
      </c>
      <c r="F46271" s="1" t="s">
        <v>81047</v>
      </c>
      <c r="G46271" s="1" t="s">
        <v>47</v>
      </c>
      <c r="H46271" s="1" t="s">
        <v>36</v>
      </c>
      <c r="I46271">
        <v>8</v>
      </c>
      <c r="J46271">
        <v>100</v>
      </c>
      <c r="K46271" s="1" t="s">
        <v>37</v>
      </c>
      <c r="L46271">
        <v>8</v>
      </c>
      <c r="M46271">
        <v>6.4000000950000002</v>
      </c>
      <c r="N46271">
        <v>6.9000000950000002</v>
      </c>
      <c r="O46271">
        <v>181</v>
      </c>
      <c r="P46271">
        <v>0.39800000200000002</v>
      </c>
      <c r="R46271">
        <v>0.23299999499999999</v>
      </c>
      <c r="S46271">
        <v>0.26600000299999998</v>
      </c>
      <c r="T46271">
        <v>1E-3</v>
      </c>
      <c r="U46271">
        <v>2028</v>
      </c>
      <c r="V46271">
        <v>2709</v>
      </c>
      <c r="W46271" s="1" t="s">
        <v>685</v>
      </c>
      <c r="X46271" s="2"/>
      <c r="Y46271" s="1" t="s">
        <v>3969</v>
      </c>
      <c r="Z46271" s="1" t="s">
        <v>105</v>
      </c>
      <c r="AA46271" s="1" t="s">
        <v>41</v>
      </c>
      <c r="AB46271" s="1" t="s">
        <v>41</v>
      </c>
      <c r="AC46271" s="1" t="s">
        <v>41</v>
      </c>
      <c r="AD46271" s="1" t="s">
        <v>41</v>
      </c>
    </row>
    <row r="46272" spans="1:30" x14ac:dyDescent="0.25">
      <c r="A46272" s="1" t="s">
        <v>73203</v>
      </c>
      <c r="B46272" s="1" t="s">
        <v>73556</v>
      </c>
      <c r="C46272" s="1" t="s">
        <v>73556</v>
      </c>
      <c r="D46272" s="1" t="s">
        <v>80827</v>
      </c>
      <c r="E46272" s="1" t="s">
        <v>81048</v>
      </c>
      <c r="F46272" s="1" t="s">
        <v>81049</v>
      </c>
      <c r="G46272" s="1" t="s">
        <v>47</v>
      </c>
      <c r="H46272" s="1" t="s">
        <v>36</v>
      </c>
      <c r="I46272">
        <v>9</v>
      </c>
      <c r="J46272">
        <v>100</v>
      </c>
      <c r="K46272" s="1" t="s">
        <v>37</v>
      </c>
      <c r="L46272">
        <v>9.3000001910000005</v>
      </c>
      <c r="M46272">
        <v>7.3000001909999996</v>
      </c>
      <c r="N46272">
        <v>8</v>
      </c>
      <c r="O46272">
        <v>209</v>
      </c>
      <c r="P46272">
        <v>0.13699999500000001</v>
      </c>
      <c r="R46272">
        <v>0.21400000199999999</v>
      </c>
      <c r="S46272">
        <v>0.23800000499999999</v>
      </c>
      <c r="T46272">
        <v>1E-3</v>
      </c>
      <c r="U46272">
        <v>2028</v>
      </c>
      <c r="V46272">
        <v>2709</v>
      </c>
      <c r="W46272" s="1" t="s">
        <v>685</v>
      </c>
      <c r="X46272" s="2"/>
      <c r="Y46272" s="1" t="s">
        <v>3969</v>
      </c>
      <c r="Z46272" s="1" t="s">
        <v>105</v>
      </c>
      <c r="AA46272" s="1" t="s">
        <v>41</v>
      </c>
      <c r="AB46272" s="1" t="s">
        <v>41</v>
      </c>
      <c r="AC46272" s="1" t="s">
        <v>41</v>
      </c>
      <c r="AD46272" s="1" t="s">
        <v>41</v>
      </c>
    </row>
    <row r="46273" spans="1:30" x14ac:dyDescent="0.25">
      <c r="A46273" s="1" t="s">
        <v>73203</v>
      </c>
      <c r="B46273" s="1" t="s">
        <v>73556</v>
      </c>
      <c r="C46273" s="1" t="s">
        <v>73556</v>
      </c>
      <c r="D46273" s="1" t="s">
        <v>80827</v>
      </c>
      <c r="E46273" s="1" t="s">
        <v>81050</v>
      </c>
      <c r="F46273" s="1" t="s">
        <v>81051</v>
      </c>
      <c r="G46273" s="1" t="s">
        <v>47</v>
      </c>
      <c r="H46273" s="1" t="s">
        <v>36</v>
      </c>
      <c r="I46273">
        <v>9</v>
      </c>
      <c r="J46273">
        <v>100</v>
      </c>
      <c r="K46273" s="1" t="s">
        <v>37</v>
      </c>
      <c r="L46273">
        <v>8.8000001910000005</v>
      </c>
      <c r="M46273">
        <v>6.6999998090000004</v>
      </c>
      <c r="N46273">
        <v>7.5</v>
      </c>
      <c r="O46273">
        <v>197</v>
      </c>
      <c r="P46273">
        <v>0.13699999500000001</v>
      </c>
      <c r="R46273">
        <v>0.21400000199999999</v>
      </c>
      <c r="S46273">
        <v>0.23800000499999999</v>
      </c>
      <c r="T46273">
        <v>1E-3</v>
      </c>
      <c r="U46273">
        <v>2028</v>
      </c>
      <c r="V46273">
        <v>2709</v>
      </c>
      <c r="W46273" s="1" t="s">
        <v>685</v>
      </c>
      <c r="X46273" s="2"/>
      <c r="Y46273" s="1" t="s">
        <v>3969</v>
      </c>
      <c r="Z46273" s="1" t="s">
        <v>105</v>
      </c>
      <c r="AA46273" s="1" t="s">
        <v>41</v>
      </c>
      <c r="AB46273" s="1" t="s">
        <v>41</v>
      </c>
      <c r="AC46273" s="1" t="s">
        <v>41</v>
      </c>
      <c r="AD46273" s="1" t="s">
        <v>41</v>
      </c>
    </row>
    <row r="46274" spans="1:30" x14ac:dyDescent="0.25">
      <c r="A46274" s="1" t="s">
        <v>73203</v>
      </c>
      <c r="B46274" s="1" t="s">
        <v>73556</v>
      </c>
      <c r="C46274" s="1" t="s">
        <v>73556</v>
      </c>
      <c r="D46274" s="1" t="s">
        <v>80827</v>
      </c>
      <c r="E46274" s="1" t="s">
        <v>81052</v>
      </c>
      <c r="F46274" s="1" t="s">
        <v>81053</v>
      </c>
      <c r="G46274" s="1" t="s">
        <v>47</v>
      </c>
      <c r="H46274" s="1" t="s">
        <v>36</v>
      </c>
      <c r="I46274">
        <v>8</v>
      </c>
      <c r="J46274">
        <v>100</v>
      </c>
      <c r="K46274" s="1" t="s">
        <v>37</v>
      </c>
      <c r="L46274">
        <v>8</v>
      </c>
      <c r="M46274">
        <v>6.4000000950000002</v>
      </c>
      <c r="N46274">
        <v>6.9000000950000002</v>
      </c>
      <c r="O46274">
        <v>181</v>
      </c>
      <c r="P46274">
        <v>0.39800000200000002</v>
      </c>
      <c r="R46274">
        <v>0.23299999499999999</v>
      </c>
      <c r="S46274">
        <v>0.26600000299999998</v>
      </c>
      <c r="T46274">
        <v>1E-3</v>
      </c>
      <c r="U46274">
        <v>2028</v>
      </c>
      <c r="V46274">
        <v>2709</v>
      </c>
      <c r="W46274" s="1" t="s">
        <v>685</v>
      </c>
      <c r="X46274" s="2"/>
      <c r="Y46274" s="1" t="s">
        <v>3969</v>
      </c>
      <c r="Z46274" s="1" t="s">
        <v>105</v>
      </c>
      <c r="AA46274" s="1" t="s">
        <v>41</v>
      </c>
      <c r="AB46274" s="1" t="s">
        <v>41</v>
      </c>
      <c r="AC46274" s="1" t="s">
        <v>41</v>
      </c>
      <c r="AD46274" s="1" t="s">
        <v>41</v>
      </c>
    </row>
    <row r="46275" spans="1:30" x14ac:dyDescent="0.25">
      <c r="A46275" s="1" t="s">
        <v>73203</v>
      </c>
      <c r="B46275" s="1" t="s">
        <v>73556</v>
      </c>
      <c r="C46275" s="1" t="s">
        <v>73556</v>
      </c>
      <c r="D46275" s="1" t="s">
        <v>80827</v>
      </c>
      <c r="E46275" s="1" t="s">
        <v>81054</v>
      </c>
      <c r="F46275" s="1" t="s">
        <v>81055</v>
      </c>
      <c r="G46275" s="1" t="s">
        <v>47</v>
      </c>
      <c r="H46275" s="1" t="s">
        <v>36</v>
      </c>
      <c r="I46275">
        <v>9</v>
      </c>
      <c r="J46275">
        <v>100</v>
      </c>
      <c r="K46275" s="1" t="s">
        <v>37</v>
      </c>
      <c r="L46275">
        <v>9.3000001910000005</v>
      </c>
      <c r="M46275">
        <v>7.3000001909999996</v>
      </c>
      <c r="N46275">
        <v>8</v>
      </c>
      <c r="O46275">
        <v>209</v>
      </c>
      <c r="P46275">
        <v>0.13699999500000001</v>
      </c>
      <c r="R46275">
        <v>0.21400000199999999</v>
      </c>
      <c r="S46275">
        <v>0.23800000499999999</v>
      </c>
      <c r="T46275">
        <v>1E-3</v>
      </c>
      <c r="U46275">
        <v>2028</v>
      </c>
      <c r="V46275">
        <v>2709</v>
      </c>
      <c r="W46275" s="1" t="s">
        <v>685</v>
      </c>
      <c r="X46275" s="2"/>
      <c r="Y46275" s="1" t="s">
        <v>3969</v>
      </c>
      <c r="Z46275" s="1" t="s">
        <v>105</v>
      </c>
      <c r="AA46275" s="1" t="s">
        <v>41</v>
      </c>
      <c r="AB46275" s="1" t="s">
        <v>41</v>
      </c>
      <c r="AC46275" s="1" t="s">
        <v>41</v>
      </c>
      <c r="AD46275" s="1" t="s">
        <v>41</v>
      </c>
    </row>
    <row r="46276" spans="1:30" x14ac:dyDescent="0.25">
      <c r="A46276" s="1" t="s">
        <v>73203</v>
      </c>
      <c r="B46276" s="1" t="s">
        <v>73556</v>
      </c>
      <c r="C46276" s="1" t="s">
        <v>73556</v>
      </c>
      <c r="D46276" s="1" t="s">
        <v>80827</v>
      </c>
      <c r="E46276" s="1" t="s">
        <v>81056</v>
      </c>
      <c r="F46276" s="1" t="s">
        <v>81057</v>
      </c>
      <c r="G46276" s="1" t="s">
        <v>47</v>
      </c>
      <c r="H46276" s="1" t="s">
        <v>36</v>
      </c>
      <c r="I46276">
        <v>8</v>
      </c>
      <c r="J46276">
        <v>100</v>
      </c>
      <c r="K46276" s="1" t="s">
        <v>37</v>
      </c>
      <c r="L46276">
        <v>8</v>
      </c>
      <c r="M46276">
        <v>6.4000000950000002</v>
      </c>
      <c r="N46276">
        <v>6.9000000950000002</v>
      </c>
      <c r="O46276">
        <v>181</v>
      </c>
      <c r="P46276">
        <v>0.39800000200000002</v>
      </c>
      <c r="R46276">
        <v>0.23299999499999999</v>
      </c>
      <c r="S46276">
        <v>0.26600000299999998</v>
      </c>
      <c r="T46276">
        <v>1E-3</v>
      </c>
      <c r="U46276">
        <v>2028</v>
      </c>
      <c r="V46276">
        <v>2801</v>
      </c>
      <c r="W46276" s="1" t="s">
        <v>685</v>
      </c>
      <c r="X46276" s="2"/>
      <c r="Y46276" s="1" t="s">
        <v>3969</v>
      </c>
      <c r="Z46276" s="1" t="s">
        <v>105</v>
      </c>
      <c r="AA46276" s="1" t="s">
        <v>41</v>
      </c>
      <c r="AB46276" s="1" t="s">
        <v>41</v>
      </c>
      <c r="AC46276" s="1" t="s">
        <v>41</v>
      </c>
      <c r="AD46276" s="1" t="s">
        <v>41</v>
      </c>
    </row>
    <row r="46277" spans="1:30" x14ac:dyDescent="0.25">
      <c r="A46277" s="1" t="s">
        <v>73203</v>
      </c>
      <c r="B46277" s="1" t="s">
        <v>73556</v>
      </c>
      <c r="C46277" s="1" t="s">
        <v>73556</v>
      </c>
      <c r="D46277" s="1" t="s">
        <v>80827</v>
      </c>
      <c r="E46277" s="1" t="s">
        <v>81058</v>
      </c>
      <c r="F46277" s="1" t="s">
        <v>81059</v>
      </c>
      <c r="G46277" s="1" t="s">
        <v>47</v>
      </c>
      <c r="H46277" s="1" t="s">
        <v>36</v>
      </c>
      <c r="I46277">
        <v>9</v>
      </c>
      <c r="J46277">
        <v>100</v>
      </c>
      <c r="K46277" s="1" t="s">
        <v>37</v>
      </c>
      <c r="L46277">
        <v>8.8000001910000005</v>
      </c>
      <c r="M46277">
        <v>6.6999998090000004</v>
      </c>
      <c r="N46277">
        <v>7.5</v>
      </c>
      <c r="O46277">
        <v>197</v>
      </c>
      <c r="P46277">
        <v>0.13699999500000001</v>
      </c>
      <c r="R46277">
        <v>0.21400000199999999</v>
      </c>
      <c r="S46277">
        <v>0.23800000499999999</v>
      </c>
      <c r="T46277">
        <v>1E-3</v>
      </c>
      <c r="U46277">
        <v>2028</v>
      </c>
      <c r="V46277">
        <v>2709</v>
      </c>
      <c r="W46277" s="1" t="s">
        <v>685</v>
      </c>
      <c r="X46277" s="2"/>
      <c r="Y46277" s="1" t="s">
        <v>3969</v>
      </c>
      <c r="Z46277" s="1" t="s">
        <v>105</v>
      </c>
      <c r="AA46277" s="1" t="s">
        <v>41</v>
      </c>
      <c r="AB46277" s="1" t="s">
        <v>41</v>
      </c>
      <c r="AC46277" s="1" t="s">
        <v>41</v>
      </c>
      <c r="AD46277" s="1" t="s">
        <v>41</v>
      </c>
    </row>
    <row r="46278" spans="1:30" x14ac:dyDescent="0.25">
      <c r="A46278" s="1" t="s">
        <v>73203</v>
      </c>
      <c r="B46278" s="1" t="s">
        <v>73556</v>
      </c>
      <c r="C46278" s="1" t="s">
        <v>73556</v>
      </c>
      <c r="D46278" s="1" t="s">
        <v>80827</v>
      </c>
      <c r="E46278" s="1" t="s">
        <v>81060</v>
      </c>
      <c r="F46278" s="1" t="s">
        <v>81061</v>
      </c>
      <c r="G46278" s="1" t="s">
        <v>47</v>
      </c>
      <c r="H46278" s="1" t="s">
        <v>36</v>
      </c>
      <c r="I46278">
        <v>9</v>
      </c>
      <c r="J46278">
        <v>100</v>
      </c>
      <c r="K46278" s="1" t="s">
        <v>37</v>
      </c>
      <c r="L46278">
        <v>8</v>
      </c>
      <c r="M46278">
        <v>6.6999998090000004</v>
      </c>
      <c r="N46278">
        <v>7.1999998090000004</v>
      </c>
      <c r="O46278">
        <v>189</v>
      </c>
      <c r="P46278">
        <v>0.39800000200000002</v>
      </c>
      <c r="R46278">
        <v>0.23299999499999999</v>
      </c>
      <c r="S46278">
        <v>0.26600000299999998</v>
      </c>
      <c r="T46278">
        <v>1E-3</v>
      </c>
      <c r="U46278">
        <v>2028</v>
      </c>
      <c r="V46278">
        <v>2709</v>
      </c>
      <c r="W46278" s="1" t="s">
        <v>685</v>
      </c>
      <c r="X46278" s="2"/>
      <c r="Y46278" s="1" t="s">
        <v>3969</v>
      </c>
      <c r="Z46278" s="1" t="s">
        <v>105</v>
      </c>
      <c r="AA46278" s="1" t="s">
        <v>41</v>
      </c>
      <c r="AB46278" s="1" t="s">
        <v>41</v>
      </c>
      <c r="AC46278" s="1" t="s">
        <v>41</v>
      </c>
      <c r="AD46278" s="1" t="s">
        <v>41</v>
      </c>
    </row>
    <row r="46279" spans="1:30" x14ac:dyDescent="0.25">
      <c r="A46279" s="1" t="s">
        <v>73203</v>
      </c>
      <c r="B46279" s="1" t="s">
        <v>73556</v>
      </c>
      <c r="C46279" s="1" t="s">
        <v>73556</v>
      </c>
      <c r="D46279" s="1" t="s">
        <v>80827</v>
      </c>
      <c r="E46279" s="1" t="s">
        <v>81062</v>
      </c>
      <c r="F46279" s="1" t="s">
        <v>81063</v>
      </c>
      <c r="G46279" s="1" t="s">
        <v>47</v>
      </c>
      <c r="H46279" s="1" t="s">
        <v>36</v>
      </c>
      <c r="I46279">
        <v>9</v>
      </c>
      <c r="J46279">
        <v>100</v>
      </c>
      <c r="K46279" s="1" t="s">
        <v>37</v>
      </c>
      <c r="L46279">
        <v>9.3000001910000005</v>
      </c>
      <c r="M46279">
        <v>7.3000001909999996</v>
      </c>
      <c r="N46279">
        <v>8</v>
      </c>
      <c r="O46279">
        <v>209</v>
      </c>
      <c r="P46279">
        <v>0.13699999500000001</v>
      </c>
      <c r="R46279">
        <v>0.21400000199999999</v>
      </c>
      <c r="S46279">
        <v>0.23800000499999999</v>
      </c>
      <c r="T46279">
        <v>1E-3</v>
      </c>
      <c r="U46279">
        <v>2028</v>
      </c>
      <c r="V46279">
        <v>2709</v>
      </c>
      <c r="W46279" s="1" t="s">
        <v>685</v>
      </c>
      <c r="X46279" s="2"/>
      <c r="Y46279" s="1" t="s">
        <v>3969</v>
      </c>
      <c r="Z46279" s="1" t="s">
        <v>105</v>
      </c>
      <c r="AA46279" s="1" t="s">
        <v>41</v>
      </c>
      <c r="AB46279" s="1" t="s">
        <v>41</v>
      </c>
      <c r="AC46279" s="1" t="s">
        <v>41</v>
      </c>
      <c r="AD46279" s="1" t="s">
        <v>41</v>
      </c>
    </row>
    <row r="46280" spans="1:30" x14ac:dyDescent="0.25">
      <c r="A46280" s="1" t="s">
        <v>73203</v>
      </c>
      <c r="B46280" s="1" t="s">
        <v>73556</v>
      </c>
      <c r="C46280" s="1" t="s">
        <v>73556</v>
      </c>
      <c r="D46280" s="1" t="s">
        <v>80827</v>
      </c>
      <c r="E46280" s="1" t="s">
        <v>81064</v>
      </c>
      <c r="F46280" s="1" t="s">
        <v>81065</v>
      </c>
      <c r="G46280" s="1" t="s">
        <v>47</v>
      </c>
      <c r="H46280" s="1" t="s">
        <v>36</v>
      </c>
      <c r="I46280">
        <v>8</v>
      </c>
      <c r="J46280">
        <v>100</v>
      </c>
      <c r="K46280" s="1" t="s">
        <v>37</v>
      </c>
      <c r="L46280">
        <v>8</v>
      </c>
      <c r="M46280">
        <v>6.4000000950000002</v>
      </c>
      <c r="N46280">
        <v>6.9000000950000002</v>
      </c>
      <c r="O46280">
        <v>181</v>
      </c>
      <c r="P46280">
        <v>0.39800000200000002</v>
      </c>
      <c r="R46280">
        <v>0.23299999499999999</v>
      </c>
      <c r="S46280">
        <v>0.26600000299999998</v>
      </c>
      <c r="T46280">
        <v>1E-3</v>
      </c>
      <c r="U46280">
        <v>2028</v>
      </c>
      <c r="V46280">
        <v>2801</v>
      </c>
      <c r="W46280" s="1" t="s">
        <v>685</v>
      </c>
      <c r="X46280" s="2"/>
      <c r="Y46280" s="1" t="s">
        <v>3969</v>
      </c>
      <c r="Z46280" s="1" t="s">
        <v>105</v>
      </c>
      <c r="AA46280" s="1" t="s">
        <v>41</v>
      </c>
      <c r="AB46280" s="1" t="s">
        <v>41</v>
      </c>
      <c r="AC46280" s="1" t="s">
        <v>41</v>
      </c>
      <c r="AD46280" s="1" t="s">
        <v>41</v>
      </c>
    </row>
    <row r="46281" spans="1:30" x14ac:dyDescent="0.25">
      <c r="A46281" s="1" t="s">
        <v>73203</v>
      </c>
      <c r="B46281" s="1" t="s">
        <v>73556</v>
      </c>
      <c r="C46281" s="1" t="s">
        <v>73556</v>
      </c>
      <c r="D46281" s="1" t="s">
        <v>80827</v>
      </c>
      <c r="E46281" s="1" t="s">
        <v>81066</v>
      </c>
      <c r="F46281" s="1" t="s">
        <v>81067</v>
      </c>
      <c r="G46281" s="1" t="s">
        <v>47</v>
      </c>
      <c r="H46281" s="1" t="s">
        <v>36</v>
      </c>
      <c r="I46281">
        <v>9</v>
      </c>
      <c r="J46281">
        <v>100</v>
      </c>
      <c r="K46281" s="1" t="s">
        <v>37</v>
      </c>
      <c r="L46281">
        <v>8.8000001910000005</v>
      </c>
      <c r="M46281">
        <v>6.6999998090000004</v>
      </c>
      <c r="N46281">
        <v>7.5</v>
      </c>
      <c r="O46281">
        <v>197</v>
      </c>
      <c r="P46281">
        <v>0.13699999500000001</v>
      </c>
      <c r="R46281">
        <v>0.21400000199999999</v>
      </c>
      <c r="S46281">
        <v>0.23800000499999999</v>
      </c>
      <c r="T46281">
        <v>1E-3</v>
      </c>
      <c r="U46281">
        <v>2028</v>
      </c>
      <c r="V46281">
        <v>2709</v>
      </c>
      <c r="W46281" s="1" t="s">
        <v>685</v>
      </c>
      <c r="X46281" s="2"/>
      <c r="Y46281" s="1" t="s">
        <v>3969</v>
      </c>
      <c r="Z46281" s="1" t="s">
        <v>105</v>
      </c>
      <c r="AA46281" s="1" t="s">
        <v>41</v>
      </c>
      <c r="AB46281" s="1" t="s">
        <v>41</v>
      </c>
      <c r="AC46281" s="1" t="s">
        <v>41</v>
      </c>
      <c r="AD46281" s="1" t="s">
        <v>41</v>
      </c>
    </row>
    <row r="46282" spans="1:30" x14ac:dyDescent="0.25">
      <c r="A46282" s="1" t="s">
        <v>73203</v>
      </c>
      <c r="B46282" s="1" t="s">
        <v>73556</v>
      </c>
      <c r="C46282" s="1" t="s">
        <v>73556</v>
      </c>
      <c r="D46282" s="1" t="s">
        <v>80827</v>
      </c>
      <c r="E46282" s="1" t="s">
        <v>81068</v>
      </c>
      <c r="F46282" s="1" t="s">
        <v>81069</v>
      </c>
      <c r="G46282" s="1" t="s">
        <v>47</v>
      </c>
      <c r="H46282" s="1" t="s">
        <v>36</v>
      </c>
      <c r="I46282">
        <v>9</v>
      </c>
      <c r="J46282">
        <v>100</v>
      </c>
      <c r="K46282" s="1" t="s">
        <v>37</v>
      </c>
      <c r="L46282">
        <v>8</v>
      </c>
      <c r="M46282">
        <v>6.6999998090000004</v>
      </c>
      <c r="N46282">
        <v>7.1999998090000004</v>
      </c>
      <c r="O46282">
        <v>189</v>
      </c>
      <c r="P46282">
        <v>0.39800000200000002</v>
      </c>
      <c r="R46282">
        <v>0.23299999499999999</v>
      </c>
      <c r="S46282">
        <v>0.26600000299999998</v>
      </c>
      <c r="T46282">
        <v>1E-3</v>
      </c>
      <c r="U46282">
        <v>2028</v>
      </c>
      <c r="V46282">
        <v>2709</v>
      </c>
      <c r="W46282" s="1" t="s">
        <v>685</v>
      </c>
      <c r="X46282" s="2"/>
      <c r="Y46282" s="1" t="s">
        <v>3969</v>
      </c>
      <c r="Z46282" s="1" t="s">
        <v>105</v>
      </c>
      <c r="AA46282" s="1" t="s">
        <v>41</v>
      </c>
      <c r="AB46282" s="1" t="s">
        <v>41</v>
      </c>
      <c r="AC46282" s="1" t="s">
        <v>41</v>
      </c>
      <c r="AD46282" s="1" t="s">
        <v>41</v>
      </c>
    </row>
    <row r="46283" spans="1:30" x14ac:dyDescent="0.25">
      <c r="A46283" s="1" t="s">
        <v>73203</v>
      </c>
      <c r="B46283" s="1" t="s">
        <v>73556</v>
      </c>
      <c r="C46283" s="1" t="s">
        <v>73556</v>
      </c>
      <c r="D46283" s="1" t="s">
        <v>80827</v>
      </c>
      <c r="E46283" s="1" t="s">
        <v>81070</v>
      </c>
      <c r="F46283" s="1" t="s">
        <v>81071</v>
      </c>
      <c r="G46283" s="1" t="s">
        <v>47</v>
      </c>
      <c r="H46283" s="1" t="s">
        <v>36</v>
      </c>
      <c r="I46283">
        <v>9</v>
      </c>
      <c r="J46283">
        <v>100</v>
      </c>
      <c r="K46283" s="1" t="s">
        <v>37</v>
      </c>
      <c r="L46283">
        <v>9.3000001910000005</v>
      </c>
      <c r="M46283">
        <v>7.3000001909999996</v>
      </c>
      <c r="N46283">
        <v>8</v>
      </c>
      <c r="O46283">
        <v>209</v>
      </c>
      <c r="P46283">
        <v>0.13699999500000001</v>
      </c>
      <c r="R46283">
        <v>0.21400000199999999</v>
      </c>
      <c r="S46283">
        <v>0.23800000499999999</v>
      </c>
      <c r="T46283">
        <v>1E-3</v>
      </c>
      <c r="U46283">
        <v>2028</v>
      </c>
      <c r="V46283">
        <v>2709</v>
      </c>
      <c r="W46283" s="1" t="s">
        <v>685</v>
      </c>
      <c r="X46283" s="2"/>
      <c r="Y46283" s="1" t="s">
        <v>3969</v>
      </c>
      <c r="Z46283" s="1" t="s">
        <v>105</v>
      </c>
      <c r="AA46283" s="1" t="s">
        <v>41</v>
      </c>
      <c r="AB46283" s="1" t="s">
        <v>41</v>
      </c>
      <c r="AC46283" s="1" t="s">
        <v>41</v>
      </c>
      <c r="AD46283" s="1" t="s">
        <v>41</v>
      </c>
    </row>
    <row r="46284" spans="1:30" x14ac:dyDescent="0.25">
      <c r="A46284" s="1" t="s">
        <v>73203</v>
      </c>
      <c r="B46284" s="1" t="s">
        <v>73556</v>
      </c>
      <c r="C46284" s="1" t="s">
        <v>73556</v>
      </c>
      <c r="D46284" s="1" t="s">
        <v>80827</v>
      </c>
      <c r="E46284" s="1" t="s">
        <v>81072</v>
      </c>
      <c r="F46284" s="1" t="s">
        <v>81073</v>
      </c>
      <c r="G46284" s="1" t="s">
        <v>47</v>
      </c>
      <c r="H46284" s="1" t="s">
        <v>36</v>
      </c>
      <c r="I46284">
        <v>8</v>
      </c>
      <c r="J46284">
        <v>100</v>
      </c>
      <c r="K46284" s="1" t="s">
        <v>37</v>
      </c>
      <c r="L46284">
        <v>8</v>
      </c>
      <c r="M46284">
        <v>6.4000000950000002</v>
      </c>
      <c r="N46284">
        <v>6.9000000950000002</v>
      </c>
      <c r="O46284">
        <v>181</v>
      </c>
      <c r="P46284">
        <v>0.39800000200000002</v>
      </c>
      <c r="R46284">
        <v>0.23299999499999999</v>
      </c>
      <c r="S46284">
        <v>0.26600000299999998</v>
      </c>
      <c r="T46284">
        <v>1E-3</v>
      </c>
      <c r="U46284">
        <v>2028</v>
      </c>
      <c r="V46284">
        <v>2801</v>
      </c>
      <c r="W46284" s="1" t="s">
        <v>685</v>
      </c>
      <c r="X46284" s="2"/>
      <c r="Y46284" s="1" t="s">
        <v>3969</v>
      </c>
      <c r="Z46284" s="1" t="s">
        <v>105</v>
      </c>
      <c r="AA46284" s="1" t="s">
        <v>41</v>
      </c>
      <c r="AB46284" s="1" t="s">
        <v>41</v>
      </c>
      <c r="AC46284" s="1" t="s">
        <v>41</v>
      </c>
      <c r="AD46284" s="1" t="s">
        <v>41</v>
      </c>
    </row>
    <row r="46285" spans="1:30" x14ac:dyDescent="0.25">
      <c r="A46285" s="1" t="s">
        <v>73203</v>
      </c>
      <c r="B46285" s="1" t="s">
        <v>73556</v>
      </c>
      <c r="C46285" s="1" t="s">
        <v>73556</v>
      </c>
      <c r="D46285" s="1" t="s">
        <v>80827</v>
      </c>
      <c r="E46285" s="1" t="s">
        <v>81074</v>
      </c>
      <c r="F46285" s="1" t="s">
        <v>81075</v>
      </c>
      <c r="G46285" s="1" t="s">
        <v>47</v>
      </c>
      <c r="H46285" s="1" t="s">
        <v>36</v>
      </c>
      <c r="I46285">
        <v>9</v>
      </c>
      <c r="J46285">
        <v>100</v>
      </c>
      <c r="K46285" s="1" t="s">
        <v>37</v>
      </c>
      <c r="L46285">
        <v>8.8000001910000005</v>
      </c>
      <c r="M46285">
        <v>6.6999998090000004</v>
      </c>
      <c r="N46285">
        <v>7.5</v>
      </c>
      <c r="O46285">
        <v>197</v>
      </c>
      <c r="P46285">
        <v>0.13699999500000001</v>
      </c>
      <c r="R46285">
        <v>0.21400000199999999</v>
      </c>
      <c r="S46285">
        <v>0.23800000499999999</v>
      </c>
      <c r="T46285">
        <v>1E-3</v>
      </c>
      <c r="U46285">
        <v>2028</v>
      </c>
      <c r="V46285">
        <v>2709</v>
      </c>
      <c r="W46285" s="1" t="s">
        <v>685</v>
      </c>
      <c r="X46285" s="2"/>
      <c r="Y46285" s="1" t="s">
        <v>3969</v>
      </c>
      <c r="Z46285" s="1" t="s">
        <v>105</v>
      </c>
      <c r="AA46285" s="1" t="s">
        <v>41</v>
      </c>
      <c r="AB46285" s="1" t="s">
        <v>41</v>
      </c>
      <c r="AC46285" s="1" t="s">
        <v>41</v>
      </c>
      <c r="AD46285" s="1" t="s">
        <v>41</v>
      </c>
    </row>
    <row r="46286" spans="1:30" x14ac:dyDescent="0.25">
      <c r="A46286" s="1" t="s">
        <v>73203</v>
      </c>
      <c r="B46286" s="1" t="s">
        <v>73556</v>
      </c>
      <c r="C46286" s="1" t="s">
        <v>73556</v>
      </c>
      <c r="D46286" s="1" t="s">
        <v>80827</v>
      </c>
      <c r="E46286" s="1" t="s">
        <v>81076</v>
      </c>
      <c r="F46286" s="1" t="s">
        <v>81077</v>
      </c>
      <c r="G46286" s="1" t="s">
        <v>47</v>
      </c>
      <c r="H46286" s="1" t="s">
        <v>36</v>
      </c>
      <c r="I46286">
        <v>9</v>
      </c>
      <c r="J46286">
        <v>100</v>
      </c>
      <c r="K46286" s="1" t="s">
        <v>37</v>
      </c>
      <c r="L46286">
        <v>9.3000001910000005</v>
      </c>
      <c r="M46286">
        <v>7.3000001909999996</v>
      </c>
      <c r="N46286">
        <v>8</v>
      </c>
      <c r="O46286">
        <v>209</v>
      </c>
      <c r="P46286">
        <v>0.13699999500000001</v>
      </c>
      <c r="R46286">
        <v>0.21400000199999999</v>
      </c>
      <c r="S46286">
        <v>0.23800000499999999</v>
      </c>
      <c r="T46286">
        <v>1E-3</v>
      </c>
      <c r="U46286">
        <v>2028</v>
      </c>
      <c r="V46286">
        <v>2709</v>
      </c>
      <c r="W46286" s="1" t="s">
        <v>685</v>
      </c>
      <c r="X46286" s="2"/>
      <c r="Y46286" s="1" t="s">
        <v>3969</v>
      </c>
      <c r="Z46286" s="1" t="s">
        <v>105</v>
      </c>
      <c r="AA46286" s="1" t="s">
        <v>41</v>
      </c>
      <c r="AB46286" s="1" t="s">
        <v>41</v>
      </c>
      <c r="AC46286" s="1" t="s">
        <v>41</v>
      </c>
      <c r="AD46286" s="1" t="s">
        <v>41</v>
      </c>
    </row>
    <row r="46287" spans="1:30" x14ac:dyDescent="0.25">
      <c r="A46287" s="1" t="s">
        <v>73203</v>
      </c>
      <c r="B46287" s="1" t="s">
        <v>73556</v>
      </c>
      <c r="C46287" s="1" t="s">
        <v>73556</v>
      </c>
      <c r="D46287" s="1" t="s">
        <v>80827</v>
      </c>
      <c r="E46287" s="1" t="s">
        <v>81078</v>
      </c>
      <c r="F46287" s="1" t="s">
        <v>81079</v>
      </c>
      <c r="G46287" s="1" t="s">
        <v>47</v>
      </c>
      <c r="H46287" s="1" t="s">
        <v>36</v>
      </c>
      <c r="I46287">
        <v>9</v>
      </c>
      <c r="J46287">
        <v>100</v>
      </c>
      <c r="K46287" s="1" t="s">
        <v>37</v>
      </c>
      <c r="L46287">
        <v>8</v>
      </c>
      <c r="M46287">
        <v>6.6999998090000004</v>
      </c>
      <c r="N46287">
        <v>7.1999998090000004</v>
      </c>
      <c r="O46287">
        <v>189</v>
      </c>
      <c r="P46287">
        <v>0.39800000200000002</v>
      </c>
      <c r="R46287">
        <v>0.23299999499999999</v>
      </c>
      <c r="S46287">
        <v>0.26600000299999998</v>
      </c>
      <c r="T46287">
        <v>1E-3</v>
      </c>
      <c r="U46287">
        <v>2028</v>
      </c>
      <c r="V46287">
        <v>2801</v>
      </c>
      <c r="W46287" s="1" t="s">
        <v>685</v>
      </c>
      <c r="X46287" s="2"/>
      <c r="Y46287" s="1" t="s">
        <v>3969</v>
      </c>
      <c r="Z46287" s="1" t="s">
        <v>105</v>
      </c>
      <c r="AA46287" s="1" t="s">
        <v>41</v>
      </c>
      <c r="AB46287" s="1" t="s">
        <v>41</v>
      </c>
      <c r="AC46287" s="1" t="s">
        <v>41</v>
      </c>
      <c r="AD46287" s="1" t="s">
        <v>41</v>
      </c>
    </row>
    <row r="46288" spans="1:30" x14ac:dyDescent="0.25">
      <c r="A46288" s="1" t="s">
        <v>73203</v>
      </c>
      <c r="B46288" s="1" t="s">
        <v>73556</v>
      </c>
      <c r="C46288" s="1" t="s">
        <v>73556</v>
      </c>
      <c r="D46288" s="1" t="s">
        <v>80827</v>
      </c>
      <c r="E46288" s="1" t="s">
        <v>81080</v>
      </c>
      <c r="F46288" s="1" t="s">
        <v>81081</v>
      </c>
      <c r="G46288" s="1" t="s">
        <v>47</v>
      </c>
      <c r="H46288" s="1" t="s">
        <v>36</v>
      </c>
      <c r="I46288">
        <v>9</v>
      </c>
      <c r="J46288">
        <v>100</v>
      </c>
      <c r="K46288" s="1" t="s">
        <v>37</v>
      </c>
      <c r="L46288">
        <v>8.8000001910000005</v>
      </c>
      <c r="M46288">
        <v>6.6999998090000004</v>
      </c>
      <c r="N46288">
        <v>7.5</v>
      </c>
      <c r="O46288">
        <v>197</v>
      </c>
      <c r="P46288">
        <v>0.13699999500000001</v>
      </c>
      <c r="R46288">
        <v>0.21400000199999999</v>
      </c>
      <c r="S46288">
        <v>0.23800000499999999</v>
      </c>
      <c r="T46288">
        <v>1E-3</v>
      </c>
      <c r="U46288">
        <v>2028</v>
      </c>
      <c r="V46288">
        <v>2709</v>
      </c>
      <c r="W46288" s="1" t="s">
        <v>685</v>
      </c>
      <c r="X46288" s="2"/>
      <c r="Y46288" s="1" t="s">
        <v>3969</v>
      </c>
      <c r="Z46288" s="1" t="s">
        <v>105</v>
      </c>
      <c r="AA46288" s="1" t="s">
        <v>41</v>
      </c>
      <c r="AB46288" s="1" t="s">
        <v>41</v>
      </c>
      <c r="AC46288" s="1" t="s">
        <v>41</v>
      </c>
      <c r="AD46288" s="1" t="s">
        <v>41</v>
      </c>
    </row>
    <row r="46289" spans="1:30" x14ac:dyDescent="0.25">
      <c r="A46289" s="1" t="s">
        <v>73203</v>
      </c>
      <c r="B46289" s="1" t="s">
        <v>73556</v>
      </c>
      <c r="C46289" s="1" t="s">
        <v>73556</v>
      </c>
      <c r="D46289" s="1" t="s">
        <v>80827</v>
      </c>
      <c r="E46289" s="1" t="s">
        <v>81082</v>
      </c>
      <c r="F46289" s="1" t="s">
        <v>81083</v>
      </c>
      <c r="G46289" s="1" t="s">
        <v>47</v>
      </c>
      <c r="H46289" s="1" t="s">
        <v>36</v>
      </c>
      <c r="I46289">
        <v>9</v>
      </c>
      <c r="J46289">
        <v>100</v>
      </c>
      <c r="K46289" s="1" t="s">
        <v>37</v>
      </c>
      <c r="L46289">
        <v>9.3000001910000005</v>
      </c>
      <c r="M46289">
        <v>7.3000001909999996</v>
      </c>
      <c r="N46289">
        <v>8</v>
      </c>
      <c r="O46289">
        <v>209</v>
      </c>
      <c r="P46289">
        <v>0.13699999500000001</v>
      </c>
      <c r="R46289">
        <v>0.21400000199999999</v>
      </c>
      <c r="S46289">
        <v>0.23800000499999999</v>
      </c>
      <c r="T46289">
        <v>1E-3</v>
      </c>
      <c r="U46289">
        <v>2028</v>
      </c>
      <c r="V46289">
        <v>2709</v>
      </c>
      <c r="W46289" s="1" t="s">
        <v>685</v>
      </c>
      <c r="X46289" s="2"/>
      <c r="Y46289" s="1" t="s">
        <v>3969</v>
      </c>
      <c r="Z46289" s="1" t="s">
        <v>105</v>
      </c>
      <c r="AA46289" s="1" t="s">
        <v>41</v>
      </c>
      <c r="AB46289" s="1" t="s">
        <v>41</v>
      </c>
      <c r="AC46289" s="1" t="s">
        <v>41</v>
      </c>
      <c r="AD46289" s="1" t="s">
        <v>41</v>
      </c>
    </row>
    <row r="46290" spans="1:30" x14ac:dyDescent="0.25">
      <c r="A46290" s="1" t="s">
        <v>73203</v>
      </c>
      <c r="B46290" s="1" t="s">
        <v>73556</v>
      </c>
      <c r="C46290" s="1" t="s">
        <v>73556</v>
      </c>
      <c r="D46290" s="1" t="s">
        <v>80827</v>
      </c>
      <c r="E46290" s="1" t="s">
        <v>81084</v>
      </c>
      <c r="F46290" s="1" t="s">
        <v>81085</v>
      </c>
      <c r="G46290" s="1" t="s">
        <v>47</v>
      </c>
      <c r="H46290" s="1" t="s">
        <v>36</v>
      </c>
      <c r="I46290">
        <v>9</v>
      </c>
      <c r="J46290">
        <v>100</v>
      </c>
      <c r="K46290" s="1" t="s">
        <v>37</v>
      </c>
      <c r="L46290">
        <v>8</v>
      </c>
      <c r="M46290">
        <v>6.6999998090000004</v>
      </c>
      <c r="N46290">
        <v>7.1999998090000004</v>
      </c>
      <c r="O46290">
        <v>189</v>
      </c>
      <c r="P46290">
        <v>0.39800000200000002</v>
      </c>
      <c r="R46290">
        <v>0.23299999499999999</v>
      </c>
      <c r="S46290">
        <v>0.26600000299999998</v>
      </c>
      <c r="T46290">
        <v>1E-3</v>
      </c>
      <c r="U46290">
        <v>2028</v>
      </c>
      <c r="V46290">
        <v>2801</v>
      </c>
      <c r="W46290" s="1" t="s">
        <v>685</v>
      </c>
      <c r="X46290" s="2"/>
      <c r="Y46290" s="1" t="s">
        <v>3969</v>
      </c>
      <c r="Z46290" s="1" t="s">
        <v>105</v>
      </c>
      <c r="AA46290" s="1" t="s">
        <v>41</v>
      </c>
      <c r="AB46290" s="1" t="s">
        <v>41</v>
      </c>
      <c r="AC46290" s="1" t="s">
        <v>41</v>
      </c>
      <c r="AD46290" s="1" t="s">
        <v>41</v>
      </c>
    </row>
    <row r="46291" spans="1:30" x14ac:dyDescent="0.25">
      <c r="A46291" s="1" t="s">
        <v>73203</v>
      </c>
      <c r="B46291" s="1" t="s">
        <v>73556</v>
      </c>
      <c r="C46291" s="1" t="s">
        <v>73556</v>
      </c>
      <c r="D46291" s="1" t="s">
        <v>80827</v>
      </c>
      <c r="E46291" s="1" t="s">
        <v>81086</v>
      </c>
      <c r="F46291" s="1" t="s">
        <v>81087</v>
      </c>
      <c r="G46291" s="1" t="s">
        <v>47</v>
      </c>
      <c r="H46291" s="1" t="s">
        <v>36</v>
      </c>
      <c r="I46291">
        <v>9</v>
      </c>
      <c r="J46291">
        <v>100</v>
      </c>
      <c r="K46291" s="1" t="s">
        <v>37</v>
      </c>
      <c r="L46291">
        <v>9.3000001910000005</v>
      </c>
      <c r="M46291">
        <v>7.3000001909999996</v>
      </c>
      <c r="N46291">
        <v>8</v>
      </c>
      <c r="O46291">
        <v>209</v>
      </c>
      <c r="P46291">
        <v>0.13699999500000001</v>
      </c>
      <c r="R46291">
        <v>0.21400000199999999</v>
      </c>
      <c r="S46291">
        <v>0.23800000499999999</v>
      </c>
      <c r="T46291">
        <v>1E-3</v>
      </c>
      <c r="U46291">
        <v>2028</v>
      </c>
      <c r="V46291">
        <v>2709</v>
      </c>
      <c r="W46291" s="1" t="s">
        <v>685</v>
      </c>
      <c r="X46291" s="2"/>
      <c r="Y46291" s="1" t="s">
        <v>3969</v>
      </c>
      <c r="Z46291" s="1" t="s">
        <v>105</v>
      </c>
      <c r="AA46291" s="1" t="s">
        <v>41</v>
      </c>
      <c r="AB46291" s="1" t="s">
        <v>41</v>
      </c>
      <c r="AC46291" s="1" t="s">
        <v>41</v>
      </c>
      <c r="AD46291" s="1" t="s">
        <v>41</v>
      </c>
    </row>
    <row r="46292" spans="1:30" x14ac:dyDescent="0.25">
      <c r="A46292" s="1" t="s">
        <v>73203</v>
      </c>
      <c r="B46292" s="1" t="s">
        <v>73556</v>
      </c>
      <c r="C46292" s="1" t="s">
        <v>73556</v>
      </c>
      <c r="D46292" s="1" t="s">
        <v>80827</v>
      </c>
      <c r="E46292" s="1" t="s">
        <v>81088</v>
      </c>
      <c r="F46292" s="1" t="s">
        <v>80971</v>
      </c>
      <c r="G46292" s="1" t="s">
        <v>47</v>
      </c>
      <c r="H46292" s="1" t="s">
        <v>36</v>
      </c>
      <c r="I46292">
        <v>9</v>
      </c>
      <c r="J46292">
        <v>100</v>
      </c>
      <c r="K46292" s="1" t="s">
        <v>37</v>
      </c>
      <c r="L46292">
        <v>9.3000001910000005</v>
      </c>
      <c r="M46292">
        <v>7.3000001909999996</v>
      </c>
      <c r="N46292">
        <v>8</v>
      </c>
      <c r="O46292">
        <v>209</v>
      </c>
      <c r="P46292">
        <v>0.13699999500000001</v>
      </c>
      <c r="R46292">
        <v>0.21400000199999999</v>
      </c>
      <c r="S46292">
        <v>0.23899999299999999</v>
      </c>
      <c r="T46292">
        <v>1E-3</v>
      </c>
      <c r="U46292">
        <v>2028</v>
      </c>
      <c r="V46292">
        <v>2709</v>
      </c>
      <c r="W46292" s="1" t="s">
        <v>685</v>
      </c>
      <c r="X46292" s="2"/>
      <c r="Y46292" s="1" t="s">
        <v>3969</v>
      </c>
      <c r="Z46292" s="1" t="s">
        <v>105</v>
      </c>
      <c r="AA46292" s="1" t="s">
        <v>41</v>
      </c>
      <c r="AB46292" s="1" t="s">
        <v>41</v>
      </c>
      <c r="AC46292" s="1" t="s">
        <v>41</v>
      </c>
      <c r="AD46292" s="1" t="s">
        <v>41</v>
      </c>
    </row>
    <row r="46293" spans="1:30" x14ac:dyDescent="0.25">
      <c r="A46293" s="1" t="s">
        <v>73203</v>
      </c>
      <c r="B46293" s="1" t="s">
        <v>73556</v>
      </c>
      <c r="C46293" s="1" t="s">
        <v>73556</v>
      </c>
      <c r="D46293" s="1" t="s">
        <v>80827</v>
      </c>
      <c r="E46293" s="1" t="s">
        <v>81089</v>
      </c>
      <c r="F46293" s="1" t="s">
        <v>80973</v>
      </c>
      <c r="G46293" s="1" t="s">
        <v>47</v>
      </c>
      <c r="H46293" s="1" t="s">
        <v>36</v>
      </c>
      <c r="I46293">
        <v>9</v>
      </c>
      <c r="J46293">
        <v>100</v>
      </c>
      <c r="K46293" s="1" t="s">
        <v>37</v>
      </c>
      <c r="L46293">
        <v>9.3000001910000005</v>
      </c>
      <c r="M46293">
        <v>7.3000001909999996</v>
      </c>
      <c r="N46293">
        <v>8</v>
      </c>
      <c r="O46293">
        <v>209</v>
      </c>
      <c r="P46293">
        <v>0.13699999500000001</v>
      </c>
      <c r="R46293">
        <v>0.21400000199999999</v>
      </c>
      <c r="S46293">
        <v>0.23899999299999999</v>
      </c>
      <c r="T46293">
        <v>1E-3</v>
      </c>
      <c r="U46293">
        <v>2028</v>
      </c>
      <c r="V46293">
        <v>2815</v>
      </c>
      <c r="W46293" s="1" t="s">
        <v>685</v>
      </c>
      <c r="X46293" s="2"/>
      <c r="Y46293" s="1" t="s">
        <v>3969</v>
      </c>
      <c r="Z46293" s="1" t="s">
        <v>105</v>
      </c>
      <c r="AA46293" s="1" t="s">
        <v>41</v>
      </c>
      <c r="AB46293" s="1" t="s">
        <v>41</v>
      </c>
      <c r="AC46293" s="1" t="s">
        <v>41</v>
      </c>
      <c r="AD46293" s="1" t="s">
        <v>41</v>
      </c>
    </row>
    <row r="46294" spans="1:30" x14ac:dyDescent="0.25">
      <c r="A46294" s="1" t="s">
        <v>73203</v>
      </c>
      <c r="B46294" s="1" t="s">
        <v>73556</v>
      </c>
      <c r="C46294" s="1" t="s">
        <v>73556</v>
      </c>
      <c r="D46294" s="1" t="s">
        <v>80827</v>
      </c>
      <c r="E46294" s="1" t="s">
        <v>81090</v>
      </c>
      <c r="F46294" s="1" t="s">
        <v>80859</v>
      </c>
      <c r="G46294" s="1" t="s">
        <v>47</v>
      </c>
      <c r="H46294" s="1" t="s">
        <v>36</v>
      </c>
      <c r="I46294">
        <v>9</v>
      </c>
      <c r="J46294">
        <v>100</v>
      </c>
      <c r="K46294" s="1" t="s">
        <v>37</v>
      </c>
      <c r="L46294">
        <v>8.8000001910000005</v>
      </c>
      <c r="M46294">
        <v>6.6999998090000004</v>
      </c>
      <c r="N46294">
        <v>7.5</v>
      </c>
      <c r="O46294">
        <v>197</v>
      </c>
      <c r="P46294">
        <v>0.20299999399999999</v>
      </c>
      <c r="R46294">
        <v>0.21400000199999999</v>
      </c>
      <c r="S46294">
        <v>0.23899999299999999</v>
      </c>
      <c r="T46294">
        <v>1E-3</v>
      </c>
      <c r="U46294">
        <v>2028</v>
      </c>
      <c r="V46294">
        <v>2801</v>
      </c>
      <c r="W46294" s="1" t="s">
        <v>685</v>
      </c>
      <c r="X46294" s="2"/>
      <c r="Y46294" s="1" t="s">
        <v>3969</v>
      </c>
      <c r="Z46294" s="1" t="s">
        <v>105</v>
      </c>
      <c r="AA46294" s="1" t="s">
        <v>41</v>
      </c>
      <c r="AB46294" s="1" t="s">
        <v>41</v>
      </c>
      <c r="AC46294" s="1" t="s">
        <v>41</v>
      </c>
      <c r="AD46294" s="1" t="s">
        <v>41</v>
      </c>
    </row>
    <row r="46295" spans="1:30" x14ac:dyDescent="0.25">
      <c r="A46295" s="1" t="s">
        <v>73203</v>
      </c>
      <c r="B46295" s="1" t="s">
        <v>73556</v>
      </c>
      <c r="C46295" s="1" t="s">
        <v>73556</v>
      </c>
      <c r="D46295" s="1" t="s">
        <v>80827</v>
      </c>
      <c r="E46295" s="1" t="s">
        <v>81091</v>
      </c>
      <c r="F46295" s="1" t="s">
        <v>80861</v>
      </c>
      <c r="G46295" s="1" t="s">
        <v>47</v>
      </c>
      <c r="H46295" s="1" t="s">
        <v>36</v>
      </c>
      <c r="I46295">
        <v>9</v>
      </c>
      <c r="J46295">
        <v>100</v>
      </c>
      <c r="K46295" s="1" t="s">
        <v>37</v>
      </c>
      <c r="L46295">
        <v>9.3000001910000005</v>
      </c>
      <c r="M46295">
        <v>7.3000001909999996</v>
      </c>
      <c r="N46295">
        <v>8</v>
      </c>
      <c r="O46295">
        <v>209</v>
      </c>
      <c r="P46295">
        <v>0.13699999500000001</v>
      </c>
      <c r="R46295">
        <v>0.21400000199999999</v>
      </c>
      <c r="S46295">
        <v>0.23899999299999999</v>
      </c>
      <c r="T46295">
        <v>1E-3</v>
      </c>
      <c r="U46295">
        <v>2028</v>
      </c>
      <c r="V46295">
        <v>2815</v>
      </c>
      <c r="W46295" s="1" t="s">
        <v>685</v>
      </c>
      <c r="X46295" s="2"/>
      <c r="Y46295" s="1" t="s">
        <v>3969</v>
      </c>
      <c r="Z46295" s="1" t="s">
        <v>105</v>
      </c>
      <c r="AA46295" s="1" t="s">
        <v>41</v>
      </c>
      <c r="AB46295" s="1" t="s">
        <v>41</v>
      </c>
      <c r="AC46295" s="1" t="s">
        <v>41</v>
      </c>
      <c r="AD46295" s="1" t="s">
        <v>41</v>
      </c>
    </row>
    <row r="46296" spans="1:30" x14ac:dyDescent="0.25">
      <c r="A46296" s="1" t="s">
        <v>73203</v>
      </c>
      <c r="B46296" s="1" t="s">
        <v>73556</v>
      </c>
      <c r="C46296" s="1" t="s">
        <v>73556</v>
      </c>
      <c r="D46296" s="1" t="s">
        <v>80827</v>
      </c>
      <c r="E46296" s="1" t="s">
        <v>81092</v>
      </c>
      <c r="F46296" s="1" t="s">
        <v>80983</v>
      </c>
      <c r="G46296" s="1" t="s">
        <v>47</v>
      </c>
      <c r="H46296" s="1" t="s">
        <v>36</v>
      </c>
      <c r="I46296">
        <v>9</v>
      </c>
      <c r="J46296">
        <v>100</v>
      </c>
      <c r="K46296" s="1" t="s">
        <v>37</v>
      </c>
      <c r="L46296">
        <v>8.8000001910000005</v>
      </c>
      <c r="M46296">
        <v>6.6999998090000004</v>
      </c>
      <c r="N46296">
        <v>7.5</v>
      </c>
      <c r="O46296">
        <v>197</v>
      </c>
      <c r="P46296">
        <v>0.20299999399999999</v>
      </c>
      <c r="R46296">
        <v>0.21400000199999999</v>
      </c>
      <c r="S46296">
        <v>0.23899999299999999</v>
      </c>
      <c r="T46296">
        <v>1E-3</v>
      </c>
      <c r="U46296">
        <v>2028</v>
      </c>
      <c r="V46296">
        <v>2801</v>
      </c>
      <c r="W46296" s="1" t="s">
        <v>685</v>
      </c>
      <c r="X46296" s="2"/>
      <c r="Y46296" s="1" t="s">
        <v>3969</v>
      </c>
      <c r="Z46296" s="1" t="s">
        <v>105</v>
      </c>
      <c r="AA46296" s="1" t="s">
        <v>41</v>
      </c>
      <c r="AB46296" s="1" t="s">
        <v>41</v>
      </c>
      <c r="AC46296" s="1" t="s">
        <v>41</v>
      </c>
      <c r="AD46296" s="1" t="s">
        <v>41</v>
      </c>
    </row>
    <row r="46297" spans="1:30" x14ac:dyDescent="0.25">
      <c r="A46297" s="1" t="s">
        <v>73203</v>
      </c>
      <c r="B46297" s="1" t="s">
        <v>73556</v>
      </c>
      <c r="C46297" s="1" t="s">
        <v>73556</v>
      </c>
      <c r="D46297" s="1" t="s">
        <v>80827</v>
      </c>
      <c r="E46297" s="1" t="s">
        <v>81093</v>
      </c>
      <c r="F46297" s="1" t="s">
        <v>80865</v>
      </c>
      <c r="G46297" s="1" t="s">
        <v>47</v>
      </c>
      <c r="H46297" s="1" t="s">
        <v>36</v>
      </c>
      <c r="I46297">
        <v>9</v>
      </c>
      <c r="J46297">
        <v>100</v>
      </c>
      <c r="K46297" s="1" t="s">
        <v>37</v>
      </c>
      <c r="L46297">
        <v>9.3000001910000005</v>
      </c>
      <c r="M46297">
        <v>7.3000001909999996</v>
      </c>
      <c r="N46297">
        <v>8</v>
      </c>
      <c r="O46297">
        <v>209</v>
      </c>
      <c r="P46297">
        <v>0.13699999500000001</v>
      </c>
      <c r="R46297">
        <v>0.21400000199999999</v>
      </c>
      <c r="S46297">
        <v>0.23899999299999999</v>
      </c>
      <c r="T46297">
        <v>1E-3</v>
      </c>
      <c r="U46297">
        <v>2028</v>
      </c>
      <c r="V46297">
        <v>2801</v>
      </c>
      <c r="W46297" s="1" t="s">
        <v>685</v>
      </c>
      <c r="X46297" s="2"/>
      <c r="Y46297" s="1" t="s">
        <v>3969</v>
      </c>
      <c r="Z46297" s="1" t="s">
        <v>105</v>
      </c>
      <c r="AA46297" s="1" t="s">
        <v>41</v>
      </c>
      <c r="AB46297" s="1" t="s">
        <v>41</v>
      </c>
      <c r="AC46297" s="1" t="s">
        <v>41</v>
      </c>
      <c r="AD46297" s="1" t="s">
        <v>41</v>
      </c>
    </row>
    <row r="46298" spans="1:30" x14ac:dyDescent="0.25">
      <c r="A46298" s="1" t="s">
        <v>73203</v>
      </c>
      <c r="B46298" s="1" t="s">
        <v>73556</v>
      </c>
      <c r="C46298" s="1" t="s">
        <v>73556</v>
      </c>
      <c r="D46298" s="1" t="s">
        <v>80827</v>
      </c>
      <c r="E46298" s="1" t="s">
        <v>81094</v>
      </c>
      <c r="F46298" s="1" t="s">
        <v>80975</v>
      </c>
      <c r="G46298" s="1" t="s">
        <v>47</v>
      </c>
      <c r="H46298" s="1" t="s">
        <v>36</v>
      </c>
      <c r="I46298">
        <v>9</v>
      </c>
      <c r="J46298">
        <v>100</v>
      </c>
      <c r="K46298" s="1" t="s">
        <v>37</v>
      </c>
      <c r="L46298">
        <v>9.3000001910000005</v>
      </c>
      <c r="M46298">
        <v>7.3000001909999996</v>
      </c>
      <c r="N46298">
        <v>8</v>
      </c>
      <c r="O46298">
        <v>209</v>
      </c>
      <c r="P46298">
        <v>0.13699999500000001</v>
      </c>
      <c r="R46298">
        <v>0.21400000199999999</v>
      </c>
      <c r="S46298">
        <v>0.23899999299999999</v>
      </c>
      <c r="T46298">
        <v>1E-3</v>
      </c>
      <c r="U46298">
        <v>2028</v>
      </c>
      <c r="V46298">
        <v>2815</v>
      </c>
      <c r="W46298" s="1" t="s">
        <v>685</v>
      </c>
      <c r="X46298" s="2"/>
      <c r="Y46298" s="1" t="s">
        <v>3969</v>
      </c>
      <c r="Z46298" s="1" t="s">
        <v>105</v>
      </c>
      <c r="AA46298" s="1" t="s">
        <v>41</v>
      </c>
      <c r="AB46298" s="1" t="s">
        <v>41</v>
      </c>
      <c r="AC46298" s="1" t="s">
        <v>41</v>
      </c>
      <c r="AD46298" s="1" t="s">
        <v>41</v>
      </c>
    </row>
    <row r="46299" spans="1:30" x14ac:dyDescent="0.25">
      <c r="A46299" s="1" t="s">
        <v>73203</v>
      </c>
      <c r="B46299" s="1" t="s">
        <v>73556</v>
      </c>
      <c r="C46299" s="1" t="s">
        <v>73556</v>
      </c>
      <c r="D46299" s="1" t="s">
        <v>80827</v>
      </c>
      <c r="E46299" s="1" t="s">
        <v>81095</v>
      </c>
      <c r="F46299" s="1" t="s">
        <v>80867</v>
      </c>
      <c r="G46299" s="1" t="s">
        <v>47</v>
      </c>
      <c r="H46299" s="1" t="s">
        <v>36</v>
      </c>
      <c r="I46299">
        <v>9</v>
      </c>
      <c r="J46299">
        <v>100</v>
      </c>
      <c r="K46299" s="1" t="s">
        <v>37</v>
      </c>
      <c r="L46299">
        <v>8.8000001910000005</v>
      </c>
      <c r="M46299">
        <v>6.6999998090000004</v>
      </c>
      <c r="N46299">
        <v>7.5</v>
      </c>
      <c r="O46299">
        <v>197</v>
      </c>
      <c r="P46299">
        <v>0.20299999399999999</v>
      </c>
      <c r="R46299">
        <v>0.21400000199999999</v>
      </c>
      <c r="S46299">
        <v>0.23899999299999999</v>
      </c>
      <c r="T46299">
        <v>1E-3</v>
      </c>
      <c r="U46299">
        <v>2028</v>
      </c>
      <c r="V46299">
        <v>2801</v>
      </c>
      <c r="W46299" s="1" t="s">
        <v>685</v>
      </c>
      <c r="X46299" s="2"/>
      <c r="Y46299" s="1" t="s">
        <v>3969</v>
      </c>
      <c r="Z46299" s="1" t="s">
        <v>105</v>
      </c>
      <c r="AA46299" s="1" t="s">
        <v>41</v>
      </c>
      <c r="AB46299" s="1" t="s">
        <v>41</v>
      </c>
      <c r="AC46299" s="1" t="s">
        <v>41</v>
      </c>
      <c r="AD46299" s="1" t="s">
        <v>41</v>
      </c>
    </row>
    <row r="46300" spans="1:30" x14ac:dyDescent="0.25">
      <c r="A46300" s="1" t="s">
        <v>73203</v>
      </c>
      <c r="B46300" s="1" t="s">
        <v>73556</v>
      </c>
      <c r="C46300" s="1" t="s">
        <v>73556</v>
      </c>
      <c r="D46300" s="1" t="s">
        <v>80827</v>
      </c>
      <c r="E46300" s="1" t="s">
        <v>81096</v>
      </c>
      <c r="F46300" s="1" t="s">
        <v>80869</v>
      </c>
      <c r="G46300" s="1" t="s">
        <v>47</v>
      </c>
      <c r="H46300" s="1" t="s">
        <v>36</v>
      </c>
      <c r="I46300">
        <v>9</v>
      </c>
      <c r="J46300">
        <v>100</v>
      </c>
      <c r="K46300" s="1" t="s">
        <v>37</v>
      </c>
      <c r="L46300">
        <v>9.3000001910000005</v>
      </c>
      <c r="M46300">
        <v>7.3000001909999996</v>
      </c>
      <c r="N46300">
        <v>8</v>
      </c>
      <c r="O46300">
        <v>209</v>
      </c>
      <c r="P46300">
        <v>0.13699999500000001</v>
      </c>
      <c r="R46300">
        <v>0.21400000199999999</v>
      </c>
      <c r="S46300">
        <v>0.23899999299999999</v>
      </c>
      <c r="T46300">
        <v>1E-3</v>
      </c>
      <c r="U46300">
        <v>2028</v>
      </c>
      <c r="V46300">
        <v>2815</v>
      </c>
      <c r="W46300" s="1" t="s">
        <v>685</v>
      </c>
      <c r="X46300" s="2"/>
      <c r="Y46300" s="1" t="s">
        <v>3969</v>
      </c>
      <c r="Z46300" s="1" t="s">
        <v>105</v>
      </c>
      <c r="AA46300" s="1" t="s">
        <v>41</v>
      </c>
      <c r="AB46300" s="1" t="s">
        <v>41</v>
      </c>
      <c r="AC46300" s="1" t="s">
        <v>41</v>
      </c>
      <c r="AD46300" s="1" t="s">
        <v>41</v>
      </c>
    </row>
    <row r="46301" spans="1:30" x14ac:dyDescent="0.25">
      <c r="A46301" s="1" t="s">
        <v>73203</v>
      </c>
      <c r="B46301" s="1" t="s">
        <v>73556</v>
      </c>
      <c r="C46301" s="1" t="s">
        <v>73556</v>
      </c>
      <c r="D46301" s="1" t="s">
        <v>80827</v>
      </c>
      <c r="E46301" s="1" t="s">
        <v>81097</v>
      </c>
      <c r="F46301" s="1" t="s">
        <v>80985</v>
      </c>
      <c r="G46301" s="1" t="s">
        <v>47</v>
      </c>
      <c r="H46301" s="1" t="s">
        <v>36</v>
      </c>
      <c r="I46301">
        <v>9</v>
      </c>
      <c r="J46301">
        <v>100</v>
      </c>
      <c r="K46301" s="1" t="s">
        <v>37</v>
      </c>
      <c r="L46301">
        <v>8.8000001910000005</v>
      </c>
      <c r="M46301">
        <v>6.6999998090000004</v>
      </c>
      <c r="N46301">
        <v>7.5</v>
      </c>
      <c r="O46301">
        <v>197</v>
      </c>
      <c r="P46301">
        <v>0.20299999399999999</v>
      </c>
      <c r="R46301">
        <v>0.21400000199999999</v>
      </c>
      <c r="S46301">
        <v>0.23899999299999999</v>
      </c>
      <c r="T46301">
        <v>1E-3</v>
      </c>
      <c r="U46301">
        <v>2028</v>
      </c>
      <c r="V46301">
        <v>2801</v>
      </c>
      <c r="W46301" s="1" t="s">
        <v>685</v>
      </c>
      <c r="X46301" s="2"/>
      <c r="Y46301" s="1" t="s">
        <v>3969</v>
      </c>
      <c r="Z46301" s="1" t="s">
        <v>105</v>
      </c>
      <c r="AA46301" s="1" t="s">
        <v>41</v>
      </c>
      <c r="AB46301" s="1" t="s">
        <v>41</v>
      </c>
      <c r="AC46301" s="1" t="s">
        <v>41</v>
      </c>
      <c r="AD46301" s="1" t="s">
        <v>41</v>
      </c>
    </row>
    <row r="46302" spans="1:30" x14ac:dyDescent="0.25">
      <c r="A46302" s="1" t="s">
        <v>73203</v>
      </c>
      <c r="B46302" s="1" t="s">
        <v>73556</v>
      </c>
      <c r="C46302" s="1" t="s">
        <v>73556</v>
      </c>
      <c r="D46302" s="1" t="s">
        <v>80827</v>
      </c>
      <c r="E46302" s="1" t="s">
        <v>81098</v>
      </c>
      <c r="F46302" s="1" t="s">
        <v>80873</v>
      </c>
      <c r="G46302" s="1" t="s">
        <v>47</v>
      </c>
      <c r="H46302" s="1" t="s">
        <v>36</v>
      </c>
      <c r="I46302">
        <v>9</v>
      </c>
      <c r="J46302">
        <v>100</v>
      </c>
      <c r="K46302" s="1" t="s">
        <v>37</v>
      </c>
      <c r="L46302">
        <v>9.3000001910000005</v>
      </c>
      <c r="M46302">
        <v>7.3000001909999996</v>
      </c>
      <c r="N46302">
        <v>8</v>
      </c>
      <c r="O46302">
        <v>209</v>
      </c>
      <c r="P46302">
        <v>0.13699999500000001</v>
      </c>
      <c r="R46302">
        <v>0.21400000199999999</v>
      </c>
      <c r="S46302">
        <v>0.23899999299999999</v>
      </c>
      <c r="T46302">
        <v>1E-3</v>
      </c>
      <c r="U46302">
        <v>2028</v>
      </c>
      <c r="V46302">
        <v>2801</v>
      </c>
      <c r="W46302" s="1" t="s">
        <v>685</v>
      </c>
      <c r="X46302" s="2"/>
      <c r="Y46302" s="1" t="s">
        <v>3969</v>
      </c>
      <c r="Z46302" s="1" t="s">
        <v>105</v>
      </c>
      <c r="AA46302" s="1" t="s">
        <v>41</v>
      </c>
      <c r="AB46302" s="1" t="s">
        <v>41</v>
      </c>
      <c r="AC46302" s="1" t="s">
        <v>41</v>
      </c>
      <c r="AD46302" s="1" t="s">
        <v>41</v>
      </c>
    </row>
    <row r="46303" spans="1:30" x14ac:dyDescent="0.25">
      <c r="A46303" s="1" t="s">
        <v>73203</v>
      </c>
      <c r="B46303" s="1" t="s">
        <v>73556</v>
      </c>
      <c r="C46303" s="1" t="s">
        <v>73556</v>
      </c>
      <c r="D46303" s="1" t="s">
        <v>80827</v>
      </c>
      <c r="E46303" s="1" t="s">
        <v>81099</v>
      </c>
      <c r="F46303" s="1" t="s">
        <v>80987</v>
      </c>
      <c r="G46303" s="1" t="s">
        <v>47</v>
      </c>
      <c r="H46303" s="1" t="s">
        <v>36</v>
      </c>
      <c r="I46303">
        <v>8</v>
      </c>
      <c r="J46303">
        <v>100</v>
      </c>
      <c r="K46303" s="1" t="s">
        <v>37</v>
      </c>
      <c r="L46303">
        <v>8</v>
      </c>
      <c r="M46303">
        <v>6.4000000950000002</v>
      </c>
      <c r="N46303">
        <v>6.9000000950000002</v>
      </c>
      <c r="O46303">
        <v>181</v>
      </c>
      <c r="P46303">
        <v>0.39300000699999998</v>
      </c>
      <c r="R46303">
        <v>0.23299999499999999</v>
      </c>
      <c r="S46303">
        <v>0.26600000299999998</v>
      </c>
      <c r="T46303">
        <v>1E-3</v>
      </c>
      <c r="U46303">
        <v>2028</v>
      </c>
      <c r="V46303">
        <v>2709</v>
      </c>
      <c r="W46303" s="1" t="s">
        <v>685</v>
      </c>
      <c r="X46303" s="2"/>
      <c r="Y46303" s="1" t="s">
        <v>3969</v>
      </c>
      <c r="Z46303" s="1" t="s">
        <v>105</v>
      </c>
      <c r="AA46303" s="1" t="s">
        <v>41</v>
      </c>
      <c r="AB46303" s="1" t="s">
        <v>41</v>
      </c>
      <c r="AC46303" s="1" t="s">
        <v>41</v>
      </c>
      <c r="AD46303" s="1" t="s">
        <v>41</v>
      </c>
    </row>
    <row r="46304" spans="1:30" x14ac:dyDescent="0.25">
      <c r="A46304" s="1" t="s">
        <v>73203</v>
      </c>
      <c r="B46304" s="1" t="s">
        <v>73556</v>
      </c>
      <c r="C46304" s="1" t="s">
        <v>73556</v>
      </c>
      <c r="D46304" s="1" t="s">
        <v>80827</v>
      </c>
      <c r="E46304" s="1" t="s">
        <v>81100</v>
      </c>
      <c r="F46304" s="1" t="s">
        <v>80989</v>
      </c>
      <c r="G46304" s="1" t="s">
        <v>47</v>
      </c>
      <c r="H46304" s="1" t="s">
        <v>36</v>
      </c>
      <c r="I46304">
        <v>9</v>
      </c>
      <c r="J46304">
        <v>100</v>
      </c>
      <c r="K46304" s="1" t="s">
        <v>37</v>
      </c>
      <c r="L46304">
        <v>9.3000001910000005</v>
      </c>
      <c r="M46304">
        <v>7.3000001909999996</v>
      </c>
      <c r="N46304">
        <v>8</v>
      </c>
      <c r="O46304">
        <v>209</v>
      </c>
      <c r="P46304">
        <v>0.13699999500000001</v>
      </c>
      <c r="R46304">
        <v>0.21400000199999999</v>
      </c>
      <c r="S46304">
        <v>0.23899999299999999</v>
      </c>
      <c r="T46304">
        <v>1E-3</v>
      </c>
      <c r="U46304">
        <v>2028</v>
      </c>
      <c r="V46304">
        <v>2815</v>
      </c>
      <c r="W46304" s="1" t="s">
        <v>685</v>
      </c>
      <c r="X46304" s="2"/>
      <c r="Y46304" s="1" t="s">
        <v>3969</v>
      </c>
      <c r="Z46304" s="1" t="s">
        <v>105</v>
      </c>
      <c r="AA46304" s="1" t="s">
        <v>41</v>
      </c>
      <c r="AB46304" s="1" t="s">
        <v>41</v>
      </c>
      <c r="AC46304" s="1" t="s">
        <v>41</v>
      </c>
      <c r="AD46304" s="1" t="s">
        <v>41</v>
      </c>
    </row>
    <row r="46305" spans="1:30" x14ac:dyDescent="0.25">
      <c r="A46305" s="1" t="s">
        <v>73203</v>
      </c>
      <c r="B46305" s="1" t="s">
        <v>73556</v>
      </c>
      <c r="C46305" s="1" t="s">
        <v>73556</v>
      </c>
      <c r="D46305" s="1" t="s">
        <v>80827</v>
      </c>
      <c r="E46305" s="1" t="s">
        <v>81101</v>
      </c>
      <c r="F46305" s="1" t="s">
        <v>80877</v>
      </c>
      <c r="G46305" s="1" t="s">
        <v>47</v>
      </c>
      <c r="H46305" s="1" t="s">
        <v>36</v>
      </c>
      <c r="I46305">
        <v>9</v>
      </c>
      <c r="J46305">
        <v>100</v>
      </c>
      <c r="K46305" s="1" t="s">
        <v>37</v>
      </c>
      <c r="L46305">
        <v>9.3000001910000005</v>
      </c>
      <c r="M46305">
        <v>7.3000001909999996</v>
      </c>
      <c r="N46305">
        <v>8</v>
      </c>
      <c r="O46305">
        <v>209</v>
      </c>
      <c r="P46305">
        <v>0.13699999500000001</v>
      </c>
      <c r="R46305">
        <v>0.21400000199999999</v>
      </c>
      <c r="S46305">
        <v>0.23899999299999999</v>
      </c>
      <c r="T46305">
        <v>1E-3</v>
      </c>
      <c r="U46305">
        <v>2028</v>
      </c>
      <c r="V46305">
        <v>2815</v>
      </c>
      <c r="W46305" s="1" t="s">
        <v>685</v>
      </c>
      <c r="X46305" s="2"/>
      <c r="Y46305" s="1" t="s">
        <v>3969</v>
      </c>
      <c r="Z46305" s="1" t="s">
        <v>105</v>
      </c>
      <c r="AA46305" s="1" t="s">
        <v>41</v>
      </c>
      <c r="AB46305" s="1" t="s">
        <v>41</v>
      </c>
      <c r="AC46305" s="1" t="s">
        <v>41</v>
      </c>
      <c r="AD46305" s="1" t="s">
        <v>41</v>
      </c>
    </row>
    <row r="46306" spans="1:30" x14ac:dyDescent="0.25">
      <c r="A46306" s="1" t="s">
        <v>73203</v>
      </c>
      <c r="B46306" s="1" t="s">
        <v>73556</v>
      </c>
      <c r="C46306" s="1" t="s">
        <v>73556</v>
      </c>
      <c r="D46306" s="1" t="s">
        <v>80827</v>
      </c>
      <c r="E46306" s="1" t="s">
        <v>81102</v>
      </c>
      <c r="F46306" s="1" t="s">
        <v>80995</v>
      </c>
      <c r="G46306" s="1" t="s">
        <v>47</v>
      </c>
      <c r="H46306" s="1" t="s">
        <v>36</v>
      </c>
      <c r="I46306">
        <v>9</v>
      </c>
      <c r="J46306">
        <v>100</v>
      </c>
      <c r="K46306" s="1" t="s">
        <v>37</v>
      </c>
      <c r="L46306">
        <v>8.8000001910000005</v>
      </c>
      <c r="M46306">
        <v>6.6999998090000004</v>
      </c>
      <c r="N46306">
        <v>7.5</v>
      </c>
      <c r="O46306">
        <v>197</v>
      </c>
      <c r="P46306">
        <v>0.20299999399999999</v>
      </c>
      <c r="R46306">
        <v>0.21400000199999999</v>
      </c>
      <c r="S46306">
        <v>0.23899999299999999</v>
      </c>
      <c r="T46306">
        <v>1E-3</v>
      </c>
      <c r="U46306">
        <v>2028</v>
      </c>
      <c r="V46306">
        <v>2801</v>
      </c>
      <c r="W46306" s="1" t="s">
        <v>685</v>
      </c>
      <c r="X46306" s="2"/>
      <c r="Y46306" s="1" t="s">
        <v>3969</v>
      </c>
      <c r="Z46306" s="1" t="s">
        <v>105</v>
      </c>
      <c r="AA46306" s="1" t="s">
        <v>41</v>
      </c>
      <c r="AB46306" s="1" t="s">
        <v>41</v>
      </c>
      <c r="AC46306" s="1" t="s">
        <v>41</v>
      </c>
      <c r="AD46306" s="1" t="s">
        <v>41</v>
      </c>
    </row>
    <row r="46307" spans="1:30" x14ac:dyDescent="0.25">
      <c r="A46307" s="1" t="s">
        <v>73203</v>
      </c>
      <c r="B46307" s="1" t="s">
        <v>73556</v>
      </c>
      <c r="C46307" s="1" t="s">
        <v>73556</v>
      </c>
      <c r="D46307" s="1" t="s">
        <v>80827</v>
      </c>
      <c r="E46307" s="1" t="s">
        <v>81103</v>
      </c>
      <c r="F46307" s="1" t="s">
        <v>80881</v>
      </c>
      <c r="G46307" s="1" t="s">
        <v>47</v>
      </c>
      <c r="H46307" s="1" t="s">
        <v>36</v>
      </c>
      <c r="I46307">
        <v>9</v>
      </c>
      <c r="J46307">
        <v>100</v>
      </c>
      <c r="K46307" s="1" t="s">
        <v>37</v>
      </c>
      <c r="L46307">
        <v>9.3000001910000005</v>
      </c>
      <c r="M46307">
        <v>7.3000001909999996</v>
      </c>
      <c r="N46307">
        <v>8</v>
      </c>
      <c r="O46307">
        <v>209</v>
      </c>
      <c r="P46307">
        <v>0.13699999500000001</v>
      </c>
      <c r="R46307">
        <v>0.21400000199999999</v>
      </c>
      <c r="S46307">
        <v>0.23899999299999999</v>
      </c>
      <c r="T46307">
        <v>1E-3</v>
      </c>
      <c r="U46307">
        <v>2028</v>
      </c>
      <c r="V46307">
        <v>2801</v>
      </c>
      <c r="W46307" s="1" t="s">
        <v>685</v>
      </c>
      <c r="X46307" s="2"/>
      <c r="Y46307" s="1" t="s">
        <v>3969</v>
      </c>
      <c r="Z46307" s="1" t="s">
        <v>105</v>
      </c>
      <c r="AA46307" s="1" t="s">
        <v>41</v>
      </c>
      <c r="AB46307" s="1" t="s">
        <v>41</v>
      </c>
      <c r="AC46307" s="1" t="s">
        <v>41</v>
      </c>
      <c r="AD46307" s="1" t="s">
        <v>41</v>
      </c>
    </row>
    <row r="46308" spans="1:30" x14ac:dyDescent="0.25">
      <c r="A46308" s="1" t="s">
        <v>73203</v>
      </c>
      <c r="B46308" s="1" t="s">
        <v>73556</v>
      </c>
      <c r="C46308" s="1" t="s">
        <v>73556</v>
      </c>
      <c r="D46308" s="1" t="s">
        <v>80827</v>
      </c>
      <c r="E46308" s="1" t="s">
        <v>81104</v>
      </c>
      <c r="F46308" s="1" t="s">
        <v>80997</v>
      </c>
      <c r="G46308" s="1" t="s">
        <v>47</v>
      </c>
      <c r="H46308" s="1" t="s">
        <v>36</v>
      </c>
      <c r="I46308">
        <v>8</v>
      </c>
      <c r="J46308">
        <v>100</v>
      </c>
      <c r="K46308" s="1" t="s">
        <v>37</v>
      </c>
      <c r="L46308">
        <v>8</v>
      </c>
      <c r="M46308">
        <v>6.4000000950000002</v>
      </c>
      <c r="N46308">
        <v>6.9000000950000002</v>
      </c>
      <c r="O46308">
        <v>181</v>
      </c>
      <c r="P46308">
        <v>0.39300000699999998</v>
      </c>
      <c r="R46308">
        <v>0.23299999499999999</v>
      </c>
      <c r="S46308">
        <v>0.26600000299999998</v>
      </c>
      <c r="T46308">
        <v>1E-3</v>
      </c>
      <c r="U46308">
        <v>2028</v>
      </c>
      <c r="V46308">
        <v>2709</v>
      </c>
      <c r="W46308" s="1" t="s">
        <v>685</v>
      </c>
      <c r="X46308" s="2"/>
      <c r="Y46308" s="1" t="s">
        <v>3969</v>
      </c>
      <c r="Z46308" s="1" t="s">
        <v>105</v>
      </c>
      <c r="AA46308" s="1" t="s">
        <v>41</v>
      </c>
      <c r="AB46308" s="1" t="s">
        <v>41</v>
      </c>
      <c r="AC46308" s="1" t="s">
        <v>41</v>
      </c>
      <c r="AD46308" s="1" t="s">
        <v>41</v>
      </c>
    </row>
    <row r="46309" spans="1:30" x14ac:dyDescent="0.25">
      <c r="A46309" s="1" t="s">
        <v>73203</v>
      </c>
      <c r="B46309" s="1" t="s">
        <v>73556</v>
      </c>
      <c r="C46309" s="1" t="s">
        <v>73556</v>
      </c>
      <c r="D46309" s="1" t="s">
        <v>80827</v>
      </c>
      <c r="E46309" s="1" t="s">
        <v>81105</v>
      </c>
      <c r="F46309" s="1" t="s">
        <v>80885</v>
      </c>
      <c r="G46309" s="1" t="s">
        <v>47</v>
      </c>
      <c r="H46309" s="1" t="s">
        <v>36</v>
      </c>
      <c r="I46309">
        <v>9</v>
      </c>
      <c r="J46309">
        <v>100</v>
      </c>
      <c r="K46309" s="1" t="s">
        <v>37</v>
      </c>
      <c r="L46309">
        <v>9.3000001910000005</v>
      </c>
      <c r="M46309">
        <v>7.3000001909999996</v>
      </c>
      <c r="N46309">
        <v>8</v>
      </c>
      <c r="O46309">
        <v>209</v>
      </c>
      <c r="P46309">
        <v>0.13699999500000001</v>
      </c>
      <c r="R46309">
        <v>0.21400000199999999</v>
      </c>
      <c r="S46309">
        <v>0.23899999299999999</v>
      </c>
      <c r="T46309">
        <v>1E-3</v>
      </c>
      <c r="U46309">
        <v>2028</v>
      </c>
      <c r="V46309">
        <v>2815</v>
      </c>
      <c r="W46309" s="1" t="s">
        <v>685</v>
      </c>
      <c r="X46309" s="2"/>
      <c r="Y46309" s="1" t="s">
        <v>3969</v>
      </c>
      <c r="Z46309" s="1" t="s">
        <v>105</v>
      </c>
      <c r="AA46309" s="1" t="s">
        <v>41</v>
      </c>
      <c r="AB46309" s="1" t="s">
        <v>41</v>
      </c>
      <c r="AC46309" s="1" t="s">
        <v>41</v>
      </c>
      <c r="AD46309" s="1" t="s">
        <v>41</v>
      </c>
    </row>
    <row r="46310" spans="1:30" x14ac:dyDescent="0.25">
      <c r="A46310" s="1" t="s">
        <v>73203</v>
      </c>
      <c r="B46310" s="1" t="s">
        <v>73556</v>
      </c>
      <c r="C46310" s="1" t="s">
        <v>73556</v>
      </c>
      <c r="D46310" s="1" t="s">
        <v>80827</v>
      </c>
      <c r="E46310" s="1" t="s">
        <v>81106</v>
      </c>
      <c r="F46310" s="1" t="s">
        <v>80889</v>
      </c>
      <c r="G46310" s="1" t="s">
        <v>47</v>
      </c>
      <c r="H46310" s="1" t="s">
        <v>36</v>
      </c>
      <c r="I46310">
        <v>9</v>
      </c>
      <c r="J46310">
        <v>100</v>
      </c>
      <c r="K46310" s="1" t="s">
        <v>37</v>
      </c>
      <c r="L46310">
        <v>9.3000001910000005</v>
      </c>
      <c r="M46310">
        <v>7.3000001909999996</v>
      </c>
      <c r="N46310">
        <v>8</v>
      </c>
      <c r="O46310">
        <v>209</v>
      </c>
      <c r="P46310">
        <v>0.13699999500000001</v>
      </c>
      <c r="R46310">
        <v>0.21400000199999999</v>
      </c>
      <c r="S46310">
        <v>0.23899999299999999</v>
      </c>
      <c r="T46310">
        <v>1E-3</v>
      </c>
      <c r="U46310">
        <v>2028</v>
      </c>
      <c r="V46310">
        <v>2801</v>
      </c>
      <c r="W46310" s="1" t="s">
        <v>685</v>
      </c>
      <c r="X46310" s="2"/>
      <c r="Y46310" s="1" t="s">
        <v>3969</v>
      </c>
      <c r="Z46310" s="1" t="s">
        <v>105</v>
      </c>
      <c r="AA46310" s="1" t="s">
        <v>41</v>
      </c>
      <c r="AB46310" s="1" t="s">
        <v>41</v>
      </c>
      <c r="AC46310" s="1" t="s">
        <v>41</v>
      </c>
      <c r="AD46310" s="1" t="s">
        <v>41</v>
      </c>
    </row>
    <row r="46311" spans="1:30" x14ac:dyDescent="0.25">
      <c r="A46311" s="1" t="s">
        <v>73203</v>
      </c>
      <c r="B46311" s="1" t="s">
        <v>73556</v>
      </c>
      <c r="C46311" s="1" t="s">
        <v>73556</v>
      </c>
      <c r="D46311" s="1" t="s">
        <v>80827</v>
      </c>
      <c r="E46311" s="1" t="s">
        <v>81107</v>
      </c>
      <c r="F46311" s="1" t="s">
        <v>81005</v>
      </c>
      <c r="G46311" s="1" t="s">
        <v>47</v>
      </c>
      <c r="H46311" s="1" t="s">
        <v>36</v>
      </c>
      <c r="I46311">
        <v>8</v>
      </c>
      <c r="J46311">
        <v>100</v>
      </c>
      <c r="K46311" s="1" t="s">
        <v>37</v>
      </c>
      <c r="L46311">
        <v>8</v>
      </c>
      <c r="M46311">
        <v>6.4000000950000002</v>
      </c>
      <c r="N46311">
        <v>6.9000000950000002</v>
      </c>
      <c r="O46311">
        <v>181</v>
      </c>
      <c r="P46311">
        <v>0.39300000699999998</v>
      </c>
      <c r="R46311">
        <v>0.23299999499999999</v>
      </c>
      <c r="S46311">
        <v>0.26600000299999998</v>
      </c>
      <c r="T46311">
        <v>1E-3</v>
      </c>
      <c r="U46311">
        <v>2028</v>
      </c>
      <c r="V46311">
        <v>2709</v>
      </c>
      <c r="W46311" s="1" t="s">
        <v>685</v>
      </c>
      <c r="X46311" s="2"/>
      <c r="Y46311" s="1" t="s">
        <v>3969</v>
      </c>
      <c r="Z46311" s="1" t="s">
        <v>105</v>
      </c>
      <c r="AA46311" s="1" t="s">
        <v>41</v>
      </c>
      <c r="AB46311" s="1" t="s">
        <v>41</v>
      </c>
      <c r="AC46311" s="1" t="s">
        <v>41</v>
      </c>
      <c r="AD46311" s="1" t="s">
        <v>41</v>
      </c>
    </row>
    <row r="46312" spans="1:30" x14ac:dyDescent="0.25">
      <c r="A46312" s="1" t="s">
        <v>73203</v>
      </c>
      <c r="B46312" s="1" t="s">
        <v>73556</v>
      </c>
      <c r="C46312" s="1" t="s">
        <v>73556</v>
      </c>
      <c r="D46312" s="1" t="s">
        <v>80827</v>
      </c>
      <c r="E46312" s="1" t="s">
        <v>81108</v>
      </c>
      <c r="F46312" s="1" t="s">
        <v>80893</v>
      </c>
      <c r="G46312" s="1" t="s">
        <v>47</v>
      </c>
      <c r="H46312" s="1" t="s">
        <v>36</v>
      </c>
      <c r="I46312">
        <v>8</v>
      </c>
      <c r="J46312">
        <v>100</v>
      </c>
      <c r="K46312" s="1" t="s">
        <v>37</v>
      </c>
      <c r="L46312">
        <v>8</v>
      </c>
      <c r="M46312">
        <v>6.4000000950000002</v>
      </c>
      <c r="N46312">
        <v>6.9000000950000002</v>
      </c>
      <c r="O46312">
        <v>181</v>
      </c>
      <c r="P46312">
        <v>0.39300000699999998</v>
      </c>
      <c r="R46312">
        <v>0.23299999499999999</v>
      </c>
      <c r="S46312">
        <v>0.26600000299999998</v>
      </c>
      <c r="T46312">
        <v>1E-3</v>
      </c>
      <c r="U46312">
        <v>2028</v>
      </c>
      <c r="V46312">
        <v>2815</v>
      </c>
      <c r="W46312" s="1" t="s">
        <v>685</v>
      </c>
      <c r="X46312" s="2"/>
      <c r="Y46312" s="1" t="s">
        <v>3969</v>
      </c>
      <c r="Z46312" s="1" t="s">
        <v>105</v>
      </c>
      <c r="AA46312" s="1" t="s">
        <v>41</v>
      </c>
      <c r="AB46312" s="1" t="s">
        <v>41</v>
      </c>
      <c r="AC46312" s="1" t="s">
        <v>41</v>
      </c>
      <c r="AD46312" s="1" t="s">
        <v>41</v>
      </c>
    </row>
    <row r="46313" spans="1:30" x14ac:dyDescent="0.25">
      <c r="A46313" s="1" t="s">
        <v>73203</v>
      </c>
      <c r="B46313" s="1" t="s">
        <v>73556</v>
      </c>
      <c r="C46313" s="1" t="s">
        <v>73556</v>
      </c>
      <c r="D46313" s="1" t="s">
        <v>80827</v>
      </c>
      <c r="E46313" s="1" t="s">
        <v>81109</v>
      </c>
      <c r="F46313" s="1" t="s">
        <v>80895</v>
      </c>
      <c r="G46313" s="1" t="s">
        <v>47</v>
      </c>
      <c r="H46313" s="1" t="s">
        <v>36</v>
      </c>
      <c r="I46313">
        <v>9</v>
      </c>
      <c r="J46313">
        <v>100</v>
      </c>
      <c r="K46313" s="1" t="s">
        <v>37</v>
      </c>
      <c r="L46313">
        <v>9.3000001910000005</v>
      </c>
      <c r="M46313">
        <v>7.3000001909999996</v>
      </c>
      <c r="N46313">
        <v>8</v>
      </c>
      <c r="O46313">
        <v>209</v>
      </c>
      <c r="P46313">
        <v>0.13699999500000001</v>
      </c>
      <c r="R46313">
        <v>0.21400000199999999</v>
      </c>
      <c r="S46313">
        <v>0.23899999299999999</v>
      </c>
      <c r="T46313">
        <v>1E-3</v>
      </c>
      <c r="U46313">
        <v>2028</v>
      </c>
      <c r="V46313">
        <v>2815</v>
      </c>
      <c r="W46313" s="1" t="s">
        <v>685</v>
      </c>
      <c r="X46313" s="2"/>
      <c r="Y46313" s="1" t="s">
        <v>3969</v>
      </c>
      <c r="Z46313" s="1" t="s">
        <v>105</v>
      </c>
      <c r="AA46313" s="1" t="s">
        <v>41</v>
      </c>
      <c r="AB46313" s="1" t="s">
        <v>41</v>
      </c>
      <c r="AC46313" s="1" t="s">
        <v>41</v>
      </c>
      <c r="AD46313" s="1" t="s">
        <v>41</v>
      </c>
    </row>
    <row r="46314" spans="1:30" x14ac:dyDescent="0.25">
      <c r="A46314" s="1" t="s">
        <v>73203</v>
      </c>
      <c r="B46314" s="1" t="s">
        <v>73556</v>
      </c>
      <c r="C46314" s="1" t="s">
        <v>73556</v>
      </c>
      <c r="D46314" s="1" t="s">
        <v>80827</v>
      </c>
      <c r="E46314" s="1" t="s">
        <v>81110</v>
      </c>
      <c r="F46314" s="1" t="s">
        <v>80897</v>
      </c>
      <c r="G46314" s="1" t="s">
        <v>47</v>
      </c>
      <c r="H46314" s="1" t="s">
        <v>36</v>
      </c>
      <c r="I46314">
        <v>9</v>
      </c>
      <c r="J46314">
        <v>100</v>
      </c>
      <c r="K46314" s="1" t="s">
        <v>37</v>
      </c>
      <c r="L46314">
        <v>9.3000001910000005</v>
      </c>
      <c r="M46314">
        <v>7.3000001909999996</v>
      </c>
      <c r="N46314">
        <v>8</v>
      </c>
      <c r="O46314">
        <v>209</v>
      </c>
      <c r="P46314">
        <v>0.13699999500000001</v>
      </c>
      <c r="R46314">
        <v>0.21400000199999999</v>
      </c>
      <c r="S46314">
        <v>0.23899999299999999</v>
      </c>
      <c r="T46314">
        <v>1E-3</v>
      </c>
      <c r="U46314">
        <v>2028</v>
      </c>
      <c r="V46314">
        <v>2801</v>
      </c>
      <c r="W46314" s="1" t="s">
        <v>685</v>
      </c>
      <c r="X46314" s="2"/>
      <c r="Y46314" s="1" t="s">
        <v>3969</v>
      </c>
      <c r="Z46314" s="1" t="s">
        <v>105</v>
      </c>
      <c r="AA46314" s="1" t="s">
        <v>41</v>
      </c>
      <c r="AB46314" s="1" t="s">
        <v>41</v>
      </c>
      <c r="AC46314" s="1" t="s">
        <v>41</v>
      </c>
      <c r="AD46314" s="1" t="s">
        <v>41</v>
      </c>
    </row>
    <row r="46315" spans="1:30" x14ac:dyDescent="0.25">
      <c r="A46315" s="1" t="s">
        <v>73203</v>
      </c>
      <c r="B46315" s="1" t="s">
        <v>73556</v>
      </c>
      <c r="C46315" s="1" t="s">
        <v>73556</v>
      </c>
      <c r="D46315" s="1" t="s">
        <v>80827</v>
      </c>
      <c r="E46315" s="1" t="s">
        <v>81111</v>
      </c>
      <c r="F46315" s="1" t="s">
        <v>81011</v>
      </c>
      <c r="G46315" s="1" t="s">
        <v>47</v>
      </c>
      <c r="H46315" s="1" t="s">
        <v>36</v>
      </c>
      <c r="I46315">
        <v>9</v>
      </c>
      <c r="J46315">
        <v>100</v>
      </c>
      <c r="K46315" s="1" t="s">
        <v>37</v>
      </c>
      <c r="L46315">
        <v>8</v>
      </c>
      <c r="M46315">
        <v>6.6999998090000004</v>
      </c>
      <c r="N46315">
        <v>7.1999998090000004</v>
      </c>
      <c r="O46315">
        <v>189</v>
      </c>
      <c r="P46315">
        <v>0.39300000699999998</v>
      </c>
      <c r="R46315">
        <v>0.23299999499999999</v>
      </c>
      <c r="S46315">
        <v>0.26600000299999998</v>
      </c>
      <c r="T46315">
        <v>1E-3</v>
      </c>
      <c r="U46315">
        <v>2028</v>
      </c>
      <c r="V46315">
        <v>2709</v>
      </c>
      <c r="W46315" s="1" t="s">
        <v>685</v>
      </c>
      <c r="X46315" s="2"/>
      <c r="Y46315" s="1" t="s">
        <v>3969</v>
      </c>
      <c r="Z46315" s="1" t="s">
        <v>105</v>
      </c>
      <c r="AA46315" s="1" t="s">
        <v>41</v>
      </c>
      <c r="AB46315" s="1" t="s">
        <v>41</v>
      </c>
      <c r="AC46315" s="1" t="s">
        <v>41</v>
      </c>
      <c r="AD46315" s="1" t="s">
        <v>41</v>
      </c>
    </row>
    <row r="46316" spans="1:30" x14ac:dyDescent="0.25">
      <c r="A46316" s="1" t="s">
        <v>73203</v>
      </c>
      <c r="B46316" s="1" t="s">
        <v>73556</v>
      </c>
      <c r="C46316" s="1" t="s">
        <v>73556</v>
      </c>
      <c r="D46316" s="1" t="s">
        <v>80827</v>
      </c>
      <c r="E46316" s="1" t="s">
        <v>81112</v>
      </c>
      <c r="F46316" s="1" t="s">
        <v>80901</v>
      </c>
      <c r="G46316" s="1" t="s">
        <v>47</v>
      </c>
      <c r="H46316" s="1" t="s">
        <v>36</v>
      </c>
      <c r="I46316">
        <v>8</v>
      </c>
      <c r="J46316">
        <v>100</v>
      </c>
      <c r="K46316" s="1" t="s">
        <v>37</v>
      </c>
      <c r="L46316">
        <v>8</v>
      </c>
      <c r="M46316">
        <v>6.4000000950000002</v>
      </c>
      <c r="N46316">
        <v>6.9000000950000002</v>
      </c>
      <c r="O46316">
        <v>181</v>
      </c>
      <c r="P46316">
        <v>0.39300000699999998</v>
      </c>
      <c r="R46316">
        <v>0.23299999499999999</v>
      </c>
      <c r="S46316">
        <v>0.26600000299999998</v>
      </c>
      <c r="T46316">
        <v>1E-3</v>
      </c>
      <c r="U46316">
        <v>2028</v>
      </c>
      <c r="V46316">
        <v>2815</v>
      </c>
      <c r="W46316" s="1" t="s">
        <v>685</v>
      </c>
      <c r="X46316" s="2"/>
      <c r="Y46316" s="1" t="s">
        <v>3969</v>
      </c>
      <c r="Z46316" s="1" t="s">
        <v>105</v>
      </c>
      <c r="AA46316" s="1" t="s">
        <v>41</v>
      </c>
      <c r="AB46316" s="1" t="s">
        <v>41</v>
      </c>
      <c r="AC46316" s="1" t="s">
        <v>41</v>
      </c>
      <c r="AD46316" s="1" t="s">
        <v>41</v>
      </c>
    </row>
    <row r="46317" spans="1:30" x14ac:dyDescent="0.25">
      <c r="A46317" s="1" t="s">
        <v>73203</v>
      </c>
      <c r="B46317" s="1" t="s">
        <v>73556</v>
      </c>
      <c r="C46317" s="1" t="s">
        <v>73556</v>
      </c>
      <c r="D46317" s="1" t="s">
        <v>80827</v>
      </c>
      <c r="E46317" s="1" t="s">
        <v>81113</v>
      </c>
      <c r="F46317" s="1" t="s">
        <v>81017</v>
      </c>
      <c r="G46317" s="1" t="s">
        <v>47</v>
      </c>
      <c r="H46317" s="1" t="s">
        <v>36</v>
      </c>
      <c r="I46317">
        <v>9</v>
      </c>
      <c r="J46317">
        <v>100</v>
      </c>
      <c r="K46317" s="1" t="s">
        <v>37</v>
      </c>
      <c r="L46317">
        <v>8.8000001910000005</v>
      </c>
      <c r="M46317">
        <v>6.6999998090000004</v>
      </c>
      <c r="N46317">
        <v>7.5</v>
      </c>
      <c r="O46317">
        <v>197</v>
      </c>
      <c r="P46317">
        <v>0.20299999399999999</v>
      </c>
      <c r="R46317">
        <v>0.21400000199999999</v>
      </c>
      <c r="S46317">
        <v>0.23899999299999999</v>
      </c>
      <c r="T46317">
        <v>1E-3</v>
      </c>
      <c r="U46317">
        <v>2028</v>
      </c>
      <c r="V46317">
        <v>2815</v>
      </c>
      <c r="W46317" s="1" t="s">
        <v>685</v>
      </c>
      <c r="X46317" s="2"/>
      <c r="Y46317" s="1" t="s">
        <v>3969</v>
      </c>
      <c r="Z46317" s="1" t="s">
        <v>105</v>
      </c>
      <c r="AA46317" s="1" t="s">
        <v>41</v>
      </c>
      <c r="AB46317" s="1" t="s">
        <v>41</v>
      </c>
      <c r="AC46317" s="1" t="s">
        <v>41</v>
      </c>
      <c r="AD46317" s="1" t="s">
        <v>41</v>
      </c>
    </row>
    <row r="46318" spans="1:30" x14ac:dyDescent="0.25">
      <c r="A46318" s="1" t="s">
        <v>73203</v>
      </c>
      <c r="B46318" s="1" t="s">
        <v>73556</v>
      </c>
      <c r="C46318" s="1" t="s">
        <v>73556</v>
      </c>
      <c r="D46318" s="1" t="s">
        <v>80827</v>
      </c>
      <c r="E46318" s="1" t="s">
        <v>81114</v>
      </c>
      <c r="F46318" s="1" t="s">
        <v>80903</v>
      </c>
      <c r="G46318" s="1" t="s">
        <v>47</v>
      </c>
      <c r="H46318" s="1" t="s">
        <v>36</v>
      </c>
      <c r="I46318">
        <v>9</v>
      </c>
      <c r="J46318">
        <v>100</v>
      </c>
      <c r="K46318" s="1" t="s">
        <v>37</v>
      </c>
      <c r="L46318">
        <v>9.3000001910000005</v>
      </c>
      <c r="M46318">
        <v>7.3000001909999996</v>
      </c>
      <c r="N46318">
        <v>8</v>
      </c>
      <c r="O46318">
        <v>209</v>
      </c>
      <c r="P46318">
        <v>0.13699999500000001</v>
      </c>
      <c r="R46318">
        <v>0.21400000199999999</v>
      </c>
      <c r="S46318">
        <v>0.23899999299999999</v>
      </c>
      <c r="T46318">
        <v>1E-3</v>
      </c>
      <c r="U46318">
        <v>2028</v>
      </c>
      <c r="V46318">
        <v>2815</v>
      </c>
      <c r="W46318" s="1" t="s">
        <v>685</v>
      </c>
      <c r="X46318" s="2"/>
      <c r="Y46318" s="1" t="s">
        <v>3969</v>
      </c>
      <c r="Z46318" s="1" t="s">
        <v>105</v>
      </c>
      <c r="AA46318" s="1" t="s">
        <v>41</v>
      </c>
      <c r="AB46318" s="1" t="s">
        <v>41</v>
      </c>
      <c r="AC46318" s="1" t="s">
        <v>41</v>
      </c>
      <c r="AD46318" s="1" t="s">
        <v>41</v>
      </c>
    </row>
    <row r="46319" spans="1:30" x14ac:dyDescent="0.25">
      <c r="A46319" s="1" t="s">
        <v>73203</v>
      </c>
      <c r="B46319" s="1" t="s">
        <v>73556</v>
      </c>
      <c r="C46319" s="1" t="s">
        <v>73556</v>
      </c>
      <c r="D46319" s="1" t="s">
        <v>80827</v>
      </c>
      <c r="E46319" s="1" t="s">
        <v>81115</v>
      </c>
      <c r="F46319" s="1" t="s">
        <v>80905</v>
      </c>
      <c r="G46319" s="1" t="s">
        <v>47</v>
      </c>
      <c r="H46319" s="1" t="s">
        <v>36</v>
      </c>
      <c r="I46319">
        <v>9</v>
      </c>
      <c r="J46319">
        <v>100</v>
      </c>
      <c r="K46319" s="1" t="s">
        <v>37</v>
      </c>
      <c r="L46319">
        <v>9.3000001910000005</v>
      </c>
      <c r="M46319">
        <v>7.3000001909999996</v>
      </c>
      <c r="N46319">
        <v>8</v>
      </c>
      <c r="O46319">
        <v>209</v>
      </c>
      <c r="P46319">
        <v>0.13699999500000001</v>
      </c>
      <c r="R46319">
        <v>0.21400000199999999</v>
      </c>
      <c r="S46319">
        <v>0.23899999299999999</v>
      </c>
      <c r="T46319">
        <v>1E-3</v>
      </c>
      <c r="U46319">
        <v>2028</v>
      </c>
      <c r="V46319">
        <v>2801</v>
      </c>
      <c r="W46319" s="1" t="s">
        <v>685</v>
      </c>
      <c r="X46319" s="2"/>
      <c r="Y46319" s="1" t="s">
        <v>3969</v>
      </c>
      <c r="Z46319" s="1" t="s">
        <v>105</v>
      </c>
      <c r="AA46319" s="1" t="s">
        <v>41</v>
      </c>
      <c r="AB46319" s="1" t="s">
        <v>41</v>
      </c>
      <c r="AC46319" s="1" t="s">
        <v>41</v>
      </c>
      <c r="AD46319" s="1" t="s">
        <v>41</v>
      </c>
    </row>
    <row r="46320" spans="1:30" x14ac:dyDescent="0.25">
      <c r="A46320" s="1" t="s">
        <v>73203</v>
      </c>
      <c r="B46320" s="1" t="s">
        <v>73556</v>
      </c>
      <c r="C46320" s="1" t="s">
        <v>73556</v>
      </c>
      <c r="D46320" s="1" t="s">
        <v>80827</v>
      </c>
      <c r="E46320" s="1" t="s">
        <v>81116</v>
      </c>
      <c r="F46320" s="1" t="s">
        <v>81019</v>
      </c>
      <c r="G46320" s="1" t="s">
        <v>47</v>
      </c>
      <c r="H46320" s="1" t="s">
        <v>36</v>
      </c>
      <c r="I46320">
        <v>9</v>
      </c>
      <c r="J46320">
        <v>100</v>
      </c>
      <c r="K46320" s="1" t="s">
        <v>37</v>
      </c>
      <c r="L46320">
        <v>8</v>
      </c>
      <c r="M46320">
        <v>6.6999998090000004</v>
      </c>
      <c r="N46320">
        <v>7.1999998090000004</v>
      </c>
      <c r="O46320">
        <v>189</v>
      </c>
      <c r="P46320">
        <v>0.39300000699999998</v>
      </c>
      <c r="R46320">
        <v>0.23299999499999999</v>
      </c>
      <c r="S46320">
        <v>0.26600000299999998</v>
      </c>
      <c r="T46320">
        <v>1E-3</v>
      </c>
      <c r="U46320">
        <v>2028</v>
      </c>
      <c r="V46320">
        <v>2709</v>
      </c>
      <c r="W46320" s="1" t="s">
        <v>685</v>
      </c>
      <c r="X46320" s="2"/>
      <c r="Y46320" s="1" t="s">
        <v>3969</v>
      </c>
      <c r="Z46320" s="1" t="s">
        <v>105</v>
      </c>
      <c r="AA46320" s="1" t="s">
        <v>41</v>
      </c>
      <c r="AB46320" s="1" t="s">
        <v>41</v>
      </c>
      <c r="AC46320" s="1" t="s">
        <v>41</v>
      </c>
      <c r="AD46320" s="1" t="s">
        <v>41</v>
      </c>
    </row>
    <row r="46321" spans="1:30" x14ac:dyDescent="0.25">
      <c r="A46321" s="1" t="s">
        <v>73203</v>
      </c>
      <c r="B46321" s="1" t="s">
        <v>73556</v>
      </c>
      <c r="C46321" s="1" t="s">
        <v>73556</v>
      </c>
      <c r="D46321" s="1" t="s">
        <v>80827</v>
      </c>
      <c r="E46321" s="1" t="s">
        <v>81117</v>
      </c>
      <c r="F46321" s="1" t="s">
        <v>80911</v>
      </c>
      <c r="G46321" s="1" t="s">
        <v>47</v>
      </c>
      <c r="H46321" s="1" t="s">
        <v>36</v>
      </c>
      <c r="I46321">
        <v>8</v>
      </c>
      <c r="J46321">
        <v>100</v>
      </c>
      <c r="K46321" s="1" t="s">
        <v>37</v>
      </c>
      <c r="L46321">
        <v>8</v>
      </c>
      <c r="M46321">
        <v>6.4000000950000002</v>
      </c>
      <c r="N46321">
        <v>6.9000000950000002</v>
      </c>
      <c r="O46321">
        <v>181</v>
      </c>
      <c r="P46321">
        <v>0.39300000699999998</v>
      </c>
      <c r="R46321">
        <v>0.23299999499999999</v>
      </c>
      <c r="S46321">
        <v>0.26600000299999998</v>
      </c>
      <c r="T46321">
        <v>1E-3</v>
      </c>
      <c r="U46321">
        <v>2028</v>
      </c>
      <c r="V46321">
        <v>2815</v>
      </c>
      <c r="W46321" s="1" t="s">
        <v>685</v>
      </c>
      <c r="X46321" s="2"/>
      <c r="Y46321" s="1" t="s">
        <v>3969</v>
      </c>
      <c r="Z46321" s="1" t="s">
        <v>105</v>
      </c>
      <c r="AA46321" s="1" t="s">
        <v>41</v>
      </c>
      <c r="AB46321" s="1" t="s">
        <v>41</v>
      </c>
      <c r="AC46321" s="1" t="s">
        <v>41</v>
      </c>
      <c r="AD46321" s="1" t="s">
        <v>41</v>
      </c>
    </row>
    <row r="46322" spans="1:30" x14ac:dyDescent="0.25">
      <c r="A46322" s="1" t="s">
        <v>73203</v>
      </c>
      <c r="B46322" s="1" t="s">
        <v>73556</v>
      </c>
      <c r="C46322" s="1" t="s">
        <v>73556</v>
      </c>
      <c r="D46322" s="1" t="s">
        <v>80827</v>
      </c>
      <c r="E46322" s="1" t="s">
        <v>81118</v>
      </c>
      <c r="F46322" s="1" t="s">
        <v>81029</v>
      </c>
      <c r="G46322" s="1" t="s">
        <v>47</v>
      </c>
      <c r="H46322" s="1" t="s">
        <v>36</v>
      </c>
      <c r="I46322">
        <v>9</v>
      </c>
      <c r="J46322">
        <v>100</v>
      </c>
      <c r="K46322" s="1" t="s">
        <v>37</v>
      </c>
      <c r="L46322">
        <v>8.8000001910000005</v>
      </c>
      <c r="M46322">
        <v>6.6999998090000004</v>
      </c>
      <c r="N46322">
        <v>7.5</v>
      </c>
      <c r="O46322">
        <v>197</v>
      </c>
      <c r="P46322">
        <v>0.20299999399999999</v>
      </c>
      <c r="R46322">
        <v>0.21400000199999999</v>
      </c>
      <c r="S46322">
        <v>0.23899999299999999</v>
      </c>
      <c r="T46322">
        <v>1E-3</v>
      </c>
      <c r="U46322">
        <v>2028</v>
      </c>
      <c r="V46322">
        <v>2815</v>
      </c>
      <c r="W46322" s="1" t="s">
        <v>685</v>
      </c>
      <c r="X46322" s="2"/>
      <c r="Y46322" s="1" t="s">
        <v>3969</v>
      </c>
      <c r="Z46322" s="1" t="s">
        <v>105</v>
      </c>
      <c r="AA46322" s="1" t="s">
        <v>41</v>
      </c>
      <c r="AB46322" s="1" t="s">
        <v>41</v>
      </c>
      <c r="AC46322" s="1" t="s">
        <v>41</v>
      </c>
      <c r="AD46322" s="1" t="s">
        <v>41</v>
      </c>
    </row>
    <row r="46323" spans="1:30" x14ac:dyDescent="0.25">
      <c r="A46323" s="1" t="s">
        <v>73203</v>
      </c>
      <c r="B46323" s="1" t="s">
        <v>73556</v>
      </c>
      <c r="C46323" s="1" t="s">
        <v>73556</v>
      </c>
      <c r="D46323" s="1" t="s">
        <v>80827</v>
      </c>
      <c r="E46323" s="1" t="s">
        <v>81119</v>
      </c>
      <c r="F46323" s="1" t="s">
        <v>80917</v>
      </c>
      <c r="G46323" s="1" t="s">
        <v>47</v>
      </c>
      <c r="H46323" s="1" t="s">
        <v>36</v>
      </c>
      <c r="I46323">
        <v>9</v>
      </c>
      <c r="J46323">
        <v>100</v>
      </c>
      <c r="K46323" s="1" t="s">
        <v>37</v>
      </c>
      <c r="L46323">
        <v>9.3000001910000005</v>
      </c>
      <c r="M46323">
        <v>7.3000001909999996</v>
      </c>
      <c r="N46323">
        <v>8</v>
      </c>
      <c r="O46323">
        <v>209</v>
      </c>
      <c r="P46323">
        <v>0.13699999500000001</v>
      </c>
      <c r="R46323">
        <v>0.21400000199999999</v>
      </c>
      <c r="S46323">
        <v>0.23899999299999999</v>
      </c>
      <c r="T46323">
        <v>1E-3</v>
      </c>
      <c r="U46323">
        <v>2028</v>
      </c>
      <c r="V46323">
        <v>2815</v>
      </c>
      <c r="W46323" s="1" t="s">
        <v>685</v>
      </c>
      <c r="X46323" s="2"/>
      <c r="Y46323" s="1" t="s">
        <v>3969</v>
      </c>
      <c r="Z46323" s="1" t="s">
        <v>105</v>
      </c>
      <c r="AA46323" s="1" t="s">
        <v>41</v>
      </c>
      <c r="AB46323" s="1" t="s">
        <v>41</v>
      </c>
      <c r="AC46323" s="1" t="s">
        <v>41</v>
      </c>
      <c r="AD46323" s="1" t="s">
        <v>41</v>
      </c>
    </row>
    <row r="46324" spans="1:30" x14ac:dyDescent="0.25">
      <c r="A46324" s="1" t="s">
        <v>73203</v>
      </c>
      <c r="B46324" s="1" t="s">
        <v>73556</v>
      </c>
      <c r="C46324" s="1" t="s">
        <v>73556</v>
      </c>
      <c r="D46324" s="1" t="s">
        <v>80827</v>
      </c>
      <c r="E46324" s="1" t="s">
        <v>81120</v>
      </c>
      <c r="F46324" s="1" t="s">
        <v>80919</v>
      </c>
      <c r="G46324" s="1" t="s">
        <v>47</v>
      </c>
      <c r="H46324" s="1" t="s">
        <v>36</v>
      </c>
      <c r="I46324">
        <v>9</v>
      </c>
      <c r="J46324">
        <v>100</v>
      </c>
      <c r="K46324" s="1" t="s">
        <v>37</v>
      </c>
      <c r="L46324">
        <v>9.3000001910000005</v>
      </c>
      <c r="M46324">
        <v>7.3000001909999996</v>
      </c>
      <c r="N46324">
        <v>8</v>
      </c>
      <c r="O46324">
        <v>209</v>
      </c>
      <c r="P46324">
        <v>0.13699999500000001</v>
      </c>
      <c r="R46324">
        <v>0.21400000199999999</v>
      </c>
      <c r="S46324">
        <v>0.23899999299999999</v>
      </c>
      <c r="T46324">
        <v>1E-3</v>
      </c>
      <c r="U46324">
        <v>2028</v>
      </c>
      <c r="V46324">
        <v>2801</v>
      </c>
      <c r="W46324" s="1" t="s">
        <v>685</v>
      </c>
      <c r="X46324" s="2"/>
      <c r="Y46324" s="1" t="s">
        <v>3969</v>
      </c>
      <c r="Z46324" s="1" t="s">
        <v>105</v>
      </c>
      <c r="AA46324" s="1" t="s">
        <v>41</v>
      </c>
      <c r="AB46324" s="1" t="s">
        <v>41</v>
      </c>
      <c r="AC46324" s="1" t="s">
        <v>41</v>
      </c>
      <c r="AD46324" s="1" t="s">
        <v>41</v>
      </c>
    </row>
    <row r="46325" spans="1:30" x14ac:dyDescent="0.25">
      <c r="A46325" s="1" t="s">
        <v>73203</v>
      </c>
      <c r="B46325" s="1" t="s">
        <v>73556</v>
      </c>
      <c r="C46325" s="1" t="s">
        <v>73556</v>
      </c>
      <c r="D46325" s="1" t="s">
        <v>80827</v>
      </c>
      <c r="E46325" s="1" t="s">
        <v>81121</v>
      </c>
      <c r="F46325" s="1" t="s">
        <v>80925</v>
      </c>
      <c r="G46325" s="1" t="s">
        <v>47</v>
      </c>
      <c r="H46325" s="1" t="s">
        <v>36</v>
      </c>
      <c r="I46325">
        <v>9</v>
      </c>
      <c r="J46325">
        <v>100</v>
      </c>
      <c r="K46325" s="1" t="s">
        <v>37</v>
      </c>
      <c r="L46325">
        <v>8</v>
      </c>
      <c r="M46325">
        <v>6.6999998090000004</v>
      </c>
      <c r="N46325">
        <v>7.1999998090000004</v>
      </c>
      <c r="O46325">
        <v>189</v>
      </c>
      <c r="P46325">
        <v>0.39300000699999998</v>
      </c>
      <c r="R46325">
        <v>0.23299999499999999</v>
      </c>
      <c r="S46325">
        <v>0.26600000299999998</v>
      </c>
      <c r="T46325">
        <v>1E-3</v>
      </c>
      <c r="U46325">
        <v>2028</v>
      </c>
      <c r="V46325">
        <v>2815</v>
      </c>
      <c r="W46325" s="1" t="s">
        <v>685</v>
      </c>
      <c r="X46325" s="2"/>
      <c r="Y46325" s="1" t="s">
        <v>3969</v>
      </c>
      <c r="Z46325" s="1" t="s">
        <v>105</v>
      </c>
      <c r="AA46325" s="1" t="s">
        <v>41</v>
      </c>
      <c r="AB46325" s="1" t="s">
        <v>41</v>
      </c>
      <c r="AC46325" s="1" t="s">
        <v>41</v>
      </c>
      <c r="AD46325" s="1" t="s">
        <v>41</v>
      </c>
    </row>
    <row r="46326" spans="1:30" x14ac:dyDescent="0.25">
      <c r="A46326" s="1" t="s">
        <v>73203</v>
      </c>
      <c r="B46326" s="1" t="s">
        <v>73556</v>
      </c>
      <c r="C46326" s="1" t="s">
        <v>73556</v>
      </c>
      <c r="D46326" s="1" t="s">
        <v>80827</v>
      </c>
      <c r="E46326" s="1" t="s">
        <v>81122</v>
      </c>
      <c r="F46326" s="1" t="s">
        <v>80931</v>
      </c>
      <c r="G46326" s="1" t="s">
        <v>47</v>
      </c>
      <c r="H46326" s="1" t="s">
        <v>36</v>
      </c>
      <c r="I46326">
        <v>9</v>
      </c>
      <c r="J46326">
        <v>100</v>
      </c>
      <c r="K46326" s="1" t="s">
        <v>37</v>
      </c>
      <c r="L46326">
        <v>9.3000001910000005</v>
      </c>
      <c r="M46326">
        <v>7.3000001909999996</v>
      </c>
      <c r="N46326">
        <v>8</v>
      </c>
      <c r="O46326">
        <v>209</v>
      </c>
      <c r="P46326">
        <v>0.13699999500000001</v>
      </c>
      <c r="R46326">
        <v>0.21400000199999999</v>
      </c>
      <c r="S46326">
        <v>0.23899999299999999</v>
      </c>
      <c r="T46326">
        <v>1E-3</v>
      </c>
      <c r="U46326">
        <v>2028</v>
      </c>
      <c r="V46326">
        <v>2815</v>
      </c>
      <c r="W46326" s="1" t="s">
        <v>685</v>
      </c>
      <c r="X46326" s="2"/>
      <c r="Y46326" s="1" t="s">
        <v>3969</v>
      </c>
      <c r="Z46326" s="1" t="s">
        <v>105</v>
      </c>
      <c r="AA46326" s="1" t="s">
        <v>41</v>
      </c>
      <c r="AB46326" s="1" t="s">
        <v>41</v>
      </c>
      <c r="AC46326" s="1" t="s">
        <v>41</v>
      </c>
      <c r="AD46326" s="1" t="s">
        <v>41</v>
      </c>
    </row>
    <row r="46327" spans="1:30" x14ac:dyDescent="0.25">
      <c r="A46327" s="1" t="s">
        <v>73203</v>
      </c>
      <c r="B46327" s="1" t="s">
        <v>73556</v>
      </c>
      <c r="C46327" s="1" t="s">
        <v>73556</v>
      </c>
      <c r="D46327" s="1" t="s">
        <v>80827</v>
      </c>
      <c r="E46327" s="1" t="s">
        <v>81123</v>
      </c>
      <c r="F46327" s="1" t="s">
        <v>80933</v>
      </c>
      <c r="G46327" s="1" t="s">
        <v>47</v>
      </c>
      <c r="H46327" s="1" t="s">
        <v>36</v>
      </c>
      <c r="I46327">
        <v>9</v>
      </c>
      <c r="J46327">
        <v>100</v>
      </c>
      <c r="K46327" s="1" t="s">
        <v>37</v>
      </c>
      <c r="L46327">
        <v>9.3000001910000005</v>
      </c>
      <c r="M46327">
        <v>7.3000001909999996</v>
      </c>
      <c r="N46327">
        <v>8</v>
      </c>
      <c r="O46327">
        <v>209</v>
      </c>
      <c r="P46327">
        <v>0.13699999500000001</v>
      </c>
      <c r="R46327">
        <v>0.21400000199999999</v>
      </c>
      <c r="S46327">
        <v>0.23899999299999999</v>
      </c>
      <c r="T46327">
        <v>1E-3</v>
      </c>
      <c r="U46327">
        <v>2028</v>
      </c>
      <c r="V46327">
        <v>2801</v>
      </c>
      <c r="W46327" s="1" t="s">
        <v>685</v>
      </c>
      <c r="X46327" s="2"/>
      <c r="Y46327" s="1" t="s">
        <v>3969</v>
      </c>
      <c r="Z46327" s="1" t="s">
        <v>105</v>
      </c>
      <c r="AA46327" s="1" t="s">
        <v>41</v>
      </c>
      <c r="AB46327" s="1" t="s">
        <v>41</v>
      </c>
      <c r="AC46327" s="1" t="s">
        <v>41</v>
      </c>
      <c r="AD46327" s="1" t="s">
        <v>41</v>
      </c>
    </row>
    <row r="46328" spans="1:30" x14ac:dyDescent="0.25">
      <c r="A46328" s="1" t="s">
        <v>73203</v>
      </c>
      <c r="B46328" s="1" t="s">
        <v>73556</v>
      </c>
      <c r="C46328" s="1" t="s">
        <v>73556</v>
      </c>
      <c r="D46328" s="1" t="s">
        <v>80827</v>
      </c>
      <c r="E46328" s="1" t="s">
        <v>81124</v>
      </c>
      <c r="F46328" s="1" t="s">
        <v>80939</v>
      </c>
      <c r="G46328" s="1" t="s">
        <v>47</v>
      </c>
      <c r="H46328" s="1" t="s">
        <v>36</v>
      </c>
      <c r="I46328">
        <v>9</v>
      </c>
      <c r="J46328">
        <v>100</v>
      </c>
      <c r="K46328" s="1" t="s">
        <v>37</v>
      </c>
      <c r="L46328">
        <v>8</v>
      </c>
      <c r="M46328">
        <v>6.6999998090000004</v>
      </c>
      <c r="N46328">
        <v>7.1999998090000004</v>
      </c>
      <c r="O46328">
        <v>189</v>
      </c>
      <c r="P46328">
        <v>0.39300000699999998</v>
      </c>
      <c r="R46328">
        <v>0.23299999499999999</v>
      </c>
      <c r="S46328">
        <v>0.26600000299999998</v>
      </c>
      <c r="T46328">
        <v>1E-3</v>
      </c>
      <c r="U46328">
        <v>2028</v>
      </c>
      <c r="V46328">
        <v>2815</v>
      </c>
      <c r="W46328" s="1" t="s">
        <v>685</v>
      </c>
      <c r="X46328" s="2"/>
      <c r="Y46328" s="1" t="s">
        <v>3969</v>
      </c>
      <c r="Z46328" s="1" t="s">
        <v>105</v>
      </c>
      <c r="AA46328" s="1" t="s">
        <v>41</v>
      </c>
      <c r="AB46328" s="1" t="s">
        <v>41</v>
      </c>
      <c r="AC46328" s="1" t="s">
        <v>41</v>
      </c>
      <c r="AD46328" s="1" t="s">
        <v>41</v>
      </c>
    </row>
    <row r="46329" spans="1:30" x14ac:dyDescent="0.25">
      <c r="A46329" s="1" t="s">
        <v>73203</v>
      </c>
      <c r="B46329" s="1" t="s">
        <v>73556</v>
      </c>
      <c r="C46329" s="1" t="s">
        <v>73556</v>
      </c>
      <c r="D46329" s="1" t="s">
        <v>80827</v>
      </c>
      <c r="E46329" s="1" t="s">
        <v>81125</v>
      </c>
      <c r="F46329" s="1" t="s">
        <v>80945</v>
      </c>
      <c r="G46329" s="1" t="s">
        <v>47</v>
      </c>
      <c r="H46329" s="1" t="s">
        <v>36</v>
      </c>
      <c r="I46329">
        <v>9</v>
      </c>
      <c r="J46329">
        <v>100</v>
      </c>
      <c r="K46329" s="1" t="s">
        <v>37</v>
      </c>
      <c r="L46329">
        <v>9.3000001910000005</v>
      </c>
      <c r="M46329">
        <v>7.3000001909999996</v>
      </c>
      <c r="N46329">
        <v>8</v>
      </c>
      <c r="O46329">
        <v>209</v>
      </c>
      <c r="P46329">
        <v>0.13699999500000001</v>
      </c>
      <c r="R46329">
        <v>0.21400000199999999</v>
      </c>
      <c r="S46329">
        <v>0.23899999299999999</v>
      </c>
      <c r="T46329">
        <v>1E-3</v>
      </c>
      <c r="U46329">
        <v>2028</v>
      </c>
      <c r="V46329">
        <v>2815</v>
      </c>
      <c r="W46329" s="1" t="s">
        <v>685</v>
      </c>
      <c r="X46329" s="2"/>
      <c r="Y46329" s="1" t="s">
        <v>3969</v>
      </c>
      <c r="Z46329" s="1" t="s">
        <v>105</v>
      </c>
      <c r="AA46329" s="1" t="s">
        <v>41</v>
      </c>
      <c r="AB46329" s="1" t="s">
        <v>41</v>
      </c>
      <c r="AC46329" s="1" t="s">
        <v>41</v>
      </c>
      <c r="AD46329" s="1" t="s">
        <v>41</v>
      </c>
    </row>
    <row r="46330" spans="1:30" x14ac:dyDescent="0.25">
      <c r="A46330" s="1" t="s">
        <v>73203</v>
      </c>
      <c r="B46330" s="1" t="s">
        <v>73556</v>
      </c>
      <c r="C46330" s="1" t="s">
        <v>73556</v>
      </c>
      <c r="D46330" s="1" t="s">
        <v>80827</v>
      </c>
      <c r="E46330" s="1" t="s">
        <v>81126</v>
      </c>
      <c r="F46330" s="1" t="s">
        <v>80955</v>
      </c>
      <c r="G46330" s="1" t="s">
        <v>47</v>
      </c>
      <c r="H46330" s="1" t="s">
        <v>36</v>
      </c>
      <c r="I46330">
        <v>9</v>
      </c>
      <c r="J46330">
        <v>100</v>
      </c>
      <c r="K46330" s="1" t="s">
        <v>37</v>
      </c>
      <c r="L46330">
        <v>9.3000001910000005</v>
      </c>
      <c r="M46330">
        <v>7.3000001909999996</v>
      </c>
      <c r="N46330">
        <v>8</v>
      </c>
      <c r="O46330">
        <v>209</v>
      </c>
      <c r="P46330">
        <v>0.13699999500000001</v>
      </c>
      <c r="R46330">
        <v>0.21400000199999999</v>
      </c>
      <c r="S46330">
        <v>0.23899999299999999</v>
      </c>
      <c r="T46330">
        <v>1E-3</v>
      </c>
      <c r="U46330">
        <v>2028</v>
      </c>
      <c r="V46330">
        <v>2815</v>
      </c>
      <c r="W46330" s="1" t="s">
        <v>685</v>
      </c>
      <c r="X46330" s="2"/>
      <c r="Y46330" s="1" t="s">
        <v>3969</v>
      </c>
      <c r="Z46330" s="1" t="s">
        <v>105</v>
      </c>
      <c r="AA46330" s="1" t="s">
        <v>41</v>
      </c>
      <c r="AB46330" s="1" t="s">
        <v>41</v>
      </c>
      <c r="AC46330" s="1" t="s">
        <v>41</v>
      </c>
      <c r="AD46330" s="1" t="s">
        <v>41</v>
      </c>
    </row>
    <row r="46331" spans="1:30" x14ac:dyDescent="0.25">
      <c r="A46331" s="1" t="s">
        <v>73203</v>
      </c>
      <c r="B46331" s="1" t="s">
        <v>73556</v>
      </c>
      <c r="C46331" s="1" t="s">
        <v>73556</v>
      </c>
      <c r="D46331" s="1" t="s">
        <v>80827</v>
      </c>
      <c r="E46331" s="1" t="s">
        <v>81127</v>
      </c>
      <c r="F46331" s="1" t="s">
        <v>81043</v>
      </c>
      <c r="G46331" s="1" t="s">
        <v>47</v>
      </c>
      <c r="H46331" s="1" t="s">
        <v>36</v>
      </c>
      <c r="I46331">
        <v>9</v>
      </c>
      <c r="J46331">
        <v>100</v>
      </c>
      <c r="K46331" s="1" t="s">
        <v>37</v>
      </c>
      <c r="L46331">
        <v>9.3000001910000005</v>
      </c>
      <c r="M46331">
        <v>7.3000001909999996</v>
      </c>
      <c r="N46331">
        <v>8</v>
      </c>
      <c r="O46331">
        <v>209</v>
      </c>
      <c r="P46331">
        <v>0.13699999500000001</v>
      </c>
      <c r="R46331">
        <v>0.21400000199999999</v>
      </c>
      <c r="S46331">
        <v>0.23899999299999999</v>
      </c>
      <c r="T46331">
        <v>1E-3</v>
      </c>
      <c r="U46331">
        <v>2028</v>
      </c>
      <c r="V46331">
        <v>2709</v>
      </c>
      <c r="W46331" s="1" t="s">
        <v>685</v>
      </c>
      <c r="X46331" s="2"/>
      <c r="Y46331" s="1" t="s">
        <v>3969</v>
      </c>
      <c r="Z46331" s="1" t="s">
        <v>105</v>
      </c>
      <c r="AA46331" s="1" t="s">
        <v>41</v>
      </c>
      <c r="AB46331" s="1" t="s">
        <v>41</v>
      </c>
      <c r="AC46331" s="1" t="s">
        <v>41</v>
      </c>
      <c r="AD46331" s="1" t="s">
        <v>41</v>
      </c>
    </row>
    <row r="46332" spans="1:30" x14ac:dyDescent="0.25">
      <c r="A46332" s="1" t="s">
        <v>73203</v>
      </c>
      <c r="B46332" s="1" t="s">
        <v>73556</v>
      </c>
      <c r="C46332" s="1" t="s">
        <v>73556</v>
      </c>
      <c r="D46332" s="1" t="s">
        <v>80827</v>
      </c>
      <c r="E46332" s="1" t="s">
        <v>81128</v>
      </c>
      <c r="F46332" s="1" t="s">
        <v>80967</v>
      </c>
      <c r="G46332" s="1" t="s">
        <v>47</v>
      </c>
      <c r="H46332" s="1" t="s">
        <v>36</v>
      </c>
      <c r="I46332">
        <v>9</v>
      </c>
      <c r="J46332">
        <v>100</v>
      </c>
      <c r="K46332" s="1" t="s">
        <v>37</v>
      </c>
      <c r="L46332">
        <v>9.3000001910000005</v>
      </c>
      <c r="M46332">
        <v>7.3000001909999996</v>
      </c>
      <c r="N46332">
        <v>8</v>
      </c>
      <c r="O46332">
        <v>209</v>
      </c>
      <c r="P46332">
        <v>0.13699999500000001</v>
      </c>
      <c r="R46332">
        <v>0.21400000199999999</v>
      </c>
      <c r="S46332">
        <v>0.23899999299999999</v>
      </c>
      <c r="T46332">
        <v>1E-3</v>
      </c>
      <c r="U46332">
        <v>2028</v>
      </c>
      <c r="V46332">
        <v>2815</v>
      </c>
      <c r="W46332" s="1" t="s">
        <v>685</v>
      </c>
      <c r="X46332" s="2"/>
      <c r="Y46332" s="1" t="s">
        <v>3969</v>
      </c>
      <c r="Z46332" s="1" t="s">
        <v>105</v>
      </c>
      <c r="AA46332" s="1" t="s">
        <v>41</v>
      </c>
      <c r="AB46332" s="1" t="s">
        <v>41</v>
      </c>
      <c r="AC46332" s="1" t="s">
        <v>41</v>
      </c>
      <c r="AD46332" s="1" t="s">
        <v>41</v>
      </c>
    </row>
    <row r="46333" spans="1:30" x14ac:dyDescent="0.25">
      <c r="A46333" s="1" t="s">
        <v>73203</v>
      </c>
      <c r="B46333" s="1" t="s">
        <v>73556</v>
      </c>
      <c r="C46333" s="1" t="s">
        <v>73556</v>
      </c>
      <c r="D46333" s="1" t="s">
        <v>80827</v>
      </c>
      <c r="E46333" s="1" t="s">
        <v>81129</v>
      </c>
      <c r="F46333" s="1" t="s">
        <v>81049</v>
      </c>
      <c r="G46333" s="1" t="s">
        <v>47</v>
      </c>
      <c r="H46333" s="1" t="s">
        <v>36</v>
      </c>
      <c r="I46333">
        <v>9</v>
      </c>
      <c r="J46333">
        <v>100</v>
      </c>
      <c r="K46333" s="1" t="s">
        <v>37</v>
      </c>
      <c r="L46333">
        <v>9.3000001910000005</v>
      </c>
      <c r="M46333">
        <v>7.3000001909999996</v>
      </c>
      <c r="N46333">
        <v>8</v>
      </c>
      <c r="O46333">
        <v>209</v>
      </c>
      <c r="P46333">
        <v>0.13699999500000001</v>
      </c>
      <c r="R46333">
        <v>0.21400000199999999</v>
      </c>
      <c r="S46333">
        <v>0.23899999299999999</v>
      </c>
      <c r="T46333">
        <v>1E-3</v>
      </c>
      <c r="U46333">
        <v>2028</v>
      </c>
      <c r="V46333">
        <v>2709</v>
      </c>
      <c r="W46333" s="1" t="s">
        <v>685</v>
      </c>
      <c r="X46333" s="2"/>
      <c r="Y46333" s="1" t="s">
        <v>3969</v>
      </c>
      <c r="Z46333" s="1" t="s">
        <v>105</v>
      </c>
      <c r="AA46333" s="1" t="s">
        <v>41</v>
      </c>
      <c r="AB46333" s="1" t="s">
        <v>41</v>
      </c>
      <c r="AC46333" s="1" t="s">
        <v>41</v>
      </c>
      <c r="AD46333" s="1" t="s">
        <v>41</v>
      </c>
    </row>
    <row r="46334" spans="1:30" x14ac:dyDescent="0.25">
      <c r="A46334" s="1" t="s">
        <v>73203</v>
      </c>
      <c r="B46334" s="1" t="s">
        <v>73556</v>
      </c>
      <c r="C46334" s="1" t="s">
        <v>73556</v>
      </c>
      <c r="D46334" s="1" t="s">
        <v>80827</v>
      </c>
      <c r="E46334" s="1" t="s">
        <v>81130</v>
      </c>
      <c r="F46334" s="1" t="s">
        <v>80979</v>
      </c>
      <c r="G46334" s="1" t="s">
        <v>47</v>
      </c>
      <c r="H46334" s="1" t="s">
        <v>36</v>
      </c>
      <c r="I46334">
        <v>9</v>
      </c>
      <c r="J46334">
        <v>100</v>
      </c>
      <c r="K46334" s="1" t="s">
        <v>37</v>
      </c>
      <c r="L46334">
        <v>9.3000001910000005</v>
      </c>
      <c r="M46334">
        <v>7.3000001909999996</v>
      </c>
      <c r="N46334">
        <v>8</v>
      </c>
      <c r="O46334">
        <v>209</v>
      </c>
      <c r="P46334">
        <v>0.13699999500000001</v>
      </c>
      <c r="R46334">
        <v>0.21400000199999999</v>
      </c>
      <c r="S46334">
        <v>0.23899999299999999</v>
      </c>
      <c r="T46334">
        <v>1E-3</v>
      </c>
      <c r="U46334">
        <v>2028</v>
      </c>
      <c r="V46334">
        <v>2815</v>
      </c>
      <c r="W46334" s="1" t="s">
        <v>685</v>
      </c>
      <c r="X46334" s="2"/>
      <c r="Y46334" s="1" t="s">
        <v>3969</v>
      </c>
      <c r="Z46334" s="1" t="s">
        <v>105</v>
      </c>
      <c r="AA46334" s="1" t="s">
        <v>41</v>
      </c>
      <c r="AB46334" s="1" t="s">
        <v>41</v>
      </c>
      <c r="AC46334" s="1" t="s">
        <v>41</v>
      </c>
      <c r="AD46334" s="1" t="s">
        <v>41</v>
      </c>
    </row>
    <row r="46335" spans="1:30" x14ac:dyDescent="0.25">
      <c r="A46335" s="1" t="s">
        <v>73203</v>
      </c>
      <c r="B46335" s="1" t="s">
        <v>73556</v>
      </c>
      <c r="C46335" s="1" t="s">
        <v>73556</v>
      </c>
      <c r="D46335" s="1" t="s">
        <v>80827</v>
      </c>
      <c r="E46335" s="1" t="s">
        <v>81131</v>
      </c>
      <c r="F46335" s="1" t="s">
        <v>81051</v>
      </c>
      <c r="G46335" s="1" t="s">
        <v>47</v>
      </c>
      <c r="H46335" s="1" t="s">
        <v>36</v>
      </c>
      <c r="I46335">
        <v>9</v>
      </c>
      <c r="J46335">
        <v>100</v>
      </c>
      <c r="K46335" s="1" t="s">
        <v>37</v>
      </c>
      <c r="L46335">
        <v>8.8000001910000005</v>
      </c>
      <c r="M46335">
        <v>6.6999998090000004</v>
      </c>
      <c r="N46335">
        <v>7.5</v>
      </c>
      <c r="O46335">
        <v>197</v>
      </c>
      <c r="P46335">
        <v>0.20299999399999999</v>
      </c>
      <c r="R46335">
        <v>0.21400000199999999</v>
      </c>
      <c r="S46335">
        <v>0.23899999299999999</v>
      </c>
      <c r="T46335">
        <v>1E-3</v>
      </c>
      <c r="U46335">
        <v>2028</v>
      </c>
      <c r="V46335">
        <v>2709</v>
      </c>
      <c r="W46335" s="1" t="s">
        <v>685</v>
      </c>
      <c r="X46335" s="2"/>
      <c r="Y46335" s="1" t="s">
        <v>3969</v>
      </c>
      <c r="Z46335" s="1" t="s">
        <v>105</v>
      </c>
      <c r="AA46335" s="1" t="s">
        <v>41</v>
      </c>
      <c r="AB46335" s="1" t="s">
        <v>41</v>
      </c>
      <c r="AC46335" s="1" t="s">
        <v>41</v>
      </c>
      <c r="AD46335" s="1" t="s">
        <v>41</v>
      </c>
    </row>
    <row r="46336" spans="1:30" x14ac:dyDescent="0.25">
      <c r="A46336" s="1" t="s">
        <v>73203</v>
      </c>
      <c r="B46336" s="1" t="s">
        <v>73556</v>
      </c>
      <c r="C46336" s="1" t="s">
        <v>73556</v>
      </c>
      <c r="D46336" s="1" t="s">
        <v>80827</v>
      </c>
      <c r="E46336" s="1" t="s">
        <v>81132</v>
      </c>
      <c r="F46336" s="1" t="s">
        <v>81055</v>
      </c>
      <c r="G46336" s="1" t="s">
        <v>47</v>
      </c>
      <c r="H46336" s="1" t="s">
        <v>36</v>
      </c>
      <c r="I46336">
        <v>9</v>
      </c>
      <c r="J46336">
        <v>100</v>
      </c>
      <c r="K46336" s="1" t="s">
        <v>37</v>
      </c>
      <c r="L46336">
        <v>9.3000001910000005</v>
      </c>
      <c r="M46336">
        <v>7.3000001909999996</v>
      </c>
      <c r="N46336">
        <v>8</v>
      </c>
      <c r="O46336">
        <v>209</v>
      </c>
      <c r="P46336">
        <v>0.13699999500000001</v>
      </c>
      <c r="R46336">
        <v>0.21400000199999999</v>
      </c>
      <c r="S46336">
        <v>0.23899999299999999</v>
      </c>
      <c r="T46336">
        <v>1E-3</v>
      </c>
      <c r="U46336">
        <v>2028</v>
      </c>
      <c r="V46336">
        <v>2709</v>
      </c>
      <c r="W46336" s="1" t="s">
        <v>685</v>
      </c>
      <c r="X46336" s="2"/>
      <c r="Y46336" s="1" t="s">
        <v>3969</v>
      </c>
      <c r="Z46336" s="1" t="s">
        <v>105</v>
      </c>
      <c r="AA46336" s="1" t="s">
        <v>41</v>
      </c>
      <c r="AB46336" s="1" t="s">
        <v>41</v>
      </c>
      <c r="AC46336" s="1" t="s">
        <v>41</v>
      </c>
      <c r="AD46336" s="1" t="s">
        <v>41</v>
      </c>
    </row>
    <row r="46337" spans="1:30" x14ac:dyDescent="0.25">
      <c r="A46337" s="1" t="s">
        <v>73203</v>
      </c>
      <c r="B46337" s="1" t="s">
        <v>73556</v>
      </c>
      <c r="C46337" s="1" t="s">
        <v>73556</v>
      </c>
      <c r="D46337" s="1" t="s">
        <v>80827</v>
      </c>
      <c r="E46337" s="1" t="s">
        <v>81133</v>
      </c>
      <c r="F46337" s="1" t="s">
        <v>80977</v>
      </c>
      <c r="G46337" s="1" t="s">
        <v>47</v>
      </c>
      <c r="H46337" s="1" t="s">
        <v>36</v>
      </c>
      <c r="I46337">
        <v>9</v>
      </c>
      <c r="J46337">
        <v>100</v>
      </c>
      <c r="K46337" s="1" t="s">
        <v>37</v>
      </c>
      <c r="L46337">
        <v>9.3000001910000005</v>
      </c>
      <c r="M46337">
        <v>7.3000001909999996</v>
      </c>
      <c r="N46337">
        <v>8</v>
      </c>
      <c r="O46337">
        <v>209</v>
      </c>
      <c r="P46337">
        <v>0.13699999500000001</v>
      </c>
      <c r="R46337">
        <v>0.21400000199999999</v>
      </c>
      <c r="S46337">
        <v>0.23899999299999999</v>
      </c>
      <c r="T46337">
        <v>1E-3</v>
      </c>
      <c r="U46337">
        <v>2028</v>
      </c>
      <c r="V46337">
        <v>2801</v>
      </c>
      <c r="W46337" s="1" t="s">
        <v>685</v>
      </c>
      <c r="X46337" s="2"/>
      <c r="Y46337" s="1" t="s">
        <v>3969</v>
      </c>
      <c r="Z46337" s="1" t="s">
        <v>105</v>
      </c>
      <c r="AA46337" s="1" t="s">
        <v>41</v>
      </c>
      <c r="AB46337" s="1" t="s">
        <v>41</v>
      </c>
      <c r="AC46337" s="1" t="s">
        <v>41</v>
      </c>
      <c r="AD46337" s="1" t="s">
        <v>41</v>
      </c>
    </row>
    <row r="46338" spans="1:30" x14ac:dyDescent="0.25">
      <c r="A46338" s="1" t="s">
        <v>73203</v>
      </c>
      <c r="B46338" s="1" t="s">
        <v>73556</v>
      </c>
      <c r="C46338" s="1" t="s">
        <v>73556</v>
      </c>
      <c r="D46338" s="1" t="s">
        <v>80827</v>
      </c>
      <c r="E46338" s="1" t="s">
        <v>81134</v>
      </c>
      <c r="F46338" s="1" t="s">
        <v>80981</v>
      </c>
      <c r="G46338" s="1" t="s">
        <v>47</v>
      </c>
      <c r="H46338" s="1" t="s">
        <v>36</v>
      </c>
      <c r="I46338">
        <v>9</v>
      </c>
      <c r="J46338">
        <v>100</v>
      </c>
      <c r="K46338" s="1" t="s">
        <v>37</v>
      </c>
      <c r="L46338">
        <v>9.3000001910000005</v>
      </c>
      <c r="M46338">
        <v>7.3000001909999996</v>
      </c>
      <c r="N46338">
        <v>8</v>
      </c>
      <c r="O46338">
        <v>209</v>
      </c>
      <c r="P46338">
        <v>0.13699999500000001</v>
      </c>
      <c r="R46338">
        <v>0.21400000199999999</v>
      </c>
      <c r="S46338">
        <v>0.23899999299999999</v>
      </c>
      <c r="T46338">
        <v>1E-3</v>
      </c>
      <c r="U46338">
        <v>2028</v>
      </c>
      <c r="V46338">
        <v>2815</v>
      </c>
      <c r="W46338" s="1" t="s">
        <v>685</v>
      </c>
      <c r="X46338" s="2"/>
      <c r="Y46338" s="1" t="s">
        <v>3969</v>
      </c>
      <c r="Z46338" s="1" t="s">
        <v>105</v>
      </c>
      <c r="AA46338" s="1" t="s">
        <v>41</v>
      </c>
      <c r="AB46338" s="1" t="s">
        <v>41</v>
      </c>
      <c r="AC46338" s="1" t="s">
        <v>41</v>
      </c>
      <c r="AD46338" s="1" t="s">
        <v>41</v>
      </c>
    </row>
    <row r="46339" spans="1:30" x14ac:dyDescent="0.25">
      <c r="A46339" s="1" t="s">
        <v>73203</v>
      </c>
      <c r="B46339" s="1" t="s">
        <v>73556</v>
      </c>
      <c r="C46339" s="1" t="s">
        <v>73556</v>
      </c>
      <c r="D46339" s="1" t="s">
        <v>80827</v>
      </c>
      <c r="E46339" s="1" t="s">
        <v>81135</v>
      </c>
      <c r="F46339" s="1" t="s">
        <v>81059</v>
      </c>
      <c r="G46339" s="1" t="s">
        <v>47</v>
      </c>
      <c r="H46339" s="1" t="s">
        <v>36</v>
      </c>
      <c r="I46339">
        <v>9</v>
      </c>
      <c r="J46339">
        <v>100</v>
      </c>
      <c r="K46339" s="1" t="s">
        <v>37</v>
      </c>
      <c r="L46339">
        <v>8.8000001910000005</v>
      </c>
      <c r="M46339">
        <v>6.6999998090000004</v>
      </c>
      <c r="N46339">
        <v>7.5</v>
      </c>
      <c r="O46339">
        <v>197</v>
      </c>
      <c r="P46339">
        <v>0.20299999399999999</v>
      </c>
      <c r="R46339">
        <v>0.21400000199999999</v>
      </c>
      <c r="S46339">
        <v>0.23899999299999999</v>
      </c>
      <c r="T46339">
        <v>1E-3</v>
      </c>
      <c r="U46339">
        <v>2028</v>
      </c>
      <c r="V46339">
        <v>2709</v>
      </c>
      <c r="W46339" s="1" t="s">
        <v>685</v>
      </c>
      <c r="X46339" s="2"/>
      <c r="Y46339" s="1" t="s">
        <v>3969</v>
      </c>
      <c r="Z46339" s="1" t="s">
        <v>105</v>
      </c>
      <c r="AA46339" s="1" t="s">
        <v>41</v>
      </c>
      <c r="AB46339" s="1" t="s">
        <v>41</v>
      </c>
      <c r="AC46339" s="1" t="s">
        <v>41</v>
      </c>
      <c r="AD46339" s="1" t="s">
        <v>41</v>
      </c>
    </row>
    <row r="46340" spans="1:30" x14ac:dyDescent="0.25">
      <c r="A46340" s="1" t="s">
        <v>73203</v>
      </c>
      <c r="B46340" s="1" t="s">
        <v>73556</v>
      </c>
      <c r="C46340" s="1" t="s">
        <v>73556</v>
      </c>
      <c r="D46340" s="1" t="s">
        <v>80827</v>
      </c>
      <c r="E46340" s="1" t="s">
        <v>81136</v>
      </c>
      <c r="F46340" s="1" t="s">
        <v>81063</v>
      </c>
      <c r="G46340" s="1" t="s">
        <v>47</v>
      </c>
      <c r="H46340" s="1" t="s">
        <v>36</v>
      </c>
      <c r="I46340">
        <v>9</v>
      </c>
      <c r="J46340">
        <v>100</v>
      </c>
      <c r="K46340" s="1" t="s">
        <v>37</v>
      </c>
      <c r="L46340">
        <v>9.3000001910000005</v>
      </c>
      <c r="M46340">
        <v>7.3000001909999996</v>
      </c>
      <c r="N46340">
        <v>8</v>
      </c>
      <c r="O46340">
        <v>209</v>
      </c>
      <c r="P46340">
        <v>0.13699999500000001</v>
      </c>
      <c r="R46340">
        <v>0.21400000199999999</v>
      </c>
      <c r="S46340">
        <v>0.23899999299999999</v>
      </c>
      <c r="T46340">
        <v>1E-3</v>
      </c>
      <c r="U46340">
        <v>2028</v>
      </c>
      <c r="V46340">
        <v>2709</v>
      </c>
      <c r="W46340" s="1" t="s">
        <v>685</v>
      </c>
      <c r="X46340" s="2"/>
      <c r="Y46340" s="1" t="s">
        <v>3969</v>
      </c>
      <c r="Z46340" s="1" t="s">
        <v>105</v>
      </c>
      <c r="AA46340" s="1" t="s">
        <v>41</v>
      </c>
      <c r="AB46340" s="1" t="s">
        <v>41</v>
      </c>
      <c r="AC46340" s="1" t="s">
        <v>41</v>
      </c>
      <c r="AD46340" s="1" t="s">
        <v>41</v>
      </c>
    </row>
    <row r="46341" spans="1:30" x14ac:dyDescent="0.25">
      <c r="A46341" s="1" t="s">
        <v>73203</v>
      </c>
      <c r="B46341" s="1" t="s">
        <v>73556</v>
      </c>
      <c r="C46341" s="1" t="s">
        <v>73556</v>
      </c>
      <c r="D46341" s="1" t="s">
        <v>80827</v>
      </c>
      <c r="E46341" s="1" t="s">
        <v>81137</v>
      </c>
      <c r="F46341" s="1" t="s">
        <v>80991</v>
      </c>
      <c r="G46341" s="1" t="s">
        <v>47</v>
      </c>
      <c r="H46341" s="1" t="s">
        <v>36</v>
      </c>
      <c r="I46341">
        <v>9</v>
      </c>
      <c r="J46341">
        <v>100</v>
      </c>
      <c r="K46341" s="1" t="s">
        <v>37</v>
      </c>
      <c r="L46341">
        <v>9.3000001910000005</v>
      </c>
      <c r="M46341">
        <v>7.3000001909999996</v>
      </c>
      <c r="N46341">
        <v>8</v>
      </c>
      <c r="O46341">
        <v>209</v>
      </c>
      <c r="P46341">
        <v>0.13699999500000001</v>
      </c>
      <c r="R46341">
        <v>0.21400000199999999</v>
      </c>
      <c r="S46341">
        <v>0.23899999299999999</v>
      </c>
      <c r="T46341">
        <v>1E-3</v>
      </c>
      <c r="U46341">
        <v>2028</v>
      </c>
      <c r="V46341">
        <v>2801</v>
      </c>
      <c r="W46341" s="1" t="s">
        <v>685</v>
      </c>
      <c r="X46341" s="2"/>
      <c r="Y46341" s="1" t="s">
        <v>3969</v>
      </c>
      <c r="Z46341" s="1" t="s">
        <v>105</v>
      </c>
      <c r="AA46341" s="1" t="s">
        <v>41</v>
      </c>
      <c r="AB46341" s="1" t="s">
        <v>41</v>
      </c>
      <c r="AC46341" s="1" t="s">
        <v>41</v>
      </c>
      <c r="AD46341" s="1" t="s">
        <v>41</v>
      </c>
    </row>
    <row r="46342" spans="1:30" x14ac:dyDescent="0.25">
      <c r="A46342" s="1" t="s">
        <v>73203</v>
      </c>
      <c r="B46342" s="1" t="s">
        <v>73556</v>
      </c>
      <c r="C46342" s="1" t="s">
        <v>73556</v>
      </c>
      <c r="D46342" s="1" t="s">
        <v>80827</v>
      </c>
      <c r="E46342" s="1" t="s">
        <v>81138</v>
      </c>
      <c r="F46342" s="1" t="s">
        <v>80993</v>
      </c>
      <c r="G46342" s="1" t="s">
        <v>47</v>
      </c>
      <c r="H46342" s="1" t="s">
        <v>36</v>
      </c>
      <c r="I46342">
        <v>9</v>
      </c>
      <c r="J46342">
        <v>100</v>
      </c>
      <c r="K46342" s="1" t="s">
        <v>37</v>
      </c>
      <c r="L46342">
        <v>9.3000001910000005</v>
      </c>
      <c r="M46342">
        <v>7.3000001909999996</v>
      </c>
      <c r="N46342">
        <v>8</v>
      </c>
      <c r="O46342">
        <v>209</v>
      </c>
      <c r="P46342">
        <v>0.13699999500000001</v>
      </c>
      <c r="R46342">
        <v>0.21400000199999999</v>
      </c>
      <c r="S46342">
        <v>0.23899999299999999</v>
      </c>
      <c r="T46342">
        <v>1E-3</v>
      </c>
      <c r="U46342">
        <v>2028</v>
      </c>
      <c r="V46342">
        <v>2815</v>
      </c>
      <c r="W46342" s="1" t="s">
        <v>685</v>
      </c>
      <c r="X46342" s="2"/>
      <c r="Y46342" s="1" t="s">
        <v>3969</v>
      </c>
      <c r="Z46342" s="1" t="s">
        <v>105</v>
      </c>
      <c r="AA46342" s="1" t="s">
        <v>41</v>
      </c>
      <c r="AB46342" s="1" t="s">
        <v>41</v>
      </c>
      <c r="AC46342" s="1" t="s">
        <v>41</v>
      </c>
      <c r="AD46342" s="1" t="s">
        <v>41</v>
      </c>
    </row>
    <row r="46343" spans="1:30" x14ac:dyDescent="0.25">
      <c r="A46343" s="1" t="s">
        <v>73203</v>
      </c>
      <c r="B46343" s="1" t="s">
        <v>73556</v>
      </c>
      <c r="C46343" s="1" t="s">
        <v>73556</v>
      </c>
      <c r="D46343" s="1" t="s">
        <v>80827</v>
      </c>
      <c r="E46343" s="1" t="s">
        <v>81139</v>
      </c>
      <c r="F46343" s="1" t="s">
        <v>81067</v>
      </c>
      <c r="G46343" s="1" t="s">
        <v>47</v>
      </c>
      <c r="H46343" s="1" t="s">
        <v>36</v>
      </c>
      <c r="I46343">
        <v>9</v>
      </c>
      <c r="J46343">
        <v>100</v>
      </c>
      <c r="K46343" s="1" t="s">
        <v>37</v>
      </c>
      <c r="L46343">
        <v>8.8000001910000005</v>
      </c>
      <c r="M46343">
        <v>6.6999998090000004</v>
      </c>
      <c r="N46343">
        <v>7.5</v>
      </c>
      <c r="O46343">
        <v>197</v>
      </c>
      <c r="P46343">
        <v>0.20299999399999999</v>
      </c>
      <c r="R46343">
        <v>0.21400000199999999</v>
      </c>
      <c r="S46343">
        <v>0.23899999299999999</v>
      </c>
      <c r="T46343">
        <v>1E-3</v>
      </c>
      <c r="U46343">
        <v>2028</v>
      </c>
      <c r="V46343">
        <v>2709</v>
      </c>
      <c r="W46343" s="1" t="s">
        <v>685</v>
      </c>
      <c r="X46343" s="2"/>
      <c r="Y46343" s="1" t="s">
        <v>3969</v>
      </c>
      <c r="Z46343" s="1" t="s">
        <v>105</v>
      </c>
      <c r="AA46343" s="1" t="s">
        <v>41</v>
      </c>
      <c r="AB46343" s="1" t="s">
        <v>41</v>
      </c>
      <c r="AC46343" s="1" t="s">
        <v>41</v>
      </c>
      <c r="AD46343" s="1" t="s">
        <v>41</v>
      </c>
    </row>
    <row r="46344" spans="1:30" x14ac:dyDescent="0.25">
      <c r="A46344" s="1" t="s">
        <v>73203</v>
      </c>
      <c r="B46344" s="1" t="s">
        <v>73556</v>
      </c>
      <c r="C46344" s="1" t="s">
        <v>73556</v>
      </c>
      <c r="D46344" s="1" t="s">
        <v>80827</v>
      </c>
      <c r="E46344" s="1" t="s">
        <v>81140</v>
      </c>
      <c r="F46344" s="1" t="s">
        <v>81071</v>
      </c>
      <c r="G46344" s="1" t="s">
        <v>47</v>
      </c>
      <c r="H46344" s="1" t="s">
        <v>36</v>
      </c>
      <c r="I46344">
        <v>9</v>
      </c>
      <c r="J46344">
        <v>100</v>
      </c>
      <c r="K46344" s="1" t="s">
        <v>37</v>
      </c>
      <c r="L46344">
        <v>9.3000001910000005</v>
      </c>
      <c r="M46344">
        <v>7.3000001909999996</v>
      </c>
      <c r="N46344">
        <v>8</v>
      </c>
      <c r="O46344">
        <v>209</v>
      </c>
      <c r="P46344">
        <v>0.13699999500000001</v>
      </c>
      <c r="R46344">
        <v>0.21400000199999999</v>
      </c>
      <c r="S46344">
        <v>0.23899999299999999</v>
      </c>
      <c r="T46344">
        <v>1E-3</v>
      </c>
      <c r="U46344">
        <v>2028</v>
      </c>
      <c r="V46344">
        <v>2709</v>
      </c>
      <c r="W46344" s="1" t="s">
        <v>685</v>
      </c>
      <c r="X46344" s="2"/>
      <c r="Y46344" s="1" t="s">
        <v>3969</v>
      </c>
      <c r="Z46344" s="1" t="s">
        <v>105</v>
      </c>
      <c r="AA46344" s="1" t="s">
        <v>41</v>
      </c>
      <c r="AB46344" s="1" t="s">
        <v>41</v>
      </c>
      <c r="AC46344" s="1" t="s">
        <v>41</v>
      </c>
      <c r="AD46344" s="1" t="s">
        <v>41</v>
      </c>
    </row>
    <row r="46345" spans="1:30" x14ac:dyDescent="0.25">
      <c r="A46345" s="1" t="s">
        <v>73203</v>
      </c>
      <c r="B46345" s="1" t="s">
        <v>73556</v>
      </c>
      <c r="C46345" s="1" t="s">
        <v>73556</v>
      </c>
      <c r="D46345" s="1" t="s">
        <v>80827</v>
      </c>
      <c r="E46345" s="1" t="s">
        <v>81141</v>
      </c>
      <c r="F46345" s="1" t="s">
        <v>80999</v>
      </c>
      <c r="G46345" s="1" t="s">
        <v>47</v>
      </c>
      <c r="H46345" s="1" t="s">
        <v>36</v>
      </c>
      <c r="I46345">
        <v>9</v>
      </c>
      <c r="J46345">
        <v>100</v>
      </c>
      <c r="K46345" s="1" t="s">
        <v>37</v>
      </c>
      <c r="L46345">
        <v>8.8000001910000005</v>
      </c>
      <c r="M46345">
        <v>6.6999998090000004</v>
      </c>
      <c r="N46345">
        <v>7.5</v>
      </c>
      <c r="O46345">
        <v>197</v>
      </c>
      <c r="P46345">
        <v>0.20299999399999999</v>
      </c>
      <c r="R46345">
        <v>0.21400000199999999</v>
      </c>
      <c r="S46345">
        <v>0.23899999299999999</v>
      </c>
      <c r="T46345">
        <v>1E-3</v>
      </c>
      <c r="U46345">
        <v>2028</v>
      </c>
      <c r="V46345">
        <v>2815</v>
      </c>
      <c r="W46345" s="1" t="s">
        <v>685</v>
      </c>
      <c r="X46345" s="2"/>
      <c r="Y46345" s="1" t="s">
        <v>3969</v>
      </c>
      <c r="Z46345" s="1" t="s">
        <v>105</v>
      </c>
      <c r="AA46345" s="1" t="s">
        <v>41</v>
      </c>
      <c r="AB46345" s="1" t="s">
        <v>41</v>
      </c>
      <c r="AC46345" s="1" t="s">
        <v>41</v>
      </c>
      <c r="AD46345" s="1" t="s">
        <v>41</v>
      </c>
    </row>
    <row r="46346" spans="1:30" x14ac:dyDescent="0.25">
      <c r="A46346" s="1" t="s">
        <v>73203</v>
      </c>
      <c r="B46346" s="1" t="s">
        <v>73556</v>
      </c>
      <c r="C46346" s="1" t="s">
        <v>73556</v>
      </c>
      <c r="D46346" s="1" t="s">
        <v>80827</v>
      </c>
      <c r="E46346" s="1" t="s">
        <v>81142</v>
      </c>
      <c r="F46346" s="1" t="s">
        <v>81001</v>
      </c>
      <c r="G46346" s="1" t="s">
        <v>47</v>
      </c>
      <c r="H46346" s="1" t="s">
        <v>36</v>
      </c>
      <c r="I46346">
        <v>9</v>
      </c>
      <c r="J46346">
        <v>100</v>
      </c>
      <c r="K46346" s="1" t="s">
        <v>37</v>
      </c>
      <c r="L46346">
        <v>9.3000001910000005</v>
      </c>
      <c r="M46346">
        <v>7.3000001909999996</v>
      </c>
      <c r="N46346">
        <v>8</v>
      </c>
      <c r="O46346">
        <v>209</v>
      </c>
      <c r="P46346">
        <v>0.13699999500000001</v>
      </c>
      <c r="R46346">
        <v>0.21400000199999999</v>
      </c>
      <c r="S46346">
        <v>0.23899999299999999</v>
      </c>
      <c r="T46346">
        <v>1E-3</v>
      </c>
      <c r="U46346">
        <v>2028</v>
      </c>
      <c r="V46346">
        <v>2801</v>
      </c>
      <c r="W46346" s="1" t="s">
        <v>685</v>
      </c>
      <c r="X46346" s="2"/>
      <c r="Y46346" s="1" t="s">
        <v>3969</v>
      </c>
      <c r="Z46346" s="1" t="s">
        <v>105</v>
      </c>
      <c r="AA46346" s="1" t="s">
        <v>41</v>
      </c>
      <c r="AB46346" s="1" t="s">
        <v>41</v>
      </c>
      <c r="AC46346" s="1" t="s">
        <v>41</v>
      </c>
      <c r="AD46346" s="1" t="s">
        <v>41</v>
      </c>
    </row>
    <row r="46347" spans="1:30" x14ac:dyDescent="0.25">
      <c r="A46347" s="1" t="s">
        <v>73203</v>
      </c>
      <c r="B46347" s="1" t="s">
        <v>73556</v>
      </c>
      <c r="C46347" s="1" t="s">
        <v>73556</v>
      </c>
      <c r="D46347" s="1" t="s">
        <v>80827</v>
      </c>
      <c r="E46347" s="1" t="s">
        <v>81143</v>
      </c>
      <c r="F46347" s="1" t="s">
        <v>81003</v>
      </c>
      <c r="G46347" s="1" t="s">
        <v>47</v>
      </c>
      <c r="H46347" s="1" t="s">
        <v>36</v>
      </c>
      <c r="I46347">
        <v>9</v>
      </c>
      <c r="J46347">
        <v>100</v>
      </c>
      <c r="K46347" s="1" t="s">
        <v>37</v>
      </c>
      <c r="L46347">
        <v>9.3000001910000005</v>
      </c>
      <c r="M46347">
        <v>7.3000001909999996</v>
      </c>
      <c r="N46347">
        <v>8</v>
      </c>
      <c r="O46347">
        <v>209</v>
      </c>
      <c r="P46347">
        <v>0.13699999500000001</v>
      </c>
      <c r="R46347">
        <v>0.21400000199999999</v>
      </c>
      <c r="S46347">
        <v>0.23899999299999999</v>
      </c>
      <c r="T46347">
        <v>1E-3</v>
      </c>
      <c r="U46347">
        <v>2028</v>
      </c>
      <c r="V46347">
        <v>2815</v>
      </c>
      <c r="W46347" s="1" t="s">
        <v>685</v>
      </c>
      <c r="X46347" s="2"/>
      <c r="Y46347" s="1" t="s">
        <v>3969</v>
      </c>
      <c r="Z46347" s="1" t="s">
        <v>105</v>
      </c>
      <c r="AA46347" s="1" t="s">
        <v>41</v>
      </c>
      <c r="AB46347" s="1" t="s">
        <v>41</v>
      </c>
      <c r="AC46347" s="1" t="s">
        <v>41</v>
      </c>
      <c r="AD46347" s="1" t="s">
        <v>41</v>
      </c>
    </row>
    <row r="46348" spans="1:30" x14ac:dyDescent="0.25">
      <c r="A46348" s="1" t="s">
        <v>73203</v>
      </c>
      <c r="B46348" s="1" t="s">
        <v>73556</v>
      </c>
      <c r="C46348" s="1" t="s">
        <v>73556</v>
      </c>
      <c r="D46348" s="1" t="s">
        <v>80827</v>
      </c>
      <c r="E46348" s="1" t="s">
        <v>81144</v>
      </c>
      <c r="F46348" s="1" t="s">
        <v>81075</v>
      </c>
      <c r="G46348" s="1" t="s">
        <v>47</v>
      </c>
      <c r="H46348" s="1" t="s">
        <v>36</v>
      </c>
      <c r="I46348">
        <v>9</v>
      </c>
      <c r="J46348">
        <v>100</v>
      </c>
      <c r="K46348" s="1" t="s">
        <v>37</v>
      </c>
      <c r="L46348">
        <v>8.8000001910000005</v>
      </c>
      <c r="M46348">
        <v>6.6999998090000004</v>
      </c>
      <c r="N46348">
        <v>7.5</v>
      </c>
      <c r="O46348">
        <v>197</v>
      </c>
      <c r="P46348">
        <v>0.20299999399999999</v>
      </c>
      <c r="R46348">
        <v>0.21400000199999999</v>
      </c>
      <c r="S46348">
        <v>0.23899999299999999</v>
      </c>
      <c r="T46348">
        <v>1E-3</v>
      </c>
      <c r="U46348">
        <v>2028</v>
      </c>
      <c r="V46348">
        <v>2709</v>
      </c>
      <c r="W46348" s="1" t="s">
        <v>685</v>
      </c>
      <c r="X46348" s="2"/>
      <c r="Y46348" s="1" t="s">
        <v>3969</v>
      </c>
      <c r="Z46348" s="1" t="s">
        <v>105</v>
      </c>
      <c r="AA46348" s="1" t="s">
        <v>41</v>
      </c>
      <c r="AB46348" s="1" t="s">
        <v>41</v>
      </c>
      <c r="AC46348" s="1" t="s">
        <v>41</v>
      </c>
      <c r="AD46348" s="1" t="s">
        <v>41</v>
      </c>
    </row>
    <row r="46349" spans="1:30" x14ac:dyDescent="0.25">
      <c r="A46349" s="1" t="s">
        <v>73203</v>
      </c>
      <c r="B46349" s="1" t="s">
        <v>73556</v>
      </c>
      <c r="C46349" s="1" t="s">
        <v>73556</v>
      </c>
      <c r="D46349" s="1" t="s">
        <v>80827</v>
      </c>
      <c r="E46349" s="1" t="s">
        <v>81145</v>
      </c>
      <c r="F46349" s="1" t="s">
        <v>81077</v>
      </c>
      <c r="G46349" s="1" t="s">
        <v>47</v>
      </c>
      <c r="H46349" s="1" t="s">
        <v>36</v>
      </c>
      <c r="I46349">
        <v>9</v>
      </c>
      <c r="J46349">
        <v>100</v>
      </c>
      <c r="K46349" s="1" t="s">
        <v>37</v>
      </c>
      <c r="L46349">
        <v>9.3000001910000005</v>
      </c>
      <c r="M46349">
        <v>7.3000001909999996</v>
      </c>
      <c r="N46349">
        <v>8</v>
      </c>
      <c r="O46349">
        <v>209</v>
      </c>
      <c r="P46349">
        <v>0.13699999500000001</v>
      </c>
      <c r="R46349">
        <v>0.21400000199999999</v>
      </c>
      <c r="S46349">
        <v>0.23899999299999999</v>
      </c>
      <c r="T46349">
        <v>1E-3</v>
      </c>
      <c r="U46349">
        <v>2028</v>
      </c>
      <c r="V46349">
        <v>2709</v>
      </c>
      <c r="W46349" s="1" t="s">
        <v>685</v>
      </c>
      <c r="X46349" s="2"/>
      <c r="Y46349" s="1" t="s">
        <v>3969</v>
      </c>
      <c r="Z46349" s="1" t="s">
        <v>105</v>
      </c>
      <c r="AA46349" s="1" t="s">
        <v>41</v>
      </c>
      <c r="AB46349" s="1" t="s">
        <v>41</v>
      </c>
      <c r="AC46349" s="1" t="s">
        <v>41</v>
      </c>
      <c r="AD46349" s="1" t="s">
        <v>41</v>
      </c>
    </row>
    <row r="46350" spans="1:30" x14ac:dyDescent="0.25">
      <c r="A46350" s="1" t="s">
        <v>73203</v>
      </c>
      <c r="B46350" s="1" t="s">
        <v>73556</v>
      </c>
      <c r="C46350" s="1" t="s">
        <v>73556</v>
      </c>
      <c r="D46350" s="1" t="s">
        <v>80827</v>
      </c>
      <c r="E46350" s="1" t="s">
        <v>81146</v>
      </c>
      <c r="F46350" s="1" t="s">
        <v>81007</v>
      </c>
      <c r="G46350" s="1" t="s">
        <v>47</v>
      </c>
      <c r="H46350" s="1" t="s">
        <v>36</v>
      </c>
      <c r="I46350">
        <v>9</v>
      </c>
      <c r="J46350">
        <v>100</v>
      </c>
      <c r="K46350" s="1" t="s">
        <v>37</v>
      </c>
      <c r="L46350">
        <v>8.8000001910000005</v>
      </c>
      <c r="M46350">
        <v>6.6999998090000004</v>
      </c>
      <c r="N46350">
        <v>7.5</v>
      </c>
      <c r="O46350">
        <v>197</v>
      </c>
      <c r="P46350">
        <v>0.20299999399999999</v>
      </c>
      <c r="R46350">
        <v>0.21400000199999999</v>
      </c>
      <c r="S46350">
        <v>0.23899999299999999</v>
      </c>
      <c r="T46350">
        <v>1E-3</v>
      </c>
      <c r="U46350">
        <v>2028</v>
      </c>
      <c r="V46350">
        <v>2815</v>
      </c>
      <c r="W46350" s="1" t="s">
        <v>685</v>
      </c>
      <c r="X46350" s="2"/>
      <c r="Y46350" s="1" t="s">
        <v>3969</v>
      </c>
      <c r="Z46350" s="1" t="s">
        <v>105</v>
      </c>
      <c r="AA46350" s="1" t="s">
        <v>41</v>
      </c>
      <c r="AB46350" s="1" t="s">
        <v>41</v>
      </c>
      <c r="AC46350" s="1" t="s">
        <v>41</v>
      </c>
      <c r="AD46350" s="1" t="s">
        <v>41</v>
      </c>
    </row>
    <row r="46351" spans="1:30" x14ac:dyDescent="0.25">
      <c r="A46351" s="1" t="s">
        <v>73203</v>
      </c>
      <c r="B46351" s="1" t="s">
        <v>73556</v>
      </c>
      <c r="C46351" s="1" t="s">
        <v>73556</v>
      </c>
      <c r="D46351" s="1" t="s">
        <v>80827</v>
      </c>
      <c r="E46351" s="1" t="s">
        <v>81147</v>
      </c>
      <c r="F46351" s="1" t="s">
        <v>81009</v>
      </c>
      <c r="G46351" s="1" t="s">
        <v>47</v>
      </c>
      <c r="H46351" s="1" t="s">
        <v>36</v>
      </c>
      <c r="I46351">
        <v>9</v>
      </c>
      <c r="J46351">
        <v>100</v>
      </c>
      <c r="K46351" s="1" t="s">
        <v>37</v>
      </c>
      <c r="L46351">
        <v>9.3000001910000005</v>
      </c>
      <c r="M46351">
        <v>7.3000001909999996</v>
      </c>
      <c r="N46351">
        <v>8</v>
      </c>
      <c r="O46351">
        <v>209</v>
      </c>
      <c r="P46351">
        <v>0.13699999500000001</v>
      </c>
      <c r="R46351">
        <v>0.21400000199999999</v>
      </c>
      <c r="S46351">
        <v>0.23899999299999999</v>
      </c>
      <c r="T46351">
        <v>1E-3</v>
      </c>
      <c r="U46351">
        <v>2028</v>
      </c>
      <c r="V46351">
        <v>2801</v>
      </c>
      <c r="W46351" s="1" t="s">
        <v>685</v>
      </c>
      <c r="X46351" s="2"/>
      <c r="Y46351" s="1" t="s">
        <v>3969</v>
      </c>
      <c r="Z46351" s="1" t="s">
        <v>105</v>
      </c>
      <c r="AA46351" s="1" t="s">
        <v>41</v>
      </c>
      <c r="AB46351" s="1" t="s">
        <v>41</v>
      </c>
      <c r="AC46351" s="1" t="s">
        <v>41</v>
      </c>
      <c r="AD46351" s="1" t="s">
        <v>41</v>
      </c>
    </row>
    <row r="46352" spans="1:30" x14ac:dyDescent="0.25">
      <c r="A46352" s="1" t="s">
        <v>73203</v>
      </c>
      <c r="B46352" s="1" t="s">
        <v>73556</v>
      </c>
      <c r="C46352" s="1" t="s">
        <v>73556</v>
      </c>
      <c r="D46352" s="1" t="s">
        <v>80827</v>
      </c>
      <c r="E46352" s="1" t="s">
        <v>81148</v>
      </c>
      <c r="F46352" s="1" t="s">
        <v>81081</v>
      </c>
      <c r="G46352" s="1" t="s">
        <v>47</v>
      </c>
      <c r="H46352" s="1" t="s">
        <v>36</v>
      </c>
      <c r="I46352">
        <v>9</v>
      </c>
      <c r="J46352">
        <v>100</v>
      </c>
      <c r="K46352" s="1" t="s">
        <v>37</v>
      </c>
      <c r="L46352">
        <v>8.8000001910000005</v>
      </c>
      <c r="M46352">
        <v>6.6999998090000004</v>
      </c>
      <c r="N46352">
        <v>7.5</v>
      </c>
      <c r="O46352">
        <v>197</v>
      </c>
      <c r="P46352">
        <v>0.20299999399999999</v>
      </c>
      <c r="R46352">
        <v>0.21400000199999999</v>
      </c>
      <c r="S46352">
        <v>0.23899999299999999</v>
      </c>
      <c r="T46352">
        <v>1E-3</v>
      </c>
      <c r="U46352">
        <v>2028</v>
      </c>
      <c r="V46352">
        <v>2709</v>
      </c>
      <c r="W46352" s="1" t="s">
        <v>685</v>
      </c>
      <c r="X46352" s="2"/>
      <c r="Y46352" s="1" t="s">
        <v>3969</v>
      </c>
      <c r="Z46352" s="1" t="s">
        <v>105</v>
      </c>
      <c r="AA46352" s="1" t="s">
        <v>41</v>
      </c>
      <c r="AB46352" s="1" t="s">
        <v>41</v>
      </c>
      <c r="AC46352" s="1" t="s">
        <v>41</v>
      </c>
      <c r="AD46352" s="1" t="s">
        <v>41</v>
      </c>
    </row>
    <row r="46353" spans="1:30" x14ac:dyDescent="0.25">
      <c r="A46353" s="1" t="s">
        <v>73203</v>
      </c>
      <c r="B46353" s="1" t="s">
        <v>73556</v>
      </c>
      <c r="C46353" s="1" t="s">
        <v>73556</v>
      </c>
      <c r="D46353" s="1" t="s">
        <v>80827</v>
      </c>
      <c r="E46353" s="1" t="s">
        <v>81149</v>
      </c>
      <c r="F46353" s="1" t="s">
        <v>81083</v>
      </c>
      <c r="G46353" s="1" t="s">
        <v>47</v>
      </c>
      <c r="H46353" s="1" t="s">
        <v>36</v>
      </c>
      <c r="I46353">
        <v>9</v>
      </c>
      <c r="J46353">
        <v>100</v>
      </c>
      <c r="K46353" s="1" t="s">
        <v>37</v>
      </c>
      <c r="L46353">
        <v>9.3000001910000005</v>
      </c>
      <c r="M46353">
        <v>7.3000001909999996</v>
      </c>
      <c r="N46353">
        <v>8</v>
      </c>
      <c r="O46353">
        <v>209</v>
      </c>
      <c r="P46353">
        <v>0.13699999500000001</v>
      </c>
      <c r="R46353">
        <v>0.21400000199999999</v>
      </c>
      <c r="S46353">
        <v>0.23899999299999999</v>
      </c>
      <c r="T46353">
        <v>1E-3</v>
      </c>
      <c r="U46353">
        <v>2028</v>
      </c>
      <c r="V46353">
        <v>2709</v>
      </c>
      <c r="W46353" s="1" t="s">
        <v>685</v>
      </c>
      <c r="X46353" s="2"/>
      <c r="Y46353" s="1" t="s">
        <v>3969</v>
      </c>
      <c r="Z46353" s="1" t="s">
        <v>105</v>
      </c>
      <c r="AA46353" s="1" t="s">
        <v>41</v>
      </c>
      <c r="AB46353" s="1" t="s">
        <v>41</v>
      </c>
      <c r="AC46353" s="1" t="s">
        <v>41</v>
      </c>
      <c r="AD46353" s="1" t="s">
        <v>41</v>
      </c>
    </row>
    <row r="46354" spans="1:30" x14ac:dyDescent="0.25">
      <c r="A46354" s="1" t="s">
        <v>73203</v>
      </c>
      <c r="B46354" s="1" t="s">
        <v>73556</v>
      </c>
      <c r="C46354" s="1" t="s">
        <v>73556</v>
      </c>
      <c r="D46354" s="1" t="s">
        <v>80827</v>
      </c>
      <c r="E46354" s="1" t="s">
        <v>81150</v>
      </c>
      <c r="F46354" s="1" t="s">
        <v>81013</v>
      </c>
      <c r="G46354" s="1" t="s">
        <v>47</v>
      </c>
      <c r="H46354" s="1" t="s">
        <v>36</v>
      </c>
      <c r="I46354">
        <v>9</v>
      </c>
      <c r="J46354">
        <v>100</v>
      </c>
      <c r="K46354" s="1" t="s">
        <v>37</v>
      </c>
      <c r="L46354">
        <v>8.8000001910000005</v>
      </c>
      <c r="M46354">
        <v>6.6999998090000004</v>
      </c>
      <c r="N46354">
        <v>7.5</v>
      </c>
      <c r="O46354">
        <v>197</v>
      </c>
      <c r="P46354">
        <v>0.20299999399999999</v>
      </c>
      <c r="R46354">
        <v>0.21400000199999999</v>
      </c>
      <c r="S46354">
        <v>0.23899999299999999</v>
      </c>
      <c r="T46354">
        <v>1E-3</v>
      </c>
      <c r="U46354">
        <v>2028</v>
      </c>
      <c r="V46354">
        <v>2815</v>
      </c>
      <c r="W46354" s="1" t="s">
        <v>685</v>
      </c>
      <c r="X46354" s="2"/>
      <c r="Y46354" s="1" t="s">
        <v>3969</v>
      </c>
      <c r="Z46354" s="1" t="s">
        <v>105</v>
      </c>
      <c r="AA46354" s="1" t="s">
        <v>41</v>
      </c>
      <c r="AB46354" s="1" t="s">
        <v>41</v>
      </c>
      <c r="AC46354" s="1" t="s">
        <v>41</v>
      </c>
      <c r="AD46354" s="1" t="s">
        <v>41</v>
      </c>
    </row>
    <row r="46355" spans="1:30" x14ac:dyDescent="0.25">
      <c r="A46355" s="1" t="s">
        <v>73203</v>
      </c>
      <c r="B46355" s="1" t="s">
        <v>73556</v>
      </c>
      <c r="C46355" s="1" t="s">
        <v>73556</v>
      </c>
      <c r="D46355" s="1" t="s">
        <v>80827</v>
      </c>
      <c r="E46355" s="1" t="s">
        <v>81151</v>
      </c>
      <c r="F46355" s="1" t="s">
        <v>81015</v>
      </c>
      <c r="G46355" s="1" t="s">
        <v>47</v>
      </c>
      <c r="H46355" s="1" t="s">
        <v>36</v>
      </c>
      <c r="I46355">
        <v>9</v>
      </c>
      <c r="J46355">
        <v>100</v>
      </c>
      <c r="K46355" s="1" t="s">
        <v>37</v>
      </c>
      <c r="L46355">
        <v>9.3000001910000005</v>
      </c>
      <c r="M46355">
        <v>7.3000001909999996</v>
      </c>
      <c r="N46355">
        <v>8</v>
      </c>
      <c r="O46355">
        <v>209</v>
      </c>
      <c r="P46355">
        <v>0.13699999500000001</v>
      </c>
      <c r="R46355">
        <v>0.21400000199999999</v>
      </c>
      <c r="S46355">
        <v>0.23899999299999999</v>
      </c>
      <c r="T46355">
        <v>1E-3</v>
      </c>
      <c r="U46355">
        <v>2028</v>
      </c>
      <c r="V46355">
        <v>2801</v>
      </c>
      <c r="W46355" s="1" t="s">
        <v>685</v>
      </c>
      <c r="X46355" s="2"/>
      <c r="Y46355" s="1" t="s">
        <v>3969</v>
      </c>
      <c r="Z46355" s="1" t="s">
        <v>105</v>
      </c>
      <c r="AA46355" s="1" t="s">
        <v>41</v>
      </c>
      <c r="AB46355" s="1" t="s">
        <v>41</v>
      </c>
      <c r="AC46355" s="1" t="s">
        <v>41</v>
      </c>
      <c r="AD46355" s="1" t="s">
        <v>41</v>
      </c>
    </row>
    <row r="46356" spans="1:30" x14ac:dyDescent="0.25">
      <c r="A46356" s="1" t="s">
        <v>73203</v>
      </c>
      <c r="B46356" s="1" t="s">
        <v>73556</v>
      </c>
      <c r="C46356" s="1" t="s">
        <v>73556</v>
      </c>
      <c r="D46356" s="1" t="s">
        <v>80827</v>
      </c>
      <c r="E46356" s="1" t="s">
        <v>81152</v>
      </c>
      <c r="F46356" s="1" t="s">
        <v>81087</v>
      </c>
      <c r="G46356" s="1" t="s">
        <v>47</v>
      </c>
      <c r="H46356" s="1" t="s">
        <v>36</v>
      </c>
      <c r="I46356">
        <v>9</v>
      </c>
      <c r="J46356">
        <v>100</v>
      </c>
      <c r="K46356" s="1" t="s">
        <v>37</v>
      </c>
      <c r="L46356">
        <v>9.3000001910000005</v>
      </c>
      <c r="M46356">
        <v>7.3000001909999996</v>
      </c>
      <c r="N46356">
        <v>8</v>
      </c>
      <c r="O46356">
        <v>209</v>
      </c>
      <c r="P46356">
        <v>0.13699999500000001</v>
      </c>
      <c r="R46356">
        <v>0.21400000199999999</v>
      </c>
      <c r="S46356">
        <v>0.23899999299999999</v>
      </c>
      <c r="T46356">
        <v>1E-3</v>
      </c>
      <c r="U46356">
        <v>2028</v>
      </c>
      <c r="V46356">
        <v>2709</v>
      </c>
      <c r="W46356" s="1" t="s">
        <v>685</v>
      </c>
      <c r="X46356" s="2"/>
      <c r="Y46356" s="1" t="s">
        <v>3969</v>
      </c>
      <c r="Z46356" s="1" t="s">
        <v>105</v>
      </c>
      <c r="AA46356" s="1" t="s">
        <v>41</v>
      </c>
      <c r="AB46356" s="1" t="s">
        <v>41</v>
      </c>
      <c r="AC46356" s="1" t="s">
        <v>41</v>
      </c>
      <c r="AD46356" s="1" t="s">
        <v>41</v>
      </c>
    </row>
    <row r="46357" spans="1:30" x14ac:dyDescent="0.25">
      <c r="A46357" s="1" t="s">
        <v>73203</v>
      </c>
      <c r="B46357" s="1" t="s">
        <v>73556</v>
      </c>
      <c r="C46357" s="1" t="s">
        <v>73556</v>
      </c>
      <c r="D46357" s="1" t="s">
        <v>80827</v>
      </c>
      <c r="E46357" s="1" t="s">
        <v>81153</v>
      </c>
      <c r="F46357" s="1" t="s">
        <v>81021</v>
      </c>
      <c r="G46357" s="1" t="s">
        <v>47</v>
      </c>
      <c r="H46357" s="1" t="s">
        <v>36</v>
      </c>
      <c r="I46357">
        <v>9</v>
      </c>
      <c r="J46357">
        <v>100</v>
      </c>
      <c r="K46357" s="1" t="s">
        <v>37</v>
      </c>
      <c r="L46357">
        <v>8.8000001910000005</v>
      </c>
      <c r="M46357">
        <v>6.6999998090000004</v>
      </c>
      <c r="N46357">
        <v>7.5</v>
      </c>
      <c r="O46357">
        <v>197</v>
      </c>
      <c r="P46357">
        <v>0.20299999399999999</v>
      </c>
      <c r="R46357">
        <v>0.21400000199999999</v>
      </c>
      <c r="S46357">
        <v>0.23899999299999999</v>
      </c>
      <c r="T46357">
        <v>1E-3</v>
      </c>
      <c r="U46357">
        <v>2028</v>
      </c>
      <c r="V46357">
        <v>2815</v>
      </c>
      <c r="W46357" s="1" t="s">
        <v>685</v>
      </c>
      <c r="X46357" s="2"/>
      <c r="Y46357" s="1" t="s">
        <v>3969</v>
      </c>
      <c r="Z46357" s="1" t="s">
        <v>105</v>
      </c>
      <c r="AA46357" s="1" t="s">
        <v>41</v>
      </c>
      <c r="AB46357" s="1" t="s">
        <v>41</v>
      </c>
      <c r="AC46357" s="1" t="s">
        <v>41</v>
      </c>
      <c r="AD46357" s="1" t="s">
        <v>41</v>
      </c>
    </row>
    <row r="46358" spans="1:30" x14ac:dyDescent="0.25">
      <c r="A46358" s="1" t="s">
        <v>73203</v>
      </c>
      <c r="B46358" s="1" t="s">
        <v>73556</v>
      </c>
      <c r="C46358" s="1" t="s">
        <v>73556</v>
      </c>
      <c r="D46358" s="1" t="s">
        <v>80827</v>
      </c>
      <c r="E46358" s="1" t="s">
        <v>81154</v>
      </c>
      <c r="F46358" s="1" t="s">
        <v>81025</v>
      </c>
      <c r="G46358" s="1" t="s">
        <v>47</v>
      </c>
      <c r="H46358" s="1" t="s">
        <v>36</v>
      </c>
      <c r="I46358">
        <v>9</v>
      </c>
      <c r="J46358">
        <v>100</v>
      </c>
      <c r="K46358" s="1" t="s">
        <v>37</v>
      </c>
      <c r="L46358">
        <v>9.3000001910000005</v>
      </c>
      <c r="M46358">
        <v>7.3000001909999996</v>
      </c>
      <c r="N46358">
        <v>8</v>
      </c>
      <c r="O46358">
        <v>209</v>
      </c>
      <c r="P46358">
        <v>0.13699999500000001</v>
      </c>
      <c r="R46358">
        <v>0.21400000199999999</v>
      </c>
      <c r="S46358">
        <v>0.23899999299999999</v>
      </c>
      <c r="T46358">
        <v>1E-3</v>
      </c>
      <c r="U46358">
        <v>2028</v>
      </c>
      <c r="V46358">
        <v>2801</v>
      </c>
      <c r="W46358" s="1" t="s">
        <v>685</v>
      </c>
      <c r="X46358" s="2"/>
      <c r="Y46358" s="1" t="s">
        <v>3969</v>
      </c>
      <c r="Z46358" s="1" t="s">
        <v>105</v>
      </c>
      <c r="AA46358" s="1" t="s">
        <v>41</v>
      </c>
      <c r="AB46358" s="1" t="s">
        <v>41</v>
      </c>
      <c r="AC46358" s="1" t="s">
        <v>41</v>
      </c>
      <c r="AD46358" s="1" t="s">
        <v>41</v>
      </c>
    </row>
    <row r="46359" spans="1:30" x14ac:dyDescent="0.25">
      <c r="A46359" s="1" t="s">
        <v>73203</v>
      </c>
      <c r="B46359" s="1" t="s">
        <v>73556</v>
      </c>
      <c r="C46359" s="1" t="s">
        <v>73556</v>
      </c>
      <c r="D46359" s="1" t="s">
        <v>80827</v>
      </c>
      <c r="E46359" s="1" t="s">
        <v>81155</v>
      </c>
      <c r="F46359" s="1" t="s">
        <v>80829</v>
      </c>
      <c r="G46359" s="1" t="s">
        <v>47</v>
      </c>
      <c r="H46359" s="1" t="s">
        <v>36</v>
      </c>
      <c r="I46359">
        <v>9</v>
      </c>
      <c r="J46359">
        <v>100</v>
      </c>
      <c r="K46359" s="1" t="s">
        <v>37</v>
      </c>
      <c r="L46359">
        <v>9.3000001910000005</v>
      </c>
      <c r="M46359">
        <v>7.3000001909999996</v>
      </c>
      <c r="N46359">
        <v>8</v>
      </c>
      <c r="O46359">
        <v>209</v>
      </c>
      <c r="P46359">
        <v>0.13699999500000001</v>
      </c>
      <c r="R46359">
        <v>0.21400000199999999</v>
      </c>
      <c r="S46359">
        <v>0.23899999299999999</v>
      </c>
      <c r="T46359">
        <v>1E-3</v>
      </c>
      <c r="U46359">
        <v>2028</v>
      </c>
      <c r="V46359">
        <v>2709</v>
      </c>
      <c r="W46359" s="1" t="s">
        <v>685</v>
      </c>
      <c r="X46359" s="2"/>
      <c r="Y46359" s="1" t="s">
        <v>3969</v>
      </c>
      <c r="Z46359" s="1" t="s">
        <v>105</v>
      </c>
      <c r="AA46359" s="1" t="s">
        <v>41</v>
      </c>
      <c r="AB46359" s="1" t="s">
        <v>41</v>
      </c>
      <c r="AC46359" s="1" t="s">
        <v>41</v>
      </c>
      <c r="AD46359" s="1" t="s">
        <v>41</v>
      </c>
    </row>
    <row r="46360" spans="1:30" x14ac:dyDescent="0.25">
      <c r="A46360" s="1" t="s">
        <v>73203</v>
      </c>
      <c r="B46360" s="1" t="s">
        <v>73556</v>
      </c>
      <c r="C46360" s="1" t="s">
        <v>73556</v>
      </c>
      <c r="D46360" s="1" t="s">
        <v>80827</v>
      </c>
      <c r="E46360" s="1" t="s">
        <v>81156</v>
      </c>
      <c r="F46360" s="1" t="s">
        <v>80835</v>
      </c>
      <c r="G46360" s="1" t="s">
        <v>47</v>
      </c>
      <c r="H46360" s="1" t="s">
        <v>36</v>
      </c>
      <c r="I46360">
        <v>9</v>
      </c>
      <c r="J46360">
        <v>100</v>
      </c>
      <c r="K46360" s="1" t="s">
        <v>37</v>
      </c>
      <c r="L46360">
        <v>9.3000001910000005</v>
      </c>
      <c r="M46360">
        <v>7.3000001909999996</v>
      </c>
      <c r="N46360">
        <v>8</v>
      </c>
      <c r="O46360">
        <v>209</v>
      </c>
      <c r="P46360">
        <v>0.13699999500000001</v>
      </c>
      <c r="R46360">
        <v>0.21400000199999999</v>
      </c>
      <c r="S46360">
        <v>0.23899999299999999</v>
      </c>
      <c r="T46360">
        <v>1E-3</v>
      </c>
      <c r="U46360">
        <v>2028</v>
      </c>
      <c r="V46360">
        <v>2709</v>
      </c>
      <c r="W46360" s="1" t="s">
        <v>685</v>
      </c>
      <c r="X46360" s="2"/>
      <c r="Y46360" s="1" t="s">
        <v>3969</v>
      </c>
      <c r="Z46360" s="1" t="s">
        <v>105</v>
      </c>
      <c r="AA46360" s="1" t="s">
        <v>41</v>
      </c>
      <c r="AB46360" s="1" t="s">
        <v>41</v>
      </c>
      <c r="AC46360" s="1" t="s">
        <v>41</v>
      </c>
      <c r="AD46360" s="1" t="s">
        <v>41</v>
      </c>
    </row>
    <row r="46361" spans="1:30" x14ac:dyDescent="0.25">
      <c r="A46361" s="1" t="s">
        <v>73203</v>
      </c>
      <c r="B46361" s="1" t="s">
        <v>73556</v>
      </c>
      <c r="C46361" s="1" t="s">
        <v>73556</v>
      </c>
      <c r="D46361" s="1" t="s">
        <v>80827</v>
      </c>
      <c r="E46361" s="1" t="s">
        <v>81157</v>
      </c>
      <c r="F46361" s="1" t="s">
        <v>81023</v>
      </c>
      <c r="G46361" s="1" t="s">
        <v>47</v>
      </c>
      <c r="H46361" s="1" t="s">
        <v>36</v>
      </c>
      <c r="I46361">
        <v>9</v>
      </c>
      <c r="J46361">
        <v>100</v>
      </c>
      <c r="K46361" s="1" t="s">
        <v>37</v>
      </c>
      <c r="L46361">
        <v>8.8000001910000005</v>
      </c>
      <c r="M46361">
        <v>6.6999998090000004</v>
      </c>
      <c r="N46361">
        <v>7.5</v>
      </c>
      <c r="O46361">
        <v>197</v>
      </c>
      <c r="P46361">
        <v>0.20299999399999999</v>
      </c>
      <c r="R46361">
        <v>0.21400000199999999</v>
      </c>
      <c r="S46361">
        <v>0.23899999299999999</v>
      </c>
      <c r="T46361">
        <v>1E-3</v>
      </c>
      <c r="U46361">
        <v>2028</v>
      </c>
      <c r="V46361">
        <v>2815</v>
      </c>
      <c r="W46361" s="1" t="s">
        <v>685</v>
      </c>
      <c r="X46361" s="2"/>
      <c r="Y46361" s="1" t="s">
        <v>3969</v>
      </c>
      <c r="Z46361" s="1" t="s">
        <v>105</v>
      </c>
      <c r="AA46361" s="1" t="s">
        <v>41</v>
      </c>
      <c r="AB46361" s="1" t="s">
        <v>41</v>
      </c>
      <c r="AC46361" s="1" t="s">
        <v>41</v>
      </c>
      <c r="AD46361" s="1" t="s">
        <v>41</v>
      </c>
    </row>
    <row r="46362" spans="1:30" x14ac:dyDescent="0.25">
      <c r="A46362" s="1" t="s">
        <v>73203</v>
      </c>
      <c r="B46362" s="1" t="s">
        <v>73556</v>
      </c>
      <c r="C46362" s="1" t="s">
        <v>73556</v>
      </c>
      <c r="D46362" s="1" t="s">
        <v>80827</v>
      </c>
      <c r="E46362" s="1" t="s">
        <v>81158</v>
      </c>
      <c r="F46362" s="1" t="s">
        <v>81027</v>
      </c>
      <c r="G46362" s="1" t="s">
        <v>47</v>
      </c>
      <c r="H46362" s="1" t="s">
        <v>36</v>
      </c>
      <c r="I46362">
        <v>9</v>
      </c>
      <c r="J46362">
        <v>100</v>
      </c>
      <c r="K46362" s="1" t="s">
        <v>37</v>
      </c>
      <c r="L46362">
        <v>9.3000001910000005</v>
      </c>
      <c r="M46362">
        <v>7.3000001909999996</v>
      </c>
      <c r="N46362">
        <v>8</v>
      </c>
      <c r="O46362">
        <v>209</v>
      </c>
      <c r="P46362">
        <v>0.13699999500000001</v>
      </c>
      <c r="R46362">
        <v>0.21400000199999999</v>
      </c>
      <c r="S46362">
        <v>0.23899999299999999</v>
      </c>
      <c r="T46362">
        <v>1E-3</v>
      </c>
      <c r="U46362">
        <v>2028</v>
      </c>
      <c r="V46362">
        <v>2801</v>
      </c>
      <c r="W46362" s="1" t="s">
        <v>685</v>
      </c>
      <c r="X46362" s="2"/>
      <c r="Y46362" s="1" t="s">
        <v>3969</v>
      </c>
      <c r="Z46362" s="1" t="s">
        <v>105</v>
      </c>
      <c r="AA46362" s="1" t="s">
        <v>41</v>
      </c>
      <c r="AB46362" s="1" t="s">
        <v>41</v>
      </c>
      <c r="AC46362" s="1" t="s">
        <v>41</v>
      </c>
      <c r="AD46362" s="1" t="s">
        <v>41</v>
      </c>
    </row>
    <row r="46363" spans="1:30" x14ac:dyDescent="0.25">
      <c r="A46363" s="1" t="s">
        <v>73203</v>
      </c>
      <c r="B46363" s="1" t="s">
        <v>73556</v>
      </c>
      <c r="C46363" s="1" t="s">
        <v>73556</v>
      </c>
      <c r="D46363" s="1" t="s">
        <v>80827</v>
      </c>
      <c r="E46363" s="1" t="s">
        <v>81159</v>
      </c>
      <c r="F46363" s="1" t="s">
        <v>81033</v>
      </c>
      <c r="G46363" s="1" t="s">
        <v>47</v>
      </c>
      <c r="H46363" s="1" t="s">
        <v>36</v>
      </c>
      <c r="I46363">
        <v>9</v>
      </c>
      <c r="J46363">
        <v>100</v>
      </c>
      <c r="K46363" s="1" t="s">
        <v>37</v>
      </c>
      <c r="L46363">
        <v>9.3000001910000005</v>
      </c>
      <c r="M46363">
        <v>7.3000001909999996</v>
      </c>
      <c r="N46363">
        <v>8</v>
      </c>
      <c r="O46363">
        <v>209</v>
      </c>
      <c r="P46363">
        <v>0.13699999500000001</v>
      </c>
      <c r="R46363">
        <v>0.21400000199999999</v>
      </c>
      <c r="S46363">
        <v>0.23899999299999999</v>
      </c>
      <c r="T46363">
        <v>1E-3</v>
      </c>
      <c r="U46363">
        <v>2028</v>
      </c>
      <c r="V46363">
        <v>2801</v>
      </c>
      <c r="W46363" s="1" t="s">
        <v>685</v>
      </c>
      <c r="X46363" s="2"/>
      <c r="Y46363" s="1" t="s">
        <v>3969</v>
      </c>
      <c r="Z46363" s="1" t="s">
        <v>105</v>
      </c>
      <c r="AA46363" s="1" t="s">
        <v>41</v>
      </c>
      <c r="AB46363" s="1" t="s">
        <v>41</v>
      </c>
      <c r="AC46363" s="1" t="s">
        <v>41</v>
      </c>
      <c r="AD46363" s="1" t="s">
        <v>41</v>
      </c>
    </row>
    <row r="46364" spans="1:30" x14ac:dyDescent="0.25">
      <c r="A46364" s="1" t="s">
        <v>73203</v>
      </c>
      <c r="B46364" s="1" t="s">
        <v>73556</v>
      </c>
      <c r="C46364" s="1" t="s">
        <v>73556</v>
      </c>
      <c r="D46364" s="1" t="s">
        <v>80827</v>
      </c>
      <c r="E46364" s="1" t="s">
        <v>81160</v>
      </c>
      <c r="F46364" s="1" t="s">
        <v>81031</v>
      </c>
      <c r="G46364" s="1" t="s">
        <v>47</v>
      </c>
      <c r="H46364" s="1" t="s">
        <v>36</v>
      </c>
      <c r="I46364">
        <v>9</v>
      </c>
      <c r="J46364">
        <v>100</v>
      </c>
      <c r="K46364" s="1" t="s">
        <v>37</v>
      </c>
      <c r="L46364">
        <v>8.8000001910000005</v>
      </c>
      <c r="M46364">
        <v>6.6999998090000004</v>
      </c>
      <c r="N46364">
        <v>7.5</v>
      </c>
      <c r="O46364">
        <v>197</v>
      </c>
      <c r="P46364">
        <v>0.20299999399999999</v>
      </c>
      <c r="R46364">
        <v>0.21400000199999999</v>
      </c>
      <c r="S46364">
        <v>0.23899999299999999</v>
      </c>
      <c r="T46364">
        <v>1E-3</v>
      </c>
      <c r="U46364">
        <v>2028</v>
      </c>
      <c r="V46364">
        <v>2815</v>
      </c>
      <c r="W46364" s="1" t="s">
        <v>685</v>
      </c>
      <c r="X46364" s="2"/>
      <c r="Y46364" s="1" t="s">
        <v>3969</v>
      </c>
      <c r="Z46364" s="1" t="s">
        <v>105</v>
      </c>
      <c r="AA46364" s="1" t="s">
        <v>41</v>
      </c>
      <c r="AB46364" s="1" t="s">
        <v>41</v>
      </c>
      <c r="AC46364" s="1" t="s">
        <v>41</v>
      </c>
      <c r="AD46364" s="1" t="s">
        <v>41</v>
      </c>
    </row>
    <row r="46365" spans="1:30" x14ac:dyDescent="0.25">
      <c r="A46365" s="1" t="s">
        <v>73203</v>
      </c>
      <c r="B46365" s="1" t="s">
        <v>73556</v>
      </c>
      <c r="C46365" s="1" t="s">
        <v>73556</v>
      </c>
      <c r="D46365" s="1" t="s">
        <v>80827</v>
      </c>
      <c r="E46365" s="1" t="s">
        <v>81161</v>
      </c>
      <c r="F46365" s="1" t="s">
        <v>81037</v>
      </c>
      <c r="G46365" s="1" t="s">
        <v>47</v>
      </c>
      <c r="H46365" s="1" t="s">
        <v>36</v>
      </c>
      <c r="I46365">
        <v>9</v>
      </c>
      <c r="J46365">
        <v>100</v>
      </c>
      <c r="K46365" s="1" t="s">
        <v>37</v>
      </c>
      <c r="L46365">
        <v>8.8000001910000005</v>
      </c>
      <c r="M46365">
        <v>6.6999998090000004</v>
      </c>
      <c r="N46365">
        <v>7.5</v>
      </c>
      <c r="O46365">
        <v>197</v>
      </c>
      <c r="P46365">
        <v>0.20299999399999999</v>
      </c>
      <c r="R46365">
        <v>0.21400000199999999</v>
      </c>
      <c r="S46365">
        <v>0.23899999299999999</v>
      </c>
      <c r="T46365">
        <v>1E-3</v>
      </c>
      <c r="U46365">
        <v>2028</v>
      </c>
      <c r="V46365">
        <v>2815</v>
      </c>
      <c r="W46365" s="1" t="s">
        <v>685</v>
      </c>
      <c r="X46365" s="2"/>
      <c r="Y46365" s="1" t="s">
        <v>3969</v>
      </c>
      <c r="Z46365" s="1" t="s">
        <v>105</v>
      </c>
      <c r="AA46365" s="1" t="s">
        <v>41</v>
      </c>
      <c r="AB46365" s="1" t="s">
        <v>41</v>
      </c>
      <c r="AC46365" s="1" t="s">
        <v>41</v>
      </c>
      <c r="AD46365" s="1" t="s">
        <v>41</v>
      </c>
    </row>
    <row r="46366" spans="1:30" x14ac:dyDescent="0.25">
      <c r="A46366" s="1" t="s">
        <v>73203</v>
      </c>
      <c r="B46366" s="1" t="s">
        <v>73556</v>
      </c>
      <c r="C46366" s="1" t="s">
        <v>73556</v>
      </c>
      <c r="D46366" s="1" t="s">
        <v>80827</v>
      </c>
      <c r="E46366" s="1" t="s">
        <v>81162</v>
      </c>
      <c r="F46366" s="1" t="s">
        <v>81035</v>
      </c>
      <c r="G46366" s="1" t="s">
        <v>47</v>
      </c>
      <c r="H46366" s="1" t="s">
        <v>36</v>
      </c>
      <c r="I46366">
        <v>9</v>
      </c>
      <c r="J46366">
        <v>100</v>
      </c>
      <c r="K46366" s="1" t="s">
        <v>37</v>
      </c>
      <c r="L46366">
        <v>9.3000001910000005</v>
      </c>
      <c r="M46366">
        <v>7.3000001909999996</v>
      </c>
      <c r="N46366">
        <v>8</v>
      </c>
      <c r="O46366">
        <v>209</v>
      </c>
      <c r="P46366">
        <v>0.13699999500000001</v>
      </c>
      <c r="R46366">
        <v>0.21400000199999999</v>
      </c>
      <c r="S46366">
        <v>0.23899999299999999</v>
      </c>
      <c r="T46366">
        <v>1E-3</v>
      </c>
      <c r="U46366">
        <v>2028</v>
      </c>
      <c r="V46366">
        <v>2801</v>
      </c>
      <c r="W46366" s="1" t="s">
        <v>685</v>
      </c>
      <c r="X46366" s="2"/>
      <c r="Y46366" s="1" t="s">
        <v>3969</v>
      </c>
      <c r="Z46366" s="1" t="s">
        <v>105</v>
      </c>
      <c r="AA46366" s="1" t="s">
        <v>41</v>
      </c>
      <c r="AB46366" s="1" t="s">
        <v>41</v>
      </c>
      <c r="AC46366" s="1" t="s">
        <v>41</v>
      </c>
      <c r="AD46366" s="1" t="s">
        <v>41</v>
      </c>
    </row>
    <row r="46367" spans="1:30" x14ac:dyDescent="0.25">
      <c r="A46367" s="1" t="s">
        <v>73203</v>
      </c>
      <c r="B46367" s="1" t="s">
        <v>73556</v>
      </c>
      <c r="C46367" s="1" t="s">
        <v>73556</v>
      </c>
      <c r="D46367" s="1" t="s">
        <v>80827</v>
      </c>
      <c r="E46367" s="1" t="s">
        <v>81163</v>
      </c>
      <c r="F46367" s="1" t="s">
        <v>81039</v>
      </c>
      <c r="G46367" s="1" t="s">
        <v>47</v>
      </c>
      <c r="H46367" s="1" t="s">
        <v>36</v>
      </c>
      <c r="I46367">
        <v>9</v>
      </c>
      <c r="J46367">
        <v>100</v>
      </c>
      <c r="K46367" s="1" t="s">
        <v>37</v>
      </c>
      <c r="L46367">
        <v>8.8000001910000005</v>
      </c>
      <c r="M46367">
        <v>6.6999998090000004</v>
      </c>
      <c r="N46367">
        <v>7.5</v>
      </c>
      <c r="O46367">
        <v>197</v>
      </c>
      <c r="P46367">
        <v>0.20299999399999999</v>
      </c>
      <c r="R46367">
        <v>0.21400000199999999</v>
      </c>
      <c r="S46367">
        <v>0.23899999299999999</v>
      </c>
      <c r="T46367">
        <v>1E-3</v>
      </c>
      <c r="U46367">
        <v>2028</v>
      </c>
      <c r="V46367">
        <v>2815</v>
      </c>
      <c r="W46367" s="1" t="s">
        <v>685</v>
      </c>
      <c r="X46367" s="2"/>
      <c r="Y46367" s="1" t="s">
        <v>3969</v>
      </c>
      <c r="Z46367" s="1" t="s">
        <v>105</v>
      </c>
      <c r="AA46367" s="1" t="s">
        <v>41</v>
      </c>
      <c r="AB46367" s="1" t="s">
        <v>41</v>
      </c>
      <c r="AC46367" s="1" t="s">
        <v>41</v>
      </c>
      <c r="AD46367" s="1" t="s">
        <v>41</v>
      </c>
    </row>
    <row r="46368" spans="1:30" x14ac:dyDescent="0.25">
      <c r="A46368" s="1" t="s">
        <v>73203</v>
      </c>
      <c r="B46368" s="1" t="s">
        <v>73556</v>
      </c>
      <c r="C46368" s="1" t="s">
        <v>73556</v>
      </c>
      <c r="D46368" s="1" t="s">
        <v>80827</v>
      </c>
      <c r="E46368" s="1" t="s">
        <v>81164</v>
      </c>
      <c r="F46368" s="1" t="s">
        <v>81041</v>
      </c>
      <c r="G46368" s="1" t="s">
        <v>47</v>
      </c>
      <c r="H46368" s="1" t="s">
        <v>36</v>
      </c>
      <c r="I46368">
        <v>8</v>
      </c>
      <c r="J46368">
        <v>100</v>
      </c>
      <c r="K46368" s="1" t="s">
        <v>37</v>
      </c>
      <c r="L46368">
        <v>8</v>
      </c>
      <c r="M46368">
        <v>6.4000000950000002</v>
      </c>
      <c r="N46368">
        <v>6.9000000950000002</v>
      </c>
      <c r="O46368">
        <v>181</v>
      </c>
      <c r="P46368">
        <v>0.39300000699999998</v>
      </c>
      <c r="R46368">
        <v>0.23299999499999999</v>
      </c>
      <c r="S46368">
        <v>0.26600000299999998</v>
      </c>
      <c r="T46368">
        <v>1E-3</v>
      </c>
      <c r="U46368">
        <v>2028</v>
      </c>
      <c r="V46368">
        <v>2709</v>
      </c>
      <c r="W46368" s="1" t="s">
        <v>685</v>
      </c>
      <c r="X46368" s="2"/>
      <c r="Y46368" s="1" t="s">
        <v>3969</v>
      </c>
      <c r="Z46368" s="1" t="s">
        <v>105</v>
      </c>
      <c r="AA46368" s="1" t="s">
        <v>41</v>
      </c>
      <c r="AB46368" s="1" t="s">
        <v>41</v>
      </c>
      <c r="AC46368" s="1" t="s">
        <v>41</v>
      </c>
      <c r="AD46368" s="1" t="s">
        <v>41</v>
      </c>
    </row>
    <row r="46369" spans="1:30" x14ac:dyDescent="0.25">
      <c r="A46369" s="1" t="s">
        <v>73203</v>
      </c>
      <c r="B46369" s="1" t="s">
        <v>73556</v>
      </c>
      <c r="C46369" s="1" t="s">
        <v>73556</v>
      </c>
      <c r="D46369" s="1" t="s">
        <v>80827</v>
      </c>
      <c r="E46369" s="1" t="s">
        <v>81165</v>
      </c>
      <c r="F46369" s="1" t="s">
        <v>81045</v>
      </c>
      <c r="G46369" s="1" t="s">
        <v>47</v>
      </c>
      <c r="H46369" s="1" t="s">
        <v>36</v>
      </c>
      <c r="I46369">
        <v>9</v>
      </c>
      <c r="J46369">
        <v>100</v>
      </c>
      <c r="K46369" s="1" t="s">
        <v>37</v>
      </c>
      <c r="L46369">
        <v>9.3000001910000005</v>
      </c>
      <c r="M46369">
        <v>7.3000001909999996</v>
      </c>
      <c r="N46369">
        <v>8</v>
      </c>
      <c r="O46369">
        <v>209</v>
      </c>
      <c r="P46369">
        <v>0.13699999500000001</v>
      </c>
      <c r="R46369">
        <v>0.21400000199999999</v>
      </c>
      <c r="S46369">
        <v>0.23899999299999999</v>
      </c>
      <c r="T46369">
        <v>1E-3</v>
      </c>
      <c r="U46369">
        <v>2028</v>
      </c>
      <c r="V46369">
        <v>2801</v>
      </c>
      <c r="W46369" s="1" t="s">
        <v>685</v>
      </c>
      <c r="X46369" s="2"/>
      <c r="Y46369" s="1" t="s">
        <v>3969</v>
      </c>
      <c r="Z46369" s="1" t="s">
        <v>105</v>
      </c>
      <c r="AA46369" s="1" t="s">
        <v>41</v>
      </c>
      <c r="AB46369" s="1" t="s">
        <v>41</v>
      </c>
      <c r="AC46369" s="1" t="s">
        <v>41</v>
      </c>
      <c r="AD46369" s="1" t="s">
        <v>41</v>
      </c>
    </row>
    <row r="46370" spans="1:30" x14ac:dyDescent="0.25">
      <c r="A46370" s="1" t="s">
        <v>73203</v>
      </c>
      <c r="B46370" s="1" t="s">
        <v>73556</v>
      </c>
      <c r="C46370" s="1" t="s">
        <v>73556</v>
      </c>
      <c r="D46370" s="1" t="s">
        <v>80827</v>
      </c>
      <c r="E46370" s="1" t="s">
        <v>81166</v>
      </c>
      <c r="F46370" s="1" t="s">
        <v>81047</v>
      </c>
      <c r="G46370" s="1" t="s">
        <v>47</v>
      </c>
      <c r="H46370" s="1" t="s">
        <v>36</v>
      </c>
      <c r="I46370">
        <v>8</v>
      </c>
      <c r="J46370">
        <v>100</v>
      </c>
      <c r="K46370" s="1" t="s">
        <v>37</v>
      </c>
      <c r="L46370">
        <v>8</v>
      </c>
      <c r="M46370">
        <v>6.4000000950000002</v>
      </c>
      <c r="N46370">
        <v>6.9000000950000002</v>
      </c>
      <c r="O46370">
        <v>181</v>
      </c>
      <c r="P46370">
        <v>0.39300000699999998</v>
      </c>
      <c r="R46370">
        <v>0.23299999499999999</v>
      </c>
      <c r="S46370">
        <v>0.26600000299999998</v>
      </c>
      <c r="T46370">
        <v>1E-3</v>
      </c>
      <c r="U46370">
        <v>2028</v>
      </c>
      <c r="V46370">
        <v>2709</v>
      </c>
      <c r="W46370" s="1" t="s">
        <v>685</v>
      </c>
      <c r="X46370" s="2"/>
      <c r="Y46370" s="1" t="s">
        <v>3969</v>
      </c>
      <c r="Z46370" s="1" t="s">
        <v>105</v>
      </c>
      <c r="AA46370" s="1" t="s">
        <v>41</v>
      </c>
      <c r="AB46370" s="1" t="s">
        <v>41</v>
      </c>
      <c r="AC46370" s="1" t="s">
        <v>41</v>
      </c>
      <c r="AD46370" s="1" t="s">
        <v>41</v>
      </c>
    </row>
    <row r="46371" spans="1:30" x14ac:dyDescent="0.25">
      <c r="A46371" s="1" t="s">
        <v>73203</v>
      </c>
      <c r="B46371" s="1" t="s">
        <v>73556</v>
      </c>
      <c r="C46371" s="1" t="s">
        <v>73556</v>
      </c>
      <c r="D46371" s="1" t="s">
        <v>80827</v>
      </c>
      <c r="E46371" s="1" t="s">
        <v>81167</v>
      </c>
      <c r="F46371" s="1" t="s">
        <v>81053</v>
      </c>
      <c r="G46371" s="1" t="s">
        <v>47</v>
      </c>
      <c r="H46371" s="1" t="s">
        <v>36</v>
      </c>
      <c r="I46371">
        <v>8</v>
      </c>
      <c r="J46371">
        <v>100</v>
      </c>
      <c r="K46371" s="1" t="s">
        <v>37</v>
      </c>
      <c r="L46371">
        <v>8</v>
      </c>
      <c r="M46371">
        <v>6.4000000950000002</v>
      </c>
      <c r="N46371">
        <v>6.9000000950000002</v>
      </c>
      <c r="O46371">
        <v>181</v>
      </c>
      <c r="P46371">
        <v>0.39300000699999998</v>
      </c>
      <c r="R46371">
        <v>0.23299999499999999</v>
      </c>
      <c r="S46371">
        <v>0.26600000299999998</v>
      </c>
      <c r="T46371">
        <v>1E-3</v>
      </c>
      <c r="U46371">
        <v>2028</v>
      </c>
      <c r="V46371">
        <v>2709</v>
      </c>
      <c r="W46371" s="1" t="s">
        <v>685</v>
      </c>
      <c r="X46371" s="2"/>
      <c r="Y46371" s="1" t="s">
        <v>3969</v>
      </c>
      <c r="Z46371" s="1" t="s">
        <v>105</v>
      </c>
      <c r="AA46371" s="1" t="s">
        <v>41</v>
      </c>
      <c r="AB46371" s="1" t="s">
        <v>41</v>
      </c>
      <c r="AC46371" s="1" t="s">
        <v>41</v>
      </c>
      <c r="AD46371" s="1" t="s">
        <v>41</v>
      </c>
    </row>
    <row r="46372" spans="1:30" x14ac:dyDescent="0.25">
      <c r="A46372" s="1" t="s">
        <v>73203</v>
      </c>
      <c r="B46372" s="1" t="s">
        <v>73556</v>
      </c>
      <c r="C46372" s="1" t="s">
        <v>73556</v>
      </c>
      <c r="D46372" s="1" t="s">
        <v>80827</v>
      </c>
      <c r="E46372" s="1" t="s">
        <v>81168</v>
      </c>
      <c r="F46372" s="1" t="s">
        <v>81057</v>
      </c>
      <c r="G46372" s="1" t="s">
        <v>47</v>
      </c>
      <c r="H46372" s="1" t="s">
        <v>36</v>
      </c>
      <c r="I46372">
        <v>8</v>
      </c>
      <c r="J46372">
        <v>100</v>
      </c>
      <c r="K46372" s="1" t="s">
        <v>37</v>
      </c>
      <c r="L46372">
        <v>8</v>
      </c>
      <c r="M46372">
        <v>6.4000000950000002</v>
      </c>
      <c r="N46372">
        <v>6.9000000950000002</v>
      </c>
      <c r="O46372">
        <v>181</v>
      </c>
      <c r="P46372">
        <v>0.39300000699999998</v>
      </c>
      <c r="R46372">
        <v>0.23299999499999999</v>
      </c>
      <c r="S46372">
        <v>0.26600000299999998</v>
      </c>
      <c r="T46372">
        <v>1E-3</v>
      </c>
      <c r="U46372">
        <v>2028</v>
      </c>
      <c r="V46372">
        <v>2801</v>
      </c>
      <c r="W46372" s="1" t="s">
        <v>685</v>
      </c>
      <c r="X46372" s="2"/>
      <c r="Y46372" s="1" t="s">
        <v>3969</v>
      </c>
      <c r="Z46372" s="1" t="s">
        <v>105</v>
      </c>
      <c r="AA46372" s="1" t="s">
        <v>41</v>
      </c>
      <c r="AB46372" s="1" t="s">
        <v>41</v>
      </c>
      <c r="AC46372" s="1" t="s">
        <v>41</v>
      </c>
      <c r="AD46372" s="1" t="s">
        <v>41</v>
      </c>
    </row>
    <row r="46373" spans="1:30" x14ac:dyDescent="0.25">
      <c r="A46373" s="1" t="s">
        <v>73203</v>
      </c>
      <c r="B46373" s="1" t="s">
        <v>73556</v>
      </c>
      <c r="C46373" s="1" t="s">
        <v>73556</v>
      </c>
      <c r="D46373" s="1" t="s">
        <v>80827</v>
      </c>
      <c r="E46373" s="1" t="s">
        <v>81169</v>
      </c>
      <c r="F46373" s="1" t="s">
        <v>81061</v>
      </c>
      <c r="G46373" s="1" t="s">
        <v>47</v>
      </c>
      <c r="H46373" s="1" t="s">
        <v>36</v>
      </c>
      <c r="I46373">
        <v>9</v>
      </c>
      <c r="J46373">
        <v>100</v>
      </c>
      <c r="K46373" s="1" t="s">
        <v>37</v>
      </c>
      <c r="L46373">
        <v>8</v>
      </c>
      <c r="M46373">
        <v>6.6999998090000004</v>
      </c>
      <c r="N46373">
        <v>7.1999998090000004</v>
      </c>
      <c r="O46373">
        <v>189</v>
      </c>
      <c r="P46373">
        <v>0.39300000699999998</v>
      </c>
      <c r="R46373">
        <v>0.23299999499999999</v>
      </c>
      <c r="S46373">
        <v>0.26600000299999998</v>
      </c>
      <c r="T46373">
        <v>1E-3</v>
      </c>
      <c r="U46373">
        <v>2028</v>
      </c>
      <c r="V46373">
        <v>2709</v>
      </c>
      <c r="W46373" s="1" t="s">
        <v>685</v>
      </c>
      <c r="X46373" s="2"/>
      <c r="Y46373" s="1" t="s">
        <v>3969</v>
      </c>
      <c r="Z46373" s="1" t="s">
        <v>105</v>
      </c>
      <c r="AA46373" s="1" t="s">
        <v>41</v>
      </c>
      <c r="AB46373" s="1" t="s">
        <v>41</v>
      </c>
      <c r="AC46373" s="1" t="s">
        <v>41</v>
      </c>
      <c r="AD46373" s="1" t="s">
        <v>41</v>
      </c>
    </row>
    <row r="46374" spans="1:30" x14ac:dyDescent="0.25">
      <c r="A46374" s="1" t="s">
        <v>73203</v>
      </c>
      <c r="B46374" s="1" t="s">
        <v>73556</v>
      </c>
      <c r="C46374" s="1" t="s">
        <v>73556</v>
      </c>
      <c r="D46374" s="1" t="s">
        <v>80827</v>
      </c>
      <c r="E46374" s="1" t="s">
        <v>81170</v>
      </c>
      <c r="F46374" s="1" t="s">
        <v>81069</v>
      </c>
      <c r="G46374" s="1" t="s">
        <v>47</v>
      </c>
      <c r="H46374" s="1" t="s">
        <v>36</v>
      </c>
      <c r="I46374">
        <v>9</v>
      </c>
      <c r="J46374">
        <v>100</v>
      </c>
      <c r="K46374" s="1" t="s">
        <v>37</v>
      </c>
      <c r="L46374">
        <v>8</v>
      </c>
      <c r="M46374">
        <v>6.6999998090000004</v>
      </c>
      <c r="N46374">
        <v>7.1999998090000004</v>
      </c>
      <c r="O46374">
        <v>189</v>
      </c>
      <c r="P46374">
        <v>0.39300000699999998</v>
      </c>
      <c r="R46374">
        <v>0.23299999499999999</v>
      </c>
      <c r="S46374">
        <v>0.26600000299999998</v>
      </c>
      <c r="T46374">
        <v>1E-3</v>
      </c>
      <c r="U46374">
        <v>2028</v>
      </c>
      <c r="V46374">
        <v>2709</v>
      </c>
      <c r="W46374" s="1" t="s">
        <v>685</v>
      </c>
      <c r="X46374" s="2"/>
      <c r="Y46374" s="1" t="s">
        <v>3969</v>
      </c>
      <c r="Z46374" s="1" t="s">
        <v>105</v>
      </c>
      <c r="AA46374" s="1" t="s">
        <v>41</v>
      </c>
      <c r="AB46374" s="1" t="s">
        <v>41</v>
      </c>
      <c r="AC46374" s="1" t="s">
        <v>41</v>
      </c>
      <c r="AD46374" s="1" t="s">
        <v>41</v>
      </c>
    </row>
    <row r="46375" spans="1:30" x14ac:dyDescent="0.25">
      <c r="A46375" s="1" t="s">
        <v>73203</v>
      </c>
      <c r="B46375" s="1" t="s">
        <v>73556</v>
      </c>
      <c r="C46375" s="1" t="s">
        <v>73556</v>
      </c>
      <c r="D46375" s="1" t="s">
        <v>80827</v>
      </c>
      <c r="E46375" s="1" t="s">
        <v>81171</v>
      </c>
      <c r="F46375" s="1" t="s">
        <v>81065</v>
      </c>
      <c r="G46375" s="1" t="s">
        <v>47</v>
      </c>
      <c r="H46375" s="1" t="s">
        <v>36</v>
      </c>
      <c r="I46375">
        <v>8</v>
      </c>
      <c r="J46375">
        <v>100</v>
      </c>
      <c r="K46375" s="1" t="s">
        <v>37</v>
      </c>
      <c r="L46375">
        <v>8</v>
      </c>
      <c r="M46375">
        <v>6.4000000950000002</v>
      </c>
      <c r="N46375">
        <v>6.9000000950000002</v>
      </c>
      <c r="O46375">
        <v>181</v>
      </c>
      <c r="P46375">
        <v>0.39300000699999998</v>
      </c>
      <c r="R46375">
        <v>0.23299999499999999</v>
      </c>
      <c r="S46375">
        <v>0.26600000299999998</v>
      </c>
      <c r="T46375">
        <v>1E-3</v>
      </c>
      <c r="U46375">
        <v>2028</v>
      </c>
      <c r="V46375">
        <v>2801</v>
      </c>
      <c r="W46375" s="1" t="s">
        <v>685</v>
      </c>
      <c r="X46375" s="2"/>
      <c r="Y46375" s="1" t="s">
        <v>3969</v>
      </c>
      <c r="Z46375" s="1" t="s">
        <v>105</v>
      </c>
      <c r="AA46375" s="1" t="s">
        <v>41</v>
      </c>
      <c r="AB46375" s="1" t="s">
        <v>41</v>
      </c>
      <c r="AC46375" s="1" t="s">
        <v>41</v>
      </c>
      <c r="AD46375" s="1" t="s">
        <v>41</v>
      </c>
    </row>
    <row r="46376" spans="1:30" x14ac:dyDescent="0.25">
      <c r="A46376" s="1" t="s">
        <v>73203</v>
      </c>
      <c r="B46376" s="1" t="s">
        <v>73556</v>
      </c>
      <c r="C46376" s="1" t="s">
        <v>73556</v>
      </c>
      <c r="D46376" s="1" t="s">
        <v>80827</v>
      </c>
      <c r="E46376" s="1" t="s">
        <v>81172</v>
      </c>
      <c r="F46376" s="1" t="s">
        <v>81073</v>
      </c>
      <c r="G46376" s="1" t="s">
        <v>47</v>
      </c>
      <c r="H46376" s="1" t="s">
        <v>36</v>
      </c>
      <c r="I46376">
        <v>8</v>
      </c>
      <c r="J46376">
        <v>100</v>
      </c>
      <c r="K46376" s="1" t="s">
        <v>37</v>
      </c>
      <c r="L46376">
        <v>8</v>
      </c>
      <c r="M46376">
        <v>6.4000000950000002</v>
      </c>
      <c r="N46376">
        <v>6.9000000950000002</v>
      </c>
      <c r="O46376">
        <v>181</v>
      </c>
      <c r="P46376">
        <v>0.39300000699999998</v>
      </c>
      <c r="R46376">
        <v>0.23299999499999999</v>
      </c>
      <c r="S46376">
        <v>0.26600000299999998</v>
      </c>
      <c r="T46376">
        <v>1E-3</v>
      </c>
      <c r="U46376">
        <v>2028</v>
      </c>
      <c r="V46376">
        <v>2801</v>
      </c>
      <c r="W46376" s="1" t="s">
        <v>685</v>
      </c>
      <c r="X46376" s="2"/>
      <c r="Y46376" s="1" t="s">
        <v>3969</v>
      </c>
      <c r="Z46376" s="1" t="s">
        <v>105</v>
      </c>
      <c r="AA46376" s="1" t="s">
        <v>41</v>
      </c>
      <c r="AB46376" s="1" t="s">
        <v>41</v>
      </c>
      <c r="AC46376" s="1" t="s">
        <v>41</v>
      </c>
      <c r="AD46376" s="1" t="s">
        <v>41</v>
      </c>
    </row>
    <row r="46377" spans="1:30" x14ac:dyDescent="0.25">
      <c r="A46377" s="1" t="s">
        <v>73203</v>
      </c>
      <c r="B46377" s="1" t="s">
        <v>73556</v>
      </c>
      <c r="C46377" s="1" t="s">
        <v>73556</v>
      </c>
      <c r="D46377" s="1" t="s">
        <v>80827</v>
      </c>
      <c r="E46377" s="1" t="s">
        <v>81173</v>
      </c>
      <c r="F46377" s="1" t="s">
        <v>80855</v>
      </c>
      <c r="G46377" s="1" t="s">
        <v>47</v>
      </c>
      <c r="H46377" s="1" t="s">
        <v>36</v>
      </c>
      <c r="I46377">
        <v>8</v>
      </c>
      <c r="J46377">
        <v>100</v>
      </c>
      <c r="K46377" s="1" t="s">
        <v>37</v>
      </c>
      <c r="L46377">
        <v>8</v>
      </c>
      <c r="M46377">
        <v>6.4000000950000002</v>
      </c>
      <c r="N46377">
        <v>6.9000000950000002</v>
      </c>
      <c r="O46377">
        <v>181</v>
      </c>
      <c r="P46377">
        <v>0.39300000699999998</v>
      </c>
      <c r="R46377">
        <v>0.23299999499999999</v>
      </c>
      <c r="S46377">
        <v>0.26600000299999998</v>
      </c>
      <c r="T46377">
        <v>1E-3</v>
      </c>
      <c r="U46377">
        <v>2028</v>
      </c>
      <c r="V46377">
        <v>2801</v>
      </c>
      <c r="W46377" s="1" t="s">
        <v>685</v>
      </c>
      <c r="X46377" s="2"/>
      <c r="Y46377" s="1" t="s">
        <v>3969</v>
      </c>
      <c r="Z46377" s="1" t="s">
        <v>105</v>
      </c>
      <c r="AA46377" s="1" t="s">
        <v>41</v>
      </c>
      <c r="AB46377" s="1" t="s">
        <v>41</v>
      </c>
      <c r="AC46377" s="1" t="s">
        <v>41</v>
      </c>
      <c r="AD46377" s="1" t="s">
        <v>41</v>
      </c>
    </row>
    <row r="46378" spans="1:30" x14ac:dyDescent="0.25">
      <c r="A46378" s="1" t="s">
        <v>73203</v>
      </c>
      <c r="B46378" s="1" t="s">
        <v>73556</v>
      </c>
      <c r="C46378" s="1" t="s">
        <v>73556</v>
      </c>
      <c r="D46378" s="1" t="s">
        <v>80827</v>
      </c>
      <c r="E46378" s="1" t="s">
        <v>81174</v>
      </c>
      <c r="F46378" s="1" t="s">
        <v>80863</v>
      </c>
      <c r="G46378" s="1" t="s">
        <v>47</v>
      </c>
      <c r="H46378" s="1" t="s">
        <v>36</v>
      </c>
      <c r="I46378">
        <v>8</v>
      </c>
      <c r="J46378">
        <v>100</v>
      </c>
      <c r="K46378" s="1" t="s">
        <v>37</v>
      </c>
      <c r="L46378">
        <v>8</v>
      </c>
      <c r="M46378">
        <v>6.4000000950000002</v>
      </c>
      <c r="N46378">
        <v>6.9000000950000002</v>
      </c>
      <c r="O46378">
        <v>181</v>
      </c>
      <c r="P46378">
        <v>0.39300000699999998</v>
      </c>
      <c r="R46378">
        <v>0.23299999499999999</v>
      </c>
      <c r="S46378">
        <v>0.26600000299999998</v>
      </c>
      <c r="T46378">
        <v>1E-3</v>
      </c>
      <c r="U46378">
        <v>2028</v>
      </c>
      <c r="V46378">
        <v>2801</v>
      </c>
      <c r="W46378" s="1" t="s">
        <v>685</v>
      </c>
      <c r="X46378" s="2"/>
      <c r="Y46378" s="1" t="s">
        <v>3969</v>
      </c>
      <c r="Z46378" s="1" t="s">
        <v>105</v>
      </c>
      <c r="AA46378" s="1" t="s">
        <v>41</v>
      </c>
      <c r="AB46378" s="1" t="s">
        <v>41</v>
      </c>
      <c r="AC46378" s="1" t="s">
        <v>41</v>
      </c>
      <c r="AD46378" s="1" t="s">
        <v>41</v>
      </c>
    </row>
    <row r="46379" spans="1:30" x14ac:dyDescent="0.25">
      <c r="A46379" s="1" t="s">
        <v>73203</v>
      </c>
      <c r="B46379" s="1" t="s">
        <v>73556</v>
      </c>
      <c r="C46379" s="1" t="s">
        <v>73556</v>
      </c>
      <c r="D46379" s="1" t="s">
        <v>80827</v>
      </c>
      <c r="E46379" s="1" t="s">
        <v>81175</v>
      </c>
      <c r="F46379" s="1" t="s">
        <v>80875</v>
      </c>
      <c r="G46379" s="1" t="s">
        <v>47</v>
      </c>
      <c r="H46379" s="1" t="s">
        <v>36</v>
      </c>
      <c r="I46379">
        <v>9</v>
      </c>
      <c r="J46379">
        <v>100</v>
      </c>
      <c r="K46379" s="1" t="s">
        <v>37</v>
      </c>
      <c r="L46379">
        <v>9.3000001910000005</v>
      </c>
      <c r="M46379">
        <v>7.3000001909999996</v>
      </c>
      <c r="N46379">
        <v>8</v>
      </c>
      <c r="O46379">
        <v>209</v>
      </c>
      <c r="P46379">
        <v>0.13699999500000001</v>
      </c>
      <c r="R46379">
        <v>0.21400000199999999</v>
      </c>
      <c r="S46379">
        <v>0.23899999299999999</v>
      </c>
      <c r="T46379">
        <v>1E-3</v>
      </c>
      <c r="U46379">
        <v>2028</v>
      </c>
      <c r="V46379">
        <v>2709</v>
      </c>
      <c r="W46379" s="1" t="s">
        <v>685</v>
      </c>
      <c r="X46379" s="2"/>
      <c r="Y46379" s="1" t="s">
        <v>3969</v>
      </c>
      <c r="Z46379" s="1" t="s">
        <v>105</v>
      </c>
      <c r="AA46379" s="1" t="s">
        <v>41</v>
      </c>
      <c r="AB46379" s="1" t="s">
        <v>41</v>
      </c>
      <c r="AC46379" s="1" t="s">
        <v>41</v>
      </c>
      <c r="AD46379" s="1" t="s">
        <v>41</v>
      </c>
    </row>
    <row r="46380" spans="1:30" x14ac:dyDescent="0.25">
      <c r="A46380" s="1" t="s">
        <v>73203</v>
      </c>
      <c r="B46380" s="1" t="s">
        <v>73556</v>
      </c>
      <c r="C46380" s="1" t="s">
        <v>73556</v>
      </c>
      <c r="D46380" s="1" t="s">
        <v>80827</v>
      </c>
      <c r="E46380" s="1" t="s">
        <v>81176</v>
      </c>
      <c r="F46380" s="1" t="s">
        <v>81079</v>
      </c>
      <c r="G46380" s="1" t="s">
        <v>47</v>
      </c>
      <c r="H46380" s="1" t="s">
        <v>36</v>
      </c>
      <c r="I46380">
        <v>9</v>
      </c>
      <c r="J46380">
        <v>100</v>
      </c>
      <c r="K46380" s="1" t="s">
        <v>37</v>
      </c>
      <c r="L46380">
        <v>8</v>
      </c>
      <c r="M46380">
        <v>6.6999998090000004</v>
      </c>
      <c r="N46380">
        <v>7.1999998090000004</v>
      </c>
      <c r="O46380">
        <v>189</v>
      </c>
      <c r="P46380">
        <v>0.39300000699999998</v>
      </c>
      <c r="R46380">
        <v>0.23299999499999999</v>
      </c>
      <c r="S46380">
        <v>0.26600000299999998</v>
      </c>
      <c r="T46380">
        <v>1E-3</v>
      </c>
      <c r="U46380">
        <v>2028</v>
      </c>
      <c r="V46380">
        <v>2801</v>
      </c>
      <c r="W46380" s="1" t="s">
        <v>685</v>
      </c>
      <c r="X46380" s="2"/>
      <c r="Y46380" s="1" t="s">
        <v>3969</v>
      </c>
      <c r="Z46380" s="1" t="s">
        <v>105</v>
      </c>
      <c r="AA46380" s="1" t="s">
        <v>41</v>
      </c>
      <c r="AB46380" s="1" t="s">
        <v>41</v>
      </c>
      <c r="AC46380" s="1" t="s">
        <v>41</v>
      </c>
      <c r="AD46380" s="1" t="s">
        <v>41</v>
      </c>
    </row>
    <row r="46381" spans="1:30" x14ac:dyDescent="0.25">
      <c r="A46381" s="1" t="s">
        <v>73203</v>
      </c>
      <c r="B46381" s="1" t="s">
        <v>73556</v>
      </c>
      <c r="C46381" s="1" t="s">
        <v>73556</v>
      </c>
      <c r="D46381" s="1" t="s">
        <v>80827</v>
      </c>
      <c r="E46381" s="1" t="s">
        <v>81177</v>
      </c>
      <c r="F46381" s="1" t="s">
        <v>81085</v>
      </c>
      <c r="G46381" s="1" t="s">
        <v>47</v>
      </c>
      <c r="H46381" s="1" t="s">
        <v>36</v>
      </c>
      <c r="I46381">
        <v>9</v>
      </c>
      <c r="J46381">
        <v>100</v>
      </c>
      <c r="K46381" s="1" t="s">
        <v>37</v>
      </c>
      <c r="L46381">
        <v>8</v>
      </c>
      <c r="M46381">
        <v>6.6999998090000004</v>
      </c>
      <c r="N46381">
        <v>7.1999998090000004</v>
      </c>
      <c r="O46381">
        <v>189</v>
      </c>
      <c r="P46381">
        <v>0.39300000699999998</v>
      </c>
      <c r="R46381">
        <v>0.23299999499999999</v>
      </c>
      <c r="S46381">
        <v>0.26600000299999998</v>
      </c>
      <c r="T46381">
        <v>1E-3</v>
      </c>
      <c r="U46381">
        <v>2028</v>
      </c>
      <c r="V46381">
        <v>2801</v>
      </c>
      <c r="W46381" s="1" t="s">
        <v>685</v>
      </c>
      <c r="X46381" s="2"/>
      <c r="Y46381" s="1" t="s">
        <v>3969</v>
      </c>
      <c r="Z46381" s="1" t="s">
        <v>105</v>
      </c>
      <c r="AA46381" s="1" t="s">
        <v>41</v>
      </c>
      <c r="AB46381" s="1" t="s">
        <v>41</v>
      </c>
      <c r="AC46381" s="1" t="s">
        <v>41</v>
      </c>
      <c r="AD46381" s="1" t="s">
        <v>41</v>
      </c>
    </row>
    <row r="46382" spans="1:30" x14ac:dyDescent="0.25">
      <c r="A46382" s="1" t="s">
        <v>73203</v>
      </c>
      <c r="B46382" s="1" t="s">
        <v>73556</v>
      </c>
      <c r="C46382" s="1" t="s">
        <v>73556</v>
      </c>
      <c r="D46382" s="1" t="s">
        <v>80827</v>
      </c>
      <c r="E46382" s="1" t="s">
        <v>81178</v>
      </c>
      <c r="F46382" s="1" t="s">
        <v>80871</v>
      </c>
      <c r="G46382" s="1" t="s">
        <v>47</v>
      </c>
      <c r="H46382" s="1" t="s">
        <v>36</v>
      </c>
      <c r="I46382">
        <v>8</v>
      </c>
      <c r="J46382">
        <v>100</v>
      </c>
      <c r="K46382" s="1" t="s">
        <v>37</v>
      </c>
      <c r="L46382">
        <v>8</v>
      </c>
      <c r="M46382">
        <v>6.4000000950000002</v>
      </c>
      <c r="N46382">
        <v>6.9000000950000002</v>
      </c>
      <c r="O46382">
        <v>181</v>
      </c>
      <c r="P46382">
        <v>0.39300000699999998</v>
      </c>
      <c r="R46382">
        <v>0.23299999499999999</v>
      </c>
      <c r="S46382">
        <v>0.26600000299999998</v>
      </c>
      <c r="T46382">
        <v>1E-3</v>
      </c>
      <c r="U46382">
        <v>2028</v>
      </c>
      <c r="V46382">
        <v>2801</v>
      </c>
      <c r="W46382" s="1" t="s">
        <v>685</v>
      </c>
      <c r="X46382" s="2"/>
      <c r="Y46382" s="1" t="s">
        <v>3969</v>
      </c>
      <c r="Z46382" s="1" t="s">
        <v>105</v>
      </c>
      <c r="AA46382" s="1" t="s">
        <v>41</v>
      </c>
      <c r="AB46382" s="1" t="s">
        <v>41</v>
      </c>
      <c r="AC46382" s="1" t="s">
        <v>41</v>
      </c>
      <c r="AD46382" s="1" t="s">
        <v>41</v>
      </c>
    </row>
    <row r="46383" spans="1:30" x14ac:dyDescent="0.25">
      <c r="A46383" s="1" t="s">
        <v>73203</v>
      </c>
      <c r="B46383" s="1" t="s">
        <v>73556</v>
      </c>
      <c r="C46383" s="1" t="s">
        <v>73556</v>
      </c>
      <c r="D46383" s="1" t="s">
        <v>80827</v>
      </c>
      <c r="E46383" s="1" t="s">
        <v>81179</v>
      </c>
      <c r="F46383" s="1" t="s">
        <v>80879</v>
      </c>
      <c r="G46383" s="1" t="s">
        <v>47</v>
      </c>
      <c r="H46383" s="1" t="s">
        <v>36</v>
      </c>
      <c r="I46383">
        <v>9</v>
      </c>
      <c r="J46383">
        <v>100</v>
      </c>
      <c r="K46383" s="1" t="s">
        <v>37</v>
      </c>
      <c r="L46383">
        <v>8</v>
      </c>
      <c r="M46383">
        <v>6.6999998090000004</v>
      </c>
      <c r="N46383">
        <v>7.1999998090000004</v>
      </c>
      <c r="O46383">
        <v>189</v>
      </c>
      <c r="P46383">
        <v>0.39300000699999998</v>
      </c>
      <c r="R46383">
        <v>0.23299999499999999</v>
      </c>
      <c r="S46383">
        <v>0.26600000299999998</v>
      </c>
      <c r="T46383">
        <v>1E-3</v>
      </c>
      <c r="U46383">
        <v>2028</v>
      </c>
      <c r="V46383">
        <v>2801</v>
      </c>
      <c r="W46383" s="1" t="s">
        <v>685</v>
      </c>
      <c r="X46383" s="2"/>
      <c r="Y46383" s="1" t="s">
        <v>3969</v>
      </c>
      <c r="Z46383" s="1" t="s">
        <v>105</v>
      </c>
      <c r="AA46383" s="1" t="s">
        <v>41</v>
      </c>
      <c r="AB46383" s="1" t="s">
        <v>41</v>
      </c>
      <c r="AC46383" s="1" t="s">
        <v>41</v>
      </c>
      <c r="AD46383" s="1" t="s">
        <v>41</v>
      </c>
    </row>
    <row r="46384" spans="1:30" x14ac:dyDescent="0.25">
      <c r="A46384" s="1" t="s">
        <v>73203</v>
      </c>
      <c r="B46384" s="1" t="s">
        <v>73556</v>
      </c>
      <c r="C46384" s="1" t="s">
        <v>73556</v>
      </c>
      <c r="D46384" s="1" t="s">
        <v>80827</v>
      </c>
      <c r="E46384" s="1" t="s">
        <v>81180</v>
      </c>
      <c r="F46384" s="1" t="s">
        <v>80883</v>
      </c>
      <c r="G46384" s="1" t="s">
        <v>47</v>
      </c>
      <c r="H46384" s="1" t="s">
        <v>36</v>
      </c>
      <c r="I46384">
        <v>9</v>
      </c>
      <c r="J46384">
        <v>100</v>
      </c>
      <c r="K46384" s="1" t="s">
        <v>37</v>
      </c>
      <c r="L46384">
        <v>9.3000001910000005</v>
      </c>
      <c r="M46384">
        <v>7.3000001909999996</v>
      </c>
      <c r="N46384">
        <v>8</v>
      </c>
      <c r="O46384">
        <v>209</v>
      </c>
      <c r="P46384">
        <v>0.13699999500000001</v>
      </c>
      <c r="R46384">
        <v>0.21400000199999999</v>
      </c>
      <c r="S46384">
        <v>0.23899999299999999</v>
      </c>
      <c r="T46384">
        <v>1E-3</v>
      </c>
      <c r="U46384">
        <v>2028</v>
      </c>
      <c r="V46384">
        <v>2709</v>
      </c>
      <c r="W46384" s="1" t="s">
        <v>685</v>
      </c>
      <c r="X46384" s="2"/>
      <c r="Y46384" s="1" t="s">
        <v>3969</v>
      </c>
      <c r="Z46384" s="1" t="s">
        <v>105</v>
      </c>
      <c r="AA46384" s="1" t="s">
        <v>41</v>
      </c>
      <c r="AB46384" s="1" t="s">
        <v>41</v>
      </c>
      <c r="AC46384" s="1" t="s">
        <v>41</v>
      </c>
      <c r="AD46384" s="1" t="s">
        <v>41</v>
      </c>
    </row>
    <row r="46385" spans="1:30" x14ac:dyDescent="0.25">
      <c r="A46385" s="1" t="s">
        <v>73203</v>
      </c>
      <c r="B46385" s="1" t="s">
        <v>73556</v>
      </c>
      <c r="C46385" s="1" t="s">
        <v>73556</v>
      </c>
      <c r="D46385" s="1" t="s">
        <v>80827</v>
      </c>
      <c r="E46385" s="1" t="s">
        <v>81181</v>
      </c>
      <c r="F46385" s="1" t="s">
        <v>80887</v>
      </c>
      <c r="G46385" s="1" t="s">
        <v>47</v>
      </c>
      <c r="H46385" s="1" t="s">
        <v>36</v>
      </c>
      <c r="I46385">
        <v>9</v>
      </c>
      <c r="J46385">
        <v>100</v>
      </c>
      <c r="K46385" s="1" t="s">
        <v>37</v>
      </c>
      <c r="L46385">
        <v>8</v>
      </c>
      <c r="M46385">
        <v>6.6999998090000004</v>
      </c>
      <c r="N46385">
        <v>7.1999998090000004</v>
      </c>
      <c r="O46385">
        <v>189</v>
      </c>
      <c r="P46385">
        <v>0.39300000699999998</v>
      </c>
      <c r="R46385">
        <v>0.23299999499999999</v>
      </c>
      <c r="S46385">
        <v>0.26600000299999998</v>
      </c>
      <c r="T46385">
        <v>1E-3</v>
      </c>
      <c r="U46385">
        <v>2028</v>
      </c>
      <c r="V46385">
        <v>2801</v>
      </c>
      <c r="W46385" s="1" t="s">
        <v>685</v>
      </c>
      <c r="X46385" s="2"/>
      <c r="Y46385" s="1" t="s">
        <v>3969</v>
      </c>
      <c r="Z46385" s="1" t="s">
        <v>105</v>
      </c>
      <c r="AA46385" s="1" t="s">
        <v>41</v>
      </c>
      <c r="AB46385" s="1" t="s">
        <v>41</v>
      </c>
      <c r="AC46385" s="1" t="s">
        <v>41</v>
      </c>
      <c r="AD46385" s="1" t="s">
        <v>41</v>
      </c>
    </row>
    <row r="46386" spans="1:30" x14ac:dyDescent="0.25">
      <c r="A46386" s="1" t="s">
        <v>73203</v>
      </c>
      <c r="B46386" s="1" t="s">
        <v>73556</v>
      </c>
      <c r="C46386" s="1" t="s">
        <v>73556</v>
      </c>
      <c r="D46386" s="1" t="s">
        <v>80827</v>
      </c>
      <c r="E46386" s="1" t="s">
        <v>81182</v>
      </c>
      <c r="F46386" s="1" t="s">
        <v>80891</v>
      </c>
      <c r="G46386" s="1" t="s">
        <v>47</v>
      </c>
      <c r="H46386" s="1" t="s">
        <v>36</v>
      </c>
      <c r="I46386">
        <v>9</v>
      </c>
      <c r="J46386">
        <v>100</v>
      </c>
      <c r="K46386" s="1" t="s">
        <v>37</v>
      </c>
      <c r="L46386">
        <v>9.3000001910000005</v>
      </c>
      <c r="M46386">
        <v>7.3000001909999996</v>
      </c>
      <c r="N46386">
        <v>8</v>
      </c>
      <c r="O46386">
        <v>209</v>
      </c>
      <c r="P46386">
        <v>0.13699999500000001</v>
      </c>
      <c r="R46386">
        <v>0.21400000199999999</v>
      </c>
      <c r="S46386">
        <v>0.23899999299999999</v>
      </c>
      <c r="T46386">
        <v>1E-3</v>
      </c>
      <c r="U46386">
        <v>2028</v>
      </c>
      <c r="V46386">
        <v>2709</v>
      </c>
      <c r="W46386" s="1" t="s">
        <v>685</v>
      </c>
      <c r="X46386" s="2"/>
      <c r="Y46386" s="1" t="s">
        <v>3969</v>
      </c>
      <c r="Z46386" s="1" t="s">
        <v>105</v>
      </c>
      <c r="AA46386" s="1" t="s">
        <v>41</v>
      </c>
      <c r="AB46386" s="1" t="s">
        <v>41</v>
      </c>
      <c r="AC46386" s="1" t="s">
        <v>41</v>
      </c>
      <c r="AD46386" s="1" t="s">
        <v>41</v>
      </c>
    </row>
    <row r="46387" spans="1:30" x14ac:dyDescent="0.25">
      <c r="A46387" s="1" t="s">
        <v>73203</v>
      </c>
      <c r="B46387" s="1" t="s">
        <v>73556</v>
      </c>
      <c r="C46387" s="1" t="s">
        <v>73556</v>
      </c>
      <c r="D46387" s="1" t="s">
        <v>80827</v>
      </c>
      <c r="E46387" s="1" t="s">
        <v>81183</v>
      </c>
      <c r="F46387" s="1" t="s">
        <v>80831</v>
      </c>
      <c r="G46387" s="1" t="s">
        <v>47</v>
      </c>
      <c r="H46387" s="1" t="s">
        <v>36</v>
      </c>
      <c r="I46387">
        <v>9</v>
      </c>
      <c r="J46387">
        <v>100</v>
      </c>
      <c r="K46387" s="1" t="s">
        <v>37</v>
      </c>
      <c r="L46387">
        <v>9.3000001910000005</v>
      </c>
      <c r="M46387">
        <v>7.3000001909999996</v>
      </c>
      <c r="N46387">
        <v>8</v>
      </c>
      <c r="O46387">
        <v>209</v>
      </c>
      <c r="P46387">
        <v>0.13699999500000001</v>
      </c>
      <c r="R46387">
        <v>0.21400000199999999</v>
      </c>
      <c r="S46387">
        <v>0.23899999299999999</v>
      </c>
      <c r="T46387">
        <v>1E-3</v>
      </c>
      <c r="U46387">
        <v>2028</v>
      </c>
      <c r="V46387">
        <v>2815</v>
      </c>
      <c r="W46387" s="1" t="s">
        <v>685</v>
      </c>
      <c r="X46387" s="2"/>
      <c r="Y46387" s="1" t="s">
        <v>3969</v>
      </c>
      <c r="Z46387" s="1" t="s">
        <v>105</v>
      </c>
      <c r="AA46387" s="1" t="s">
        <v>41</v>
      </c>
      <c r="AB46387" s="1" t="s">
        <v>41</v>
      </c>
      <c r="AC46387" s="1" t="s">
        <v>41</v>
      </c>
      <c r="AD46387" s="1" t="s">
        <v>41</v>
      </c>
    </row>
    <row r="46388" spans="1:30" x14ac:dyDescent="0.25">
      <c r="A46388" s="1" t="s">
        <v>73203</v>
      </c>
      <c r="B46388" s="1" t="s">
        <v>73556</v>
      </c>
      <c r="C46388" s="1" t="s">
        <v>73556</v>
      </c>
      <c r="D46388" s="1" t="s">
        <v>80827</v>
      </c>
      <c r="E46388" s="1" t="s">
        <v>81184</v>
      </c>
      <c r="F46388" s="1" t="s">
        <v>80833</v>
      </c>
      <c r="G46388" s="1" t="s">
        <v>47</v>
      </c>
      <c r="H46388" s="1" t="s">
        <v>36</v>
      </c>
      <c r="I46388">
        <v>9</v>
      </c>
      <c r="J46388">
        <v>100</v>
      </c>
      <c r="K46388" s="1" t="s">
        <v>37</v>
      </c>
      <c r="L46388">
        <v>9.3000001910000005</v>
      </c>
      <c r="M46388">
        <v>7.3000001909999996</v>
      </c>
      <c r="N46388">
        <v>8</v>
      </c>
      <c r="O46388">
        <v>209</v>
      </c>
      <c r="P46388">
        <v>0.13699999500000001</v>
      </c>
      <c r="R46388">
        <v>0.21400000199999999</v>
      </c>
      <c r="S46388">
        <v>0.23899999299999999</v>
      </c>
      <c r="T46388">
        <v>1E-3</v>
      </c>
      <c r="U46388">
        <v>2028</v>
      </c>
      <c r="V46388">
        <v>2801</v>
      </c>
      <c r="W46388" s="1" t="s">
        <v>685</v>
      </c>
      <c r="X46388" s="2"/>
      <c r="Y46388" s="1" t="s">
        <v>3969</v>
      </c>
      <c r="Z46388" s="1" t="s">
        <v>105</v>
      </c>
      <c r="AA46388" s="1" t="s">
        <v>41</v>
      </c>
      <c r="AB46388" s="1" t="s">
        <v>41</v>
      </c>
      <c r="AC46388" s="1" t="s">
        <v>41</v>
      </c>
      <c r="AD46388" s="1" t="s">
        <v>41</v>
      </c>
    </row>
    <row r="46389" spans="1:30" x14ac:dyDescent="0.25">
      <c r="A46389" s="1" t="s">
        <v>73203</v>
      </c>
      <c r="B46389" s="1" t="s">
        <v>73556</v>
      </c>
      <c r="C46389" s="1" t="s">
        <v>73556</v>
      </c>
      <c r="D46389" s="1" t="s">
        <v>80827</v>
      </c>
      <c r="E46389" s="1" t="s">
        <v>81185</v>
      </c>
      <c r="F46389" s="1" t="s">
        <v>80899</v>
      </c>
      <c r="G46389" s="1" t="s">
        <v>47</v>
      </c>
      <c r="H46389" s="1" t="s">
        <v>36</v>
      </c>
      <c r="I46389">
        <v>9</v>
      </c>
      <c r="J46389">
        <v>100</v>
      </c>
      <c r="K46389" s="1" t="s">
        <v>37</v>
      </c>
      <c r="L46389">
        <v>9.3000001910000005</v>
      </c>
      <c r="M46389">
        <v>7.3000001909999996</v>
      </c>
      <c r="N46389">
        <v>8</v>
      </c>
      <c r="O46389">
        <v>209</v>
      </c>
      <c r="P46389">
        <v>0.13699999500000001</v>
      </c>
      <c r="R46389">
        <v>0.21400000199999999</v>
      </c>
      <c r="S46389">
        <v>0.23899999299999999</v>
      </c>
      <c r="T46389">
        <v>1E-3</v>
      </c>
      <c r="U46389">
        <v>2028</v>
      </c>
      <c r="V46389">
        <v>2709</v>
      </c>
      <c r="W46389" s="1" t="s">
        <v>685</v>
      </c>
      <c r="X46389" s="2"/>
      <c r="Y46389" s="1" t="s">
        <v>3969</v>
      </c>
      <c r="Z46389" s="1" t="s">
        <v>105</v>
      </c>
      <c r="AA46389" s="1" t="s">
        <v>41</v>
      </c>
      <c r="AB46389" s="1" t="s">
        <v>41</v>
      </c>
      <c r="AC46389" s="1" t="s">
        <v>41</v>
      </c>
      <c r="AD46389" s="1" t="s">
        <v>41</v>
      </c>
    </row>
    <row r="46390" spans="1:30" x14ac:dyDescent="0.25">
      <c r="A46390" s="1" t="s">
        <v>73203</v>
      </c>
      <c r="B46390" s="1" t="s">
        <v>73556</v>
      </c>
      <c r="C46390" s="1" t="s">
        <v>73556</v>
      </c>
      <c r="D46390" s="1" t="s">
        <v>80827</v>
      </c>
      <c r="E46390" s="1" t="s">
        <v>81186</v>
      </c>
      <c r="F46390" s="1" t="s">
        <v>80837</v>
      </c>
      <c r="G46390" s="1" t="s">
        <v>47</v>
      </c>
      <c r="H46390" s="1" t="s">
        <v>36</v>
      </c>
      <c r="I46390">
        <v>9</v>
      </c>
      <c r="J46390">
        <v>100</v>
      </c>
      <c r="K46390" s="1" t="s">
        <v>37</v>
      </c>
      <c r="L46390">
        <v>9.3000001910000005</v>
      </c>
      <c r="M46390">
        <v>7.3000001909999996</v>
      </c>
      <c r="N46390">
        <v>8</v>
      </c>
      <c r="O46390">
        <v>209</v>
      </c>
      <c r="P46390">
        <v>0.13699999500000001</v>
      </c>
      <c r="R46390">
        <v>0.21400000199999999</v>
      </c>
      <c r="S46390">
        <v>0.23899999299999999</v>
      </c>
      <c r="T46390">
        <v>1E-3</v>
      </c>
      <c r="U46390">
        <v>2028</v>
      </c>
      <c r="V46390">
        <v>2815</v>
      </c>
      <c r="W46390" s="1" t="s">
        <v>685</v>
      </c>
      <c r="X46390" s="2"/>
      <c r="Y46390" s="1" t="s">
        <v>3969</v>
      </c>
      <c r="Z46390" s="1" t="s">
        <v>105</v>
      </c>
      <c r="AA46390" s="1" t="s">
        <v>41</v>
      </c>
      <c r="AB46390" s="1" t="s">
        <v>41</v>
      </c>
      <c r="AC46390" s="1" t="s">
        <v>41</v>
      </c>
      <c r="AD46390" s="1" t="s">
        <v>41</v>
      </c>
    </row>
    <row r="46391" spans="1:30" x14ac:dyDescent="0.25">
      <c r="A46391" s="1" t="s">
        <v>73203</v>
      </c>
      <c r="B46391" s="1" t="s">
        <v>73556</v>
      </c>
      <c r="C46391" s="1" t="s">
        <v>73556</v>
      </c>
      <c r="D46391" s="1" t="s">
        <v>80827</v>
      </c>
      <c r="E46391" s="1" t="s">
        <v>81187</v>
      </c>
      <c r="F46391" s="1" t="s">
        <v>80839</v>
      </c>
      <c r="G46391" s="1" t="s">
        <v>47</v>
      </c>
      <c r="H46391" s="1" t="s">
        <v>36</v>
      </c>
      <c r="I46391">
        <v>9</v>
      </c>
      <c r="J46391">
        <v>100</v>
      </c>
      <c r="K46391" s="1" t="s">
        <v>37</v>
      </c>
      <c r="L46391">
        <v>9.3000001910000005</v>
      </c>
      <c r="M46391">
        <v>7.3000001909999996</v>
      </c>
      <c r="N46391">
        <v>8</v>
      </c>
      <c r="O46391">
        <v>209</v>
      </c>
      <c r="P46391">
        <v>0.13699999500000001</v>
      </c>
      <c r="R46391">
        <v>0.21400000199999999</v>
      </c>
      <c r="S46391">
        <v>0.23899999299999999</v>
      </c>
      <c r="T46391">
        <v>1E-3</v>
      </c>
      <c r="U46391">
        <v>2028</v>
      </c>
      <c r="V46391">
        <v>2801</v>
      </c>
      <c r="W46391" s="1" t="s">
        <v>685</v>
      </c>
      <c r="X46391" s="2"/>
      <c r="Y46391" s="1" t="s">
        <v>3969</v>
      </c>
      <c r="Z46391" s="1" t="s">
        <v>105</v>
      </c>
      <c r="AA46391" s="1" t="s">
        <v>41</v>
      </c>
      <c r="AB46391" s="1" t="s">
        <v>41</v>
      </c>
      <c r="AC46391" s="1" t="s">
        <v>41</v>
      </c>
      <c r="AD46391" s="1" t="s">
        <v>41</v>
      </c>
    </row>
    <row r="46392" spans="1:30" x14ac:dyDescent="0.25">
      <c r="A46392" s="1" t="s">
        <v>73203</v>
      </c>
      <c r="B46392" s="1" t="s">
        <v>73556</v>
      </c>
      <c r="C46392" s="1" t="s">
        <v>73556</v>
      </c>
      <c r="D46392" s="1" t="s">
        <v>80827</v>
      </c>
      <c r="E46392" s="1" t="s">
        <v>81188</v>
      </c>
      <c r="F46392" s="1" t="s">
        <v>80907</v>
      </c>
      <c r="G46392" s="1" t="s">
        <v>47</v>
      </c>
      <c r="H46392" s="1" t="s">
        <v>36</v>
      </c>
      <c r="I46392">
        <v>9</v>
      </c>
      <c r="J46392">
        <v>100</v>
      </c>
      <c r="K46392" s="1" t="s">
        <v>37</v>
      </c>
      <c r="L46392">
        <v>9.3000001910000005</v>
      </c>
      <c r="M46392">
        <v>7.3000001909999996</v>
      </c>
      <c r="N46392">
        <v>8</v>
      </c>
      <c r="O46392">
        <v>209</v>
      </c>
      <c r="P46392">
        <v>0.13699999500000001</v>
      </c>
      <c r="R46392">
        <v>0.21400000199999999</v>
      </c>
      <c r="S46392">
        <v>0.23899999299999999</v>
      </c>
      <c r="T46392">
        <v>1E-3</v>
      </c>
      <c r="U46392">
        <v>2028</v>
      </c>
      <c r="V46392">
        <v>2709</v>
      </c>
      <c r="W46392" s="1" t="s">
        <v>685</v>
      </c>
      <c r="X46392" s="2"/>
      <c r="Y46392" s="1" t="s">
        <v>3969</v>
      </c>
      <c r="Z46392" s="1" t="s">
        <v>105</v>
      </c>
      <c r="AA46392" s="1" t="s">
        <v>41</v>
      </c>
      <c r="AB46392" s="1" t="s">
        <v>41</v>
      </c>
      <c r="AC46392" s="1" t="s">
        <v>41</v>
      </c>
      <c r="AD46392" s="1" t="s">
        <v>41</v>
      </c>
    </row>
    <row r="46393" spans="1:30" x14ac:dyDescent="0.25">
      <c r="A46393" s="1" t="s">
        <v>73203</v>
      </c>
      <c r="B46393" s="1" t="s">
        <v>73556</v>
      </c>
      <c r="C46393" s="1" t="s">
        <v>73556</v>
      </c>
      <c r="D46393" s="1" t="s">
        <v>80827</v>
      </c>
      <c r="E46393" s="1" t="s">
        <v>81189</v>
      </c>
      <c r="F46393" s="1" t="s">
        <v>80909</v>
      </c>
      <c r="G46393" s="1" t="s">
        <v>47</v>
      </c>
      <c r="H46393" s="1" t="s">
        <v>36</v>
      </c>
      <c r="I46393">
        <v>9</v>
      </c>
      <c r="J46393">
        <v>100</v>
      </c>
      <c r="K46393" s="1" t="s">
        <v>37</v>
      </c>
      <c r="L46393">
        <v>8.8000001910000005</v>
      </c>
      <c r="M46393">
        <v>6.6999998090000004</v>
      </c>
      <c r="N46393">
        <v>7.5</v>
      </c>
      <c r="O46393">
        <v>197</v>
      </c>
      <c r="P46393">
        <v>0.20299999399999999</v>
      </c>
      <c r="R46393">
        <v>0.21400000199999999</v>
      </c>
      <c r="S46393">
        <v>0.23899999299999999</v>
      </c>
      <c r="T46393">
        <v>1E-3</v>
      </c>
      <c r="U46393">
        <v>2028</v>
      </c>
      <c r="V46393">
        <v>2709</v>
      </c>
      <c r="W46393" s="1" t="s">
        <v>685</v>
      </c>
      <c r="X46393" s="2"/>
      <c r="Y46393" s="1" t="s">
        <v>3969</v>
      </c>
      <c r="Z46393" s="1" t="s">
        <v>105</v>
      </c>
      <c r="AA46393" s="1" t="s">
        <v>41</v>
      </c>
      <c r="AB46393" s="1" t="s">
        <v>41</v>
      </c>
      <c r="AC46393" s="1" t="s">
        <v>41</v>
      </c>
      <c r="AD46393" s="1" t="s">
        <v>41</v>
      </c>
    </row>
    <row r="46394" spans="1:30" x14ac:dyDescent="0.25">
      <c r="A46394" s="1" t="s">
        <v>73203</v>
      </c>
      <c r="B46394" s="1" t="s">
        <v>73556</v>
      </c>
      <c r="C46394" s="1" t="s">
        <v>73556</v>
      </c>
      <c r="D46394" s="1" t="s">
        <v>80827</v>
      </c>
      <c r="E46394" s="1" t="s">
        <v>81190</v>
      </c>
      <c r="F46394" s="1" t="s">
        <v>80913</v>
      </c>
      <c r="G46394" s="1" t="s">
        <v>47</v>
      </c>
      <c r="H46394" s="1" t="s">
        <v>36</v>
      </c>
      <c r="I46394">
        <v>9</v>
      </c>
      <c r="J46394">
        <v>100</v>
      </c>
      <c r="K46394" s="1" t="s">
        <v>37</v>
      </c>
      <c r="L46394">
        <v>9.3000001910000005</v>
      </c>
      <c r="M46394">
        <v>7.3000001909999996</v>
      </c>
      <c r="N46394">
        <v>8</v>
      </c>
      <c r="O46394">
        <v>209</v>
      </c>
      <c r="P46394">
        <v>0.13699999500000001</v>
      </c>
      <c r="R46394">
        <v>0.21400000199999999</v>
      </c>
      <c r="S46394">
        <v>0.23899999299999999</v>
      </c>
      <c r="T46394">
        <v>1E-3</v>
      </c>
      <c r="U46394">
        <v>2028</v>
      </c>
      <c r="V46394">
        <v>2815</v>
      </c>
      <c r="W46394" s="1" t="s">
        <v>685</v>
      </c>
      <c r="X46394" s="2"/>
      <c r="Y46394" s="1" t="s">
        <v>3969</v>
      </c>
      <c r="Z46394" s="1" t="s">
        <v>105</v>
      </c>
      <c r="AA46394" s="1" t="s">
        <v>41</v>
      </c>
      <c r="AB46394" s="1" t="s">
        <v>41</v>
      </c>
      <c r="AC46394" s="1" t="s">
        <v>41</v>
      </c>
      <c r="AD46394" s="1" t="s">
        <v>41</v>
      </c>
    </row>
    <row r="46395" spans="1:30" x14ac:dyDescent="0.25">
      <c r="A46395" s="1" t="s">
        <v>73203</v>
      </c>
      <c r="B46395" s="1" t="s">
        <v>73556</v>
      </c>
      <c r="C46395" s="1" t="s">
        <v>73556</v>
      </c>
      <c r="D46395" s="1" t="s">
        <v>80827</v>
      </c>
      <c r="E46395" s="1" t="s">
        <v>81191</v>
      </c>
      <c r="F46395" s="1" t="s">
        <v>80915</v>
      </c>
      <c r="G46395" s="1" t="s">
        <v>47</v>
      </c>
      <c r="H46395" s="1" t="s">
        <v>36</v>
      </c>
      <c r="I46395">
        <v>8</v>
      </c>
      <c r="J46395">
        <v>100</v>
      </c>
      <c r="K46395" s="1" t="s">
        <v>37</v>
      </c>
      <c r="L46395">
        <v>8</v>
      </c>
      <c r="M46395">
        <v>6.4000000950000002</v>
      </c>
      <c r="N46395">
        <v>6.9000000950000002</v>
      </c>
      <c r="O46395">
        <v>181</v>
      </c>
      <c r="P46395">
        <v>0.39300000699999998</v>
      </c>
      <c r="R46395">
        <v>0.23299999499999999</v>
      </c>
      <c r="S46395">
        <v>0.26600000299999998</v>
      </c>
      <c r="T46395">
        <v>1E-3</v>
      </c>
      <c r="U46395">
        <v>2028</v>
      </c>
      <c r="V46395">
        <v>2815</v>
      </c>
      <c r="W46395" s="1" t="s">
        <v>685</v>
      </c>
      <c r="X46395" s="2"/>
      <c r="Y46395" s="1" t="s">
        <v>3969</v>
      </c>
      <c r="Z46395" s="1" t="s">
        <v>105</v>
      </c>
      <c r="AA46395" s="1" t="s">
        <v>41</v>
      </c>
      <c r="AB46395" s="1" t="s">
        <v>41</v>
      </c>
      <c r="AC46395" s="1" t="s">
        <v>41</v>
      </c>
      <c r="AD46395" s="1" t="s">
        <v>41</v>
      </c>
    </row>
    <row r="46396" spans="1:30" x14ac:dyDescent="0.25">
      <c r="A46396" s="1" t="s">
        <v>73203</v>
      </c>
      <c r="B46396" s="1" t="s">
        <v>73556</v>
      </c>
      <c r="C46396" s="1" t="s">
        <v>73556</v>
      </c>
      <c r="D46396" s="1" t="s">
        <v>80827</v>
      </c>
      <c r="E46396" s="1" t="s">
        <v>81192</v>
      </c>
      <c r="F46396" s="1" t="s">
        <v>80841</v>
      </c>
      <c r="G46396" s="1" t="s">
        <v>47</v>
      </c>
      <c r="H46396" s="1" t="s">
        <v>36</v>
      </c>
      <c r="I46396">
        <v>9</v>
      </c>
      <c r="J46396">
        <v>100</v>
      </c>
      <c r="K46396" s="1" t="s">
        <v>37</v>
      </c>
      <c r="L46396">
        <v>9.3000001910000005</v>
      </c>
      <c r="M46396">
        <v>7.3000001909999996</v>
      </c>
      <c r="N46396">
        <v>8</v>
      </c>
      <c r="O46396">
        <v>209</v>
      </c>
      <c r="P46396">
        <v>0.13699999500000001</v>
      </c>
      <c r="R46396">
        <v>0.21400000199999999</v>
      </c>
      <c r="S46396">
        <v>0.23899999299999999</v>
      </c>
      <c r="T46396">
        <v>1E-3</v>
      </c>
      <c r="U46396">
        <v>2028</v>
      </c>
      <c r="V46396">
        <v>2801</v>
      </c>
      <c r="W46396" s="1" t="s">
        <v>685</v>
      </c>
      <c r="X46396" s="2"/>
      <c r="Y46396" s="1" t="s">
        <v>3969</v>
      </c>
      <c r="Z46396" s="1" t="s">
        <v>105</v>
      </c>
      <c r="AA46396" s="1" t="s">
        <v>41</v>
      </c>
      <c r="AB46396" s="1" t="s">
        <v>41</v>
      </c>
      <c r="AC46396" s="1" t="s">
        <v>41</v>
      </c>
      <c r="AD46396" s="1" t="s">
        <v>41</v>
      </c>
    </row>
    <row r="46397" spans="1:30" x14ac:dyDescent="0.25">
      <c r="A46397" s="1" t="s">
        <v>73203</v>
      </c>
      <c r="B46397" s="1" t="s">
        <v>73556</v>
      </c>
      <c r="C46397" s="1" t="s">
        <v>73556</v>
      </c>
      <c r="D46397" s="1" t="s">
        <v>80827</v>
      </c>
      <c r="E46397" s="1" t="s">
        <v>81193</v>
      </c>
      <c r="F46397" s="1" t="s">
        <v>80921</v>
      </c>
      <c r="G46397" s="1" t="s">
        <v>47</v>
      </c>
      <c r="H46397" s="1" t="s">
        <v>36</v>
      </c>
      <c r="I46397">
        <v>9</v>
      </c>
      <c r="J46397">
        <v>100</v>
      </c>
      <c r="K46397" s="1" t="s">
        <v>37</v>
      </c>
      <c r="L46397">
        <v>9.3000001910000005</v>
      </c>
      <c r="M46397">
        <v>7.3000001909999996</v>
      </c>
      <c r="N46397">
        <v>8</v>
      </c>
      <c r="O46397">
        <v>209</v>
      </c>
      <c r="P46397">
        <v>0.13699999500000001</v>
      </c>
      <c r="R46397">
        <v>0.21400000199999999</v>
      </c>
      <c r="S46397">
        <v>0.23899999299999999</v>
      </c>
      <c r="T46397">
        <v>1E-3</v>
      </c>
      <c r="U46397">
        <v>2028</v>
      </c>
      <c r="V46397">
        <v>2709</v>
      </c>
      <c r="W46397" s="1" t="s">
        <v>685</v>
      </c>
      <c r="X46397" s="2"/>
      <c r="Y46397" s="1" t="s">
        <v>3969</v>
      </c>
      <c r="Z46397" s="1" t="s">
        <v>105</v>
      </c>
      <c r="AA46397" s="1" t="s">
        <v>41</v>
      </c>
      <c r="AB46397" s="1" t="s">
        <v>41</v>
      </c>
      <c r="AC46397" s="1" t="s">
        <v>41</v>
      </c>
      <c r="AD46397" s="1" t="s">
        <v>41</v>
      </c>
    </row>
    <row r="46398" spans="1:30" x14ac:dyDescent="0.25">
      <c r="A46398" s="1" t="s">
        <v>73203</v>
      </c>
      <c r="B46398" s="1" t="s">
        <v>73556</v>
      </c>
      <c r="C46398" s="1" t="s">
        <v>73556</v>
      </c>
      <c r="D46398" s="1" t="s">
        <v>80827</v>
      </c>
      <c r="E46398" s="1" t="s">
        <v>81194</v>
      </c>
      <c r="F46398" s="1" t="s">
        <v>80923</v>
      </c>
      <c r="G46398" s="1" t="s">
        <v>47</v>
      </c>
      <c r="H46398" s="1" t="s">
        <v>36</v>
      </c>
      <c r="I46398">
        <v>9</v>
      </c>
      <c r="J46398">
        <v>100</v>
      </c>
      <c r="K46398" s="1" t="s">
        <v>37</v>
      </c>
      <c r="L46398">
        <v>8.8000001910000005</v>
      </c>
      <c r="M46398">
        <v>6.6999998090000004</v>
      </c>
      <c r="N46398">
        <v>7.5</v>
      </c>
      <c r="O46398">
        <v>197</v>
      </c>
      <c r="P46398">
        <v>0.20299999399999999</v>
      </c>
      <c r="R46398">
        <v>0.21400000199999999</v>
      </c>
      <c r="S46398">
        <v>0.23899999299999999</v>
      </c>
      <c r="T46398">
        <v>1E-3</v>
      </c>
      <c r="U46398">
        <v>2028</v>
      </c>
      <c r="V46398">
        <v>2709</v>
      </c>
      <c r="W46398" s="1" t="s">
        <v>685</v>
      </c>
      <c r="X46398" s="2"/>
      <c r="Y46398" s="1" t="s">
        <v>3969</v>
      </c>
      <c r="Z46398" s="1" t="s">
        <v>105</v>
      </c>
      <c r="AA46398" s="1" t="s">
        <v>41</v>
      </c>
      <c r="AB46398" s="1" t="s">
        <v>41</v>
      </c>
      <c r="AC46398" s="1" t="s">
        <v>41</v>
      </c>
      <c r="AD46398" s="1" t="s">
        <v>41</v>
      </c>
    </row>
    <row r="46399" spans="1:30" x14ac:dyDescent="0.25">
      <c r="A46399" s="1" t="s">
        <v>73203</v>
      </c>
      <c r="B46399" s="1" t="s">
        <v>73556</v>
      </c>
      <c r="C46399" s="1" t="s">
        <v>73556</v>
      </c>
      <c r="D46399" s="1" t="s">
        <v>80827</v>
      </c>
      <c r="E46399" s="1" t="s">
        <v>81195</v>
      </c>
      <c r="F46399" s="1" t="s">
        <v>80927</v>
      </c>
      <c r="G46399" s="1" t="s">
        <v>47</v>
      </c>
      <c r="H46399" s="1" t="s">
        <v>36</v>
      </c>
      <c r="I46399">
        <v>9</v>
      </c>
      <c r="J46399">
        <v>100</v>
      </c>
      <c r="K46399" s="1" t="s">
        <v>37</v>
      </c>
      <c r="L46399">
        <v>9.3000001910000005</v>
      </c>
      <c r="M46399">
        <v>7.3000001909999996</v>
      </c>
      <c r="N46399">
        <v>8</v>
      </c>
      <c r="O46399">
        <v>209</v>
      </c>
      <c r="P46399">
        <v>0.13699999500000001</v>
      </c>
      <c r="R46399">
        <v>0.21400000199999999</v>
      </c>
      <c r="S46399">
        <v>0.23899999299999999</v>
      </c>
      <c r="T46399">
        <v>1E-3</v>
      </c>
      <c r="U46399">
        <v>2028</v>
      </c>
      <c r="V46399">
        <v>2815</v>
      </c>
      <c r="W46399" s="1" t="s">
        <v>685</v>
      </c>
      <c r="X46399" s="2"/>
      <c r="Y46399" s="1" t="s">
        <v>3969</v>
      </c>
      <c r="Z46399" s="1" t="s">
        <v>105</v>
      </c>
      <c r="AA46399" s="1" t="s">
        <v>41</v>
      </c>
      <c r="AB46399" s="1" t="s">
        <v>41</v>
      </c>
      <c r="AC46399" s="1" t="s">
        <v>41</v>
      </c>
      <c r="AD46399" s="1" t="s">
        <v>41</v>
      </c>
    </row>
    <row r="46400" spans="1:30" x14ac:dyDescent="0.25">
      <c r="A46400" s="1" t="s">
        <v>73203</v>
      </c>
      <c r="B46400" s="1" t="s">
        <v>73556</v>
      </c>
      <c r="C46400" s="1" t="s">
        <v>73556</v>
      </c>
      <c r="D46400" s="1" t="s">
        <v>80827</v>
      </c>
      <c r="E46400" s="1" t="s">
        <v>81196</v>
      </c>
      <c r="F46400" s="1" t="s">
        <v>80929</v>
      </c>
      <c r="G46400" s="1" t="s">
        <v>47</v>
      </c>
      <c r="H46400" s="1" t="s">
        <v>36</v>
      </c>
      <c r="I46400">
        <v>8</v>
      </c>
      <c r="J46400">
        <v>100</v>
      </c>
      <c r="K46400" s="1" t="s">
        <v>37</v>
      </c>
      <c r="L46400">
        <v>8</v>
      </c>
      <c r="M46400">
        <v>6.4000000950000002</v>
      </c>
      <c r="N46400">
        <v>6.9000000950000002</v>
      </c>
      <c r="O46400">
        <v>181</v>
      </c>
      <c r="P46400">
        <v>0.39300000699999998</v>
      </c>
      <c r="R46400">
        <v>0.23299999499999999</v>
      </c>
      <c r="S46400">
        <v>0.26600000299999998</v>
      </c>
      <c r="T46400">
        <v>1E-3</v>
      </c>
      <c r="U46400">
        <v>2028</v>
      </c>
      <c r="V46400">
        <v>2815</v>
      </c>
      <c r="W46400" s="1" t="s">
        <v>685</v>
      </c>
      <c r="X46400" s="2"/>
      <c r="Y46400" s="1" t="s">
        <v>3969</v>
      </c>
      <c r="Z46400" s="1" t="s">
        <v>105</v>
      </c>
      <c r="AA46400" s="1" t="s">
        <v>41</v>
      </c>
      <c r="AB46400" s="1" t="s">
        <v>41</v>
      </c>
      <c r="AC46400" s="1" t="s">
        <v>41</v>
      </c>
      <c r="AD46400" s="1" t="s">
        <v>41</v>
      </c>
    </row>
    <row r="46401" spans="1:30" x14ac:dyDescent="0.25">
      <c r="A46401" s="1" t="s">
        <v>73203</v>
      </c>
      <c r="B46401" s="1" t="s">
        <v>73556</v>
      </c>
      <c r="C46401" s="1" t="s">
        <v>73556</v>
      </c>
      <c r="D46401" s="1" t="s">
        <v>80827</v>
      </c>
      <c r="E46401" s="1" t="s">
        <v>81197</v>
      </c>
      <c r="F46401" s="1" t="s">
        <v>80843</v>
      </c>
      <c r="G46401" s="1" t="s">
        <v>47</v>
      </c>
      <c r="H46401" s="1" t="s">
        <v>36</v>
      </c>
      <c r="I46401">
        <v>9</v>
      </c>
      <c r="J46401">
        <v>100</v>
      </c>
      <c r="K46401" s="1" t="s">
        <v>37</v>
      </c>
      <c r="L46401">
        <v>9.3000001910000005</v>
      </c>
      <c r="M46401">
        <v>7.3000001909999996</v>
      </c>
      <c r="N46401">
        <v>8</v>
      </c>
      <c r="O46401">
        <v>209</v>
      </c>
      <c r="P46401">
        <v>0.13699999500000001</v>
      </c>
      <c r="R46401">
        <v>0.21400000199999999</v>
      </c>
      <c r="S46401">
        <v>0.23899999299999999</v>
      </c>
      <c r="T46401">
        <v>1E-3</v>
      </c>
      <c r="U46401">
        <v>2028</v>
      </c>
      <c r="V46401">
        <v>2801</v>
      </c>
      <c r="W46401" s="1" t="s">
        <v>685</v>
      </c>
      <c r="X46401" s="2"/>
      <c r="Y46401" s="1" t="s">
        <v>3969</v>
      </c>
      <c r="Z46401" s="1" t="s">
        <v>105</v>
      </c>
      <c r="AA46401" s="1" t="s">
        <v>41</v>
      </c>
      <c r="AB46401" s="1" t="s">
        <v>41</v>
      </c>
      <c r="AC46401" s="1" t="s">
        <v>41</v>
      </c>
      <c r="AD46401" s="1" t="s">
        <v>41</v>
      </c>
    </row>
    <row r="46402" spans="1:30" x14ac:dyDescent="0.25">
      <c r="A46402" s="1" t="s">
        <v>73203</v>
      </c>
      <c r="B46402" s="1" t="s">
        <v>73556</v>
      </c>
      <c r="C46402" s="1" t="s">
        <v>73556</v>
      </c>
      <c r="D46402" s="1" t="s">
        <v>80827</v>
      </c>
      <c r="E46402" s="1" t="s">
        <v>81198</v>
      </c>
      <c r="F46402" s="1" t="s">
        <v>80935</v>
      </c>
      <c r="G46402" s="1" t="s">
        <v>47</v>
      </c>
      <c r="H46402" s="1" t="s">
        <v>36</v>
      </c>
      <c r="I46402">
        <v>9</v>
      </c>
      <c r="J46402">
        <v>100</v>
      </c>
      <c r="K46402" s="1" t="s">
        <v>37</v>
      </c>
      <c r="L46402">
        <v>9.3000001910000005</v>
      </c>
      <c r="M46402">
        <v>7.3000001909999996</v>
      </c>
      <c r="N46402">
        <v>8</v>
      </c>
      <c r="O46402">
        <v>209</v>
      </c>
      <c r="P46402">
        <v>0.13699999500000001</v>
      </c>
      <c r="R46402">
        <v>0.21400000199999999</v>
      </c>
      <c r="S46402">
        <v>0.23899999299999999</v>
      </c>
      <c r="T46402">
        <v>1E-3</v>
      </c>
      <c r="U46402">
        <v>2028</v>
      </c>
      <c r="V46402">
        <v>2709</v>
      </c>
      <c r="W46402" s="1" t="s">
        <v>685</v>
      </c>
      <c r="X46402" s="2"/>
      <c r="Y46402" s="1" t="s">
        <v>3969</v>
      </c>
      <c r="Z46402" s="1" t="s">
        <v>105</v>
      </c>
      <c r="AA46402" s="1" t="s">
        <v>41</v>
      </c>
      <c r="AB46402" s="1" t="s">
        <v>41</v>
      </c>
      <c r="AC46402" s="1" t="s">
        <v>41</v>
      </c>
      <c r="AD46402" s="1" t="s">
        <v>41</v>
      </c>
    </row>
    <row r="46403" spans="1:30" x14ac:dyDescent="0.25">
      <c r="A46403" s="1" t="s">
        <v>73203</v>
      </c>
      <c r="B46403" s="1" t="s">
        <v>73556</v>
      </c>
      <c r="C46403" s="1" t="s">
        <v>73556</v>
      </c>
      <c r="D46403" s="1" t="s">
        <v>80827</v>
      </c>
      <c r="E46403" s="1" t="s">
        <v>81199</v>
      </c>
      <c r="F46403" s="1" t="s">
        <v>80937</v>
      </c>
      <c r="G46403" s="1" t="s">
        <v>47</v>
      </c>
      <c r="H46403" s="1" t="s">
        <v>36</v>
      </c>
      <c r="I46403">
        <v>9</v>
      </c>
      <c r="J46403">
        <v>100</v>
      </c>
      <c r="K46403" s="1" t="s">
        <v>37</v>
      </c>
      <c r="L46403">
        <v>8.8000001910000005</v>
      </c>
      <c r="M46403">
        <v>6.6999998090000004</v>
      </c>
      <c r="N46403">
        <v>7.5</v>
      </c>
      <c r="O46403">
        <v>197</v>
      </c>
      <c r="P46403">
        <v>0.20299999399999999</v>
      </c>
      <c r="R46403">
        <v>0.21400000199999999</v>
      </c>
      <c r="S46403">
        <v>0.23899999299999999</v>
      </c>
      <c r="T46403">
        <v>1E-3</v>
      </c>
      <c r="U46403">
        <v>2028</v>
      </c>
      <c r="V46403">
        <v>2709</v>
      </c>
      <c r="W46403" s="1" t="s">
        <v>685</v>
      </c>
      <c r="X46403" s="2"/>
      <c r="Y46403" s="1" t="s">
        <v>3969</v>
      </c>
      <c r="Z46403" s="1" t="s">
        <v>105</v>
      </c>
      <c r="AA46403" s="1" t="s">
        <v>41</v>
      </c>
      <c r="AB46403" s="1" t="s">
        <v>41</v>
      </c>
      <c r="AC46403" s="1" t="s">
        <v>41</v>
      </c>
      <c r="AD46403" s="1" t="s">
        <v>41</v>
      </c>
    </row>
    <row r="46404" spans="1:30" x14ac:dyDescent="0.25">
      <c r="A46404" s="1" t="s">
        <v>73203</v>
      </c>
      <c r="B46404" s="1" t="s">
        <v>73556</v>
      </c>
      <c r="C46404" s="1" t="s">
        <v>73556</v>
      </c>
      <c r="D46404" s="1" t="s">
        <v>80827</v>
      </c>
      <c r="E46404" s="1" t="s">
        <v>81200</v>
      </c>
      <c r="F46404" s="1" t="s">
        <v>80941</v>
      </c>
      <c r="G46404" s="1" t="s">
        <v>47</v>
      </c>
      <c r="H46404" s="1" t="s">
        <v>36</v>
      </c>
      <c r="I46404">
        <v>9</v>
      </c>
      <c r="J46404">
        <v>100</v>
      </c>
      <c r="K46404" s="1" t="s">
        <v>37</v>
      </c>
      <c r="L46404">
        <v>9.3000001910000005</v>
      </c>
      <c r="M46404">
        <v>7.3000001909999996</v>
      </c>
      <c r="N46404">
        <v>8</v>
      </c>
      <c r="O46404">
        <v>209</v>
      </c>
      <c r="P46404">
        <v>0.13699999500000001</v>
      </c>
      <c r="R46404">
        <v>0.21400000199999999</v>
      </c>
      <c r="S46404">
        <v>0.23899999299999999</v>
      </c>
      <c r="T46404">
        <v>1E-3</v>
      </c>
      <c r="U46404">
        <v>2028</v>
      </c>
      <c r="V46404">
        <v>2815</v>
      </c>
      <c r="W46404" s="1" t="s">
        <v>685</v>
      </c>
      <c r="X46404" s="2"/>
      <c r="Y46404" s="1" t="s">
        <v>3969</v>
      </c>
      <c r="Z46404" s="1" t="s">
        <v>105</v>
      </c>
      <c r="AA46404" s="1" t="s">
        <v>41</v>
      </c>
      <c r="AB46404" s="1" t="s">
        <v>41</v>
      </c>
      <c r="AC46404" s="1" t="s">
        <v>41</v>
      </c>
      <c r="AD46404" s="1" t="s">
        <v>41</v>
      </c>
    </row>
    <row r="46405" spans="1:30" x14ac:dyDescent="0.25">
      <c r="A46405" s="1" t="s">
        <v>73203</v>
      </c>
      <c r="B46405" s="1" t="s">
        <v>73556</v>
      </c>
      <c r="C46405" s="1" t="s">
        <v>73556</v>
      </c>
      <c r="D46405" s="1" t="s">
        <v>80827</v>
      </c>
      <c r="E46405" s="1" t="s">
        <v>81201</v>
      </c>
      <c r="F46405" s="1" t="s">
        <v>80845</v>
      </c>
      <c r="G46405" s="1" t="s">
        <v>47</v>
      </c>
      <c r="H46405" s="1" t="s">
        <v>36</v>
      </c>
      <c r="I46405">
        <v>9</v>
      </c>
      <c r="J46405">
        <v>100</v>
      </c>
      <c r="K46405" s="1" t="s">
        <v>37</v>
      </c>
      <c r="L46405">
        <v>8.8000001910000005</v>
      </c>
      <c r="M46405">
        <v>6.6999998090000004</v>
      </c>
      <c r="N46405">
        <v>7.5</v>
      </c>
      <c r="O46405">
        <v>197</v>
      </c>
      <c r="P46405">
        <v>0.20299999399999999</v>
      </c>
      <c r="R46405">
        <v>0.21400000199999999</v>
      </c>
      <c r="S46405">
        <v>0.23899999299999999</v>
      </c>
      <c r="T46405">
        <v>1E-3</v>
      </c>
      <c r="U46405">
        <v>2028</v>
      </c>
      <c r="V46405">
        <v>2801</v>
      </c>
      <c r="W46405" s="1" t="s">
        <v>685</v>
      </c>
      <c r="X46405" s="2"/>
      <c r="Y46405" s="1" t="s">
        <v>3969</v>
      </c>
      <c r="Z46405" s="1" t="s">
        <v>105</v>
      </c>
      <c r="AA46405" s="1" t="s">
        <v>41</v>
      </c>
      <c r="AB46405" s="1" t="s">
        <v>41</v>
      </c>
      <c r="AC46405" s="1" t="s">
        <v>41</v>
      </c>
      <c r="AD46405" s="1" t="s">
        <v>41</v>
      </c>
    </row>
    <row r="46406" spans="1:30" x14ac:dyDescent="0.25">
      <c r="A46406" s="1" t="s">
        <v>73203</v>
      </c>
      <c r="B46406" s="1" t="s">
        <v>73556</v>
      </c>
      <c r="C46406" s="1" t="s">
        <v>73556</v>
      </c>
      <c r="D46406" s="1" t="s">
        <v>80827</v>
      </c>
      <c r="E46406" s="1" t="s">
        <v>81202</v>
      </c>
      <c r="F46406" s="1" t="s">
        <v>80943</v>
      </c>
      <c r="G46406" s="1" t="s">
        <v>47</v>
      </c>
      <c r="H46406" s="1" t="s">
        <v>36</v>
      </c>
      <c r="I46406">
        <v>8</v>
      </c>
      <c r="J46406">
        <v>100</v>
      </c>
      <c r="K46406" s="1" t="s">
        <v>37</v>
      </c>
      <c r="L46406">
        <v>8</v>
      </c>
      <c r="M46406">
        <v>6.4000000950000002</v>
      </c>
      <c r="N46406">
        <v>6.9000000950000002</v>
      </c>
      <c r="O46406">
        <v>181</v>
      </c>
      <c r="P46406">
        <v>0.39300000699999998</v>
      </c>
      <c r="R46406">
        <v>0.23299999499999999</v>
      </c>
      <c r="S46406">
        <v>0.26600000299999998</v>
      </c>
      <c r="T46406">
        <v>1E-3</v>
      </c>
      <c r="U46406">
        <v>2028</v>
      </c>
      <c r="V46406">
        <v>2815</v>
      </c>
      <c r="W46406" s="1" t="s">
        <v>685</v>
      </c>
      <c r="X46406" s="2"/>
      <c r="Y46406" s="1" t="s">
        <v>3969</v>
      </c>
      <c r="Z46406" s="1" t="s">
        <v>105</v>
      </c>
      <c r="AA46406" s="1" t="s">
        <v>41</v>
      </c>
      <c r="AB46406" s="1" t="s">
        <v>41</v>
      </c>
      <c r="AC46406" s="1" t="s">
        <v>41</v>
      </c>
      <c r="AD46406" s="1" t="s">
        <v>41</v>
      </c>
    </row>
    <row r="46407" spans="1:30" x14ac:dyDescent="0.25">
      <c r="A46407" s="1" t="s">
        <v>73203</v>
      </c>
      <c r="B46407" s="1" t="s">
        <v>73556</v>
      </c>
      <c r="C46407" s="1" t="s">
        <v>73556</v>
      </c>
      <c r="D46407" s="1" t="s">
        <v>80827</v>
      </c>
      <c r="E46407" s="1" t="s">
        <v>81203</v>
      </c>
      <c r="F46407" s="1" t="s">
        <v>80847</v>
      </c>
      <c r="G46407" s="1" t="s">
        <v>47</v>
      </c>
      <c r="H46407" s="1" t="s">
        <v>36</v>
      </c>
      <c r="I46407">
        <v>9</v>
      </c>
      <c r="J46407">
        <v>100</v>
      </c>
      <c r="K46407" s="1" t="s">
        <v>37</v>
      </c>
      <c r="L46407">
        <v>9.3000001910000005</v>
      </c>
      <c r="M46407">
        <v>7.3000001909999996</v>
      </c>
      <c r="N46407">
        <v>8</v>
      </c>
      <c r="O46407">
        <v>209</v>
      </c>
      <c r="P46407">
        <v>0.13699999500000001</v>
      </c>
      <c r="R46407">
        <v>0.21400000199999999</v>
      </c>
      <c r="S46407">
        <v>0.23899999299999999</v>
      </c>
      <c r="T46407">
        <v>1E-3</v>
      </c>
      <c r="U46407">
        <v>2028</v>
      </c>
      <c r="V46407">
        <v>2801</v>
      </c>
      <c r="W46407" s="1" t="s">
        <v>685</v>
      </c>
      <c r="X46407" s="2"/>
      <c r="Y46407" s="1" t="s">
        <v>3969</v>
      </c>
      <c r="Z46407" s="1" t="s">
        <v>105</v>
      </c>
      <c r="AA46407" s="1" t="s">
        <v>41</v>
      </c>
      <c r="AB46407" s="1" t="s">
        <v>41</v>
      </c>
      <c r="AC46407" s="1" t="s">
        <v>41</v>
      </c>
      <c r="AD46407" s="1" t="s">
        <v>41</v>
      </c>
    </row>
    <row r="46408" spans="1:30" x14ac:dyDescent="0.25">
      <c r="A46408" s="1" t="s">
        <v>73203</v>
      </c>
      <c r="B46408" s="1" t="s">
        <v>73556</v>
      </c>
      <c r="C46408" s="1" t="s">
        <v>73556</v>
      </c>
      <c r="D46408" s="1" t="s">
        <v>80827</v>
      </c>
      <c r="E46408" s="1" t="s">
        <v>81204</v>
      </c>
      <c r="F46408" s="1" t="s">
        <v>80947</v>
      </c>
      <c r="G46408" s="1" t="s">
        <v>47</v>
      </c>
      <c r="H46408" s="1" t="s">
        <v>36</v>
      </c>
      <c r="I46408">
        <v>9</v>
      </c>
      <c r="J46408">
        <v>100</v>
      </c>
      <c r="K46408" s="1" t="s">
        <v>37</v>
      </c>
      <c r="L46408">
        <v>9.3000001910000005</v>
      </c>
      <c r="M46408">
        <v>7.3000001909999996</v>
      </c>
      <c r="N46408">
        <v>8</v>
      </c>
      <c r="O46408">
        <v>209</v>
      </c>
      <c r="P46408">
        <v>0.13699999500000001</v>
      </c>
      <c r="R46408">
        <v>0.21400000199999999</v>
      </c>
      <c r="S46408">
        <v>0.23899999299999999</v>
      </c>
      <c r="T46408">
        <v>1E-3</v>
      </c>
      <c r="U46408">
        <v>2028</v>
      </c>
      <c r="V46408">
        <v>2709</v>
      </c>
      <c r="W46408" s="1" t="s">
        <v>685</v>
      </c>
      <c r="X46408" s="2"/>
      <c r="Y46408" s="1" t="s">
        <v>3969</v>
      </c>
      <c r="Z46408" s="1" t="s">
        <v>105</v>
      </c>
      <c r="AA46408" s="1" t="s">
        <v>41</v>
      </c>
      <c r="AB46408" s="1" t="s">
        <v>41</v>
      </c>
      <c r="AC46408" s="1" t="s">
        <v>41</v>
      </c>
      <c r="AD46408" s="1" t="s">
        <v>41</v>
      </c>
    </row>
    <row r="46409" spans="1:30" x14ac:dyDescent="0.25">
      <c r="A46409" s="1" t="s">
        <v>73203</v>
      </c>
      <c r="B46409" s="1" t="s">
        <v>73556</v>
      </c>
      <c r="C46409" s="1" t="s">
        <v>73556</v>
      </c>
      <c r="D46409" s="1" t="s">
        <v>80827</v>
      </c>
      <c r="E46409" s="1" t="s">
        <v>81205</v>
      </c>
      <c r="F46409" s="1" t="s">
        <v>80949</v>
      </c>
      <c r="G46409" s="1" t="s">
        <v>47</v>
      </c>
      <c r="H46409" s="1" t="s">
        <v>36</v>
      </c>
      <c r="I46409">
        <v>9</v>
      </c>
      <c r="J46409">
        <v>100</v>
      </c>
      <c r="K46409" s="1" t="s">
        <v>37</v>
      </c>
      <c r="L46409">
        <v>8.8000001910000005</v>
      </c>
      <c r="M46409">
        <v>6.6999998090000004</v>
      </c>
      <c r="N46409">
        <v>7.5</v>
      </c>
      <c r="O46409">
        <v>197</v>
      </c>
      <c r="P46409">
        <v>0.20299999399999999</v>
      </c>
      <c r="R46409">
        <v>0.21400000199999999</v>
      </c>
      <c r="S46409">
        <v>0.23899999299999999</v>
      </c>
      <c r="T46409">
        <v>1E-3</v>
      </c>
      <c r="U46409">
        <v>2028</v>
      </c>
      <c r="V46409">
        <v>2709</v>
      </c>
      <c r="W46409" s="1" t="s">
        <v>685</v>
      </c>
      <c r="X46409" s="2"/>
      <c r="Y46409" s="1" t="s">
        <v>3969</v>
      </c>
      <c r="Z46409" s="1" t="s">
        <v>105</v>
      </c>
      <c r="AA46409" s="1" t="s">
        <v>41</v>
      </c>
      <c r="AB46409" s="1" t="s">
        <v>41</v>
      </c>
      <c r="AC46409" s="1" t="s">
        <v>41</v>
      </c>
      <c r="AD46409" s="1" t="s">
        <v>41</v>
      </c>
    </row>
    <row r="46410" spans="1:30" x14ac:dyDescent="0.25">
      <c r="A46410" s="1" t="s">
        <v>73203</v>
      </c>
      <c r="B46410" s="1" t="s">
        <v>73556</v>
      </c>
      <c r="C46410" s="1" t="s">
        <v>73556</v>
      </c>
      <c r="D46410" s="1" t="s">
        <v>80827</v>
      </c>
      <c r="E46410" s="1" t="s">
        <v>81206</v>
      </c>
      <c r="F46410" s="1" t="s">
        <v>80951</v>
      </c>
      <c r="G46410" s="1" t="s">
        <v>47</v>
      </c>
      <c r="H46410" s="1" t="s">
        <v>36</v>
      </c>
      <c r="I46410">
        <v>9</v>
      </c>
      <c r="J46410">
        <v>100</v>
      </c>
      <c r="K46410" s="1" t="s">
        <v>37</v>
      </c>
      <c r="L46410">
        <v>9.3000001910000005</v>
      </c>
      <c r="M46410">
        <v>7.3000001909999996</v>
      </c>
      <c r="N46410">
        <v>8</v>
      </c>
      <c r="O46410">
        <v>209</v>
      </c>
      <c r="P46410">
        <v>0.13699999500000001</v>
      </c>
      <c r="R46410">
        <v>0.21400000199999999</v>
      </c>
      <c r="S46410">
        <v>0.23899999299999999</v>
      </c>
      <c r="T46410">
        <v>1E-3</v>
      </c>
      <c r="U46410">
        <v>2028</v>
      </c>
      <c r="V46410">
        <v>2815</v>
      </c>
      <c r="W46410" s="1" t="s">
        <v>685</v>
      </c>
      <c r="X46410" s="2"/>
      <c r="Y46410" s="1" t="s">
        <v>3969</v>
      </c>
      <c r="Z46410" s="1" t="s">
        <v>105</v>
      </c>
      <c r="AA46410" s="1" t="s">
        <v>41</v>
      </c>
      <c r="AB46410" s="1" t="s">
        <v>41</v>
      </c>
      <c r="AC46410" s="1" t="s">
        <v>41</v>
      </c>
      <c r="AD46410" s="1" t="s">
        <v>41</v>
      </c>
    </row>
    <row r="46411" spans="1:30" x14ac:dyDescent="0.25">
      <c r="A46411" s="1" t="s">
        <v>73203</v>
      </c>
      <c r="B46411" s="1" t="s">
        <v>73556</v>
      </c>
      <c r="C46411" s="1" t="s">
        <v>73556</v>
      </c>
      <c r="D46411" s="1" t="s">
        <v>80827</v>
      </c>
      <c r="E46411" s="1" t="s">
        <v>81207</v>
      </c>
      <c r="F46411" s="1" t="s">
        <v>80849</v>
      </c>
      <c r="G46411" s="1" t="s">
        <v>47</v>
      </c>
      <c r="H46411" s="1" t="s">
        <v>36</v>
      </c>
      <c r="I46411">
        <v>9</v>
      </c>
      <c r="J46411">
        <v>100</v>
      </c>
      <c r="K46411" s="1" t="s">
        <v>37</v>
      </c>
      <c r="L46411">
        <v>8.8000001910000005</v>
      </c>
      <c r="M46411">
        <v>6.6999998090000004</v>
      </c>
      <c r="N46411">
        <v>7.5</v>
      </c>
      <c r="O46411">
        <v>197</v>
      </c>
      <c r="P46411">
        <v>0.20299999399999999</v>
      </c>
      <c r="R46411">
        <v>0.21400000199999999</v>
      </c>
      <c r="S46411">
        <v>0.23899999299999999</v>
      </c>
      <c r="T46411">
        <v>1E-3</v>
      </c>
      <c r="U46411">
        <v>2028</v>
      </c>
      <c r="V46411">
        <v>2801</v>
      </c>
      <c r="W46411" s="1" t="s">
        <v>685</v>
      </c>
      <c r="X46411" s="2"/>
      <c r="Y46411" s="1" t="s">
        <v>3969</v>
      </c>
      <c r="Z46411" s="1" t="s">
        <v>105</v>
      </c>
      <c r="AA46411" s="1" t="s">
        <v>41</v>
      </c>
      <c r="AB46411" s="1" t="s">
        <v>41</v>
      </c>
      <c r="AC46411" s="1" t="s">
        <v>41</v>
      </c>
      <c r="AD46411" s="1" t="s">
        <v>41</v>
      </c>
    </row>
    <row r="46412" spans="1:30" x14ac:dyDescent="0.25">
      <c r="A46412" s="1" t="s">
        <v>73203</v>
      </c>
      <c r="B46412" s="1" t="s">
        <v>73556</v>
      </c>
      <c r="C46412" s="1" t="s">
        <v>73556</v>
      </c>
      <c r="D46412" s="1" t="s">
        <v>80827</v>
      </c>
      <c r="E46412" s="1" t="s">
        <v>81208</v>
      </c>
      <c r="F46412" s="1" t="s">
        <v>80953</v>
      </c>
      <c r="G46412" s="1" t="s">
        <v>47</v>
      </c>
      <c r="H46412" s="1" t="s">
        <v>36</v>
      </c>
      <c r="I46412">
        <v>9</v>
      </c>
      <c r="J46412">
        <v>100</v>
      </c>
      <c r="K46412" s="1" t="s">
        <v>37</v>
      </c>
      <c r="L46412">
        <v>8</v>
      </c>
      <c r="M46412">
        <v>6.6999998090000004</v>
      </c>
      <c r="N46412">
        <v>7.1999998090000004</v>
      </c>
      <c r="O46412">
        <v>189</v>
      </c>
      <c r="P46412">
        <v>0.39300000699999998</v>
      </c>
      <c r="R46412">
        <v>0.23299999499999999</v>
      </c>
      <c r="S46412">
        <v>0.26600000299999998</v>
      </c>
      <c r="T46412">
        <v>1E-3</v>
      </c>
      <c r="U46412">
        <v>2028</v>
      </c>
      <c r="V46412">
        <v>2815</v>
      </c>
      <c r="W46412" s="1" t="s">
        <v>685</v>
      </c>
      <c r="X46412" s="2"/>
      <c r="Y46412" s="1" t="s">
        <v>3969</v>
      </c>
      <c r="Z46412" s="1" t="s">
        <v>105</v>
      </c>
      <c r="AA46412" s="1" t="s">
        <v>41</v>
      </c>
      <c r="AB46412" s="1" t="s">
        <v>41</v>
      </c>
      <c r="AC46412" s="1" t="s">
        <v>41</v>
      </c>
      <c r="AD46412" s="1" t="s">
        <v>41</v>
      </c>
    </row>
    <row r="46413" spans="1:30" x14ac:dyDescent="0.25">
      <c r="A46413" s="1" t="s">
        <v>73203</v>
      </c>
      <c r="B46413" s="1" t="s">
        <v>73556</v>
      </c>
      <c r="C46413" s="1" t="s">
        <v>73556</v>
      </c>
      <c r="D46413" s="1" t="s">
        <v>80827</v>
      </c>
      <c r="E46413" s="1" t="s">
        <v>81209</v>
      </c>
      <c r="F46413" s="1" t="s">
        <v>80957</v>
      </c>
      <c r="G46413" s="1" t="s">
        <v>47</v>
      </c>
      <c r="H46413" s="1" t="s">
        <v>36</v>
      </c>
      <c r="I46413">
        <v>9</v>
      </c>
      <c r="J46413">
        <v>100</v>
      </c>
      <c r="K46413" s="1" t="s">
        <v>37</v>
      </c>
      <c r="L46413">
        <v>8.8000001910000005</v>
      </c>
      <c r="M46413">
        <v>6.6999998090000004</v>
      </c>
      <c r="N46413">
        <v>7.5</v>
      </c>
      <c r="O46413">
        <v>197</v>
      </c>
      <c r="P46413">
        <v>0.20299999399999999</v>
      </c>
      <c r="R46413">
        <v>0.21400000199999999</v>
      </c>
      <c r="S46413">
        <v>0.23899999299999999</v>
      </c>
      <c r="T46413">
        <v>1E-3</v>
      </c>
      <c r="U46413">
        <v>2028</v>
      </c>
      <c r="V46413">
        <v>2801</v>
      </c>
      <c r="W46413" s="1" t="s">
        <v>685</v>
      </c>
      <c r="X46413" s="2"/>
      <c r="Y46413" s="1" t="s">
        <v>3969</v>
      </c>
      <c r="Z46413" s="1" t="s">
        <v>105</v>
      </c>
      <c r="AA46413" s="1" t="s">
        <v>41</v>
      </c>
      <c r="AB46413" s="1" t="s">
        <v>41</v>
      </c>
      <c r="AC46413" s="1" t="s">
        <v>41</v>
      </c>
      <c r="AD46413" s="1" t="s">
        <v>41</v>
      </c>
    </row>
    <row r="46414" spans="1:30" x14ac:dyDescent="0.25">
      <c r="A46414" s="1" t="s">
        <v>73203</v>
      </c>
      <c r="B46414" s="1" t="s">
        <v>73556</v>
      </c>
      <c r="C46414" s="1" t="s">
        <v>73556</v>
      </c>
      <c r="D46414" s="1" t="s">
        <v>80827</v>
      </c>
      <c r="E46414" s="1" t="s">
        <v>81210</v>
      </c>
      <c r="F46414" s="1" t="s">
        <v>80851</v>
      </c>
      <c r="G46414" s="1" t="s">
        <v>47</v>
      </c>
      <c r="H46414" s="1" t="s">
        <v>36</v>
      </c>
      <c r="I46414">
        <v>9</v>
      </c>
      <c r="J46414">
        <v>100</v>
      </c>
      <c r="K46414" s="1" t="s">
        <v>37</v>
      </c>
      <c r="L46414">
        <v>9.3000001910000005</v>
      </c>
      <c r="M46414">
        <v>7.3000001909999996</v>
      </c>
      <c r="N46414">
        <v>8</v>
      </c>
      <c r="O46414">
        <v>209</v>
      </c>
      <c r="P46414">
        <v>0.13699999500000001</v>
      </c>
      <c r="R46414">
        <v>0.21400000199999999</v>
      </c>
      <c r="S46414">
        <v>0.23899999299999999</v>
      </c>
      <c r="T46414">
        <v>1E-3</v>
      </c>
      <c r="U46414">
        <v>2028</v>
      </c>
      <c r="V46414">
        <v>2801</v>
      </c>
      <c r="W46414" s="1" t="s">
        <v>685</v>
      </c>
      <c r="X46414" s="2"/>
      <c r="Y46414" s="1" t="s">
        <v>3969</v>
      </c>
      <c r="Z46414" s="1" t="s">
        <v>105</v>
      </c>
      <c r="AA46414" s="1" t="s">
        <v>41</v>
      </c>
      <c r="AB46414" s="1" t="s">
        <v>41</v>
      </c>
      <c r="AC46414" s="1" t="s">
        <v>41</v>
      </c>
      <c r="AD46414" s="1" t="s">
        <v>41</v>
      </c>
    </row>
    <row r="46415" spans="1:30" x14ac:dyDescent="0.25">
      <c r="A46415" s="1" t="s">
        <v>73203</v>
      </c>
      <c r="B46415" s="1" t="s">
        <v>73556</v>
      </c>
      <c r="C46415" s="1" t="s">
        <v>73556</v>
      </c>
      <c r="D46415" s="1" t="s">
        <v>80827</v>
      </c>
      <c r="E46415" s="1" t="s">
        <v>81211</v>
      </c>
      <c r="F46415" s="1" t="s">
        <v>80959</v>
      </c>
      <c r="G46415" s="1" t="s">
        <v>47</v>
      </c>
      <c r="H46415" s="1" t="s">
        <v>36</v>
      </c>
      <c r="I46415">
        <v>9</v>
      </c>
      <c r="J46415">
        <v>100</v>
      </c>
      <c r="K46415" s="1" t="s">
        <v>37</v>
      </c>
      <c r="L46415">
        <v>9.3000001910000005</v>
      </c>
      <c r="M46415">
        <v>7.3000001909999996</v>
      </c>
      <c r="N46415">
        <v>8</v>
      </c>
      <c r="O46415">
        <v>209</v>
      </c>
      <c r="P46415">
        <v>0.13699999500000001</v>
      </c>
      <c r="R46415">
        <v>0.21400000199999999</v>
      </c>
      <c r="S46415">
        <v>0.23899999299999999</v>
      </c>
      <c r="T46415">
        <v>1E-3</v>
      </c>
      <c r="U46415">
        <v>2028</v>
      </c>
      <c r="V46415">
        <v>2709</v>
      </c>
      <c r="W46415" s="1" t="s">
        <v>685</v>
      </c>
      <c r="X46415" s="2"/>
      <c r="Y46415" s="1" t="s">
        <v>3969</v>
      </c>
      <c r="Z46415" s="1" t="s">
        <v>105</v>
      </c>
      <c r="AA46415" s="1" t="s">
        <v>41</v>
      </c>
      <c r="AB46415" s="1" t="s">
        <v>41</v>
      </c>
      <c r="AC46415" s="1" t="s">
        <v>41</v>
      </c>
      <c r="AD46415" s="1" t="s">
        <v>41</v>
      </c>
    </row>
    <row r="46416" spans="1:30" x14ac:dyDescent="0.25">
      <c r="A46416" s="1" t="s">
        <v>73203</v>
      </c>
      <c r="B46416" s="1" t="s">
        <v>73556</v>
      </c>
      <c r="C46416" s="1" t="s">
        <v>73556</v>
      </c>
      <c r="D46416" s="1" t="s">
        <v>80827</v>
      </c>
      <c r="E46416" s="1" t="s">
        <v>81212</v>
      </c>
      <c r="F46416" s="1" t="s">
        <v>80961</v>
      </c>
      <c r="G46416" s="1" t="s">
        <v>47</v>
      </c>
      <c r="H46416" s="1" t="s">
        <v>36</v>
      </c>
      <c r="I46416">
        <v>9</v>
      </c>
      <c r="J46416">
        <v>100</v>
      </c>
      <c r="K46416" s="1" t="s">
        <v>37</v>
      </c>
      <c r="L46416">
        <v>8.8000001910000005</v>
      </c>
      <c r="M46416">
        <v>6.6999998090000004</v>
      </c>
      <c r="N46416">
        <v>7.5</v>
      </c>
      <c r="O46416">
        <v>197</v>
      </c>
      <c r="P46416">
        <v>0.20299999399999999</v>
      </c>
      <c r="R46416">
        <v>0.21400000199999999</v>
      </c>
      <c r="S46416">
        <v>0.23899999299999999</v>
      </c>
      <c r="T46416">
        <v>1E-3</v>
      </c>
      <c r="U46416">
        <v>2028</v>
      </c>
      <c r="V46416">
        <v>2709</v>
      </c>
      <c r="W46416" s="1" t="s">
        <v>685</v>
      </c>
      <c r="X46416" s="2"/>
      <c r="Y46416" s="1" t="s">
        <v>3969</v>
      </c>
      <c r="Z46416" s="1" t="s">
        <v>105</v>
      </c>
      <c r="AA46416" s="1" t="s">
        <v>41</v>
      </c>
      <c r="AB46416" s="1" t="s">
        <v>41</v>
      </c>
      <c r="AC46416" s="1" t="s">
        <v>41</v>
      </c>
      <c r="AD46416" s="1" t="s">
        <v>41</v>
      </c>
    </row>
    <row r="46417" spans="1:30" x14ac:dyDescent="0.25">
      <c r="A46417" s="1" t="s">
        <v>73203</v>
      </c>
      <c r="B46417" s="1" t="s">
        <v>73556</v>
      </c>
      <c r="C46417" s="1" t="s">
        <v>73556</v>
      </c>
      <c r="D46417" s="1" t="s">
        <v>80827</v>
      </c>
      <c r="E46417" s="1" t="s">
        <v>81213</v>
      </c>
      <c r="F46417" s="1" t="s">
        <v>80963</v>
      </c>
      <c r="G46417" s="1" t="s">
        <v>47</v>
      </c>
      <c r="H46417" s="1" t="s">
        <v>36</v>
      </c>
      <c r="I46417">
        <v>9</v>
      </c>
      <c r="J46417">
        <v>100</v>
      </c>
      <c r="K46417" s="1" t="s">
        <v>37</v>
      </c>
      <c r="L46417">
        <v>9.3000001910000005</v>
      </c>
      <c r="M46417">
        <v>7.3000001909999996</v>
      </c>
      <c r="N46417">
        <v>8</v>
      </c>
      <c r="O46417">
        <v>209</v>
      </c>
      <c r="P46417">
        <v>0.13699999500000001</v>
      </c>
      <c r="R46417">
        <v>0.21400000199999999</v>
      </c>
      <c r="S46417">
        <v>0.23899999299999999</v>
      </c>
      <c r="T46417">
        <v>1E-3</v>
      </c>
      <c r="U46417">
        <v>2028</v>
      </c>
      <c r="V46417">
        <v>2815</v>
      </c>
      <c r="W46417" s="1" t="s">
        <v>685</v>
      </c>
      <c r="X46417" s="2"/>
      <c r="Y46417" s="1" t="s">
        <v>3969</v>
      </c>
      <c r="Z46417" s="1" t="s">
        <v>105</v>
      </c>
      <c r="AA46417" s="1" t="s">
        <v>41</v>
      </c>
      <c r="AB46417" s="1" t="s">
        <v>41</v>
      </c>
      <c r="AC46417" s="1" t="s">
        <v>41</v>
      </c>
      <c r="AD46417" s="1" t="s">
        <v>41</v>
      </c>
    </row>
    <row r="46418" spans="1:30" x14ac:dyDescent="0.25">
      <c r="A46418" s="1" t="s">
        <v>73203</v>
      </c>
      <c r="B46418" s="1" t="s">
        <v>73556</v>
      </c>
      <c r="C46418" s="1" t="s">
        <v>73556</v>
      </c>
      <c r="D46418" s="1" t="s">
        <v>80827</v>
      </c>
      <c r="E46418" s="1" t="s">
        <v>81214</v>
      </c>
      <c r="F46418" s="1" t="s">
        <v>80853</v>
      </c>
      <c r="G46418" s="1" t="s">
        <v>47</v>
      </c>
      <c r="H46418" s="1" t="s">
        <v>36</v>
      </c>
      <c r="I46418">
        <v>9</v>
      </c>
      <c r="J46418">
        <v>100</v>
      </c>
      <c r="K46418" s="1" t="s">
        <v>37</v>
      </c>
      <c r="L46418">
        <v>8.8000001910000005</v>
      </c>
      <c r="M46418">
        <v>6.6999998090000004</v>
      </c>
      <c r="N46418">
        <v>7.5</v>
      </c>
      <c r="O46418">
        <v>197</v>
      </c>
      <c r="P46418">
        <v>0.20299999399999999</v>
      </c>
      <c r="R46418">
        <v>0.21400000199999999</v>
      </c>
      <c r="S46418">
        <v>0.23899999299999999</v>
      </c>
      <c r="T46418">
        <v>1E-3</v>
      </c>
      <c r="U46418">
        <v>2028</v>
      </c>
      <c r="V46418">
        <v>2801</v>
      </c>
      <c r="W46418" s="1" t="s">
        <v>685</v>
      </c>
      <c r="X46418" s="2"/>
      <c r="Y46418" s="1" t="s">
        <v>3969</v>
      </c>
      <c r="Z46418" s="1" t="s">
        <v>105</v>
      </c>
      <c r="AA46418" s="1" t="s">
        <v>41</v>
      </c>
      <c r="AB46418" s="1" t="s">
        <v>41</v>
      </c>
      <c r="AC46418" s="1" t="s">
        <v>41</v>
      </c>
      <c r="AD46418" s="1" t="s">
        <v>41</v>
      </c>
    </row>
    <row r="46419" spans="1:30" x14ac:dyDescent="0.25">
      <c r="A46419" s="1" t="s">
        <v>73203</v>
      </c>
      <c r="B46419" s="1" t="s">
        <v>73556</v>
      </c>
      <c r="C46419" s="1" t="s">
        <v>73556</v>
      </c>
      <c r="D46419" s="1" t="s">
        <v>80827</v>
      </c>
      <c r="E46419" s="1" t="s">
        <v>81215</v>
      </c>
      <c r="F46419" s="1" t="s">
        <v>80965</v>
      </c>
      <c r="G46419" s="1" t="s">
        <v>47</v>
      </c>
      <c r="H46419" s="1" t="s">
        <v>36</v>
      </c>
      <c r="I46419">
        <v>9</v>
      </c>
      <c r="J46419">
        <v>100</v>
      </c>
      <c r="K46419" s="1" t="s">
        <v>37</v>
      </c>
      <c r="L46419">
        <v>8</v>
      </c>
      <c r="M46419">
        <v>6.6999998090000004</v>
      </c>
      <c r="N46419">
        <v>7.1999998090000004</v>
      </c>
      <c r="O46419">
        <v>189</v>
      </c>
      <c r="P46419">
        <v>0.39300000699999998</v>
      </c>
      <c r="R46419">
        <v>0.23299999499999999</v>
      </c>
      <c r="S46419">
        <v>0.26600000299999998</v>
      </c>
      <c r="T46419">
        <v>1E-3</v>
      </c>
      <c r="U46419">
        <v>2028</v>
      </c>
      <c r="V46419">
        <v>2815</v>
      </c>
      <c r="W46419" s="1" t="s">
        <v>685</v>
      </c>
      <c r="X46419" s="2"/>
      <c r="Y46419" s="1" t="s">
        <v>3969</v>
      </c>
      <c r="Z46419" s="1" t="s">
        <v>105</v>
      </c>
      <c r="AA46419" s="1" t="s">
        <v>41</v>
      </c>
      <c r="AB46419" s="1" t="s">
        <v>41</v>
      </c>
      <c r="AC46419" s="1" t="s">
        <v>41</v>
      </c>
      <c r="AD46419" s="1" t="s">
        <v>41</v>
      </c>
    </row>
    <row r="46420" spans="1:30" x14ac:dyDescent="0.25">
      <c r="A46420" s="1" t="s">
        <v>73203</v>
      </c>
      <c r="B46420" s="1" t="s">
        <v>73556</v>
      </c>
      <c r="C46420" s="1" t="s">
        <v>73556</v>
      </c>
      <c r="D46420" s="1" t="s">
        <v>80827</v>
      </c>
      <c r="E46420" s="1" t="s">
        <v>81216</v>
      </c>
      <c r="F46420" s="1" t="s">
        <v>80969</v>
      </c>
      <c r="G46420" s="1" t="s">
        <v>47</v>
      </c>
      <c r="H46420" s="1" t="s">
        <v>36</v>
      </c>
      <c r="I46420">
        <v>9</v>
      </c>
      <c r="J46420">
        <v>100</v>
      </c>
      <c r="K46420" s="1" t="s">
        <v>37</v>
      </c>
      <c r="L46420">
        <v>8.8000001910000005</v>
      </c>
      <c r="M46420">
        <v>6.6999998090000004</v>
      </c>
      <c r="N46420">
        <v>7.5</v>
      </c>
      <c r="O46420">
        <v>197</v>
      </c>
      <c r="P46420">
        <v>0.20299999399999999</v>
      </c>
      <c r="R46420">
        <v>0.21400000199999999</v>
      </c>
      <c r="S46420">
        <v>0.23899999299999999</v>
      </c>
      <c r="T46420">
        <v>1E-3</v>
      </c>
      <c r="U46420">
        <v>2028</v>
      </c>
      <c r="V46420">
        <v>2801</v>
      </c>
      <c r="W46420" s="1" t="s">
        <v>685</v>
      </c>
      <c r="X46420" s="2"/>
      <c r="Y46420" s="1" t="s">
        <v>3969</v>
      </c>
      <c r="Z46420" s="1" t="s">
        <v>105</v>
      </c>
      <c r="AA46420" s="1" t="s">
        <v>41</v>
      </c>
      <c r="AB46420" s="1" t="s">
        <v>41</v>
      </c>
      <c r="AC46420" s="1" t="s">
        <v>41</v>
      </c>
      <c r="AD46420" s="1" t="s">
        <v>41</v>
      </c>
    </row>
    <row r="46421" spans="1:30" x14ac:dyDescent="0.25">
      <c r="A46421" s="1" t="s">
        <v>73203</v>
      </c>
      <c r="B46421" s="1" t="s">
        <v>73556</v>
      </c>
      <c r="C46421" s="1" t="s">
        <v>73556</v>
      </c>
      <c r="D46421" s="1" t="s">
        <v>80827</v>
      </c>
      <c r="E46421" s="1" t="s">
        <v>81217</v>
      </c>
      <c r="F46421" s="1" t="s">
        <v>80857</v>
      </c>
      <c r="G46421" s="1" t="s">
        <v>47</v>
      </c>
      <c r="H46421" s="1" t="s">
        <v>36</v>
      </c>
      <c r="I46421">
        <v>9</v>
      </c>
      <c r="J46421">
        <v>100</v>
      </c>
      <c r="K46421" s="1" t="s">
        <v>37</v>
      </c>
      <c r="L46421">
        <v>9.3000001910000005</v>
      </c>
      <c r="M46421">
        <v>7.3000001909999996</v>
      </c>
      <c r="N46421">
        <v>8</v>
      </c>
      <c r="O46421">
        <v>209</v>
      </c>
      <c r="P46421">
        <v>0.13699999500000001</v>
      </c>
      <c r="R46421">
        <v>0.21400000199999999</v>
      </c>
      <c r="S46421">
        <v>0.23899999299999999</v>
      </c>
      <c r="T46421">
        <v>1E-3</v>
      </c>
      <c r="U46421">
        <v>2028</v>
      </c>
      <c r="V46421">
        <v>2801</v>
      </c>
      <c r="W46421" s="1" t="s">
        <v>685</v>
      </c>
      <c r="X46421" s="2"/>
      <c r="Y46421" s="1" t="s">
        <v>3969</v>
      </c>
      <c r="Z46421" s="1" t="s">
        <v>105</v>
      </c>
      <c r="AA46421" s="1" t="s">
        <v>41</v>
      </c>
      <c r="AB46421" s="1" t="s">
        <v>41</v>
      </c>
      <c r="AC46421" s="1" t="s">
        <v>41</v>
      </c>
      <c r="AD46421" s="1" t="s">
        <v>41</v>
      </c>
    </row>
    <row r="46422" spans="1:30" x14ac:dyDescent="0.25">
      <c r="A46422" s="1" t="s">
        <v>73203</v>
      </c>
      <c r="B46422" s="1" t="s">
        <v>73556</v>
      </c>
      <c r="C46422" s="1" t="s">
        <v>73556</v>
      </c>
      <c r="D46422" s="1" t="s">
        <v>81218</v>
      </c>
      <c r="E46422" s="1" t="s">
        <v>81219</v>
      </c>
      <c r="F46422" s="1" t="s">
        <v>81220</v>
      </c>
      <c r="G46422" s="1" t="s">
        <v>47</v>
      </c>
      <c r="H46422" s="1" t="s">
        <v>36</v>
      </c>
      <c r="I46422">
        <v>10</v>
      </c>
      <c r="J46422">
        <v>120</v>
      </c>
      <c r="K46422" s="1" t="s">
        <v>37</v>
      </c>
      <c r="L46422">
        <v>8.5</v>
      </c>
      <c r="M46422">
        <v>6.9000000950000002</v>
      </c>
      <c r="N46422">
        <v>7.5</v>
      </c>
      <c r="O46422">
        <v>197</v>
      </c>
      <c r="P46422">
        <v>0.409000009</v>
      </c>
      <c r="R46422">
        <v>0.21299999999999999</v>
      </c>
      <c r="S46422">
        <v>0.25</v>
      </c>
      <c r="T46422">
        <v>1E-3</v>
      </c>
      <c r="U46422">
        <v>2028</v>
      </c>
      <c r="V46422">
        <v>2709</v>
      </c>
      <c r="W46422" s="1" t="s">
        <v>685</v>
      </c>
      <c r="X46422" s="2"/>
      <c r="Y46422" s="1" t="s">
        <v>3969</v>
      </c>
      <c r="Z46422" s="1" t="s">
        <v>105</v>
      </c>
      <c r="AA46422" s="1" t="s">
        <v>41</v>
      </c>
      <c r="AB46422" s="1" t="s">
        <v>41</v>
      </c>
      <c r="AC46422" s="1" t="s">
        <v>41</v>
      </c>
      <c r="AD46422" s="1" t="s">
        <v>41</v>
      </c>
    </row>
    <row r="46423" spans="1:30" x14ac:dyDescent="0.25">
      <c r="A46423" s="1" t="s">
        <v>73203</v>
      </c>
      <c r="B46423" s="1" t="s">
        <v>73556</v>
      </c>
      <c r="C46423" s="1" t="s">
        <v>73556</v>
      </c>
      <c r="D46423" s="1" t="s">
        <v>81218</v>
      </c>
      <c r="E46423" s="1" t="s">
        <v>81221</v>
      </c>
      <c r="F46423" s="1" t="s">
        <v>81222</v>
      </c>
      <c r="G46423" s="1" t="s">
        <v>47</v>
      </c>
      <c r="H46423" s="1" t="s">
        <v>36</v>
      </c>
      <c r="I46423">
        <v>10</v>
      </c>
      <c r="J46423">
        <v>120</v>
      </c>
      <c r="K46423" s="1" t="s">
        <v>37</v>
      </c>
      <c r="L46423">
        <v>9.3999996190000008</v>
      </c>
      <c r="M46423">
        <v>7.1999998090000004</v>
      </c>
      <c r="N46423">
        <v>8</v>
      </c>
      <c r="O46423">
        <v>209</v>
      </c>
      <c r="P46423">
        <v>0.38800001099999998</v>
      </c>
      <c r="R46423">
        <v>0.222000003</v>
      </c>
      <c r="S46423">
        <v>0.26600000299999998</v>
      </c>
      <c r="T46423">
        <v>1E-3</v>
      </c>
      <c r="U46423">
        <v>2028</v>
      </c>
      <c r="V46423">
        <v>2709</v>
      </c>
      <c r="W46423" s="1" t="s">
        <v>685</v>
      </c>
      <c r="X46423" s="2"/>
      <c r="Y46423" s="1" t="s">
        <v>3969</v>
      </c>
      <c r="Z46423" s="1" t="s">
        <v>105</v>
      </c>
      <c r="AA46423" s="1" t="s">
        <v>41</v>
      </c>
      <c r="AB46423" s="1" t="s">
        <v>41</v>
      </c>
      <c r="AC46423" s="1" t="s">
        <v>41</v>
      </c>
      <c r="AD46423" s="1" t="s">
        <v>41</v>
      </c>
    </row>
    <row r="46424" spans="1:30" x14ac:dyDescent="0.25">
      <c r="A46424" s="1" t="s">
        <v>73203</v>
      </c>
      <c r="B46424" s="1" t="s">
        <v>73556</v>
      </c>
      <c r="C46424" s="1" t="s">
        <v>73556</v>
      </c>
      <c r="D46424" s="1" t="s">
        <v>81218</v>
      </c>
      <c r="E46424" s="1" t="s">
        <v>81223</v>
      </c>
      <c r="F46424" s="1" t="s">
        <v>81224</v>
      </c>
      <c r="G46424" s="1" t="s">
        <v>47</v>
      </c>
      <c r="H46424" s="1" t="s">
        <v>36</v>
      </c>
      <c r="I46424">
        <v>10</v>
      </c>
      <c r="J46424">
        <v>120</v>
      </c>
      <c r="K46424" s="1" t="s">
        <v>37</v>
      </c>
      <c r="L46424">
        <v>8.5</v>
      </c>
      <c r="M46424">
        <v>6.9000000950000002</v>
      </c>
      <c r="N46424">
        <v>7.5</v>
      </c>
      <c r="O46424">
        <v>197</v>
      </c>
      <c r="P46424">
        <v>0.409000009</v>
      </c>
      <c r="R46424">
        <v>0.21299999999999999</v>
      </c>
      <c r="S46424">
        <v>0.25</v>
      </c>
      <c r="T46424">
        <v>1E-3</v>
      </c>
      <c r="U46424">
        <v>2028</v>
      </c>
      <c r="V46424">
        <v>2815</v>
      </c>
      <c r="W46424" s="1" t="s">
        <v>685</v>
      </c>
      <c r="X46424" s="2"/>
      <c r="Y46424" s="1" t="s">
        <v>3969</v>
      </c>
      <c r="Z46424" s="1" t="s">
        <v>105</v>
      </c>
      <c r="AA46424" s="1" t="s">
        <v>41</v>
      </c>
      <c r="AB46424" s="1" t="s">
        <v>41</v>
      </c>
      <c r="AC46424" s="1" t="s">
        <v>41</v>
      </c>
      <c r="AD46424" s="1" t="s">
        <v>41</v>
      </c>
    </row>
    <row r="46425" spans="1:30" x14ac:dyDescent="0.25">
      <c r="A46425" s="1" t="s">
        <v>73203</v>
      </c>
      <c r="B46425" s="1" t="s">
        <v>73556</v>
      </c>
      <c r="C46425" s="1" t="s">
        <v>73556</v>
      </c>
      <c r="D46425" s="1" t="s">
        <v>81218</v>
      </c>
      <c r="E46425" s="1" t="s">
        <v>81225</v>
      </c>
      <c r="F46425" s="1" t="s">
        <v>81226</v>
      </c>
      <c r="G46425" s="1" t="s">
        <v>47</v>
      </c>
      <c r="H46425" s="1" t="s">
        <v>36</v>
      </c>
      <c r="I46425">
        <v>10</v>
      </c>
      <c r="J46425">
        <v>120</v>
      </c>
      <c r="K46425" s="1" t="s">
        <v>37</v>
      </c>
      <c r="L46425">
        <v>9.3999996190000008</v>
      </c>
      <c r="M46425">
        <v>7.1999998090000004</v>
      </c>
      <c r="N46425">
        <v>8</v>
      </c>
      <c r="O46425">
        <v>209</v>
      </c>
      <c r="P46425">
        <v>0.38800001099999998</v>
      </c>
      <c r="R46425">
        <v>0.222000003</v>
      </c>
      <c r="S46425">
        <v>0.26600000299999998</v>
      </c>
      <c r="T46425">
        <v>1E-3</v>
      </c>
      <c r="U46425">
        <v>2028</v>
      </c>
      <c r="V46425">
        <v>2815</v>
      </c>
      <c r="W46425" s="1" t="s">
        <v>685</v>
      </c>
      <c r="X46425" s="2"/>
      <c r="Y46425" s="1" t="s">
        <v>3969</v>
      </c>
      <c r="Z46425" s="1" t="s">
        <v>105</v>
      </c>
      <c r="AA46425" s="1" t="s">
        <v>41</v>
      </c>
      <c r="AB46425" s="1" t="s">
        <v>41</v>
      </c>
      <c r="AC46425" s="1" t="s">
        <v>41</v>
      </c>
      <c r="AD46425" s="1" t="s">
        <v>41</v>
      </c>
    </row>
    <row r="46426" spans="1:30" x14ac:dyDescent="0.25">
      <c r="A46426" s="1" t="s">
        <v>73203</v>
      </c>
      <c r="B46426" s="1" t="s">
        <v>73556</v>
      </c>
      <c r="C46426" s="1" t="s">
        <v>73556</v>
      </c>
      <c r="D46426" s="1" t="s">
        <v>81218</v>
      </c>
      <c r="E46426" s="1" t="s">
        <v>81227</v>
      </c>
      <c r="F46426" s="1" t="s">
        <v>81228</v>
      </c>
      <c r="G46426" s="1" t="s">
        <v>47</v>
      </c>
      <c r="H46426" s="1" t="s">
        <v>36</v>
      </c>
      <c r="I46426">
        <v>10</v>
      </c>
      <c r="J46426">
        <v>120</v>
      </c>
      <c r="K46426" s="1" t="s">
        <v>37</v>
      </c>
      <c r="L46426">
        <v>8.5</v>
      </c>
      <c r="M46426">
        <v>6.9000000950000002</v>
      </c>
      <c r="N46426">
        <v>7.5</v>
      </c>
      <c r="O46426">
        <v>197</v>
      </c>
      <c r="P46426">
        <v>0.409000009</v>
      </c>
      <c r="R46426">
        <v>0.21299999999999999</v>
      </c>
      <c r="S46426">
        <v>0.25</v>
      </c>
      <c r="T46426">
        <v>1E-3</v>
      </c>
      <c r="U46426">
        <v>2028</v>
      </c>
      <c r="V46426">
        <v>2709</v>
      </c>
      <c r="W46426" s="1" t="s">
        <v>685</v>
      </c>
      <c r="X46426" s="2"/>
      <c r="Y46426" s="1" t="s">
        <v>3969</v>
      </c>
      <c r="Z46426" s="1" t="s">
        <v>105</v>
      </c>
      <c r="AA46426" s="1" t="s">
        <v>41</v>
      </c>
      <c r="AB46426" s="1" t="s">
        <v>41</v>
      </c>
      <c r="AC46426" s="1" t="s">
        <v>41</v>
      </c>
      <c r="AD46426" s="1" t="s">
        <v>41</v>
      </c>
    </row>
    <row r="46427" spans="1:30" x14ac:dyDescent="0.25">
      <c r="A46427" s="1" t="s">
        <v>73203</v>
      </c>
      <c r="B46427" s="1" t="s">
        <v>73556</v>
      </c>
      <c r="C46427" s="1" t="s">
        <v>73556</v>
      </c>
      <c r="D46427" s="1" t="s">
        <v>81218</v>
      </c>
      <c r="E46427" s="1" t="s">
        <v>81229</v>
      </c>
      <c r="F46427" s="1" t="s">
        <v>81230</v>
      </c>
      <c r="G46427" s="1" t="s">
        <v>47</v>
      </c>
      <c r="H46427" s="1" t="s">
        <v>36</v>
      </c>
      <c r="I46427">
        <v>10</v>
      </c>
      <c r="J46427">
        <v>120</v>
      </c>
      <c r="K46427" s="1" t="s">
        <v>37</v>
      </c>
      <c r="L46427">
        <v>8.5</v>
      </c>
      <c r="M46427">
        <v>6.9000000950000002</v>
      </c>
      <c r="N46427">
        <v>7.5</v>
      </c>
      <c r="O46427">
        <v>197</v>
      </c>
      <c r="P46427">
        <v>0.409000009</v>
      </c>
      <c r="R46427">
        <v>0.21299999999999999</v>
      </c>
      <c r="S46427">
        <v>0.25</v>
      </c>
      <c r="T46427">
        <v>1E-3</v>
      </c>
      <c r="U46427">
        <v>2028</v>
      </c>
      <c r="V46427">
        <v>2815</v>
      </c>
      <c r="W46427" s="1" t="s">
        <v>685</v>
      </c>
      <c r="X46427" s="2"/>
      <c r="Y46427" s="1" t="s">
        <v>3969</v>
      </c>
      <c r="Z46427" s="1" t="s">
        <v>105</v>
      </c>
      <c r="AA46427" s="1" t="s">
        <v>41</v>
      </c>
      <c r="AB46427" s="1" t="s">
        <v>41</v>
      </c>
      <c r="AC46427" s="1" t="s">
        <v>41</v>
      </c>
      <c r="AD46427" s="1" t="s">
        <v>41</v>
      </c>
    </row>
    <row r="46428" spans="1:30" x14ac:dyDescent="0.25">
      <c r="A46428" s="1" t="s">
        <v>73203</v>
      </c>
      <c r="B46428" s="1" t="s">
        <v>73556</v>
      </c>
      <c r="C46428" s="1" t="s">
        <v>73556</v>
      </c>
      <c r="D46428" s="1" t="s">
        <v>81218</v>
      </c>
      <c r="E46428" s="1" t="s">
        <v>81231</v>
      </c>
      <c r="F46428" s="1" t="s">
        <v>81232</v>
      </c>
      <c r="G46428" s="1" t="s">
        <v>47</v>
      </c>
      <c r="H46428" s="1" t="s">
        <v>36</v>
      </c>
      <c r="I46428">
        <v>10</v>
      </c>
      <c r="J46428">
        <v>120</v>
      </c>
      <c r="K46428" s="1" t="s">
        <v>37</v>
      </c>
      <c r="L46428">
        <v>9.3999996190000008</v>
      </c>
      <c r="M46428">
        <v>7.1999998090000004</v>
      </c>
      <c r="N46428">
        <v>8</v>
      </c>
      <c r="O46428">
        <v>209</v>
      </c>
      <c r="P46428">
        <v>0.38800001099999998</v>
      </c>
      <c r="R46428">
        <v>0.222000003</v>
      </c>
      <c r="S46428">
        <v>0.26600000299999998</v>
      </c>
      <c r="T46428">
        <v>1E-3</v>
      </c>
      <c r="U46428">
        <v>2028</v>
      </c>
      <c r="V46428">
        <v>2815</v>
      </c>
      <c r="W46428" s="1" t="s">
        <v>685</v>
      </c>
      <c r="X46428" s="2"/>
      <c r="Y46428" s="1" t="s">
        <v>3969</v>
      </c>
      <c r="Z46428" s="1" t="s">
        <v>105</v>
      </c>
      <c r="AA46428" s="1" t="s">
        <v>41</v>
      </c>
      <c r="AB46428" s="1" t="s">
        <v>41</v>
      </c>
      <c r="AC46428" s="1" t="s">
        <v>41</v>
      </c>
      <c r="AD46428" s="1" t="s">
        <v>41</v>
      </c>
    </row>
    <row r="46429" spans="1:30" x14ac:dyDescent="0.25">
      <c r="A46429" s="1" t="s">
        <v>73203</v>
      </c>
      <c r="B46429" s="1" t="s">
        <v>73556</v>
      </c>
      <c r="C46429" s="1" t="s">
        <v>73556</v>
      </c>
      <c r="D46429" s="1" t="s">
        <v>81218</v>
      </c>
      <c r="E46429" s="1" t="s">
        <v>81233</v>
      </c>
      <c r="F46429" s="1" t="s">
        <v>81234</v>
      </c>
      <c r="G46429" s="1" t="s">
        <v>47</v>
      </c>
      <c r="H46429" s="1" t="s">
        <v>36</v>
      </c>
      <c r="I46429">
        <v>10</v>
      </c>
      <c r="J46429">
        <v>120</v>
      </c>
      <c r="K46429" s="1" t="s">
        <v>37</v>
      </c>
      <c r="L46429">
        <v>8.5</v>
      </c>
      <c r="M46429">
        <v>6.9000000950000002</v>
      </c>
      <c r="N46429">
        <v>7.5</v>
      </c>
      <c r="O46429">
        <v>197</v>
      </c>
      <c r="P46429">
        <v>0.409000009</v>
      </c>
      <c r="R46429">
        <v>0.21299999999999999</v>
      </c>
      <c r="S46429">
        <v>0.25</v>
      </c>
      <c r="T46429">
        <v>1E-3</v>
      </c>
      <c r="U46429">
        <v>2028</v>
      </c>
      <c r="V46429">
        <v>2815</v>
      </c>
      <c r="W46429" s="1" t="s">
        <v>685</v>
      </c>
      <c r="X46429" s="2"/>
      <c r="Y46429" s="1" t="s">
        <v>3969</v>
      </c>
      <c r="Z46429" s="1" t="s">
        <v>105</v>
      </c>
      <c r="AA46429" s="1" t="s">
        <v>41</v>
      </c>
      <c r="AB46429" s="1" t="s">
        <v>41</v>
      </c>
      <c r="AC46429" s="1" t="s">
        <v>41</v>
      </c>
      <c r="AD46429" s="1" t="s">
        <v>41</v>
      </c>
    </row>
    <row r="46430" spans="1:30" x14ac:dyDescent="0.25">
      <c r="A46430" s="1" t="s">
        <v>73203</v>
      </c>
      <c r="B46430" s="1" t="s">
        <v>73556</v>
      </c>
      <c r="C46430" s="1" t="s">
        <v>73556</v>
      </c>
      <c r="D46430" s="1" t="s">
        <v>81218</v>
      </c>
      <c r="E46430" s="1" t="s">
        <v>81235</v>
      </c>
      <c r="F46430" s="1" t="s">
        <v>81236</v>
      </c>
      <c r="G46430" s="1" t="s">
        <v>47</v>
      </c>
      <c r="H46430" s="1" t="s">
        <v>36</v>
      </c>
      <c r="I46430">
        <v>10</v>
      </c>
      <c r="J46430">
        <v>120</v>
      </c>
      <c r="K46430" s="1" t="s">
        <v>37</v>
      </c>
      <c r="L46430">
        <v>9.3999996190000008</v>
      </c>
      <c r="M46430">
        <v>7.1999998090000004</v>
      </c>
      <c r="N46430">
        <v>8</v>
      </c>
      <c r="O46430">
        <v>209</v>
      </c>
      <c r="P46430">
        <v>0.38800001099999998</v>
      </c>
      <c r="R46430">
        <v>0.222000003</v>
      </c>
      <c r="S46430">
        <v>0.26600000299999998</v>
      </c>
      <c r="T46430">
        <v>1E-3</v>
      </c>
      <c r="U46430">
        <v>2028</v>
      </c>
      <c r="V46430">
        <v>2815</v>
      </c>
      <c r="W46430" s="1" t="s">
        <v>685</v>
      </c>
      <c r="X46430" s="2"/>
      <c r="Y46430" s="1" t="s">
        <v>3969</v>
      </c>
      <c r="Z46430" s="1" t="s">
        <v>105</v>
      </c>
      <c r="AA46430" s="1" t="s">
        <v>41</v>
      </c>
      <c r="AB46430" s="1" t="s">
        <v>41</v>
      </c>
      <c r="AC46430" s="1" t="s">
        <v>41</v>
      </c>
      <c r="AD46430" s="1" t="s">
        <v>41</v>
      </c>
    </row>
    <row r="46431" spans="1:30" x14ac:dyDescent="0.25">
      <c r="A46431" s="1" t="s">
        <v>73203</v>
      </c>
      <c r="B46431" s="1" t="s">
        <v>73556</v>
      </c>
      <c r="C46431" s="1" t="s">
        <v>73556</v>
      </c>
      <c r="D46431" s="1" t="s">
        <v>81218</v>
      </c>
      <c r="E46431" s="1" t="s">
        <v>81237</v>
      </c>
      <c r="F46431" s="1" t="s">
        <v>81238</v>
      </c>
      <c r="G46431" s="1" t="s">
        <v>47</v>
      </c>
      <c r="H46431" s="1" t="s">
        <v>36</v>
      </c>
      <c r="I46431">
        <v>10</v>
      </c>
      <c r="J46431">
        <v>120</v>
      </c>
      <c r="K46431" s="1" t="s">
        <v>37</v>
      </c>
      <c r="L46431">
        <v>8.5</v>
      </c>
      <c r="M46431">
        <v>6.9000000950000002</v>
      </c>
      <c r="N46431">
        <v>7.5</v>
      </c>
      <c r="O46431">
        <v>197</v>
      </c>
      <c r="P46431">
        <v>0.409000009</v>
      </c>
      <c r="R46431">
        <v>0.21299999999999999</v>
      </c>
      <c r="S46431">
        <v>0.25</v>
      </c>
      <c r="T46431">
        <v>1E-3</v>
      </c>
      <c r="U46431">
        <v>2028</v>
      </c>
      <c r="V46431">
        <v>2815</v>
      </c>
      <c r="W46431" s="1" t="s">
        <v>685</v>
      </c>
      <c r="X46431" s="2"/>
      <c r="Y46431" s="1" t="s">
        <v>3969</v>
      </c>
      <c r="Z46431" s="1" t="s">
        <v>105</v>
      </c>
      <c r="AA46431" s="1" t="s">
        <v>41</v>
      </c>
      <c r="AB46431" s="1" t="s">
        <v>41</v>
      </c>
      <c r="AC46431" s="1" t="s">
        <v>41</v>
      </c>
      <c r="AD46431" s="1" t="s">
        <v>41</v>
      </c>
    </row>
    <row r="46432" spans="1:30" x14ac:dyDescent="0.25">
      <c r="A46432" s="1" t="s">
        <v>73203</v>
      </c>
      <c r="B46432" s="1" t="s">
        <v>73556</v>
      </c>
      <c r="C46432" s="1" t="s">
        <v>73556</v>
      </c>
      <c r="D46432" s="1" t="s">
        <v>81218</v>
      </c>
      <c r="E46432" s="1" t="s">
        <v>81239</v>
      </c>
      <c r="F46432" s="1" t="s">
        <v>81240</v>
      </c>
      <c r="G46432" s="1" t="s">
        <v>47</v>
      </c>
      <c r="H46432" s="1" t="s">
        <v>36</v>
      </c>
      <c r="I46432">
        <v>10</v>
      </c>
      <c r="J46432">
        <v>120</v>
      </c>
      <c r="K46432" s="1" t="s">
        <v>37</v>
      </c>
      <c r="L46432">
        <v>9.3999996190000008</v>
      </c>
      <c r="M46432">
        <v>7.1999998090000004</v>
      </c>
      <c r="N46432">
        <v>8</v>
      </c>
      <c r="O46432">
        <v>209</v>
      </c>
      <c r="P46432">
        <v>0.38800001099999998</v>
      </c>
      <c r="R46432">
        <v>0.222000003</v>
      </c>
      <c r="S46432">
        <v>0.26600000299999998</v>
      </c>
      <c r="T46432">
        <v>1E-3</v>
      </c>
      <c r="U46432">
        <v>2028</v>
      </c>
      <c r="V46432">
        <v>2815</v>
      </c>
      <c r="W46432" s="1" t="s">
        <v>685</v>
      </c>
      <c r="X46432" s="2"/>
      <c r="Y46432" s="1" t="s">
        <v>3969</v>
      </c>
      <c r="Z46432" s="1" t="s">
        <v>105</v>
      </c>
      <c r="AA46432" s="1" t="s">
        <v>41</v>
      </c>
      <c r="AB46432" s="1" t="s">
        <v>41</v>
      </c>
      <c r="AC46432" s="1" t="s">
        <v>41</v>
      </c>
      <c r="AD46432" s="1" t="s">
        <v>41</v>
      </c>
    </row>
    <row r="46433" spans="1:30" x14ac:dyDescent="0.25">
      <c r="A46433" s="1" t="s">
        <v>73203</v>
      </c>
      <c r="B46433" s="1" t="s">
        <v>73556</v>
      </c>
      <c r="C46433" s="1" t="s">
        <v>73556</v>
      </c>
      <c r="D46433" s="1" t="s">
        <v>81218</v>
      </c>
      <c r="E46433" s="1" t="s">
        <v>81241</v>
      </c>
      <c r="F46433" s="1" t="s">
        <v>81242</v>
      </c>
      <c r="G46433" s="1" t="s">
        <v>47</v>
      </c>
      <c r="H46433" s="1" t="s">
        <v>36</v>
      </c>
      <c r="I46433">
        <v>10</v>
      </c>
      <c r="J46433">
        <v>120</v>
      </c>
      <c r="K46433" s="1" t="s">
        <v>37</v>
      </c>
      <c r="L46433">
        <v>8.5</v>
      </c>
      <c r="M46433">
        <v>6.9000000950000002</v>
      </c>
      <c r="N46433">
        <v>7.5</v>
      </c>
      <c r="O46433">
        <v>197</v>
      </c>
      <c r="P46433">
        <v>0.409000009</v>
      </c>
      <c r="R46433">
        <v>0.21299999999999999</v>
      </c>
      <c r="S46433">
        <v>0.25</v>
      </c>
      <c r="T46433">
        <v>1E-3</v>
      </c>
      <c r="U46433">
        <v>2028</v>
      </c>
      <c r="V46433">
        <v>2801</v>
      </c>
      <c r="W46433" s="1" t="s">
        <v>685</v>
      </c>
      <c r="X46433" s="2"/>
      <c r="Y46433" s="1" t="s">
        <v>3969</v>
      </c>
      <c r="Z46433" s="1" t="s">
        <v>105</v>
      </c>
      <c r="AA46433" s="1" t="s">
        <v>41</v>
      </c>
      <c r="AB46433" s="1" t="s">
        <v>41</v>
      </c>
      <c r="AC46433" s="1" t="s">
        <v>41</v>
      </c>
      <c r="AD46433" s="1" t="s">
        <v>41</v>
      </c>
    </row>
    <row r="46434" spans="1:30" x14ac:dyDescent="0.25">
      <c r="A46434" s="1" t="s">
        <v>73203</v>
      </c>
      <c r="B46434" s="1" t="s">
        <v>73556</v>
      </c>
      <c r="C46434" s="1" t="s">
        <v>73556</v>
      </c>
      <c r="D46434" s="1" t="s">
        <v>81218</v>
      </c>
      <c r="E46434" s="1" t="s">
        <v>81243</v>
      </c>
      <c r="F46434" s="1" t="s">
        <v>81244</v>
      </c>
      <c r="G46434" s="1" t="s">
        <v>47</v>
      </c>
      <c r="H46434" s="1" t="s">
        <v>36</v>
      </c>
      <c r="I46434">
        <v>10</v>
      </c>
      <c r="J46434">
        <v>120</v>
      </c>
      <c r="K46434" s="1" t="s">
        <v>37</v>
      </c>
      <c r="L46434">
        <v>8.8999996190000008</v>
      </c>
      <c r="M46434">
        <v>7</v>
      </c>
      <c r="N46434">
        <v>7.6999998090000004</v>
      </c>
      <c r="O46434">
        <v>203</v>
      </c>
      <c r="P46434">
        <v>0.409000009</v>
      </c>
      <c r="R46434">
        <v>0.21299999999999999</v>
      </c>
      <c r="S46434">
        <v>0.25</v>
      </c>
      <c r="T46434">
        <v>1E-3</v>
      </c>
      <c r="U46434">
        <v>2028</v>
      </c>
      <c r="V46434">
        <v>2709</v>
      </c>
      <c r="W46434" s="1" t="s">
        <v>685</v>
      </c>
      <c r="X46434" s="2"/>
      <c r="Y46434" s="1" t="s">
        <v>3969</v>
      </c>
      <c r="Z46434" s="1" t="s">
        <v>105</v>
      </c>
      <c r="AA46434" s="1" t="s">
        <v>41</v>
      </c>
      <c r="AB46434" s="1" t="s">
        <v>41</v>
      </c>
      <c r="AC46434" s="1" t="s">
        <v>41</v>
      </c>
      <c r="AD46434" s="1" t="s">
        <v>41</v>
      </c>
    </row>
    <row r="46435" spans="1:30" x14ac:dyDescent="0.25">
      <c r="A46435" s="1" t="s">
        <v>73203</v>
      </c>
      <c r="B46435" s="1" t="s">
        <v>73556</v>
      </c>
      <c r="C46435" s="1" t="s">
        <v>73556</v>
      </c>
      <c r="D46435" s="1" t="s">
        <v>81218</v>
      </c>
      <c r="E46435" s="1" t="s">
        <v>81245</v>
      </c>
      <c r="F46435" s="1" t="s">
        <v>81246</v>
      </c>
      <c r="G46435" s="1" t="s">
        <v>47</v>
      </c>
      <c r="H46435" s="1" t="s">
        <v>36</v>
      </c>
      <c r="I46435">
        <v>10</v>
      </c>
      <c r="J46435">
        <v>120</v>
      </c>
      <c r="K46435" s="1" t="s">
        <v>37</v>
      </c>
      <c r="L46435">
        <v>8.5</v>
      </c>
      <c r="M46435">
        <v>6.9000000950000002</v>
      </c>
      <c r="N46435">
        <v>7.5</v>
      </c>
      <c r="O46435">
        <v>197</v>
      </c>
      <c r="P46435">
        <v>0.409000009</v>
      </c>
      <c r="R46435">
        <v>0.21299999999999999</v>
      </c>
      <c r="S46435">
        <v>0.25</v>
      </c>
      <c r="T46435">
        <v>1E-3</v>
      </c>
      <c r="U46435">
        <v>2028</v>
      </c>
      <c r="V46435">
        <v>2815</v>
      </c>
      <c r="W46435" s="1" t="s">
        <v>685</v>
      </c>
      <c r="X46435" s="2"/>
      <c r="Y46435" s="1" t="s">
        <v>3969</v>
      </c>
      <c r="Z46435" s="1" t="s">
        <v>105</v>
      </c>
      <c r="AA46435" s="1" t="s">
        <v>41</v>
      </c>
      <c r="AB46435" s="1" t="s">
        <v>41</v>
      </c>
      <c r="AC46435" s="1" t="s">
        <v>41</v>
      </c>
      <c r="AD46435" s="1" t="s">
        <v>41</v>
      </c>
    </row>
    <row r="46436" spans="1:30" x14ac:dyDescent="0.25">
      <c r="A46436" s="1" t="s">
        <v>73203</v>
      </c>
      <c r="B46436" s="1" t="s">
        <v>73556</v>
      </c>
      <c r="C46436" s="1" t="s">
        <v>73556</v>
      </c>
      <c r="D46436" s="1" t="s">
        <v>81218</v>
      </c>
      <c r="E46436" s="1" t="s">
        <v>81247</v>
      </c>
      <c r="F46436" s="1" t="s">
        <v>81248</v>
      </c>
      <c r="G46436" s="1" t="s">
        <v>47</v>
      </c>
      <c r="H46436" s="1" t="s">
        <v>36</v>
      </c>
      <c r="I46436">
        <v>10</v>
      </c>
      <c r="J46436">
        <v>120</v>
      </c>
      <c r="K46436" s="1" t="s">
        <v>37</v>
      </c>
      <c r="L46436">
        <v>8.5</v>
      </c>
      <c r="M46436">
        <v>6.9000000950000002</v>
      </c>
      <c r="N46436">
        <v>7.5</v>
      </c>
      <c r="O46436">
        <v>197</v>
      </c>
      <c r="P46436">
        <v>0.409000009</v>
      </c>
      <c r="R46436">
        <v>0.21299999999999999</v>
      </c>
      <c r="S46436">
        <v>0.25</v>
      </c>
      <c r="T46436">
        <v>1E-3</v>
      </c>
      <c r="U46436">
        <v>2028</v>
      </c>
      <c r="V46436">
        <v>2801</v>
      </c>
      <c r="W46436" s="1" t="s">
        <v>685</v>
      </c>
      <c r="X46436" s="2"/>
      <c r="Y46436" s="1" t="s">
        <v>3969</v>
      </c>
      <c r="Z46436" s="1" t="s">
        <v>105</v>
      </c>
      <c r="AA46436" s="1" t="s">
        <v>41</v>
      </c>
      <c r="AB46436" s="1" t="s">
        <v>41</v>
      </c>
      <c r="AC46436" s="1" t="s">
        <v>41</v>
      </c>
      <c r="AD46436" s="1" t="s">
        <v>41</v>
      </c>
    </row>
    <row r="46437" spans="1:30" x14ac:dyDescent="0.25">
      <c r="A46437" s="1" t="s">
        <v>73203</v>
      </c>
      <c r="B46437" s="1" t="s">
        <v>73556</v>
      </c>
      <c r="C46437" s="1" t="s">
        <v>73556</v>
      </c>
      <c r="D46437" s="1" t="s">
        <v>81218</v>
      </c>
      <c r="E46437" s="1" t="s">
        <v>81249</v>
      </c>
      <c r="F46437" s="1" t="s">
        <v>81250</v>
      </c>
      <c r="G46437" s="1" t="s">
        <v>47</v>
      </c>
      <c r="H46437" s="1" t="s">
        <v>36</v>
      </c>
      <c r="I46437">
        <v>10</v>
      </c>
      <c r="J46437">
        <v>120</v>
      </c>
      <c r="K46437" s="1" t="s">
        <v>37</v>
      </c>
      <c r="L46437">
        <v>8.8999996190000008</v>
      </c>
      <c r="M46437">
        <v>7</v>
      </c>
      <c r="N46437">
        <v>7.6999998090000004</v>
      </c>
      <c r="O46437">
        <v>203</v>
      </c>
      <c r="P46437">
        <v>0.409000009</v>
      </c>
      <c r="R46437">
        <v>0.21299999999999999</v>
      </c>
      <c r="S46437">
        <v>0.25</v>
      </c>
      <c r="T46437">
        <v>1E-3</v>
      </c>
      <c r="U46437">
        <v>2028</v>
      </c>
      <c r="V46437">
        <v>2709</v>
      </c>
      <c r="W46437" s="1" t="s">
        <v>685</v>
      </c>
      <c r="X46437" s="2"/>
      <c r="Y46437" s="1" t="s">
        <v>3969</v>
      </c>
      <c r="Z46437" s="1" t="s">
        <v>105</v>
      </c>
      <c r="AA46437" s="1" t="s">
        <v>41</v>
      </c>
      <c r="AB46437" s="1" t="s">
        <v>41</v>
      </c>
      <c r="AC46437" s="1" t="s">
        <v>41</v>
      </c>
      <c r="AD46437" s="1" t="s">
        <v>41</v>
      </c>
    </row>
    <row r="46438" spans="1:30" x14ac:dyDescent="0.25">
      <c r="A46438" s="1" t="s">
        <v>73203</v>
      </c>
      <c r="B46438" s="1" t="s">
        <v>73556</v>
      </c>
      <c r="C46438" s="1" t="s">
        <v>73556</v>
      </c>
      <c r="D46438" s="1" t="s">
        <v>81218</v>
      </c>
      <c r="E46438" s="1" t="s">
        <v>81251</v>
      </c>
      <c r="F46438" s="1" t="s">
        <v>81252</v>
      </c>
      <c r="G46438" s="1" t="s">
        <v>47</v>
      </c>
      <c r="H46438" s="1" t="s">
        <v>36</v>
      </c>
      <c r="I46438">
        <v>10</v>
      </c>
      <c r="J46438">
        <v>120</v>
      </c>
      <c r="K46438" s="1" t="s">
        <v>37</v>
      </c>
      <c r="L46438">
        <v>8.5</v>
      </c>
      <c r="M46438">
        <v>6.9000000950000002</v>
      </c>
      <c r="N46438">
        <v>7.5</v>
      </c>
      <c r="O46438">
        <v>197</v>
      </c>
      <c r="P46438">
        <v>0.409000009</v>
      </c>
      <c r="R46438">
        <v>0.21299999999999999</v>
      </c>
      <c r="S46438">
        <v>0.25</v>
      </c>
      <c r="T46438">
        <v>1E-3</v>
      </c>
      <c r="U46438">
        <v>2028</v>
      </c>
      <c r="V46438">
        <v>2801</v>
      </c>
      <c r="W46438" s="1" t="s">
        <v>685</v>
      </c>
      <c r="X46438" s="2"/>
      <c r="Y46438" s="1" t="s">
        <v>3969</v>
      </c>
      <c r="Z46438" s="1" t="s">
        <v>105</v>
      </c>
      <c r="AA46438" s="1" t="s">
        <v>41</v>
      </c>
      <c r="AB46438" s="1" t="s">
        <v>41</v>
      </c>
      <c r="AC46438" s="1" t="s">
        <v>41</v>
      </c>
      <c r="AD46438" s="1" t="s">
        <v>41</v>
      </c>
    </row>
    <row r="46439" spans="1:30" x14ac:dyDescent="0.25">
      <c r="A46439" s="1" t="s">
        <v>73203</v>
      </c>
      <c r="B46439" s="1" t="s">
        <v>73556</v>
      </c>
      <c r="C46439" s="1" t="s">
        <v>73556</v>
      </c>
      <c r="D46439" s="1" t="s">
        <v>81218</v>
      </c>
      <c r="E46439" s="1" t="s">
        <v>81253</v>
      </c>
      <c r="F46439" s="1" t="s">
        <v>81254</v>
      </c>
      <c r="G46439" s="1" t="s">
        <v>47</v>
      </c>
      <c r="H46439" s="1" t="s">
        <v>36</v>
      </c>
      <c r="I46439">
        <v>10</v>
      </c>
      <c r="J46439">
        <v>120</v>
      </c>
      <c r="K46439" s="1" t="s">
        <v>37</v>
      </c>
      <c r="L46439">
        <v>8.8999996190000008</v>
      </c>
      <c r="M46439">
        <v>7</v>
      </c>
      <c r="N46439">
        <v>7.6999998090000004</v>
      </c>
      <c r="O46439">
        <v>203</v>
      </c>
      <c r="P46439">
        <v>0.409000009</v>
      </c>
      <c r="R46439">
        <v>0.21299999999999999</v>
      </c>
      <c r="S46439">
        <v>0.25</v>
      </c>
      <c r="T46439">
        <v>1E-3</v>
      </c>
      <c r="U46439">
        <v>2028</v>
      </c>
      <c r="V46439">
        <v>2709</v>
      </c>
      <c r="W46439" s="1" t="s">
        <v>685</v>
      </c>
      <c r="X46439" s="2"/>
      <c r="Y46439" s="1" t="s">
        <v>3969</v>
      </c>
      <c r="Z46439" s="1" t="s">
        <v>105</v>
      </c>
      <c r="AA46439" s="1" t="s">
        <v>41</v>
      </c>
      <c r="AB46439" s="1" t="s">
        <v>41</v>
      </c>
      <c r="AC46439" s="1" t="s">
        <v>41</v>
      </c>
      <c r="AD46439" s="1" t="s">
        <v>41</v>
      </c>
    </row>
    <row r="46440" spans="1:30" x14ac:dyDescent="0.25">
      <c r="A46440" s="1" t="s">
        <v>73203</v>
      </c>
      <c r="B46440" s="1" t="s">
        <v>73556</v>
      </c>
      <c r="C46440" s="1" t="s">
        <v>73556</v>
      </c>
      <c r="D46440" s="1" t="s">
        <v>81218</v>
      </c>
      <c r="E46440" s="1" t="s">
        <v>81255</v>
      </c>
      <c r="F46440" s="1" t="s">
        <v>81256</v>
      </c>
      <c r="G46440" s="1" t="s">
        <v>47</v>
      </c>
      <c r="H46440" s="1" t="s">
        <v>36</v>
      </c>
      <c r="I46440">
        <v>10</v>
      </c>
      <c r="J46440">
        <v>120</v>
      </c>
      <c r="K46440" s="1" t="s">
        <v>37</v>
      </c>
      <c r="L46440">
        <v>8.5</v>
      </c>
      <c r="M46440">
        <v>6.9000000950000002</v>
      </c>
      <c r="N46440">
        <v>7.5</v>
      </c>
      <c r="O46440">
        <v>197</v>
      </c>
      <c r="P46440">
        <v>0.409000009</v>
      </c>
      <c r="R46440">
        <v>0.21299999999999999</v>
      </c>
      <c r="S46440">
        <v>0.25</v>
      </c>
      <c r="T46440">
        <v>1E-3</v>
      </c>
      <c r="U46440">
        <v>2028</v>
      </c>
      <c r="V46440">
        <v>2801</v>
      </c>
      <c r="W46440" s="1" t="s">
        <v>685</v>
      </c>
      <c r="X46440" s="2"/>
      <c r="Y46440" s="1" t="s">
        <v>3969</v>
      </c>
      <c r="Z46440" s="1" t="s">
        <v>105</v>
      </c>
      <c r="AA46440" s="1" t="s">
        <v>41</v>
      </c>
      <c r="AB46440" s="1" t="s">
        <v>41</v>
      </c>
      <c r="AC46440" s="1" t="s">
        <v>41</v>
      </c>
      <c r="AD46440" s="1" t="s">
        <v>41</v>
      </c>
    </row>
    <row r="46441" spans="1:30" x14ac:dyDescent="0.25">
      <c r="A46441" s="1" t="s">
        <v>73203</v>
      </c>
      <c r="B46441" s="1" t="s">
        <v>73556</v>
      </c>
      <c r="C46441" s="1" t="s">
        <v>73556</v>
      </c>
      <c r="D46441" s="1" t="s">
        <v>81218</v>
      </c>
      <c r="E46441" s="1" t="s">
        <v>81257</v>
      </c>
      <c r="F46441" s="1" t="s">
        <v>81258</v>
      </c>
      <c r="G46441" s="1" t="s">
        <v>47</v>
      </c>
      <c r="H46441" s="1" t="s">
        <v>36</v>
      </c>
      <c r="I46441">
        <v>10</v>
      </c>
      <c r="J46441">
        <v>120</v>
      </c>
      <c r="K46441" s="1" t="s">
        <v>37</v>
      </c>
      <c r="L46441">
        <v>8.8999996190000008</v>
      </c>
      <c r="M46441">
        <v>7</v>
      </c>
      <c r="N46441">
        <v>7.6999998090000004</v>
      </c>
      <c r="O46441">
        <v>203</v>
      </c>
      <c r="P46441">
        <v>0.409000009</v>
      </c>
      <c r="R46441">
        <v>0.21299999999999999</v>
      </c>
      <c r="S46441">
        <v>0.25</v>
      </c>
      <c r="T46441">
        <v>1E-3</v>
      </c>
      <c r="U46441">
        <v>2028</v>
      </c>
      <c r="V46441">
        <v>2709</v>
      </c>
      <c r="W46441" s="1" t="s">
        <v>685</v>
      </c>
      <c r="X46441" s="2"/>
      <c r="Y46441" s="1" t="s">
        <v>3969</v>
      </c>
      <c r="Z46441" s="1" t="s">
        <v>105</v>
      </c>
      <c r="AA46441" s="1" t="s">
        <v>41</v>
      </c>
      <c r="AB46441" s="1" t="s">
        <v>41</v>
      </c>
      <c r="AC46441" s="1" t="s">
        <v>41</v>
      </c>
      <c r="AD46441" s="1" t="s">
        <v>41</v>
      </c>
    </row>
    <row r="46442" spans="1:30" x14ac:dyDescent="0.25">
      <c r="A46442" s="1" t="s">
        <v>73203</v>
      </c>
      <c r="B46442" s="1" t="s">
        <v>73556</v>
      </c>
      <c r="C46442" s="1" t="s">
        <v>73556</v>
      </c>
      <c r="D46442" s="1" t="s">
        <v>81218</v>
      </c>
      <c r="E46442" s="1" t="s">
        <v>81259</v>
      </c>
      <c r="F46442" s="1" t="s">
        <v>81260</v>
      </c>
      <c r="G46442" s="1" t="s">
        <v>47</v>
      </c>
      <c r="H46442" s="1" t="s">
        <v>36</v>
      </c>
      <c r="I46442">
        <v>10</v>
      </c>
      <c r="J46442">
        <v>120</v>
      </c>
      <c r="K46442" s="1" t="s">
        <v>37</v>
      </c>
      <c r="L46442">
        <v>8.8999996190000008</v>
      </c>
      <c r="M46442">
        <v>7</v>
      </c>
      <c r="N46442">
        <v>7.6999998090000004</v>
      </c>
      <c r="O46442">
        <v>203</v>
      </c>
      <c r="P46442">
        <v>0.409000009</v>
      </c>
      <c r="R46442">
        <v>0.21299999999999999</v>
      </c>
      <c r="S46442">
        <v>0.25</v>
      </c>
      <c r="T46442">
        <v>1E-3</v>
      </c>
      <c r="U46442">
        <v>2028</v>
      </c>
      <c r="V46442">
        <v>2709</v>
      </c>
      <c r="W46442" s="1" t="s">
        <v>685</v>
      </c>
      <c r="X46442" s="2"/>
      <c r="Y46442" s="1" t="s">
        <v>3969</v>
      </c>
      <c r="Z46442" s="1" t="s">
        <v>105</v>
      </c>
      <c r="AA46442" s="1" t="s">
        <v>41</v>
      </c>
      <c r="AB46442" s="1" t="s">
        <v>41</v>
      </c>
      <c r="AC46442" s="1" t="s">
        <v>41</v>
      </c>
      <c r="AD46442" s="1" t="s">
        <v>41</v>
      </c>
    </row>
    <row r="46443" spans="1:30" x14ac:dyDescent="0.25">
      <c r="A46443" s="1" t="s">
        <v>73203</v>
      </c>
      <c r="B46443" s="1" t="s">
        <v>73556</v>
      </c>
      <c r="C46443" s="1" t="s">
        <v>73556</v>
      </c>
      <c r="D46443" s="1" t="s">
        <v>81218</v>
      </c>
      <c r="E46443" s="1" t="s">
        <v>81261</v>
      </c>
      <c r="F46443" s="1" t="s">
        <v>81262</v>
      </c>
      <c r="G46443" s="1" t="s">
        <v>47</v>
      </c>
      <c r="H46443" s="1" t="s">
        <v>36</v>
      </c>
      <c r="I46443">
        <v>10</v>
      </c>
      <c r="J46443">
        <v>120</v>
      </c>
      <c r="K46443" s="1" t="s">
        <v>37</v>
      </c>
      <c r="L46443">
        <v>8.8999996190000008</v>
      </c>
      <c r="M46443">
        <v>7</v>
      </c>
      <c r="N46443">
        <v>7.6999998090000004</v>
      </c>
      <c r="O46443">
        <v>203</v>
      </c>
      <c r="P46443">
        <v>0.409000009</v>
      </c>
      <c r="R46443">
        <v>0.21299999999999999</v>
      </c>
      <c r="S46443">
        <v>0.25</v>
      </c>
      <c r="T46443">
        <v>1E-3</v>
      </c>
      <c r="U46443">
        <v>2028</v>
      </c>
      <c r="V46443">
        <v>2709</v>
      </c>
      <c r="W46443" s="1" t="s">
        <v>685</v>
      </c>
      <c r="X46443" s="2"/>
      <c r="Y46443" s="1" t="s">
        <v>3969</v>
      </c>
      <c r="Z46443" s="1" t="s">
        <v>105</v>
      </c>
      <c r="AA46443" s="1" t="s">
        <v>41</v>
      </c>
      <c r="AB46443" s="1" t="s">
        <v>41</v>
      </c>
      <c r="AC46443" s="1" t="s">
        <v>41</v>
      </c>
      <c r="AD46443" s="1" t="s">
        <v>41</v>
      </c>
    </row>
    <row r="46444" spans="1:30" x14ac:dyDescent="0.25">
      <c r="A46444" s="1" t="s">
        <v>73203</v>
      </c>
      <c r="B46444" s="1" t="s">
        <v>73556</v>
      </c>
      <c r="C46444" s="1" t="s">
        <v>73556</v>
      </c>
      <c r="D46444" s="1" t="s">
        <v>81218</v>
      </c>
      <c r="E46444" s="1" t="s">
        <v>81263</v>
      </c>
      <c r="F46444" s="1" t="s">
        <v>81264</v>
      </c>
      <c r="G46444" s="1" t="s">
        <v>47</v>
      </c>
      <c r="H46444" s="1" t="s">
        <v>36</v>
      </c>
      <c r="I46444">
        <v>10</v>
      </c>
      <c r="J46444">
        <v>120</v>
      </c>
      <c r="K46444" s="1" t="s">
        <v>37</v>
      </c>
      <c r="L46444">
        <v>8.8999996190000008</v>
      </c>
      <c r="M46444">
        <v>7</v>
      </c>
      <c r="N46444">
        <v>7.6999998090000004</v>
      </c>
      <c r="O46444">
        <v>203</v>
      </c>
      <c r="P46444">
        <v>0.409000009</v>
      </c>
      <c r="R46444">
        <v>0.21299999999999999</v>
      </c>
      <c r="S46444">
        <v>0.25</v>
      </c>
      <c r="T46444">
        <v>1E-3</v>
      </c>
      <c r="U46444">
        <v>2028</v>
      </c>
      <c r="V46444">
        <v>2709</v>
      </c>
      <c r="W46444" s="1" t="s">
        <v>685</v>
      </c>
      <c r="X46444" s="2"/>
      <c r="Y46444" s="1" t="s">
        <v>3969</v>
      </c>
      <c r="Z46444" s="1" t="s">
        <v>105</v>
      </c>
      <c r="AA46444" s="1" t="s">
        <v>41</v>
      </c>
      <c r="AB46444" s="1" t="s">
        <v>41</v>
      </c>
      <c r="AC46444" s="1" t="s">
        <v>41</v>
      </c>
      <c r="AD46444" s="1" t="s">
        <v>41</v>
      </c>
    </row>
    <row r="46445" spans="1:30" x14ac:dyDescent="0.25">
      <c r="A46445" s="1" t="s">
        <v>73203</v>
      </c>
      <c r="B46445" s="1" t="s">
        <v>73556</v>
      </c>
      <c r="C46445" s="1" t="s">
        <v>73556</v>
      </c>
      <c r="D46445" s="1" t="s">
        <v>81218</v>
      </c>
      <c r="E46445" s="1" t="s">
        <v>81265</v>
      </c>
      <c r="F46445" s="1" t="s">
        <v>81266</v>
      </c>
      <c r="G46445" s="1" t="s">
        <v>47</v>
      </c>
      <c r="H46445" s="1" t="s">
        <v>36</v>
      </c>
      <c r="I46445">
        <v>10</v>
      </c>
      <c r="J46445">
        <v>120</v>
      </c>
      <c r="K46445" s="1" t="s">
        <v>37</v>
      </c>
      <c r="L46445">
        <v>8.8999996190000008</v>
      </c>
      <c r="M46445">
        <v>7</v>
      </c>
      <c r="N46445">
        <v>7.6999998090000004</v>
      </c>
      <c r="O46445">
        <v>203</v>
      </c>
      <c r="P46445">
        <v>0.409000009</v>
      </c>
      <c r="R46445">
        <v>0.21299999999999999</v>
      </c>
      <c r="S46445">
        <v>0.25</v>
      </c>
      <c r="T46445">
        <v>1E-3</v>
      </c>
      <c r="U46445">
        <v>2028</v>
      </c>
      <c r="V46445">
        <v>2709</v>
      </c>
      <c r="W46445" s="1" t="s">
        <v>685</v>
      </c>
      <c r="X46445" s="2"/>
      <c r="Y46445" s="1" t="s">
        <v>3969</v>
      </c>
      <c r="Z46445" s="1" t="s">
        <v>105</v>
      </c>
      <c r="AA46445" s="1" t="s">
        <v>41</v>
      </c>
      <c r="AB46445" s="1" t="s">
        <v>41</v>
      </c>
      <c r="AC46445" s="1" t="s">
        <v>41</v>
      </c>
      <c r="AD46445" s="1" t="s">
        <v>41</v>
      </c>
    </row>
    <row r="46446" spans="1:30" x14ac:dyDescent="0.25">
      <c r="A46446" s="1" t="s">
        <v>73203</v>
      </c>
      <c r="B46446" s="1" t="s">
        <v>73556</v>
      </c>
      <c r="C46446" s="1" t="s">
        <v>73556</v>
      </c>
      <c r="D46446" s="1" t="s">
        <v>81218</v>
      </c>
      <c r="E46446" s="1" t="s">
        <v>81267</v>
      </c>
      <c r="F46446" s="1" t="s">
        <v>81268</v>
      </c>
      <c r="G46446" s="1" t="s">
        <v>47</v>
      </c>
      <c r="H46446" s="1" t="s">
        <v>36</v>
      </c>
      <c r="I46446">
        <v>10</v>
      </c>
      <c r="J46446">
        <v>120</v>
      </c>
      <c r="K46446" s="1" t="s">
        <v>37</v>
      </c>
      <c r="L46446">
        <v>8.8999996190000008</v>
      </c>
      <c r="M46446">
        <v>7</v>
      </c>
      <c r="N46446">
        <v>7.6999998090000004</v>
      </c>
      <c r="O46446">
        <v>203</v>
      </c>
      <c r="P46446">
        <v>0.409000009</v>
      </c>
      <c r="R46446">
        <v>0.21299999999999999</v>
      </c>
      <c r="S46446">
        <v>0.25</v>
      </c>
      <c r="T46446">
        <v>1E-3</v>
      </c>
      <c r="U46446">
        <v>2028</v>
      </c>
      <c r="V46446">
        <v>2709</v>
      </c>
      <c r="W46446" s="1" t="s">
        <v>685</v>
      </c>
      <c r="X46446" s="2"/>
      <c r="Y46446" s="1" t="s">
        <v>3969</v>
      </c>
      <c r="Z46446" s="1" t="s">
        <v>105</v>
      </c>
      <c r="AA46446" s="1" t="s">
        <v>41</v>
      </c>
      <c r="AB46446" s="1" t="s">
        <v>41</v>
      </c>
      <c r="AC46446" s="1" t="s">
        <v>41</v>
      </c>
      <c r="AD46446" s="1" t="s">
        <v>41</v>
      </c>
    </row>
    <row r="46447" spans="1:30" x14ac:dyDescent="0.25">
      <c r="A46447" s="1" t="s">
        <v>73203</v>
      </c>
      <c r="B46447" s="1" t="s">
        <v>73556</v>
      </c>
      <c r="C46447" s="1" t="s">
        <v>73556</v>
      </c>
      <c r="D46447" s="1" t="s">
        <v>81218</v>
      </c>
      <c r="E46447" s="1" t="s">
        <v>81269</v>
      </c>
      <c r="F46447" s="1" t="s">
        <v>81270</v>
      </c>
      <c r="G46447" s="1" t="s">
        <v>47</v>
      </c>
      <c r="H46447" s="1" t="s">
        <v>36</v>
      </c>
      <c r="I46447">
        <v>10</v>
      </c>
      <c r="J46447">
        <v>120</v>
      </c>
      <c r="K46447" s="1" t="s">
        <v>37</v>
      </c>
      <c r="L46447">
        <v>8.8999996190000008</v>
      </c>
      <c r="M46447">
        <v>7</v>
      </c>
      <c r="N46447">
        <v>7.6999998090000004</v>
      </c>
      <c r="O46447">
        <v>203</v>
      </c>
      <c r="P46447">
        <v>0.409000009</v>
      </c>
      <c r="R46447">
        <v>0.21299999999999999</v>
      </c>
      <c r="S46447">
        <v>0.25</v>
      </c>
      <c r="T46447">
        <v>1E-3</v>
      </c>
      <c r="U46447">
        <v>2028</v>
      </c>
      <c r="V46447">
        <v>2709</v>
      </c>
      <c r="W46447" s="1" t="s">
        <v>685</v>
      </c>
      <c r="X46447" s="2"/>
      <c r="Y46447" s="1" t="s">
        <v>3969</v>
      </c>
      <c r="Z46447" s="1" t="s">
        <v>105</v>
      </c>
      <c r="AA46447" s="1" t="s">
        <v>41</v>
      </c>
      <c r="AB46447" s="1" t="s">
        <v>41</v>
      </c>
      <c r="AC46447" s="1" t="s">
        <v>41</v>
      </c>
      <c r="AD46447" s="1" t="s">
        <v>41</v>
      </c>
    </row>
    <row r="46448" spans="1:30" x14ac:dyDescent="0.25">
      <c r="A46448" s="1" t="s">
        <v>73203</v>
      </c>
      <c r="B46448" s="1" t="s">
        <v>73556</v>
      </c>
      <c r="C46448" s="1" t="s">
        <v>73556</v>
      </c>
      <c r="D46448" s="1" t="s">
        <v>81218</v>
      </c>
      <c r="E46448" s="1" t="s">
        <v>81271</v>
      </c>
      <c r="F46448" s="1" t="s">
        <v>81272</v>
      </c>
      <c r="G46448" s="1" t="s">
        <v>47</v>
      </c>
      <c r="H46448" s="1" t="s">
        <v>36</v>
      </c>
      <c r="I46448">
        <v>10</v>
      </c>
      <c r="J46448">
        <v>120</v>
      </c>
      <c r="K46448" s="1" t="s">
        <v>37</v>
      </c>
      <c r="L46448">
        <v>8.8999996190000008</v>
      </c>
      <c r="M46448">
        <v>7</v>
      </c>
      <c r="N46448">
        <v>7.6999998090000004</v>
      </c>
      <c r="O46448">
        <v>203</v>
      </c>
      <c r="P46448">
        <v>0.409000009</v>
      </c>
      <c r="R46448">
        <v>0.21299999999999999</v>
      </c>
      <c r="S46448">
        <v>0.25</v>
      </c>
      <c r="T46448">
        <v>1E-3</v>
      </c>
      <c r="U46448">
        <v>2028</v>
      </c>
      <c r="V46448">
        <v>2709</v>
      </c>
      <c r="W46448" s="1" t="s">
        <v>685</v>
      </c>
      <c r="X46448" s="2"/>
      <c r="Y46448" s="1" t="s">
        <v>3969</v>
      </c>
      <c r="Z46448" s="1" t="s">
        <v>105</v>
      </c>
      <c r="AA46448" s="1" t="s">
        <v>41</v>
      </c>
      <c r="AB46448" s="1" t="s">
        <v>41</v>
      </c>
      <c r="AC46448" s="1" t="s">
        <v>41</v>
      </c>
      <c r="AD46448" s="1" t="s">
        <v>41</v>
      </c>
    </row>
    <row r="46449" spans="1:30" x14ac:dyDescent="0.25">
      <c r="A46449" s="1" t="s">
        <v>73203</v>
      </c>
      <c r="B46449" s="1" t="s">
        <v>73556</v>
      </c>
      <c r="C46449" s="1" t="s">
        <v>73556</v>
      </c>
      <c r="D46449" s="1" t="s">
        <v>81218</v>
      </c>
      <c r="E46449" s="1" t="s">
        <v>81273</v>
      </c>
      <c r="F46449" s="1" t="s">
        <v>81274</v>
      </c>
      <c r="G46449" s="1" t="s">
        <v>47</v>
      </c>
      <c r="H46449" s="1" t="s">
        <v>36</v>
      </c>
      <c r="I46449">
        <v>10</v>
      </c>
      <c r="J46449">
        <v>120</v>
      </c>
      <c r="K46449" s="1" t="s">
        <v>37</v>
      </c>
      <c r="L46449">
        <v>8.8999996190000008</v>
      </c>
      <c r="M46449">
        <v>7</v>
      </c>
      <c r="N46449">
        <v>7.6999998090000004</v>
      </c>
      <c r="O46449">
        <v>203</v>
      </c>
      <c r="P46449">
        <v>0.409000009</v>
      </c>
      <c r="R46449">
        <v>0.21299999999999999</v>
      </c>
      <c r="S46449">
        <v>0.25</v>
      </c>
      <c r="T46449">
        <v>1E-3</v>
      </c>
      <c r="U46449">
        <v>2028</v>
      </c>
      <c r="V46449">
        <v>2815</v>
      </c>
      <c r="W46449" s="1" t="s">
        <v>685</v>
      </c>
      <c r="X46449" s="2"/>
      <c r="Y46449" s="1" t="s">
        <v>3969</v>
      </c>
      <c r="Z46449" s="1" t="s">
        <v>105</v>
      </c>
      <c r="AA46449" s="1" t="s">
        <v>41</v>
      </c>
      <c r="AB46449" s="1" t="s">
        <v>41</v>
      </c>
      <c r="AC46449" s="1" t="s">
        <v>41</v>
      </c>
      <c r="AD46449" s="1" t="s">
        <v>41</v>
      </c>
    </row>
    <row r="46450" spans="1:30" x14ac:dyDescent="0.25">
      <c r="A46450" s="1" t="s">
        <v>73203</v>
      </c>
      <c r="B46450" s="1" t="s">
        <v>73556</v>
      </c>
      <c r="C46450" s="1" t="s">
        <v>73556</v>
      </c>
      <c r="D46450" s="1" t="s">
        <v>81218</v>
      </c>
      <c r="E46450" s="1" t="s">
        <v>81275</v>
      </c>
      <c r="F46450" s="1" t="s">
        <v>81276</v>
      </c>
      <c r="G46450" s="1" t="s">
        <v>47</v>
      </c>
      <c r="H46450" s="1" t="s">
        <v>36</v>
      </c>
      <c r="I46450">
        <v>10</v>
      </c>
      <c r="J46450">
        <v>120</v>
      </c>
      <c r="K46450" s="1" t="s">
        <v>37</v>
      </c>
      <c r="L46450">
        <v>8.8999996190000008</v>
      </c>
      <c r="M46450">
        <v>7</v>
      </c>
      <c r="N46450">
        <v>7.6999998090000004</v>
      </c>
      <c r="O46450">
        <v>203</v>
      </c>
      <c r="P46450">
        <v>0.409000009</v>
      </c>
      <c r="R46450">
        <v>0.21299999999999999</v>
      </c>
      <c r="S46450">
        <v>0.25</v>
      </c>
      <c r="T46450">
        <v>1E-3</v>
      </c>
      <c r="U46450">
        <v>2028</v>
      </c>
      <c r="V46450">
        <v>2709</v>
      </c>
      <c r="W46450" s="1" t="s">
        <v>685</v>
      </c>
      <c r="X46450" s="2"/>
      <c r="Y46450" s="1" t="s">
        <v>3969</v>
      </c>
      <c r="Z46450" s="1" t="s">
        <v>105</v>
      </c>
      <c r="AA46450" s="1" t="s">
        <v>41</v>
      </c>
      <c r="AB46450" s="1" t="s">
        <v>41</v>
      </c>
      <c r="AC46450" s="1" t="s">
        <v>41</v>
      </c>
      <c r="AD46450" s="1" t="s">
        <v>41</v>
      </c>
    </row>
    <row r="46451" spans="1:30" x14ac:dyDescent="0.25">
      <c r="A46451" s="1" t="s">
        <v>73203</v>
      </c>
      <c r="B46451" s="1" t="s">
        <v>73556</v>
      </c>
      <c r="C46451" s="1" t="s">
        <v>73556</v>
      </c>
      <c r="D46451" s="1" t="s">
        <v>81218</v>
      </c>
      <c r="E46451" s="1" t="s">
        <v>81277</v>
      </c>
      <c r="F46451" s="1" t="s">
        <v>81278</v>
      </c>
      <c r="G46451" s="1" t="s">
        <v>47</v>
      </c>
      <c r="H46451" s="1" t="s">
        <v>36</v>
      </c>
      <c r="I46451">
        <v>10</v>
      </c>
      <c r="J46451">
        <v>120</v>
      </c>
      <c r="K46451" s="1" t="s">
        <v>37</v>
      </c>
      <c r="L46451">
        <v>8.8999996190000008</v>
      </c>
      <c r="M46451">
        <v>7</v>
      </c>
      <c r="N46451">
        <v>7.6999998090000004</v>
      </c>
      <c r="O46451">
        <v>203</v>
      </c>
      <c r="P46451">
        <v>0.409000009</v>
      </c>
      <c r="R46451">
        <v>0.21299999999999999</v>
      </c>
      <c r="S46451">
        <v>0.25</v>
      </c>
      <c r="T46451">
        <v>1E-3</v>
      </c>
      <c r="U46451">
        <v>2028</v>
      </c>
      <c r="V46451">
        <v>2709</v>
      </c>
      <c r="W46451" s="1" t="s">
        <v>685</v>
      </c>
      <c r="X46451" s="2"/>
      <c r="Y46451" s="1" t="s">
        <v>3969</v>
      </c>
      <c r="Z46451" s="1" t="s">
        <v>105</v>
      </c>
      <c r="AA46451" s="1" t="s">
        <v>41</v>
      </c>
      <c r="AB46451" s="1" t="s">
        <v>41</v>
      </c>
      <c r="AC46451" s="1" t="s">
        <v>41</v>
      </c>
      <c r="AD46451" s="1" t="s">
        <v>41</v>
      </c>
    </row>
    <row r="46452" spans="1:30" x14ac:dyDescent="0.25">
      <c r="A46452" s="1" t="s">
        <v>73203</v>
      </c>
      <c r="B46452" s="1" t="s">
        <v>73556</v>
      </c>
      <c r="C46452" s="1" t="s">
        <v>73556</v>
      </c>
      <c r="D46452" s="1" t="s">
        <v>81218</v>
      </c>
      <c r="E46452" s="1" t="s">
        <v>81279</v>
      </c>
      <c r="F46452" s="1" t="s">
        <v>81280</v>
      </c>
      <c r="G46452" s="1" t="s">
        <v>47</v>
      </c>
      <c r="H46452" s="1" t="s">
        <v>36</v>
      </c>
      <c r="I46452">
        <v>10</v>
      </c>
      <c r="J46452">
        <v>120</v>
      </c>
      <c r="K46452" s="1" t="s">
        <v>37</v>
      </c>
      <c r="L46452">
        <v>8.8999996190000008</v>
      </c>
      <c r="M46452">
        <v>7</v>
      </c>
      <c r="N46452">
        <v>7.6999998090000004</v>
      </c>
      <c r="O46452">
        <v>203</v>
      </c>
      <c r="P46452">
        <v>0.409000009</v>
      </c>
      <c r="R46452">
        <v>0.21299999999999999</v>
      </c>
      <c r="S46452">
        <v>0.25</v>
      </c>
      <c r="T46452">
        <v>1E-3</v>
      </c>
      <c r="U46452">
        <v>2028</v>
      </c>
      <c r="V46452">
        <v>2815</v>
      </c>
      <c r="W46452" s="1" t="s">
        <v>685</v>
      </c>
      <c r="X46452" s="2"/>
      <c r="Y46452" s="1" t="s">
        <v>3969</v>
      </c>
      <c r="Z46452" s="1" t="s">
        <v>105</v>
      </c>
      <c r="AA46452" s="1" t="s">
        <v>41</v>
      </c>
      <c r="AB46452" s="1" t="s">
        <v>41</v>
      </c>
      <c r="AC46452" s="1" t="s">
        <v>41</v>
      </c>
      <c r="AD46452" s="1" t="s">
        <v>41</v>
      </c>
    </row>
    <row r="46453" spans="1:30" x14ac:dyDescent="0.25">
      <c r="A46453" s="1" t="s">
        <v>73203</v>
      </c>
      <c r="B46453" s="1" t="s">
        <v>73556</v>
      </c>
      <c r="C46453" s="1" t="s">
        <v>73556</v>
      </c>
      <c r="D46453" s="1" t="s">
        <v>81218</v>
      </c>
      <c r="E46453" s="1" t="s">
        <v>81281</v>
      </c>
      <c r="F46453" s="1" t="s">
        <v>81282</v>
      </c>
      <c r="G46453" s="1" t="s">
        <v>47</v>
      </c>
      <c r="H46453" s="1" t="s">
        <v>36</v>
      </c>
      <c r="I46453">
        <v>10</v>
      </c>
      <c r="J46453">
        <v>120</v>
      </c>
      <c r="K46453" s="1" t="s">
        <v>37</v>
      </c>
      <c r="L46453">
        <v>8.8999996190000008</v>
      </c>
      <c r="M46453">
        <v>7</v>
      </c>
      <c r="N46453">
        <v>7.6999998090000004</v>
      </c>
      <c r="O46453">
        <v>203</v>
      </c>
      <c r="P46453">
        <v>0.409000009</v>
      </c>
      <c r="R46453">
        <v>0.21299999999999999</v>
      </c>
      <c r="S46453">
        <v>0.25</v>
      </c>
      <c r="T46453">
        <v>1E-3</v>
      </c>
      <c r="U46453">
        <v>2028</v>
      </c>
      <c r="V46453">
        <v>2709</v>
      </c>
      <c r="W46453" s="1" t="s">
        <v>685</v>
      </c>
      <c r="X46453" s="2"/>
      <c r="Y46453" s="1" t="s">
        <v>3969</v>
      </c>
      <c r="Z46453" s="1" t="s">
        <v>105</v>
      </c>
      <c r="AA46453" s="1" t="s">
        <v>41</v>
      </c>
      <c r="AB46453" s="1" t="s">
        <v>41</v>
      </c>
      <c r="AC46453" s="1" t="s">
        <v>41</v>
      </c>
      <c r="AD46453" s="1" t="s">
        <v>41</v>
      </c>
    </row>
    <row r="46454" spans="1:30" x14ac:dyDescent="0.25">
      <c r="A46454" s="1" t="s">
        <v>73203</v>
      </c>
      <c r="B46454" s="1" t="s">
        <v>73556</v>
      </c>
      <c r="C46454" s="1" t="s">
        <v>73556</v>
      </c>
      <c r="D46454" s="1" t="s">
        <v>81218</v>
      </c>
      <c r="E46454" s="1" t="s">
        <v>81283</v>
      </c>
      <c r="F46454" s="1" t="s">
        <v>81284</v>
      </c>
      <c r="G46454" s="1" t="s">
        <v>47</v>
      </c>
      <c r="H46454" s="1" t="s">
        <v>36</v>
      </c>
      <c r="I46454">
        <v>10</v>
      </c>
      <c r="J46454">
        <v>120</v>
      </c>
      <c r="K46454" s="1" t="s">
        <v>37</v>
      </c>
      <c r="L46454">
        <v>8.8999996190000008</v>
      </c>
      <c r="M46454">
        <v>7</v>
      </c>
      <c r="N46454">
        <v>7.6999998090000004</v>
      </c>
      <c r="O46454">
        <v>203</v>
      </c>
      <c r="P46454">
        <v>0.409000009</v>
      </c>
      <c r="R46454">
        <v>0.21299999999999999</v>
      </c>
      <c r="S46454">
        <v>0.25</v>
      </c>
      <c r="T46454">
        <v>1E-3</v>
      </c>
      <c r="U46454">
        <v>2028</v>
      </c>
      <c r="V46454">
        <v>2709</v>
      </c>
      <c r="W46454" s="1" t="s">
        <v>685</v>
      </c>
      <c r="X46454" s="2"/>
      <c r="Y46454" s="1" t="s">
        <v>3969</v>
      </c>
      <c r="Z46454" s="1" t="s">
        <v>105</v>
      </c>
      <c r="AA46454" s="1" t="s">
        <v>41</v>
      </c>
      <c r="AB46454" s="1" t="s">
        <v>41</v>
      </c>
      <c r="AC46454" s="1" t="s">
        <v>41</v>
      </c>
      <c r="AD46454" s="1" t="s">
        <v>41</v>
      </c>
    </row>
    <row r="46455" spans="1:30" x14ac:dyDescent="0.25">
      <c r="A46455" s="1" t="s">
        <v>73203</v>
      </c>
      <c r="B46455" s="1" t="s">
        <v>73556</v>
      </c>
      <c r="C46455" s="1" t="s">
        <v>73556</v>
      </c>
      <c r="D46455" s="1" t="s">
        <v>81218</v>
      </c>
      <c r="E46455" s="1" t="s">
        <v>81285</v>
      </c>
      <c r="F46455" s="1" t="s">
        <v>81286</v>
      </c>
      <c r="G46455" s="1" t="s">
        <v>47</v>
      </c>
      <c r="H46455" s="1" t="s">
        <v>36</v>
      </c>
      <c r="I46455">
        <v>10</v>
      </c>
      <c r="J46455">
        <v>120</v>
      </c>
      <c r="K46455" s="1" t="s">
        <v>37</v>
      </c>
      <c r="L46455">
        <v>8.8999996190000008</v>
      </c>
      <c r="M46455">
        <v>7</v>
      </c>
      <c r="N46455">
        <v>7.6999998090000004</v>
      </c>
      <c r="O46455">
        <v>203</v>
      </c>
      <c r="P46455">
        <v>0.409000009</v>
      </c>
      <c r="R46455">
        <v>0.21299999999999999</v>
      </c>
      <c r="S46455">
        <v>0.25</v>
      </c>
      <c r="T46455">
        <v>1E-3</v>
      </c>
      <c r="U46455">
        <v>2028</v>
      </c>
      <c r="V46455">
        <v>2815</v>
      </c>
      <c r="W46455" s="1" t="s">
        <v>685</v>
      </c>
      <c r="X46455" s="2"/>
      <c r="Y46455" s="1" t="s">
        <v>3969</v>
      </c>
      <c r="Z46455" s="1" t="s">
        <v>105</v>
      </c>
      <c r="AA46455" s="1" t="s">
        <v>41</v>
      </c>
      <c r="AB46455" s="1" t="s">
        <v>41</v>
      </c>
      <c r="AC46455" s="1" t="s">
        <v>41</v>
      </c>
      <c r="AD46455" s="1" t="s">
        <v>41</v>
      </c>
    </row>
    <row r="46456" spans="1:30" x14ac:dyDescent="0.25">
      <c r="A46456" s="1" t="s">
        <v>73203</v>
      </c>
      <c r="B46456" s="1" t="s">
        <v>73556</v>
      </c>
      <c r="C46456" s="1" t="s">
        <v>73556</v>
      </c>
      <c r="D46456" s="1" t="s">
        <v>81218</v>
      </c>
      <c r="E46456" s="1" t="s">
        <v>81287</v>
      </c>
      <c r="F46456" s="1" t="s">
        <v>81288</v>
      </c>
      <c r="G46456" s="1" t="s">
        <v>47</v>
      </c>
      <c r="H46456" s="1" t="s">
        <v>36</v>
      </c>
      <c r="I46456">
        <v>10</v>
      </c>
      <c r="J46456">
        <v>120</v>
      </c>
      <c r="K46456" s="1" t="s">
        <v>37</v>
      </c>
      <c r="L46456">
        <v>8.8999996190000008</v>
      </c>
      <c r="M46456">
        <v>7</v>
      </c>
      <c r="N46456">
        <v>7.6999998090000004</v>
      </c>
      <c r="O46456">
        <v>203</v>
      </c>
      <c r="P46456">
        <v>0.409000009</v>
      </c>
      <c r="R46456">
        <v>0.21299999999999999</v>
      </c>
      <c r="S46456">
        <v>0.25</v>
      </c>
      <c r="T46456">
        <v>1E-3</v>
      </c>
      <c r="U46456">
        <v>2028</v>
      </c>
      <c r="V46456">
        <v>2709</v>
      </c>
      <c r="W46456" s="1" t="s">
        <v>685</v>
      </c>
      <c r="X46456" s="2"/>
      <c r="Y46456" s="1" t="s">
        <v>3969</v>
      </c>
      <c r="Z46456" s="1" t="s">
        <v>105</v>
      </c>
      <c r="AA46456" s="1" t="s">
        <v>41</v>
      </c>
      <c r="AB46456" s="1" t="s">
        <v>41</v>
      </c>
      <c r="AC46456" s="1" t="s">
        <v>41</v>
      </c>
      <c r="AD46456" s="1" t="s">
        <v>41</v>
      </c>
    </row>
    <row r="46457" spans="1:30" x14ac:dyDescent="0.25">
      <c r="A46457" s="1" t="s">
        <v>73203</v>
      </c>
      <c r="B46457" s="1" t="s">
        <v>73556</v>
      </c>
      <c r="C46457" s="1" t="s">
        <v>73556</v>
      </c>
      <c r="D46457" s="1" t="s">
        <v>81218</v>
      </c>
      <c r="E46457" s="1" t="s">
        <v>81289</v>
      </c>
      <c r="F46457" s="1" t="s">
        <v>81290</v>
      </c>
      <c r="G46457" s="1" t="s">
        <v>47</v>
      </c>
      <c r="H46457" s="1" t="s">
        <v>36</v>
      </c>
      <c r="I46457">
        <v>10</v>
      </c>
      <c r="J46457">
        <v>120</v>
      </c>
      <c r="K46457" s="1" t="s">
        <v>37</v>
      </c>
      <c r="L46457">
        <v>8.8999996190000008</v>
      </c>
      <c r="M46457">
        <v>7</v>
      </c>
      <c r="N46457">
        <v>7.6999998090000004</v>
      </c>
      <c r="O46457">
        <v>203</v>
      </c>
      <c r="P46457">
        <v>0.409000009</v>
      </c>
      <c r="R46457">
        <v>0.21299999999999999</v>
      </c>
      <c r="S46457">
        <v>0.25</v>
      </c>
      <c r="T46457">
        <v>1E-3</v>
      </c>
      <c r="U46457">
        <v>2028</v>
      </c>
      <c r="V46457">
        <v>2709</v>
      </c>
      <c r="W46457" s="1" t="s">
        <v>685</v>
      </c>
      <c r="X46457" s="2"/>
      <c r="Y46457" s="1" t="s">
        <v>3969</v>
      </c>
      <c r="Z46457" s="1" t="s">
        <v>105</v>
      </c>
      <c r="AA46457" s="1" t="s">
        <v>41</v>
      </c>
      <c r="AB46457" s="1" t="s">
        <v>41</v>
      </c>
      <c r="AC46457" s="1" t="s">
        <v>41</v>
      </c>
      <c r="AD46457" s="1" t="s">
        <v>41</v>
      </c>
    </row>
    <row r="46458" spans="1:30" x14ac:dyDescent="0.25">
      <c r="A46458" s="1" t="s">
        <v>73203</v>
      </c>
      <c r="B46458" s="1" t="s">
        <v>73556</v>
      </c>
      <c r="C46458" s="1" t="s">
        <v>73556</v>
      </c>
      <c r="D46458" s="1" t="s">
        <v>81218</v>
      </c>
      <c r="E46458" s="1" t="s">
        <v>81291</v>
      </c>
      <c r="F46458" s="1" t="s">
        <v>81292</v>
      </c>
      <c r="G46458" s="1" t="s">
        <v>47</v>
      </c>
      <c r="H46458" s="1" t="s">
        <v>36</v>
      </c>
      <c r="I46458">
        <v>10</v>
      </c>
      <c r="J46458">
        <v>120</v>
      </c>
      <c r="K46458" s="1" t="s">
        <v>37</v>
      </c>
      <c r="L46458">
        <v>8.8999996190000008</v>
      </c>
      <c r="M46458">
        <v>7</v>
      </c>
      <c r="N46458">
        <v>7.6999998090000004</v>
      </c>
      <c r="O46458">
        <v>203</v>
      </c>
      <c r="P46458">
        <v>0.409000009</v>
      </c>
      <c r="R46458">
        <v>0.21299999999999999</v>
      </c>
      <c r="S46458">
        <v>0.25</v>
      </c>
      <c r="T46458">
        <v>1E-3</v>
      </c>
      <c r="U46458">
        <v>2028</v>
      </c>
      <c r="V46458">
        <v>2815</v>
      </c>
      <c r="W46458" s="1" t="s">
        <v>685</v>
      </c>
      <c r="X46458" s="2"/>
      <c r="Y46458" s="1" t="s">
        <v>3969</v>
      </c>
      <c r="Z46458" s="1" t="s">
        <v>105</v>
      </c>
      <c r="AA46458" s="1" t="s">
        <v>41</v>
      </c>
      <c r="AB46458" s="1" t="s">
        <v>41</v>
      </c>
      <c r="AC46458" s="1" t="s">
        <v>41</v>
      </c>
      <c r="AD46458" s="1" t="s">
        <v>41</v>
      </c>
    </row>
    <row r="46459" spans="1:30" x14ac:dyDescent="0.25">
      <c r="A46459" s="1" t="s">
        <v>73203</v>
      </c>
      <c r="B46459" s="1" t="s">
        <v>73556</v>
      </c>
      <c r="C46459" s="1" t="s">
        <v>73556</v>
      </c>
      <c r="D46459" s="1" t="s">
        <v>81218</v>
      </c>
      <c r="E46459" s="1" t="s">
        <v>81293</v>
      </c>
      <c r="F46459" s="1" t="s">
        <v>81294</v>
      </c>
      <c r="G46459" s="1" t="s">
        <v>47</v>
      </c>
      <c r="H46459" s="1" t="s">
        <v>36</v>
      </c>
      <c r="I46459">
        <v>10</v>
      </c>
      <c r="J46459">
        <v>120</v>
      </c>
      <c r="K46459" s="1" t="s">
        <v>37</v>
      </c>
      <c r="L46459">
        <v>8.8999996190000008</v>
      </c>
      <c r="M46459">
        <v>7</v>
      </c>
      <c r="N46459">
        <v>7.6999998090000004</v>
      </c>
      <c r="O46459">
        <v>203</v>
      </c>
      <c r="P46459">
        <v>0.409000009</v>
      </c>
      <c r="R46459">
        <v>0.21299999999999999</v>
      </c>
      <c r="S46459">
        <v>0.25</v>
      </c>
      <c r="T46459">
        <v>1E-3</v>
      </c>
      <c r="U46459">
        <v>2028</v>
      </c>
      <c r="V46459">
        <v>2709</v>
      </c>
      <c r="W46459" s="1" t="s">
        <v>685</v>
      </c>
      <c r="X46459" s="2"/>
      <c r="Y46459" s="1" t="s">
        <v>3969</v>
      </c>
      <c r="Z46459" s="1" t="s">
        <v>105</v>
      </c>
      <c r="AA46459" s="1" t="s">
        <v>41</v>
      </c>
      <c r="AB46459" s="1" t="s">
        <v>41</v>
      </c>
      <c r="AC46459" s="1" t="s">
        <v>41</v>
      </c>
      <c r="AD46459" s="1" t="s">
        <v>41</v>
      </c>
    </row>
    <row r="46460" spans="1:30" x14ac:dyDescent="0.25">
      <c r="A46460" s="1" t="s">
        <v>73203</v>
      </c>
      <c r="B46460" s="1" t="s">
        <v>73556</v>
      </c>
      <c r="C46460" s="1" t="s">
        <v>73556</v>
      </c>
      <c r="D46460" s="1" t="s">
        <v>81218</v>
      </c>
      <c r="E46460" s="1" t="s">
        <v>81295</v>
      </c>
      <c r="F46460" s="1" t="s">
        <v>81296</v>
      </c>
      <c r="G46460" s="1" t="s">
        <v>47</v>
      </c>
      <c r="H46460" s="1" t="s">
        <v>36</v>
      </c>
      <c r="I46460">
        <v>10</v>
      </c>
      <c r="J46460">
        <v>120</v>
      </c>
      <c r="K46460" s="1" t="s">
        <v>37</v>
      </c>
      <c r="L46460">
        <v>8.8999996190000008</v>
      </c>
      <c r="M46460">
        <v>7</v>
      </c>
      <c r="N46460">
        <v>7.6999998090000004</v>
      </c>
      <c r="O46460">
        <v>203</v>
      </c>
      <c r="P46460">
        <v>0.409000009</v>
      </c>
      <c r="R46460">
        <v>0.21299999999999999</v>
      </c>
      <c r="S46460">
        <v>0.25</v>
      </c>
      <c r="T46460">
        <v>1E-3</v>
      </c>
      <c r="U46460">
        <v>2028</v>
      </c>
      <c r="V46460">
        <v>2815</v>
      </c>
      <c r="W46460" s="1" t="s">
        <v>685</v>
      </c>
      <c r="X46460" s="2"/>
      <c r="Y46460" s="1" t="s">
        <v>3969</v>
      </c>
      <c r="Z46460" s="1" t="s">
        <v>105</v>
      </c>
      <c r="AA46460" s="1" t="s">
        <v>41</v>
      </c>
      <c r="AB46460" s="1" t="s">
        <v>41</v>
      </c>
      <c r="AC46460" s="1" t="s">
        <v>41</v>
      </c>
      <c r="AD46460" s="1" t="s">
        <v>41</v>
      </c>
    </row>
    <row r="46461" spans="1:30" x14ac:dyDescent="0.25">
      <c r="A46461" s="1" t="s">
        <v>73203</v>
      </c>
      <c r="B46461" s="1" t="s">
        <v>73556</v>
      </c>
      <c r="C46461" s="1" t="s">
        <v>73556</v>
      </c>
      <c r="D46461" s="1" t="s">
        <v>81218</v>
      </c>
      <c r="E46461" s="1" t="s">
        <v>81297</v>
      </c>
      <c r="F46461" s="1" t="s">
        <v>81298</v>
      </c>
      <c r="G46461" s="1" t="s">
        <v>47</v>
      </c>
      <c r="H46461" s="1" t="s">
        <v>36</v>
      </c>
      <c r="I46461">
        <v>10</v>
      </c>
      <c r="J46461">
        <v>120</v>
      </c>
      <c r="K46461" s="1" t="s">
        <v>37</v>
      </c>
      <c r="L46461">
        <v>8.8999996190000008</v>
      </c>
      <c r="M46461">
        <v>7</v>
      </c>
      <c r="N46461">
        <v>7.6999998090000004</v>
      </c>
      <c r="O46461">
        <v>203</v>
      </c>
      <c r="P46461">
        <v>0.409000009</v>
      </c>
      <c r="R46461">
        <v>0.21299999999999999</v>
      </c>
      <c r="S46461">
        <v>0.25</v>
      </c>
      <c r="T46461">
        <v>1E-3</v>
      </c>
      <c r="U46461">
        <v>2028</v>
      </c>
      <c r="V46461">
        <v>2709</v>
      </c>
      <c r="W46461" s="1" t="s">
        <v>685</v>
      </c>
      <c r="X46461" s="2"/>
      <c r="Y46461" s="1" t="s">
        <v>3969</v>
      </c>
      <c r="Z46461" s="1" t="s">
        <v>105</v>
      </c>
      <c r="AA46461" s="1" t="s">
        <v>41</v>
      </c>
      <c r="AB46461" s="1" t="s">
        <v>41</v>
      </c>
      <c r="AC46461" s="1" t="s">
        <v>41</v>
      </c>
      <c r="AD46461" s="1" t="s">
        <v>41</v>
      </c>
    </row>
    <row r="46462" spans="1:30" x14ac:dyDescent="0.25">
      <c r="A46462" s="1" t="s">
        <v>73203</v>
      </c>
      <c r="B46462" s="1" t="s">
        <v>73556</v>
      </c>
      <c r="C46462" s="1" t="s">
        <v>73556</v>
      </c>
      <c r="D46462" s="1" t="s">
        <v>81218</v>
      </c>
      <c r="E46462" s="1" t="s">
        <v>81299</v>
      </c>
      <c r="F46462" s="1" t="s">
        <v>81300</v>
      </c>
      <c r="G46462" s="1" t="s">
        <v>47</v>
      </c>
      <c r="H46462" s="1" t="s">
        <v>36</v>
      </c>
      <c r="I46462">
        <v>10</v>
      </c>
      <c r="J46462">
        <v>120</v>
      </c>
      <c r="K46462" s="1" t="s">
        <v>37</v>
      </c>
      <c r="L46462">
        <v>8.8999996190000008</v>
      </c>
      <c r="M46462">
        <v>7</v>
      </c>
      <c r="N46462">
        <v>7.6999998090000004</v>
      </c>
      <c r="O46462">
        <v>203</v>
      </c>
      <c r="P46462">
        <v>0.409000009</v>
      </c>
      <c r="R46462">
        <v>0.21299999999999999</v>
      </c>
      <c r="S46462">
        <v>0.25</v>
      </c>
      <c r="T46462">
        <v>1E-3</v>
      </c>
      <c r="U46462">
        <v>2028</v>
      </c>
      <c r="V46462">
        <v>2815</v>
      </c>
      <c r="W46462" s="1" t="s">
        <v>685</v>
      </c>
      <c r="X46462" s="2"/>
      <c r="Y46462" s="1" t="s">
        <v>3969</v>
      </c>
      <c r="Z46462" s="1" t="s">
        <v>105</v>
      </c>
      <c r="AA46462" s="1" t="s">
        <v>41</v>
      </c>
      <c r="AB46462" s="1" t="s">
        <v>41</v>
      </c>
      <c r="AC46462" s="1" t="s">
        <v>41</v>
      </c>
      <c r="AD46462" s="1" t="s">
        <v>41</v>
      </c>
    </row>
    <row r="46463" spans="1:30" x14ac:dyDescent="0.25">
      <c r="A46463" s="1" t="s">
        <v>73203</v>
      </c>
      <c r="B46463" s="1" t="s">
        <v>73556</v>
      </c>
      <c r="C46463" s="1" t="s">
        <v>73556</v>
      </c>
      <c r="D46463" s="1" t="s">
        <v>81218</v>
      </c>
      <c r="E46463" s="1" t="s">
        <v>81301</v>
      </c>
      <c r="F46463" s="1" t="s">
        <v>81302</v>
      </c>
      <c r="G46463" s="1" t="s">
        <v>47</v>
      </c>
      <c r="H46463" s="1" t="s">
        <v>36</v>
      </c>
      <c r="I46463">
        <v>10</v>
      </c>
      <c r="J46463">
        <v>120</v>
      </c>
      <c r="K46463" s="1" t="s">
        <v>37</v>
      </c>
      <c r="L46463">
        <v>8.8999996190000008</v>
      </c>
      <c r="M46463">
        <v>7</v>
      </c>
      <c r="N46463">
        <v>7.6999998090000004</v>
      </c>
      <c r="O46463">
        <v>203</v>
      </c>
      <c r="P46463">
        <v>0.409000009</v>
      </c>
      <c r="R46463">
        <v>0.21299999999999999</v>
      </c>
      <c r="S46463">
        <v>0.25</v>
      </c>
      <c r="T46463">
        <v>1E-3</v>
      </c>
      <c r="U46463">
        <v>2028</v>
      </c>
      <c r="V46463">
        <v>2709</v>
      </c>
      <c r="W46463" s="1" t="s">
        <v>685</v>
      </c>
      <c r="X46463" s="2"/>
      <c r="Y46463" s="1" t="s">
        <v>3969</v>
      </c>
      <c r="Z46463" s="1" t="s">
        <v>105</v>
      </c>
      <c r="AA46463" s="1" t="s">
        <v>41</v>
      </c>
      <c r="AB46463" s="1" t="s">
        <v>41</v>
      </c>
      <c r="AC46463" s="1" t="s">
        <v>41</v>
      </c>
      <c r="AD46463" s="1" t="s">
        <v>41</v>
      </c>
    </row>
    <row r="46464" spans="1:30" x14ac:dyDescent="0.25">
      <c r="A46464" s="1" t="s">
        <v>73203</v>
      </c>
      <c r="B46464" s="1" t="s">
        <v>73556</v>
      </c>
      <c r="C46464" s="1" t="s">
        <v>73556</v>
      </c>
      <c r="D46464" s="1" t="s">
        <v>81218</v>
      </c>
      <c r="E46464" s="1" t="s">
        <v>81303</v>
      </c>
      <c r="F46464" s="1" t="s">
        <v>81304</v>
      </c>
      <c r="G46464" s="1" t="s">
        <v>47</v>
      </c>
      <c r="H46464" s="1" t="s">
        <v>36</v>
      </c>
      <c r="I46464">
        <v>10</v>
      </c>
      <c r="J46464">
        <v>120</v>
      </c>
      <c r="K46464" s="1" t="s">
        <v>37</v>
      </c>
      <c r="L46464">
        <v>8.8999996190000008</v>
      </c>
      <c r="M46464">
        <v>7</v>
      </c>
      <c r="N46464">
        <v>7.6999998090000004</v>
      </c>
      <c r="O46464">
        <v>203</v>
      </c>
      <c r="P46464">
        <v>0.409000009</v>
      </c>
      <c r="R46464">
        <v>0.21299999999999999</v>
      </c>
      <c r="S46464">
        <v>0.25</v>
      </c>
      <c r="T46464">
        <v>1E-3</v>
      </c>
      <c r="U46464">
        <v>2028</v>
      </c>
      <c r="V46464">
        <v>2815</v>
      </c>
      <c r="W46464" s="1" t="s">
        <v>685</v>
      </c>
      <c r="X46464" s="2"/>
      <c r="Y46464" s="1" t="s">
        <v>3969</v>
      </c>
      <c r="Z46464" s="1" t="s">
        <v>105</v>
      </c>
      <c r="AA46464" s="1" t="s">
        <v>41</v>
      </c>
      <c r="AB46464" s="1" t="s">
        <v>41</v>
      </c>
      <c r="AC46464" s="1" t="s">
        <v>41</v>
      </c>
      <c r="AD46464" s="1" t="s">
        <v>41</v>
      </c>
    </row>
    <row r="46465" spans="1:30" x14ac:dyDescent="0.25">
      <c r="A46465" s="1" t="s">
        <v>73203</v>
      </c>
      <c r="B46465" s="1" t="s">
        <v>73556</v>
      </c>
      <c r="C46465" s="1" t="s">
        <v>73556</v>
      </c>
      <c r="D46465" s="1" t="s">
        <v>81218</v>
      </c>
      <c r="E46465" s="1" t="s">
        <v>81305</v>
      </c>
      <c r="F46465" s="1" t="s">
        <v>81306</v>
      </c>
      <c r="G46465" s="1" t="s">
        <v>47</v>
      </c>
      <c r="H46465" s="1" t="s">
        <v>36</v>
      </c>
      <c r="I46465">
        <v>10</v>
      </c>
      <c r="J46465">
        <v>120</v>
      </c>
      <c r="K46465" s="1" t="s">
        <v>37</v>
      </c>
      <c r="L46465">
        <v>8.8999996190000008</v>
      </c>
      <c r="M46465">
        <v>7</v>
      </c>
      <c r="N46465">
        <v>7.6999998090000004</v>
      </c>
      <c r="O46465">
        <v>203</v>
      </c>
      <c r="P46465">
        <v>0.409000009</v>
      </c>
      <c r="R46465">
        <v>0.21299999999999999</v>
      </c>
      <c r="S46465">
        <v>0.25</v>
      </c>
      <c r="T46465">
        <v>1E-3</v>
      </c>
      <c r="U46465">
        <v>2028</v>
      </c>
      <c r="V46465">
        <v>2815</v>
      </c>
      <c r="W46465" s="1" t="s">
        <v>685</v>
      </c>
      <c r="X46465" s="2"/>
      <c r="Y46465" s="1" t="s">
        <v>3969</v>
      </c>
      <c r="Z46465" s="1" t="s">
        <v>105</v>
      </c>
      <c r="AA46465" s="1" t="s">
        <v>41</v>
      </c>
      <c r="AB46465" s="1" t="s">
        <v>41</v>
      </c>
      <c r="AC46465" s="1" t="s">
        <v>41</v>
      </c>
      <c r="AD46465" s="1" t="s">
        <v>41</v>
      </c>
    </row>
    <row r="46466" spans="1:30" x14ac:dyDescent="0.25">
      <c r="A46466" s="1" t="s">
        <v>73203</v>
      </c>
      <c r="B46466" s="1" t="s">
        <v>73556</v>
      </c>
      <c r="C46466" s="1" t="s">
        <v>73556</v>
      </c>
      <c r="D46466" s="1" t="s">
        <v>81218</v>
      </c>
      <c r="E46466" s="1" t="s">
        <v>81307</v>
      </c>
      <c r="F46466" s="1" t="s">
        <v>81308</v>
      </c>
      <c r="G46466" s="1" t="s">
        <v>47</v>
      </c>
      <c r="H46466" s="1" t="s">
        <v>36</v>
      </c>
      <c r="I46466">
        <v>10</v>
      </c>
      <c r="J46466">
        <v>120</v>
      </c>
      <c r="K46466" s="1" t="s">
        <v>37</v>
      </c>
      <c r="L46466">
        <v>8.8999996190000008</v>
      </c>
      <c r="M46466">
        <v>7</v>
      </c>
      <c r="N46466">
        <v>7.6999998090000004</v>
      </c>
      <c r="O46466">
        <v>203</v>
      </c>
      <c r="P46466">
        <v>0.409000009</v>
      </c>
      <c r="R46466">
        <v>0.21299999999999999</v>
      </c>
      <c r="S46466">
        <v>0.25</v>
      </c>
      <c r="T46466">
        <v>1E-3</v>
      </c>
      <c r="U46466">
        <v>2028</v>
      </c>
      <c r="V46466">
        <v>2815</v>
      </c>
      <c r="W46466" s="1" t="s">
        <v>685</v>
      </c>
      <c r="X46466" s="2"/>
      <c r="Y46466" s="1" t="s">
        <v>3969</v>
      </c>
      <c r="Z46466" s="1" t="s">
        <v>105</v>
      </c>
      <c r="AA46466" s="1" t="s">
        <v>41</v>
      </c>
      <c r="AB46466" s="1" t="s">
        <v>41</v>
      </c>
      <c r="AC46466" s="1" t="s">
        <v>41</v>
      </c>
      <c r="AD46466" s="1" t="s">
        <v>41</v>
      </c>
    </row>
    <row r="46467" spans="1:30" x14ac:dyDescent="0.25">
      <c r="A46467" s="1" t="s">
        <v>73203</v>
      </c>
      <c r="B46467" s="1" t="s">
        <v>73556</v>
      </c>
      <c r="C46467" s="1" t="s">
        <v>73556</v>
      </c>
      <c r="D46467" s="1" t="s">
        <v>81218</v>
      </c>
      <c r="E46467" s="1" t="s">
        <v>81309</v>
      </c>
      <c r="F46467" s="1" t="s">
        <v>81310</v>
      </c>
      <c r="G46467" s="1" t="s">
        <v>47</v>
      </c>
      <c r="H46467" s="1" t="s">
        <v>36</v>
      </c>
      <c r="I46467">
        <v>10</v>
      </c>
      <c r="J46467">
        <v>120</v>
      </c>
      <c r="K46467" s="1" t="s">
        <v>37</v>
      </c>
      <c r="L46467">
        <v>8.8999996190000008</v>
      </c>
      <c r="M46467">
        <v>7</v>
      </c>
      <c r="N46467">
        <v>7.6999998090000004</v>
      </c>
      <c r="O46467">
        <v>203</v>
      </c>
      <c r="P46467">
        <v>0.409000009</v>
      </c>
      <c r="R46467">
        <v>0.21299999999999999</v>
      </c>
      <c r="S46467">
        <v>0.25</v>
      </c>
      <c r="T46467">
        <v>1E-3</v>
      </c>
      <c r="U46467">
        <v>2028</v>
      </c>
      <c r="V46467">
        <v>2815</v>
      </c>
      <c r="W46467" s="1" t="s">
        <v>685</v>
      </c>
      <c r="X46467" s="2"/>
      <c r="Y46467" s="1" t="s">
        <v>3969</v>
      </c>
      <c r="Z46467" s="1" t="s">
        <v>105</v>
      </c>
      <c r="AA46467" s="1" t="s">
        <v>41</v>
      </c>
      <c r="AB46467" s="1" t="s">
        <v>41</v>
      </c>
      <c r="AC46467" s="1" t="s">
        <v>41</v>
      </c>
      <c r="AD46467" s="1" t="s">
        <v>41</v>
      </c>
    </row>
    <row r="46468" spans="1:30" x14ac:dyDescent="0.25">
      <c r="A46468" s="1" t="s">
        <v>73203</v>
      </c>
      <c r="B46468" s="1" t="s">
        <v>73556</v>
      </c>
      <c r="C46468" s="1" t="s">
        <v>73556</v>
      </c>
      <c r="D46468" s="1" t="s">
        <v>81218</v>
      </c>
      <c r="E46468" s="1" t="s">
        <v>81311</v>
      </c>
      <c r="F46468" s="1" t="s">
        <v>81312</v>
      </c>
      <c r="G46468" s="1" t="s">
        <v>47</v>
      </c>
      <c r="H46468" s="1" t="s">
        <v>36</v>
      </c>
      <c r="I46468">
        <v>10</v>
      </c>
      <c r="J46468">
        <v>120</v>
      </c>
      <c r="K46468" s="1" t="s">
        <v>37</v>
      </c>
      <c r="L46468">
        <v>9.3999996190000008</v>
      </c>
      <c r="M46468">
        <v>7.1999998090000004</v>
      </c>
      <c r="N46468">
        <v>8</v>
      </c>
      <c r="O46468">
        <v>210</v>
      </c>
      <c r="P46468">
        <v>0.38800001099999998</v>
      </c>
      <c r="R46468">
        <v>0.222000003</v>
      </c>
      <c r="S46468">
        <v>0.26600000299999998</v>
      </c>
      <c r="T46468">
        <v>1E-3</v>
      </c>
      <c r="U46468">
        <v>2028</v>
      </c>
      <c r="V46468">
        <v>2709</v>
      </c>
      <c r="W46468" s="1" t="s">
        <v>685</v>
      </c>
      <c r="X46468" s="2"/>
      <c r="Y46468" s="1" t="s">
        <v>3969</v>
      </c>
      <c r="Z46468" s="1" t="s">
        <v>105</v>
      </c>
      <c r="AA46468" s="1" t="s">
        <v>41</v>
      </c>
      <c r="AB46468" s="1" t="s">
        <v>41</v>
      </c>
      <c r="AC46468" s="1" t="s">
        <v>41</v>
      </c>
      <c r="AD46468" s="1" t="s">
        <v>41</v>
      </c>
    </row>
    <row r="46469" spans="1:30" x14ac:dyDescent="0.25">
      <c r="A46469" s="1" t="s">
        <v>73203</v>
      </c>
      <c r="B46469" s="1" t="s">
        <v>73556</v>
      </c>
      <c r="C46469" s="1" t="s">
        <v>73556</v>
      </c>
      <c r="D46469" s="1" t="s">
        <v>81218</v>
      </c>
      <c r="E46469" s="1" t="s">
        <v>81313</v>
      </c>
      <c r="F46469" s="1" t="s">
        <v>81314</v>
      </c>
      <c r="G46469" s="1" t="s">
        <v>47</v>
      </c>
      <c r="H46469" s="1" t="s">
        <v>36</v>
      </c>
      <c r="I46469">
        <v>10</v>
      </c>
      <c r="J46469">
        <v>120</v>
      </c>
      <c r="K46469" s="1" t="s">
        <v>37</v>
      </c>
      <c r="L46469">
        <v>9.3999996190000008</v>
      </c>
      <c r="M46469">
        <v>7.1999998090000004</v>
      </c>
      <c r="N46469">
        <v>8</v>
      </c>
      <c r="O46469">
        <v>210</v>
      </c>
      <c r="P46469">
        <v>0.38800001099999998</v>
      </c>
      <c r="R46469">
        <v>0.222000003</v>
      </c>
      <c r="S46469">
        <v>0.26600000299999998</v>
      </c>
      <c r="T46469">
        <v>1E-3</v>
      </c>
      <c r="U46469">
        <v>2028</v>
      </c>
      <c r="V46469">
        <v>2709</v>
      </c>
      <c r="W46469" s="1" t="s">
        <v>685</v>
      </c>
      <c r="X46469" s="2"/>
      <c r="Y46469" s="1" t="s">
        <v>3969</v>
      </c>
      <c r="Z46469" s="1" t="s">
        <v>105</v>
      </c>
      <c r="AA46469" s="1" t="s">
        <v>41</v>
      </c>
      <c r="AB46469" s="1" t="s">
        <v>41</v>
      </c>
      <c r="AC46469" s="1" t="s">
        <v>41</v>
      </c>
      <c r="AD46469" s="1" t="s">
        <v>41</v>
      </c>
    </row>
    <row r="46470" spans="1:30" x14ac:dyDescent="0.25">
      <c r="A46470" s="1" t="s">
        <v>73203</v>
      </c>
      <c r="B46470" s="1" t="s">
        <v>73556</v>
      </c>
      <c r="C46470" s="1" t="s">
        <v>73556</v>
      </c>
      <c r="D46470" s="1" t="s">
        <v>81218</v>
      </c>
      <c r="E46470" s="1" t="s">
        <v>81315</v>
      </c>
      <c r="F46470" s="1" t="s">
        <v>81316</v>
      </c>
      <c r="G46470" s="1" t="s">
        <v>47</v>
      </c>
      <c r="H46470" s="1" t="s">
        <v>36</v>
      </c>
      <c r="I46470">
        <v>10</v>
      </c>
      <c r="J46470">
        <v>120</v>
      </c>
      <c r="K46470" s="1" t="s">
        <v>37</v>
      </c>
      <c r="L46470">
        <v>9.3999996190000008</v>
      </c>
      <c r="M46470">
        <v>7.1999998090000004</v>
      </c>
      <c r="N46470">
        <v>8</v>
      </c>
      <c r="O46470">
        <v>210</v>
      </c>
      <c r="P46470">
        <v>0.38800001099999998</v>
      </c>
      <c r="R46470">
        <v>0.222000003</v>
      </c>
      <c r="S46470">
        <v>0.26600000299999998</v>
      </c>
      <c r="T46470">
        <v>1E-3</v>
      </c>
      <c r="U46470">
        <v>2028</v>
      </c>
      <c r="V46470">
        <v>2709</v>
      </c>
      <c r="W46470" s="1" t="s">
        <v>685</v>
      </c>
      <c r="X46470" s="2"/>
      <c r="Y46470" s="1" t="s">
        <v>3969</v>
      </c>
      <c r="Z46470" s="1" t="s">
        <v>105</v>
      </c>
      <c r="AA46470" s="1" t="s">
        <v>41</v>
      </c>
      <c r="AB46470" s="1" t="s">
        <v>41</v>
      </c>
      <c r="AC46470" s="1" t="s">
        <v>41</v>
      </c>
      <c r="AD46470" s="1" t="s">
        <v>41</v>
      </c>
    </row>
    <row r="46471" spans="1:30" x14ac:dyDescent="0.25">
      <c r="A46471" s="1" t="s">
        <v>73203</v>
      </c>
      <c r="B46471" s="1" t="s">
        <v>73556</v>
      </c>
      <c r="C46471" s="1" t="s">
        <v>73556</v>
      </c>
      <c r="D46471" s="1" t="s">
        <v>81218</v>
      </c>
      <c r="E46471" s="1" t="s">
        <v>81317</v>
      </c>
      <c r="F46471" s="1" t="s">
        <v>81318</v>
      </c>
      <c r="G46471" s="1" t="s">
        <v>47</v>
      </c>
      <c r="H46471" s="1" t="s">
        <v>36</v>
      </c>
      <c r="I46471">
        <v>10</v>
      </c>
      <c r="J46471">
        <v>120</v>
      </c>
      <c r="K46471" s="1" t="s">
        <v>37</v>
      </c>
      <c r="L46471">
        <v>9.3999996190000008</v>
      </c>
      <c r="M46471">
        <v>7.1999998090000004</v>
      </c>
      <c r="N46471">
        <v>8</v>
      </c>
      <c r="O46471">
        <v>210</v>
      </c>
      <c r="P46471">
        <v>0.38800001099999998</v>
      </c>
      <c r="R46471">
        <v>0.222000003</v>
      </c>
      <c r="S46471">
        <v>0.26600000299999998</v>
      </c>
      <c r="T46471">
        <v>1E-3</v>
      </c>
      <c r="U46471">
        <v>2028</v>
      </c>
      <c r="V46471">
        <v>2709</v>
      </c>
      <c r="W46471" s="1" t="s">
        <v>685</v>
      </c>
      <c r="X46471" s="2"/>
      <c r="Y46471" s="1" t="s">
        <v>3969</v>
      </c>
      <c r="Z46471" s="1" t="s">
        <v>105</v>
      </c>
      <c r="AA46471" s="1" t="s">
        <v>41</v>
      </c>
      <c r="AB46471" s="1" t="s">
        <v>41</v>
      </c>
      <c r="AC46471" s="1" t="s">
        <v>41</v>
      </c>
      <c r="AD46471" s="1" t="s">
        <v>41</v>
      </c>
    </row>
    <row r="46472" spans="1:30" x14ac:dyDescent="0.25">
      <c r="A46472" s="1" t="s">
        <v>73203</v>
      </c>
      <c r="B46472" s="1" t="s">
        <v>73556</v>
      </c>
      <c r="C46472" s="1" t="s">
        <v>73556</v>
      </c>
      <c r="D46472" s="1" t="s">
        <v>81218</v>
      </c>
      <c r="E46472" s="1" t="s">
        <v>81319</v>
      </c>
      <c r="F46472" s="1" t="s">
        <v>81320</v>
      </c>
      <c r="G46472" s="1" t="s">
        <v>47</v>
      </c>
      <c r="H46472" s="1" t="s">
        <v>36</v>
      </c>
      <c r="I46472">
        <v>10</v>
      </c>
      <c r="J46472">
        <v>120</v>
      </c>
      <c r="K46472" s="1" t="s">
        <v>37</v>
      </c>
      <c r="L46472">
        <v>9.3999996190000008</v>
      </c>
      <c r="M46472">
        <v>7.1999998090000004</v>
      </c>
      <c r="N46472">
        <v>8</v>
      </c>
      <c r="O46472">
        <v>210</v>
      </c>
      <c r="P46472">
        <v>0.38800001099999998</v>
      </c>
      <c r="R46472">
        <v>0.222000003</v>
      </c>
      <c r="S46472">
        <v>0.26600000299999998</v>
      </c>
      <c r="T46472">
        <v>1E-3</v>
      </c>
      <c r="U46472">
        <v>2028</v>
      </c>
      <c r="V46472">
        <v>2709</v>
      </c>
      <c r="W46472" s="1" t="s">
        <v>685</v>
      </c>
      <c r="X46472" s="2"/>
      <c r="Y46472" s="1" t="s">
        <v>3969</v>
      </c>
      <c r="Z46472" s="1" t="s">
        <v>105</v>
      </c>
      <c r="AA46472" s="1" t="s">
        <v>41</v>
      </c>
      <c r="AB46472" s="1" t="s">
        <v>41</v>
      </c>
      <c r="AC46472" s="1" t="s">
        <v>41</v>
      </c>
      <c r="AD46472" s="1" t="s">
        <v>41</v>
      </c>
    </row>
    <row r="46473" spans="1:30" x14ac:dyDescent="0.25">
      <c r="A46473" s="1" t="s">
        <v>73203</v>
      </c>
      <c r="B46473" s="1" t="s">
        <v>73556</v>
      </c>
      <c r="C46473" s="1" t="s">
        <v>73556</v>
      </c>
      <c r="D46473" s="1" t="s">
        <v>81218</v>
      </c>
      <c r="E46473" s="1" t="s">
        <v>81321</v>
      </c>
      <c r="F46473" s="1" t="s">
        <v>81322</v>
      </c>
      <c r="G46473" s="1" t="s">
        <v>47</v>
      </c>
      <c r="H46473" s="1" t="s">
        <v>36</v>
      </c>
      <c r="I46473">
        <v>10</v>
      </c>
      <c r="J46473">
        <v>120</v>
      </c>
      <c r="K46473" s="1" t="s">
        <v>37</v>
      </c>
      <c r="L46473">
        <v>9.3999996190000008</v>
      </c>
      <c r="M46473">
        <v>7.1999998090000004</v>
      </c>
      <c r="N46473">
        <v>8</v>
      </c>
      <c r="O46473">
        <v>209</v>
      </c>
      <c r="P46473">
        <v>0.38800001099999998</v>
      </c>
      <c r="R46473">
        <v>0.222000003</v>
      </c>
      <c r="S46473">
        <v>0.26600000299999998</v>
      </c>
      <c r="T46473">
        <v>1E-3</v>
      </c>
      <c r="U46473">
        <v>2028</v>
      </c>
      <c r="V46473">
        <v>2709</v>
      </c>
      <c r="W46473" s="1" t="s">
        <v>685</v>
      </c>
      <c r="X46473" s="2"/>
      <c r="Y46473" s="1" t="s">
        <v>3969</v>
      </c>
      <c r="Z46473" s="1" t="s">
        <v>105</v>
      </c>
      <c r="AA46473" s="1" t="s">
        <v>41</v>
      </c>
      <c r="AB46473" s="1" t="s">
        <v>41</v>
      </c>
      <c r="AC46473" s="1" t="s">
        <v>41</v>
      </c>
      <c r="AD46473" s="1" t="s">
        <v>41</v>
      </c>
    </row>
    <row r="46474" spans="1:30" x14ac:dyDescent="0.25">
      <c r="A46474" s="1" t="s">
        <v>73203</v>
      </c>
      <c r="B46474" s="1" t="s">
        <v>73556</v>
      </c>
      <c r="C46474" s="1" t="s">
        <v>73556</v>
      </c>
      <c r="D46474" s="1" t="s">
        <v>81218</v>
      </c>
      <c r="E46474" s="1" t="s">
        <v>81323</v>
      </c>
      <c r="F46474" s="1" t="s">
        <v>81324</v>
      </c>
      <c r="G46474" s="1" t="s">
        <v>47</v>
      </c>
      <c r="H46474" s="1" t="s">
        <v>36</v>
      </c>
      <c r="I46474">
        <v>10</v>
      </c>
      <c r="J46474">
        <v>120</v>
      </c>
      <c r="K46474" s="1" t="s">
        <v>37</v>
      </c>
      <c r="L46474">
        <v>9.3999996190000008</v>
      </c>
      <c r="M46474">
        <v>7.1999998090000004</v>
      </c>
      <c r="N46474">
        <v>8</v>
      </c>
      <c r="O46474">
        <v>210</v>
      </c>
      <c r="P46474">
        <v>0.38800001099999998</v>
      </c>
      <c r="R46474">
        <v>0.222000003</v>
      </c>
      <c r="S46474">
        <v>0.26600000299999998</v>
      </c>
      <c r="T46474">
        <v>1E-3</v>
      </c>
      <c r="U46474">
        <v>2028</v>
      </c>
      <c r="V46474">
        <v>2709</v>
      </c>
      <c r="W46474" s="1" t="s">
        <v>685</v>
      </c>
      <c r="X46474" s="2"/>
      <c r="Y46474" s="1" t="s">
        <v>3969</v>
      </c>
      <c r="Z46474" s="1" t="s">
        <v>105</v>
      </c>
      <c r="AA46474" s="1" t="s">
        <v>41</v>
      </c>
      <c r="AB46474" s="1" t="s">
        <v>41</v>
      </c>
      <c r="AC46474" s="1" t="s">
        <v>41</v>
      </c>
      <c r="AD46474" s="1" t="s">
        <v>41</v>
      </c>
    </row>
    <row r="46475" spans="1:30" x14ac:dyDescent="0.25">
      <c r="A46475" s="1" t="s">
        <v>73203</v>
      </c>
      <c r="B46475" s="1" t="s">
        <v>73556</v>
      </c>
      <c r="C46475" s="1" t="s">
        <v>73556</v>
      </c>
      <c r="D46475" s="1" t="s">
        <v>81218</v>
      </c>
      <c r="E46475" s="1" t="s">
        <v>81325</v>
      </c>
      <c r="F46475" s="1" t="s">
        <v>81326</v>
      </c>
      <c r="G46475" s="1" t="s">
        <v>47</v>
      </c>
      <c r="H46475" s="1" t="s">
        <v>36</v>
      </c>
      <c r="I46475">
        <v>10</v>
      </c>
      <c r="J46475">
        <v>120</v>
      </c>
      <c r="K46475" s="1" t="s">
        <v>37</v>
      </c>
      <c r="L46475">
        <v>9.3999996190000008</v>
      </c>
      <c r="M46475">
        <v>7.1999998090000004</v>
      </c>
      <c r="N46475">
        <v>8</v>
      </c>
      <c r="O46475">
        <v>209</v>
      </c>
      <c r="P46475">
        <v>0.38800001099999998</v>
      </c>
      <c r="R46475">
        <v>0.222000003</v>
      </c>
      <c r="S46475">
        <v>0.26600000299999998</v>
      </c>
      <c r="T46475">
        <v>1E-3</v>
      </c>
      <c r="U46475">
        <v>2028</v>
      </c>
      <c r="V46475">
        <v>2709</v>
      </c>
      <c r="W46475" s="1" t="s">
        <v>685</v>
      </c>
      <c r="X46475" s="2"/>
      <c r="Y46475" s="1" t="s">
        <v>3969</v>
      </c>
      <c r="Z46475" s="1" t="s">
        <v>105</v>
      </c>
      <c r="AA46475" s="1" t="s">
        <v>41</v>
      </c>
      <c r="AB46475" s="1" t="s">
        <v>41</v>
      </c>
      <c r="AC46475" s="1" t="s">
        <v>41</v>
      </c>
      <c r="AD46475" s="1" t="s">
        <v>41</v>
      </c>
    </row>
    <row r="46476" spans="1:30" x14ac:dyDescent="0.25">
      <c r="A46476" s="1" t="s">
        <v>73203</v>
      </c>
      <c r="B46476" s="1" t="s">
        <v>73556</v>
      </c>
      <c r="C46476" s="1" t="s">
        <v>73556</v>
      </c>
      <c r="D46476" s="1" t="s">
        <v>81218</v>
      </c>
      <c r="E46476" s="1" t="s">
        <v>81327</v>
      </c>
      <c r="F46476" s="1" t="s">
        <v>81328</v>
      </c>
      <c r="G46476" s="1" t="s">
        <v>47</v>
      </c>
      <c r="H46476" s="1" t="s">
        <v>36</v>
      </c>
      <c r="I46476">
        <v>10</v>
      </c>
      <c r="J46476">
        <v>120</v>
      </c>
      <c r="K46476" s="1" t="s">
        <v>37</v>
      </c>
      <c r="L46476">
        <v>9.3999996190000008</v>
      </c>
      <c r="M46476">
        <v>7.1999998090000004</v>
      </c>
      <c r="N46476">
        <v>8</v>
      </c>
      <c r="O46476">
        <v>210</v>
      </c>
      <c r="P46476">
        <v>0.38800001099999998</v>
      </c>
      <c r="R46476">
        <v>0.222000003</v>
      </c>
      <c r="S46476">
        <v>0.26600000299999998</v>
      </c>
      <c r="T46476">
        <v>1E-3</v>
      </c>
      <c r="U46476">
        <v>2028</v>
      </c>
      <c r="V46476">
        <v>2709</v>
      </c>
      <c r="W46476" s="1" t="s">
        <v>685</v>
      </c>
      <c r="X46476" s="2"/>
      <c r="Y46476" s="1" t="s">
        <v>3969</v>
      </c>
      <c r="Z46476" s="1" t="s">
        <v>105</v>
      </c>
      <c r="AA46476" s="1" t="s">
        <v>41</v>
      </c>
      <c r="AB46476" s="1" t="s">
        <v>41</v>
      </c>
      <c r="AC46476" s="1" t="s">
        <v>41</v>
      </c>
      <c r="AD46476" s="1" t="s">
        <v>41</v>
      </c>
    </row>
    <row r="46477" spans="1:30" x14ac:dyDescent="0.25">
      <c r="A46477" s="1" t="s">
        <v>73203</v>
      </c>
      <c r="B46477" s="1" t="s">
        <v>73556</v>
      </c>
      <c r="C46477" s="1" t="s">
        <v>73556</v>
      </c>
      <c r="D46477" s="1" t="s">
        <v>81218</v>
      </c>
      <c r="E46477" s="1" t="s">
        <v>81329</v>
      </c>
      <c r="F46477" s="1" t="s">
        <v>81330</v>
      </c>
      <c r="G46477" s="1" t="s">
        <v>47</v>
      </c>
      <c r="H46477" s="1" t="s">
        <v>36</v>
      </c>
      <c r="I46477">
        <v>10</v>
      </c>
      <c r="J46477">
        <v>120</v>
      </c>
      <c r="K46477" s="1" t="s">
        <v>37</v>
      </c>
      <c r="L46477">
        <v>8.5</v>
      </c>
      <c r="M46477">
        <v>6.9000000950000002</v>
      </c>
      <c r="N46477">
        <v>7.5</v>
      </c>
      <c r="O46477">
        <v>197</v>
      </c>
      <c r="P46477">
        <v>0.409000009</v>
      </c>
      <c r="R46477">
        <v>0.21299999999999999</v>
      </c>
      <c r="S46477">
        <v>0.25</v>
      </c>
      <c r="T46477">
        <v>1E-3</v>
      </c>
      <c r="U46477">
        <v>2028</v>
      </c>
      <c r="V46477">
        <v>2709</v>
      </c>
      <c r="W46477" s="1" t="s">
        <v>685</v>
      </c>
      <c r="X46477" s="2"/>
      <c r="Y46477" s="1" t="s">
        <v>3969</v>
      </c>
      <c r="Z46477" s="1" t="s">
        <v>105</v>
      </c>
      <c r="AA46477" s="1" t="s">
        <v>41</v>
      </c>
      <c r="AB46477" s="1" t="s">
        <v>41</v>
      </c>
      <c r="AC46477" s="1" t="s">
        <v>41</v>
      </c>
      <c r="AD46477" s="1" t="s">
        <v>41</v>
      </c>
    </row>
    <row r="46478" spans="1:30" x14ac:dyDescent="0.25">
      <c r="A46478" s="1" t="s">
        <v>73203</v>
      </c>
      <c r="B46478" s="1" t="s">
        <v>73556</v>
      </c>
      <c r="C46478" s="1" t="s">
        <v>73556</v>
      </c>
      <c r="D46478" s="1" t="s">
        <v>81218</v>
      </c>
      <c r="E46478" s="1" t="s">
        <v>81331</v>
      </c>
      <c r="F46478" s="1" t="s">
        <v>81332</v>
      </c>
      <c r="G46478" s="1" t="s">
        <v>47</v>
      </c>
      <c r="H46478" s="1" t="s">
        <v>36</v>
      </c>
      <c r="I46478">
        <v>10</v>
      </c>
      <c r="J46478">
        <v>120</v>
      </c>
      <c r="K46478" s="1" t="s">
        <v>37</v>
      </c>
      <c r="L46478">
        <v>9.3999996190000008</v>
      </c>
      <c r="M46478">
        <v>7.1999998090000004</v>
      </c>
      <c r="N46478">
        <v>8</v>
      </c>
      <c r="O46478">
        <v>209</v>
      </c>
      <c r="P46478">
        <v>0.38800001099999998</v>
      </c>
      <c r="R46478">
        <v>0.222000003</v>
      </c>
      <c r="S46478">
        <v>0.26600000299999998</v>
      </c>
      <c r="T46478">
        <v>1E-3</v>
      </c>
      <c r="U46478">
        <v>2028</v>
      </c>
      <c r="V46478">
        <v>2709</v>
      </c>
      <c r="W46478" s="1" t="s">
        <v>685</v>
      </c>
      <c r="X46478" s="2"/>
      <c r="Y46478" s="1" t="s">
        <v>3969</v>
      </c>
      <c r="Z46478" s="1" t="s">
        <v>105</v>
      </c>
      <c r="AA46478" s="1" t="s">
        <v>41</v>
      </c>
      <c r="AB46478" s="1" t="s">
        <v>41</v>
      </c>
      <c r="AC46478" s="1" t="s">
        <v>41</v>
      </c>
      <c r="AD46478" s="1" t="s">
        <v>41</v>
      </c>
    </row>
    <row r="46479" spans="1:30" x14ac:dyDescent="0.25">
      <c r="A46479" s="1" t="s">
        <v>73203</v>
      </c>
      <c r="B46479" s="1" t="s">
        <v>73556</v>
      </c>
      <c r="C46479" s="1" t="s">
        <v>73556</v>
      </c>
      <c r="D46479" s="1" t="s">
        <v>81218</v>
      </c>
      <c r="E46479" s="1" t="s">
        <v>81333</v>
      </c>
      <c r="F46479" s="1" t="s">
        <v>81334</v>
      </c>
      <c r="G46479" s="1" t="s">
        <v>47</v>
      </c>
      <c r="H46479" s="1" t="s">
        <v>36</v>
      </c>
      <c r="I46479">
        <v>10</v>
      </c>
      <c r="J46479">
        <v>120</v>
      </c>
      <c r="K46479" s="1" t="s">
        <v>37</v>
      </c>
      <c r="L46479">
        <v>9.3999996190000008</v>
      </c>
      <c r="M46479">
        <v>7.1999998090000004</v>
      </c>
      <c r="N46479">
        <v>8</v>
      </c>
      <c r="O46479">
        <v>210</v>
      </c>
      <c r="P46479">
        <v>0.38800001099999998</v>
      </c>
      <c r="R46479">
        <v>0.222000003</v>
      </c>
      <c r="S46479">
        <v>0.26600000299999998</v>
      </c>
      <c r="T46479">
        <v>1E-3</v>
      </c>
      <c r="U46479">
        <v>2028</v>
      </c>
      <c r="V46479">
        <v>2709</v>
      </c>
      <c r="W46479" s="1" t="s">
        <v>685</v>
      </c>
      <c r="X46479" s="2"/>
      <c r="Y46479" s="1" t="s">
        <v>3969</v>
      </c>
      <c r="Z46479" s="1" t="s">
        <v>105</v>
      </c>
      <c r="AA46479" s="1" t="s">
        <v>41</v>
      </c>
      <c r="AB46479" s="1" t="s">
        <v>41</v>
      </c>
      <c r="AC46479" s="1" t="s">
        <v>41</v>
      </c>
      <c r="AD46479" s="1" t="s">
        <v>41</v>
      </c>
    </row>
    <row r="46480" spans="1:30" x14ac:dyDescent="0.25">
      <c r="A46480" s="1" t="s">
        <v>73203</v>
      </c>
      <c r="B46480" s="1" t="s">
        <v>73556</v>
      </c>
      <c r="C46480" s="1" t="s">
        <v>73556</v>
      </c>
      <c r="D46480" s="1" t="s">
        <v>81218</v>
      </c>
      <c r="E46480" s="1" t="s">
        <v>81335</v>
      </c>
      <c r="F46480" s="1" t="s">
        <v>81336</v>
      </c>
      <c r="G46480" s="1" t="s">
        <v>47</v>
      </c>
      <c r="H46480" s="1" t="s">
        <v>36</v>
      </c>
      <c r="I46480">
        <v>10</v>
      </c>
      <c r="J46480">
        <v>120</v>
      </c>
      <c r="K46480" s="1" t="s">
        <v>37</v>
      </c>
      <c r="L46480">
        <v>9.3999996190000008</v>
      </c>
      <c r="M46480">
        <v>7.1999998090000004</v>
      </c>
      <c r="N46480">
        <v>8</v>
      </c>
      <c r="O46480">
        <v>210</v>
      </c>
      <c r="P46480">
        <v>0.38800001099999998</v>
      </c>
      <c r="R46480">
        <v>0.222000003</v>
      </c>
      <c r="S46480">
        <v>0.26600000299999998</v>
      </c>
      <c r="T46480">
        <v>1E-3</v>
      </c>
      <c r="U46480">
        <v>2028</v>
      </c>
      <c r="V46480">
        <v>2815</v>
      </c>
      <c r="W46480" s="1" t="s">
        <v>685</v>
      </c>
      <c r="X46480" s="2"/>
      <c r="Y46480" s="1" t="s">
        <v>3969</v>
      </c>
      <c r="Z46480" s="1" t="s">
        <v>105</v>
      </c>
      <c r="AA46480" s="1" t="s">
        <v>41</v>
      </c>
      <c r="AB46480" s="1" t="s">
        <v>41</v>
      </c>
      <c r="AC46480" s="1" t="s">
        <v>41</v>
      </c>
      <c r="AD46480" s="1" t="s">
        <v>41</v>
      </c>
    </row>
    <row r="46481" spans="1:30" x14ac:dyDescent="0.25">
      <c r="A46481" s="1" t="s">
        <v>73203</v>
      </c>
      <c r="B46481" s="1" t="s">
        <v>73556</v>
      </c>
      <c r="C46481" s="1" t="s">
        <v>73556</v>
      </c>
      <c r="D46481" s="1" t="s">
        <v>81218</v>
      </c>
      <c r="E46481" s="1" t="s">
        <v>81337</v>
      </c>
      <c r="F46481" s="1" t="s">
        <v>81338</v>
      </c>
      <c r="G46481" s="1" t="s">
        <v>47</v>
      </c>
      <c r="H46481" s="1" t="s">
        <v>36</v>
      </c>
      <c r="I46481">
        <v>10</v>
      </c>
      <c r="J46481">
        <v>120</v>
      </c>
      <c r="K46481" s="1" t="s">
        <v>37</v>
      </c>
      <c r="L46481">
        <v>8.5</v>
      </c>
      <c r="M46481">
        <v>6.9000000950000002</v>
      </c>
      <c r="N46481">
        <v>7.5</v>
      </c>
      <c r="O46481">
        <v>197</v>
      </c>
      <c r="P46481">
        <v>0.409000009</v>
      </c>
      <c r="R46481">
        <v>0.21299999999999999</v>
      </c>
      <c r="S46481">
        <v>0.25</v>
      </c>
      <c r="T46481">
        <v>1E-3</v>
      </c>
      <c r="U46481">
        <v>2028</v>
      </c>
      <c r="V46481">
        <v>2709</v>
      </c>
      <c r="W46481" s="1" t="s">
        <v>685</v>
      </c>
      <c r="X46481" s="2"/>
      <c r="Y46481" s="1" t="s">
        <v>3969</v>
      </c>
      <c r="Z46481" s="1" t="s">
        <v>105</v>
      </c>
      <c r="AA46481" s="1" t="s">
        <v>41</v>
      </c>
      <c r="AB46481" s="1" t="s">
        <v>41</v>
      </c>
      <c r="AC46481" s="1" t="s">
        <v>41</v>
      </c>
      <c r="AD46481" s="1" t="s">
        <v>41</v>
      </c>
    </row>
    <row r="46482" spans="1:30" x14ac:dyDescent="0.25">
      <c r="A46482" s="1" t="s">
        <v>73203</v>
      </c>
      <c r="B46482" s="1" t="s">
        <v>73556</v>
      </c>
      <c r="C46482" s="1" t="s">
        <v>73556</v>
      </c>
      <c r="D46482" s="1" t="s">
        <v>81218</v>
      </c>
      <c r="E46482" s="1" t="s">
        <v>81339</v>
      </c>
      <c r="F46482" s="1" t="s">
        <v>81340</v>
      </c>
      <c r="G46482" s="1" t="s">
        <v>47</v>
      </c>
      <c r="H46482" s="1" t="s">
        <v>36</v>
      </c>
      <c r="I46482">
        <v>10</v>
      </c>
      <c r="J46482">
        <v>120</v>
      </c>
      <c r="K46482" s="1" t="s">
        <v>37</v>
      </c>
      <c r="L46482">
        <v>9.3999996190000008</v>
      </c>
      <c r="M46482">
        <v>7.1999998090000004</v>
      </c>
      <c r="N46482">
        <v>8</v>
      </c>
      <c r="O46482">
        <v>209</v>
      </c>
      <c r="P46482">
        <v>0.38800001099999998</v>
      </c>
      <c r="R46482">
        <v>0.222000003</v>
      </c>
      <c r="S46482">
        <v>0.26600000299999998</v>
      </c>
      <c r="T46482">
        <v>1E-3</v>
      </c>
      <c r="U46482">
        <v>2028</v>
      </c>
      <c r="V46482">
        <v>2709</v>
      </c>
      <c r="W46482" s="1" t="s">
        <v>685</v>
      </c>
      <c r="X46482" s="2"/>
      <c r="Y46482" s="1" t="s">
        <v>3969</v>
      </c>
      <c r="Z46482" s="1" t="s">
        <v>105</v>
      </c>
      <c r="AA46482" s="1" t="s">
        <v>41</v>
      </c>
      <c r="AB46482" s="1" t="s">
        <v>41</v>
      </c>
      <c r="AC46482" s="1" t="s">
        <v>41</v>
      </c>
      <c r="AD46482" s="1" t="s">
        <v>41</v>
      </c>
    </row>
    <row r="46483" spans="1:30" x14ac:dyDescent="0.25">
      <c r="A46483" s="1" t="s">
        <v>73203</v>
      </c>
      <c r="B46483" s="1" t="s">
        <v>73556</v>
      </c>
      <c r="C46483" s="1" t="s">
        <v>73556</v>
      </c>
      <c r="D46483" s="1" t="s">
        <v>81218</v>
      </c>
      <c r="E46483" s="1" t="s">
        <v>81341</v>
      </c>
      <c r="F46483" s="1" t="s">
        <v>81342</v>
      </c>
      <c r="G46483" s="1" t="s">
        <v>47</v>
      </c>
      <c r="H46483" s="1" t="s">
        <v>36</v>
      </c>
      <c r="I46483">
        <v>10</v>
      </c>
      <c r="J46483">
        <v>120</v>
      </c>
      <c r="K46483" s="1" t="s">
        <v>37</v>
      </c>
      <c r="L46483">
        <v>9.3999996190000008</v>
      </c>
      <c r="M46483">
        <v>7.1999998090000004</v>
      </c>
      <c r="N46483">
        <v>8</v>
      </c>
      <c r="O46483">
        <v>209</v>
      </c>
      <c r="P46483">
        <v>0.38800001099999998</v>
      </c>
      <c r="R46483">
        <v>0.222000003</v>
      </c>
      <c r="S46483">
        <v>0.26600000299999998</v>
      </c>
      <c r="T46483">
        <v>1E-3</v>
      </c>
      <c r="U46483">
        <v>2028</v>
      </c>
      <c r="V46483">
        <v>2709</v>
      </c>
      <c r="W46483" s="1" t="s">
        <v>685</v>
      </c>
      <c r="X46483" s="2"/>
      <c r="Y46483" s="1" t="s">
        <v>3969</v>
      </c>
      <c r="Z46483" s="1" t="s">
        <v>105</v>
      </c>
      <c r="AA46483" s="1" t="s">
        <v>41</v>
      </c>
      <c r="AB46483" s="1" t="s">
        <v>41</v>
      </c>
      <c r="AC46483" s="1" t="s">
        <v>41</v>
      </c>
      <c r="AD46483" s="1" t="s">
        <v>41</v>
      </c>
    </row>
    <row r="46484" spans="1:30" x14ac:dyDescent="0.25">
      <c r="A46484" s="1" t="s">
        <v>73203</v>
      </c>
      <c r="B46484" s="1" t="s">
        <v>73556</v>
      </c>
      <c r="C46484" s="1" t="s">
        <v>73556</v>
      </c>
      <c r="D46484" s="1" t="s">
        <v>81218</v>
      </c>
      <c r="E46484" s="1" t="s">
        <v>81343</v>
      </c>
      <c r="F46484" s="1" t="s">
        <v>81344</v>
      </c>
      <c r="G46484" s="1" t="s">
        <v>47</v>
      </c>
      <c r="H46484" s="1" t="s">
        <v>36</v>
      </c>
      <c r="I46484">
        <v>10</v>
      </c>
      <c r="J46484">
        <v>120</v>
      </c>
      <c r="K46484" s="1" t="s">
        <v>37</v>
      </c>
      <c r="L46484">
        <v>9.3999996190000008</v>
      </c>
      <c r="M46484">
        <v>7.1999998090000004</v>
      </c>
      <c r="N46484">
        <v>8</v>
      </c>
      <c r="O46484">
        <v>210</v>
      </c>
      <c r="P46484">
        <v>0.38800001099999998</v>
      </c>
      <c r="R46484">
        <v>0.222000003</v>
      </c>
      <c r="S46484">
        <v>0.26600000299999998</v>
      </c>
      <c r="T46484">
        <v>1E-3</v>
      </c>
      <c r="U46484">
        <v>2028</v>
      </c>
      <c r="V46484">
        <v>2815</v>
      </c>
      <c r="W46484" s="1" t="s">
        <v>685</v>
      </c>
      <c r="X46484" s="2"/>
      <c r="Y46484" s="1" t="s">
        <v>3969</v>
      </c>
      <c r="Z46484" s="1" t="s">
        <v>105</v>
      </c>
      <c r="AA46484" s="1" t="s">
        <v>41</v>
      </c>
      <c r="AB46484" s="1" t="s">
        <v>41</v>
      </c>
      <c r="AC46484" s="1" t="s">
        <v>41</v>
      </c>
      <c r="AD46484" s="1" t="s">
        <v>41</v>
      </c>
    </row>
    <row r="46485" spans="1:30" x14ac:dyDescent="0.25">
      <c r="A46485" s="1" t="s">
        <v>73203</v>
      </c>
      <c r="B46485" s="1" t="s">
        <v>73556</v>
      </c>
      <c r="C46485" s="1" t="s">
        <v>73556</v>
      </c>
      <c r="D46485" s="1" t="s">
        <v>81218</v>
      </c>
      <c r="E46485" s="1" t="s">
        <v>81345</v>
      </c>
      <c r="F46485" s="1" t="s">
        <v>81346</v>
      </c>
      <c r="G46485" s="1" t="s">
        <v>47</v>
      </c>
      <c r="H46485" s="1" t="s">
        <v>36</v>
      </c>
      <c r="I46485">
        <v>10</v>
      </c>
      <c r="J46485">
        <v>120</v>
      </c>
      <c r="K46485" s="1" t="s">
        <v>37</v>
      </c>
      <c r="L46485">
        <v>8.5</v>
      </c>
      <c r="M46485">
        <v>6.9000000950000002</v>
      </c>
      <c r="N46485">
        <v>7.5</v>
      </c>
      <c r="O46485">
        <v>197</v>
      </c>
      <c r="P46485">
        <v>0.409000009</v>
      </c>
      <c r="R46485">
        <v>0.21299999999999999</v>
      </c>
      <c r="S46485">
        <v>0.25</v>
      </c>
      <c r="T46485">
        <v>1E-3</v>
      </c>
      <c r="U46485">
        <v>2028</v>
      </c>
      <c r="V46485">
        <v>2709</v>
      </c>
      <c r="W46485" s="1" t="s">
        <v>685</v>
      </c>
      <c r="X46485" s="2"/>
      <c r="Y46485" s="1" t="s">
        <v>3969</v>
      </c>
      <c r="Z46485" s="1" t="s">
        <v>105</v>
      </c>
      <c r="AA46485" s="1" t="s">
        <v>41</v>
      </c>
      <c r="AB46485" s="1" t="s">
        <v>41</v>
      </c>
      <c r="AC46485" s="1" t="s">
        <v>41</v>
      </c>
      <c r="AD46485" s="1" t="s">
        <v>41</v>
      </c>
    </row>
    <row r="46486" spans="1:30" x14ac:dyDescent="0.25">
      <c r="A46486" s="1" t="s">
        <v>73203</v>
      </c>
      <c r="B46486" s="1" t="s">
        <v>73556</v>
      </c>
      <c r="C46486" s="1" t="s">
        <v>73556</v>
      </c>
      <c r="D46486" s="1" t="s">
        <v>81218</v>
      </c>
      <c r="E46486" s="1" t="s">
        <v>81347</v>
      </c>
      <c r="F46486" s="1" t="s">
        <v>81348</v>
      </c>
      <c r="G46486" s="1" t="s">
        <v>47</v>
      </c>
      <c r="H46486" s="1" t="s">
        <v>36</v>
      </c>
      <c r="I46486">
        <v>10</v>
      </c>
      <c r="J46486">
        <v>120</v>
      </c>
      <c r="K46486" s="1" t="s">
        <v>37</v>
      </c>
      <c r="L46486">
        <v>9.3999996190000008</v>
      </c>
      <c r="M46486">
        <v>7.1999998090000004</v>
      </c>
      <c r="N46486">
        <v>8</v>
      </c>
      <c r="O46486">
        <v>209</v>
      </c>
      <c r="P46486">
        <v>0.38800001099999998</v>
      </c>
      <c r="R46486">
        <v>0.222000003</v>
      </c>
      <c r="S46486">
        <v>0.26600000299999998</v>
      </c>
      <c r="T46486">
        <v>1E-3</v>
      </c>
      <c r="U46486">
        <v>2028</v>
      </c>
      <c r="V46486">
        <v>2709</v>
      </c>
      <c r="W46486" s="1" t="s">
        <v>685</v>
      </c>
      <c r="X46486" s="2"/>
      <c r="Y46486" s="1" t="s">
        <v>3969</v>
      </c>
      <c r="Z46486" s="1" t="s">
        <v>105</v>
      </c>
      <c r="AA46486" s="1" t="s">
        <v>41</v>
      </c>
      <c r="AB46486" s="1" t="s">
        <v>41</v>
      </c>
      <c r="AC46486" s="1" t="s">
        <v>41</v>
      </c>
      <c r="AD46486" s="1" t="s">
        <v>41</v>
      </c>
    </row>
    <row r="46487" spans="1:30" x14ac:dyDescent="0.25">
      <c r="A46487" s="1" t="s">
        <v>73203</v>
      </c>
      <c r="B46487" s="1" t="s">
        <v>73556</v>
      </c>
      <c r="C46487" s="1" t="s">
        <v>73556</v>
      </c>
      <c r="D46487" s="1" t="s">
        <v>81218</v>
      </c>
      <c r="E46487" s="1" t="s">
        <v>81349</v>
      </c>
      <c r="F46487" s="1" t="s">
        <v>81350</v>
      </c>
      <c r="G46487" s="1" t="s">
        <v>47</v>
      </c>
      <c r="H46487" s="1" t="s">
        <v>36</v>
      </c>
      <c r="I46487">
        <v>10</v>
      </c>
      <c r="J46487">
        <v>120</v>
      </c>
      <c r="K46487" s="1" t="s">
        <v>37</v>
      </c>
      <c r="L46487">
        <v>9.3999996190000008</v>
      </c>
      <c r="M46487">
        <v>7.1999998090000004</v>
      </c>
      <c r="N46487">
        <v>8</v>
      </c>
      <c r="O46487">
        <v>209</v>
      </c>
      <c r="P46487">
        <v>0.38800001099999998</v>
      </c>
      <c r="R46487">
        <v>0.222000003</v>
      </c>
      <c r="S46487">
        <v>0.26600000299999998</v>
      </c>
      <c r="T46487">
        <v>1E-3</v>
      </c>
      <c r="U46487">
        <v>2028</v>
      </c>
      <c r="V46487">
        <v>2709</v>
      </c>
      <c r="W46487" s="1" t="s">
        <v>685</v>
      </c>
      <c r="X46487" s="2"/>
      <c r="Y46487" s="1" t="s">
        <v>3969</v>
      </c>
      <c r="Z46487" s="1" t="s">
        <v>105</v>
      </c>
      <c r="AA46487" s="1" t="s">
        <v>41</v>
      </c>
      <c r="AB46487" s="1" t="s">
        <v>41</v>
      </c>
      <c r="AC46487" s="1" t="s">
        <v>41</v>
      </c>
      <c r="AD46487" s="1" t="s">
        <v>41</v>
      </c>
    </row>
    <row r="46488" spans="1:30" x14ac:dyDescent="0.25">
      <c r="A46488" s="1" t="s">
        <v>73203</v>
      </c>
      <c r="B46488" s="1" t="s">
        <v>73556</v>
      </c>
      <c r="C46488" s="1" t="s">
        <v>73556</v>
      </c>
      <c r="D46488" s="1" t="s">
        <v>81218</v>
      </c>
      <c r="E46488" s="1" t="s">
        <v>81351</v>
      </c>
      <c r="F46488" s="1" t="s">
        <v>81352</v>
      </c>
      <c r="G46488" s="1" t="s">
        <v>47</v>
      </c>
      <c r="H46488" s="1" t="s">
        <v>36</v>
      </c>
      <c r="I46488">
        <v>10</v>
      </c>
      <c r="J46488">
        <v>120</v>
      </c>
      <c r="K46488" s="1" t="s">
        <v>37</v>
      </c>
      <c r="L46488">
        <v>9.3999996190000008</v>
      </c>
      <c r="M46488">
        <v>7.1999998090000004</v>
      </c>
      <c r="N46488">
        <v>8</v>
      </c>
      <c r="O46488">
        <v>210</v>
      </c>
      <c r="P46488">
        <v>0.38800001099999998</v>
      </c>
      <c r="R46488">
        <v>0.222000003</v>
      </c>
      <c r="S46488">
        <v>0.26600000299999998</v>
      </c>
      <c r="T46488">
        <v>1E-3</v>
      </c>
      <c r="U46488">
        <v>2028</v>
      </c>
      <c r="V46488">
        <v>2815</v>
      </c>
      <c r="W46488" s="1" t="s">
        <v>685</v>
      </c>
      <c r="X46488" s="2"/>
      <c r="Y46488" s="1" t="s">
        <v>3969</v>
      </c>
      <c r="Z46488" s="1" t="s">
        <v>105</v>
      </c>
      <c r="AA46488" s="1" t="s">
        <v>41</v>
      </c>
      <c r="AB46488" s="1" t="s">
        <v>41</v>
      </c>
      <c r="AC46488" s="1" t="s">
        <v>41</v>
      </c>
      <c r="AD46488" s="1" t="s">
        <v>41</v>
      </c>
    </row>
    <row r="46489" spans="1:30" x14ac:dyDescent="0.25">
      <c r="A46489" s="1" t="s">
        <v>73203</v>
      </c>
      <c r="B46489" s="1" t="s">
        <v>73556</v>
      </c>
      <c r="C46489" s="1" t="s">
        <v>73556</v>
      </c>
      <c r="D46489" s="1" t="s">
        <v>81218</v>
      </c>
      <c r="E46489" s="1" t="s">
        <v>81353</v>
      </c>
      <c r="F46489" s="1" t="s">
        <v>81354</v>
      </c>
      <c r="G46489" s="1" t="s">
        <v>47</v>
      </c>
      <c r="H46489" s="1" t="s">
        <v>36</v>
      </c>
      <c r="I46489">
        <v>10</v>
      </c>
      <c r="J46489">
        <v>120</v>
      </c>
      <c r="K46489" s="1" t="s">
        <v>37</v>
      </c>
      <c r="L46489">
        <v>8.5</v>
      </c>
      <c r="M46489">
        <v>6.9000000950000002</v>
      </c>
      <c r="N46489">
        <v>7.5</v>
      </c>
      <c r="O46489">
        <v>197</v>
      </c>
      <c r="P46489">
        <v>0.409000009</v>
      </c>
      <c r="R46489">
        <v>0.21299999999999999</v>
      </c>
      <c r="S46489">
        <v>0.25</v>
      </c>
      <c r="T46489">
        <v>1E-3</v>
      </c>
      <c r="U46489">
        <v>2028</v>
      </c>
      <c r="V46489">
        <v>2709</v>
      </c>
      <c r="W46489" s="1" t="s">
        <v>685</v>
      </c>
      <c r="X46489" s="2"/>
      <c r="Y46489" s="1" t="s">
        <v>3969</v>
      </c>
      <c r="Z46489" s="1" t="s">
        <v>105</v>
      </c>
      <c r="AA46489" s="1" t="s">
        <v>41</v>
      </c>
      <c r="AB46489" s="1" t="s">
        <v>41</v>
      </c>
      <c r="AC46489" s="1" t="s">
        <v>41</v>
      </c>
      <c r="AD46489" s="1" t="s">
        <v>41</v>
      </c>
    </row>
    <row r="46490" spans="1:30" x14ac:dyDescent="0.25">
      <c r="A46490" s="1" t="s">
        <v>73203</v>
      </c>
      <c r="B46490" s="1" t="s">
        <v>73556</v>
      </c>
      <c r="C46490" s="1" t="s">
        <v>73556</v>
      </c>
      <c r="D46490" s="1" t="s">
        <v>81218</v>
      </c>
      <c r="E46490" s="1" t="s">
        <v>81355</v>
      </c>
      <c r="F46490" s="1" t="s">
        <v>81356</v>
      </c>
      <c r="G46490" s="1" t="s">
        <v>47</v>
      </c>
      <c r="H46490" s="1" t="s">
        <v>36</v>
      </c>
      <c r="I46490">
        <v>10</v>
      </c>
      <c r="J46490">
        <v>120</v>
      </c>
      <c r="K46490" s="1" t="s">
        <v>37</v>
      </c>
      <c r="L46490">
        <v>9.3999996190000008</v>
      </c>
      <c r="M46490">
        <v>7.1999998090000004</v>
      </c>
      <c r="N46490">
        <v>8</v>
      </c>
      <c r="O46490">
        <v>209</v>
      </c>
      <c r="P46490">
        <v>0.38800001099999998</v>
      </c>
      <c r="R46490">
        <v>0.222000003</v>
      </c>
      <c r="S46490">
        <v>0.26600000299999998</v>
      </c>
      <c r="T46490">
        <v>1E-3</v>
      </c>
      <c r="U46490">
        <v>2028</v>
      </c>
      <c r="V46490">
        <v>2709</v>
      </c>
      <c r="W46490" s="1" t="s">
        <v>685</v>
      </c>
      <c r="X46490" s="2"/>
      <c r="Y46490" s="1" t="s">
        <v>3969</v>
      </c>
      <c r="Z46490" s="1" t="s">
        <v>105</v>
      </c>
      <c r="AA46490" s="1" t="s">
        <v>41</v>
      </c>
      <c r="AB46490" s="1" t="s">
        <v>41</v>
      </c>
      <c r="AC46490" s="1" t="s">
        <v>41</v>
      </c>
      <c r="AD46490" s="1" t="s">
        <v>41</v>
      </c>
    </row>
    <row r="46491" spans="1:30" x14ac:dyDescent="0.25">
      <c r="A46491" s="1" t="s">
        <v>73203</v>
      </c>
      <c r="B46491" s="1" t="s">
        <v>73556</v>
      </c>
      <c r="C46491" s="1" t="s">
        <v>73556</v>
      </c>
      <c r="D46491" s="1" t="s">
        <v>81218</v>
      </c>
      <c r="E46491" s="1" t="s">
        <v>81357</v>
      </c>
      <c r="F46491" s="1" t="s">
        <v>81358</v>
      </c>
      <c r="G46491" s="1" t="s">
        <v>47</v>
      </c>
      <c r="H46491" s="1" t="s">
        <v>36</v>
      </c>
      <c r="I46491">
        <v>10</v>
      </c>
      <c r="J46491">
        <v>120</v>
      </c>
      <c r="K46491" s="1" t="s">
        <v>37</v>
      </c>
      <c r="L46491">
        <v>8.5</v>
      </c>
      <c r="M46491">
        <v>6.9000000950000002</v>
      </c>
      <c r="N46491">
        <v>7.5</v>
      </c>
      <c r="O46491">
        <v>197</v>
      </c>
      <c r="P46491">
        <v>0.409000009</v>
      </c>
      <c r="R46491">
        <v>0.21299999999999999</v>
      </c>
      <c r="S46491">
        <v>0.25</v>
      </c>
      <c r="T46491">
        <v>1E-3</v>
      </c>
      <c r="U46491">
        <v>2028</v>
      </c>
      <c r="V46491">
        <v>2709</v>
      </c>
      <c r="W46491" s="1" t="s">
        <v>685</v>
      </c>
      <c r="X46491" s="2"/>
      <c r="Y46491" s="1" t="s">
        <v>3969</v>
      </c>
      <c r="Z46491" s="1" t="s">
        <v>105</v>
      </c>
      <c r="AA46491" s="1" t="s">
        <v>41</v>
      </c>
      <c r="AB46491" s="1" t="s">
        <v>41</v>
      </c>
      <c r="AC46491" s="1" t="s">
        <v>41</v>
      </c>
      <c r="AD46491" s="1" t="s">
        <v>41</v>
      </c>
    </row>
    <row r="46492" spans="1:30" x14ac:dyDescent="0.25">
      <c r="A46492" s="1" t="s">
        <v>73203</v>
      </c>
      <c r="B46492" s="1" t="s">
        <v>73556</v>
      </c>
      <c r="C46492" s="1" t="s">
        <v>73556</v>
      </c>
      <c r="D46492" s="1" t="s">
        <v>81218</v>
      </c>
      <c r="E46492" s="1" t="s">
        <v>81359</v>
      </c>
      <c r="F46492" s="1" t="s">
        <v>81360</v>
      </c>
      <c r="G46492" s="1" t="s">
        <v>47</v>
      </c>
      <c r="H46492" s="1" t="s">
        <v>36</v>
      </c>
      <c r="I46492">
        <v>10</v>
      </c>
      <c r="J46492">
        <v>120</v>
      </c>
      <c r="K46492" s="1" t="s">
        <v>37</v>
      </c>
      <c r="L46492">
        <v>9.3999996190000008</v>
      </c>
      <c r="M46492">
        <v>7.1999998090000004</v>
      </c>
      <c r="N46492">
        <v>8</v>
      </c>
      <c r="O46492">
        <v>209</v>
      </c>
      <c r="P46492">
        <v>0.38800001099999998</v>
      </c>
      <c r="R46492">
        <v>0.222000003</v>
      </c>
      <c r="S46492">
        <v>0.26600000299999998</v>
      </c>
      <c r="T46492">
        <v>1E-3</v>
      </c>
      <c r="U46492">
        <v>2028</v>
      </c>
      <c r="V46492">
        <v>2709</v>
      </c>
      <c r="W46492" s="1" t="s">
        <v>685</v>
      </c>
      <c r="X46492" s="2"/>
      <c r="Y46492" s="1" t="s">
        <v>3969</v>
      </c>
      <c r="Z46492" s="1" t="s">
        <v>105</v>
      </c>
      <c r="AA46492" s="1" t="s">
        <v>41</v>
      </c>
      <c r="AB46492" s="1" t="s">
        <v>41</v>
      </c>
      <c r="AC46492" s="1" t="s">
        <v>41</v>
      </c>
      <c r="AD46492" s="1" t="s">
        <v>41</v>
      </c>
    </row>
    <row r="46493" spans="1:30" x14ac:dyDescent="0.25">
      <c r="A46493" s="1" t="s">
        <v>73203</v>
      </c>
      <c r="B46493" s="1" t="s">
        <v>73556</v>
      </c>
      <c r="C46493" s="1" t="s">
        <v>73556</v>
      </c>
      <c r="D46493" s="1" t="s">
        <v>81218</v>
      </c>
      <c r="E46493" s="1" t="s">
        <v>81361</v>
      </c>
      <c r="F46493" s="1" t="s">
        <v>81362</v>
      </c>
      <c r="G46493" s="1" t="s">
        <v>47</v>
      </c>
      <c r="H46493" s="1" t="s">
        <v>36</v>
      </c>
      <c r="I46493">
        <v>10</v>
      </c>
      <c r="J46493">
        <v>120</v>
      </c>
      <c r="K46493" s="1" t="s">
        <v>37</v>
      </c>
      <c r="L46493">
        <v>9.3999996190000008</v>
      </c>
      <c r="M46493">
        <v>7.1999998090000004</v>
      </c>
      <c r="N46493">
        <v>8</v>
      </c>
      <c r="O46493">
        <v>210</v>
      </c>
      <c r="P46493">
        <v>0.38800001099999998</v>
      </c>
      <c r="R46493">
        <v>0.222000003</v>
      </c>
      <c r="S46493">
        <v>0.26600000299999998</v>
      </c>
      <c r="T46493">
        <v>1E-3</v>
      </c>
      <c r="U46493">
        <v>2028</v>
      </c>
      <c r="V46493">
        <v>2815</v>
      </c>
      <c r="W46493" s="1" t="s">
        <v>685</v>
      </c>
      <c r="X46493" s="2"/>
      <c r="Y46493" s="1" t="s">
        <v>3969</v>
      </c>
      <c r="Z46493" s="1" t="s">
        <v>105</v>
      </c>
      <c r="AA46493" s="1" t="s">
        <v>41</v>
      </c>
      <c r="AB46493" s="1" t="s">
        <v>41</v>
      </c>
      <c r="AC46493" s="1" t="s">
        <v>41</v>
      </c>
      <c r="AD46493" s="1" t="s">
        <v>41</v>
      </c>
    </row>
    <row r="46494" spans="1:30" x14ac:dyDescent="0.25">
      <c r="A46494" s="1" t="s">
        <v>73203</v>
      </c>
      <c r="B46494" s="1" t="s">
        <v>73556</v>
      </c>
      <c r="C46494" s="1" t="s">
        <v>73556</v>
      </c>
      <c r="D46494" s="1" t="s">
        <v>81218</v>
      </c>
      <c r="E46494" s="1" t="s">
        <v>81363</v>
      </c>
      <c r="F46494" s="1" t="s">
        <v>81364</v>
      </c>
      <c r="G46494" s="1" t="s">
        <v>47</v>
      </c>
      <c r="H46494" s="1" t="s">
        <v>36</v>
      </c>
      <c r="I46494">
        <v>10</v>
      </c>
      <c r="J46494">
        <v>120</v>
      </c>
      <c r="K46494" s="1" t="s">
        <v>37</v>
      </c>
      <c r="L46494">
        <v>8.5</v>
      </c>
      <c r="M46494">
        <v>6.9000000950000002</v>
      </c>
      <c r="N46494">
        <v>7.5</v>
      </c>
      <c r="O46494">
        <v>197</v>
      </c>
      <c r="P46494">
        <v>0.409000009</v>
      </c>
      <c r="R46494">
        <v>0.21299999999999999</v>
      </c>
      <c r="S46494">
        <v>0.25</v>
      </c>
      <c r="T46494">
        <v>1E-3</v>
      </c>
      <c r="U46494">
        <v>2028</v>
      </c>
      <c r="V46494">
        <v>2709</v>
      </c>
      <c r="W46494" s="1" t="s">
        <v>685</v>
      </c>
      <c r="X46494" s="2"/>
      <c r="Y46494" s="1" t="s">
        <v>3969</v>
      </c>
      <c r="Z46494" s="1" t="s">
        <v>105</v>
      </c>
      <c r="AA46494" s="1" t="s">
        <v>41</v>
      </c>
      <c r="AB46494" s="1" t="s">
        <v>41</v>
      </c>
      <c r="AC46494" s="1" t="s">
        <v>41</v>
      </c>
      <c r="AD46494" s="1" t="s">
        <v>41</v>
      </c>
    </row>
    <row r="46495" spans="1:30" x14ac:dyDescent="0.25">
      <c r="A46495" s="1" t="s">
        <v>73203</v>
      </c>
      <c r="B46495" s="1" t="s">
        <v>73556</v>
      </c>
      <c r="C46495" s="1" t="s">
        <v>73556</v>
      </c>
      <c r="D46495" s="1" t="s">
        <v>81218</v>
      </c>
      <c r="E46495" s="1" t="s">
        <v>81365</v>
      </c>
      <c r="F46495" s="1" t="s">
        <v>81366</v>
      </c>
      <c r="G46495" s="1" t="s">
        <v>47</v>
      </c>
      <c r="H46495" s="1" t="s">
        <v>36</v>
      </c>
      <c r="I46495">
        <v>10</v>
      </c>
      <c r="J46495">
        <v>120</v>
      </c>
      <c r="K46495" s="1" t="s">
        <v>37</v>
      </c>
      <c r="L46495">
        <v>8.5</v>
      </c>
      <c r="M46495">
        <v>6.9000000950000002</v>
      </c>
      <c r="N46495">
        <v>7.5</v>
      </c>
      <c r="O46495">
        <v>197</v>
      </c>
      <c r="P46495">
        <v>0.409000009</v>
      </c>
      <c r="R46495">
        <v>0.21299999999999999</v>
      </c>
      <c r="S46495">
        <v>0.25</v>
      </c>
      <c r="T46495">
        <v>1E-3</v>
      </c>
      <c r="U46495">
        <v>2028</v>
      </c>
      <c r="V46495">
        <v>2709</v>
      </c>
      <c r="W46495" s="1" t="s">
        <v>685</v>
      </c>
      <c r="X46495" s="2"/>
      <c r="Y46495" s="1" t="s">
        <v>3969</v>
      </c>
      <c r="Z46495" s="1" t="s">
        <v>105</v>
      </c>
      <c r="AA46495" s="1" t="s">
        <v>41</v>
      </c>
      <c r="AB46495" s="1" t="s">
        <v>41</v>
      </c>
      <c r="AC46495" s="1" t="s">
        <v>41</v>
      </c>
      <c r="AD46495" s="1" t="s">
        <v>41</v>
      </c>
    </row>
    <row r="46496" spans="1:30" x14ac:dyDescent="0.25">
      <c r="A46496" s="1" t="s">
        <v>73203</v>
      </c>
      <c r="B46496" s="1" t="s">
        <v>73556</v>
      </c>
      <c r="C46496" s="1" t="s">
        <v>73556</v>
      </c>
      <c r="D46496" s="1" t="s">
        <v>81218</v>
      </c>
      <c r="E46496" s="1" t="s">
        <v>81367</v>
      </c>
      <c r="F46496" s="1" t="s">
        <v>81368</v>
      </c>
      <c r="G46496" s="1" t="s">
        <v>47</v>
      </c>
      <c r="H46496" s="1" t="s">
        <v>36</v>
      </c>
      <c r="I46496">
        <v>10</v>
      </c>
      <c r="J46496">
        <v>120</v>
      </c>
      <c r="K46496" s="1" t="s">
        <v>37</v>
      </c>
      <c r="L46496">
        <v>9.3999996190000008</v>
      </c>
      <c r="M46496">
        <v>7.1999998090000004</v>
      </c>
      <c r="N46496">
        <v>8</v>
      </c>
      <c r="O46496">
        <v>209</v>
      </c>
      <c r="P46496">
        <v>0.38800001099999998</v>
      </c>
      <c r="R46496">
        <v>0.222000003</v>
      </c>
      <c r="S46496">
        <v>0.26600000299999998</v>
      </c>
      <c r="T46496">
        <v>1E-3</v>
      </c>
      <c r="U46496">
        <v>2028</v>
      </c>
      <c r="V46496">
        <v>2709</v>
      </c>
      <c r="W46496" s="1" t="s">
        <v>685</v>
      </c>
      <c r="X46496" s="2"/>
      <c r="Y46496" s="1" t="s">
        <v>3969</v>
      </c>
      <c r="Z46496" s="1" t="s">
        <v>105</v>
      </c>
      <c r="AA46496" s="1" t="s">
        <v>41</v>
      </c>
      <c r="AB46496" s="1" t="s">
        <v>41</v>
      </c>
      <c r="AC46496" s="1" t="s">
        <v>41</v>
      </c>
      <c r="AD46496" s="1" t="s">
        <v>41</v>
      </c>
    </row>
    <row r="46497" spans="1:30" x14ac:dyDescent="0.25">
      <c r="A46497" s="1" t="s">
        <v>73203</v>
      </c>
      <c r="B46497" s="1" t="s">
        <v>73556</v>
      </c>
      <c r="C46497" s="1" t="s">
        <v>73556</v>
      </c>
      <c r="D46497" s="1" t="s">
        <v>81218</v>
      </c>
      <c r="E46497" s="1" t="s">
        <v>81369</v>
      </c>
      <c r="F46497" s="1" t="s">
        <v>81370</v>
      </c>
      <c r="G46497" s="1" t="s">
        <v>47</v>
      </c>
      <c r="H46497" s="1" t="s">
        <v>36</v>
      </c>
      <c r="I46497">
        <v>10</v>
      </c>
      <c r="J46497">
        <v>120</v>
      </c>
      <c r="K46497" s="1" t="s">
        <v>37</v>
      </c>
      <c r="L46497">
        <v>9.3999996190000008</v>
      </c>
      <c r="M46497">
        <v>7.1999998090000004</v>
      </c>
      <c r="N46497">
        <v>8</v>
      </c>
      <c r="O46497">
        <v>209</v>
      </c>
      <c r="P46497">
        <v>0.38800001099999998</v>
      </c>
      <c r="R46497">
        <v>0.222000003</v>
      </c>
      <c r="S46497">
        <v>0.26600000299999998</v>
      </c>
      <c r="T46497">
        <v>1E-3</v>
      </c>
      <c r="U46497">
        <v>2028</v>
      </c>
      <c r="V46497">
        <v>2815</v>
      </c>
      <c r="W46497" s="1" t="s">
        <v>685</v>
      </c>
      <c r="X46497" s="2"/>
      <c r="Y46497" s="1" t="s">
        <v>3969</v>
      </c>
      <c r="Z46497" s="1" t="s">
        <v>105</v>
      </c>
      <c r="AA46497" s="1" t="s">
        <v>41</v>
      </c>
      <c r="AB46497" s="1" t="s">
        <v>41</v>
      </c>
      <c r="AC46497" s="1" t="s">
        <v>41</v>
      </c>
      <c r="AD46497" s="1" t="s">
        <v>41</v>
      </c>
    </row>
    <row r="46498" spans="1:30" x14ac:dyDescent="0.25">
      <c r="A46498" s="1" t="s">
        <v>73203</v>
      </c>
      <c r="B46498" s="1" t="s">
        <v>73556</v>
      </c>
      <c r="C46498" s="1" t="s">
        <v>73556</v>
      </c>
      <c r="D46498" s="1" t="s">
        <v>81218</v>
      </c>
      <c r="E46498" s="1" t="s">
        <v>81371</v>
      </c>
      <c r="F46498" s="1" t="s">
        <v>81372</v>
      </c>
      <c r="G46498" s="1" t="s">
        <v>47</v>
      </c>
      <c r="H46498" s="1" t="s">
        <v>36</v>
      </c>
      <c r="I46498">
        <v>10</v>
      </c>
      <c r="J46498">
        <v>120</v>
      </c>
      <c r="K46498" s="1" t="s">
        <v>37</v>
      </c>
      <c r="L46498">
        <v>8.5</v>
      </c>
      <c r="M46498">
        <v>6.9000000950000002</v>
      </c>
      <c r="N46498">
        <v>7.5</v>
      </c>
      <c r="O46498">
        <v>197</v>
      </c>
      <c r="P46498">
        <v>0.409000009</v>
      </c>
      <c r="R46498">
        <v>0.21299999999999999</v>
      </c>
      <c r="S46498">
        <v>0.25</v>
      </c>
      <c r="T46498">
        <v>1E-3</v>
      </c>
      <c r="U46498">
        <v>2028</v>
      </c>
      <c r="V46498">
        <v>2709</v>
      </c>
      <c r="W46498" s="1" t="s">
        <v>685</v>
      </c>
      <c r="X46498" s="2"/>
      <c r="Y46498" s="1" t="s">
        <v>3969</v>
      </c>
      <c r="Z46498" s="1" t="s">
        <v>105</v>
      </c>
      <c r="AA46498" s="1" t="s">
        <v>41</v>
      </c>
      <c r="AB46498" s="1" t="s">
        <v>41</v>
      </c>
      <c r="AC46498" s="1" t="s">
        <v>41</v>
      </c>
      <c r="AD46498" s="1" t="s">
        <v>41</v>
      </c>
    </row>
    <row r="46499" spans="1:30" x14ac:dyDescent="0.25">
      <c r="A46499" s="1" t="s">
        <v>73203</v>
      </c>
      <c r="B46499" s="1" t="s">
        <v>73556</v>
      </c>
      <c r="C46499" s="1" t="s">
        <v>73556</v>
      </c>
      <c r="D46499" s="1" t="s">
        <v>81218</v>
      </c>
      <c r="E46499" s="1" t="s">
        <v>81373</v>
      </c>
      <c r="F46499" s="1" t="s">
        <v>81374</v>
      </c>
      <c r="G46499" s="1" t="s">
        <v>47</v>
      </c>
      <c r="H46499" s="1" t="s">
        <v>36</v>
      </c>
      <c r="I46499">
        <v>10</v>
      </c>
      <c r="J46499">
        <v>120</v>
      </c>
      <c r="K46499" s="1" t="s">
        <v>37</v>
      </c>
      <c r="L46499">
        <v>9.3999996190000008</v>
      </c>
      <c r="M46499">
        <v>7.1999998090000004</v>
      </c>
      <c r="N46499">
        <v>8</v>
      </c>
      <c r="O46499">
        <v>209</v>
      </c>
      <c r="P46499">
        <v>0.38800001099999998</v>
      </c>
      <c r="R46499">
        <v>0.222000003</v>
      </c>
      <c r="S46499">
        <v>0.26600000299999998</v>
      </c>
      <c r="T46499">
        <v>1E-3</v>
      </c>
      <c r="U46499">
        <v>2028</v>
      </c>
      <c r="V46499">
        <v>2709</v>
      </c>
      <c r="W46499" s="1" t="s">
        <v>685</v>
      </c>
      <c r="X46499" s="2"/>
      <c r="Y46499" s="1" t="s">
        <v>3969</v>
      </c>
      <c r="Z46499" s="1" t="s">
        <v>105</v>
      </c>
      <c r="AA46499" s="1" t="s">
        <v>41</v>
      </c>
      <c r="AB46499" s="1" t="s">
        <v>41</v>
      </c>
      <c r="AC46499" s="1" t="s">
        <v>41</v>
      </c>
      <c r="AD46499" s="1" t="s">
        <v>41</v>
      </c>
    </row>
    <row r="46500" spans="1:30" x14ac:dyDescent="0.25">
      <c r="A46500" s="1" t="s">
        <v>73203</v>
      </c>
      <c r="B46500" s="1" t="s">
        <v>73556</v>
      </c>
      <c r="C46500" s="1" t="s">
        <v>73556</v>
      </c>
      <c r="D46500" s="1" t="s">
        <v>81218</v>
      </c>
      <c r="E46500" s="1" t="s">
        <v>81375</v>
      </c>
      <c r="F46500" s="1" t="s">
        <v>81376</v>
      </c>
      <c r="G46500" s="1" t="s">
        <v>47</v>
      </c>
      <c r="H46500" s="1" t="s">
        <v>36</v>
      </c>
      <c r="I46500">
        <v>10</v>
      </c>
      <c r="J46500">
        <v>120</v>
      </c>
      <c r="K46500" s="1" t="s">
        <v>37</v>
      </c>
      <c r="L46500">
        <v>9.3999996190000008</v>
      </c>
      <c r="M46500">
        <v>7.1999998090000004</v>
      </c>
      <c r="N46500">
        <v>8</v>
      </c>
      <c r="O46500">
        <v>209</v>
      </c>
      <c r="P46500">
        <v>0.38800001099999998</v>
      </c>
      <c r="R46500">
        <v>0.222000003</v>
      </c>
      <c r="S46500">
        <v>0.26600000299999998</v>
      </c>
      <c r="T46500">
        <v>1E-3</v>
      </c>
      <c r="U46500">
        <v>2028</v>
      </c>
      <c r="V46500">
        <v>2815</v>
      </c>
      <c r="W46500" s="1" t="s">
        <v>685</v>
      </c>
      <c r="X46500" s="2"/>
      <c r="Y46500" s="1" t="s">
        <v>3969</v>
      </c>
      <c r="Z46500" s="1" t="s">
        <v>105</v>
      </c>
      <c r="AA46500" s="1" t="s">
        <v>41</v>
      </c>
      <c r="AB46500" s="1" t="s">
        <v>41</v>
      </c>
      <c r="AC46500" s="1" t="s">
        <v>41</v>
      </c>
      <c r="AD46500" s="1" t="s">
        <v>41</v>
      </c>
    </row>
    <row r="46501" spans="1:30" x14ac:dyDescent="0.25">
      <c r="A46501" s="1" t="s">
        <v>73203</v>
      </c>
      <c r="B46501" s="1" t="s">
        <v>73556</v>
      </c>
      <c r="C46501" s="1" t="s">
        <v>73556</v>
      </c>
      <c r="D46501" s="1" t="s">
        <v>81218</v>
      </c>
      <c r="E46501" s="1" t="s">
        <v>81377</v>
      </c>
      <c r="F46501" s="1" t="s">
        <v>81378</v>
      </c>
      <c r="G46501" s="1" t="s">
        <v>47</v>
      </c>
      <c r="H46501" s="1" t="s">
        <v>36</v>
      </c>
      <c r="I46501">
        <v>10</v>
      </c>
      <c r="J46501">
        <v>120</v>
      </c>
      <c r="K46501" s="1" t="s">
        <v>37</v>
      </c>
      <c r="L46501">
        <v>8.8999996190000008</v>
      </c>
      <c r="M46501">
        <v>7</v>
      </c>
      <c r="N46501">
        <v>7.6999998090000004</v>
      </c>
      <c r="O46501">
        <v>203</v>
      </c>
      <c r="P46501">
        <v>0.409000009</v>
      </c>
      <c r="R46501">
        <v>0.21299999999999999</v>
      </c>
      <c r="S46501">
        <v>0.25</v>
      </c>
      <c r="T46501">
        <v>1E-3</v>
      </c>
      <c r="U46501">
        <v>2028</v>
      </c>
      <c r="V46501">
        <v>2815</v>
      </c>
      <c r="W46501" s="1" t="s">
        <v>685</v>
      </c>
      <c r="X46501" s="2"/>
      <c r="Y46501" s="1" t="s">
        <v>3969</v>
      </c>
      <c r="Z46501" s="1" t="s">
        <v>105</v>
      </c>
      <c r="AA46501" s="1" t="s">
        <v>41</v>
      </c>
      <c r="AB46501" s="1" t="s">
        <v>41</v>
      </c>
      <c r="AC46501" s="1" t="s">
        <v>41</v>
      </c>
      <c r="AD46501" s="1" t="s">
        <v>41</v>
      </c>
    </row>
    <row r="46502" spans="1:30" x14ac:dyDescent="0.25">
      <c r="A46502" s="1" t="s">
        <v>73203</v>
      </c>
      <c r="B46502" s="1" t="s">
        <v>73556</v>
      </c>
      <c r="C46502" s="1" t="s">
        <v>73556</v>
      </c>
      <c r="D46502" s="1" t="s">
        <v>81218</v>
      </c>
      <c r="E46502" s="1" t="s">
        <v>81379</v>
      </c>
      <c r="F46502" s="1" t="s">
        <v>81380</v>
      </c>
      <c r="G46502" s="1" t="s">
        <v>47</v>
      </c>
      <c r="H46502" s="1" t="s">
        <v>36</v>
      </c>
      <c r="I46502">
        <v>10</v>
      </c>
      <c r="J46502">
        <v>120</v>
      </c>
      <c r="K46502" s="1" t="s">
        <v>37</v>
      </c>
      <c r="L46502">
        <v>8.5</v>
      </c>
      <c r="M46502">
        <v>6.9000000950000002</v>
      </c>
      <c r="N46502">
        <v>7.5</v>
      </c>
      <c r="O46502">
        <v>197</v>
      </c>
      <c r="P46502">
        <v>0.409000009</v>
      </c>
      <c r="R46502">
        <v>0.21299999999999999</v>
      </c>
      <c r="S46502">
        <v>0.25</v>
      </c>
      <c r="T46502">
        <v>1E-3</v>
      </c>
      <c r="U46502">
        <v>2028</v>
      </c>
      <c r="V46502">
        <v>2801</v>
      </c>
      <c r="W46502" s="1" t="s">
        <v>685</v>
      </c>
      <c r="X46502" s="2"/>
      <c r="Y46502" s="1" t="s">
        <v>3969</v>
      </c>
      <c r="Z46502" s="1" t="s">
        <v>105</v>
      </c>
      <c r="AA46502" s="1" t="s">
        <v>41</v>
      </c>
      <c r="AB46502" s="1" t="s">
        <v>41</v>
      </c>
      <c r="AC46502" s="1" t="s">
        <v>41</v>
      </c>
      <c r="AD46502" s="1" t="s">
        <v>41</v>
      </c>
    </row>
    <row r="46503" spans="1:30" x14ac:dyDescent="0.25">
      <c r="A46503" s="1" t="s">
        <v>73203</v>
      </c>
      <c r="B46503" s="1" t="s">
        <v>73556</v>
      </c>
      <c r="C46503" s="1" t="s">
        <v>73556</v>
      </c>
      <c r="D46503" s="1" t="s">
        <v>81218</v>
      </c>
      <c r="E46503" s="1" t="s">
        <v>81381</v>
      </c>
      <c r="F46503" s="1" t="s">
        <v>81382</v>
      </c>
      <c r="G46503" s="1" t="s">
        <v>47</v>
      </c>
      <c r="H46503" s="1" t="s">
        <v>36</v>
      </c>
      <c r="I46503">
        <v>10</v>
      </c>
      <c r="J46503">
        <v>120</v>
      </c>
      <c r="K46503" s="1" t="s">
        <v>37</v>
      </c>
      <c r="L46503">
        <v>8.8999996190000008</v>
      </c>
      <c r="M46503">
        <v>7</v>
      </c>
      <c r="N46503">
        <v>7.6999998090000004</v>
      </c>
      <c r="O46503">
        <v>203</v>
      </c>
      <c r="P46503">
        <v>0.409000009</v>
      </c>
      <c r="R46503">
        <v>0.21299999999999999</v>
      </c>
      <c r="S46503">
        <v>0.25</v>
      </c>
      <c r="T46503">
        <v>1E-3</v>
      </c>
      <c r="U46503">
        <v>2028</v>
      </c>
      <c r="V46503">
        <v>2815</v>
      </c>
      <c r="W46503" s="1" t="s">
        <v>685</v>
      </c>
      <c r="X46503" s="2"/>
      <c r="Y46503" s="1" t="s">
        <v>3969</v>
      </c>
      <c r="Z46503" s="1" t="s">
        <v>105</v>
      </c>
      <c r="AA46503" s="1" t="s">
        <v>41</v>
      </c>
      <c r="AB46503" s="1" t="s">
        <v>41</v>
      </c>
      <c r="AC46503" s="1" t="s">
        <v>41</v>
      </c>
      <c r="AD46503" s="1" t="s">
        <v>41</v>
      </c>
    </row>
    <row r="46504" spans="1:30" x14ac:dyDescent="0.25">
      <c r="A46504" s="1" t="s">
        <v>73203</v>
      </c>
      <c r="B46504" s="1" t="s">
        <v>73556</v>
      </c>
      <c r="C46504" s="1" t="s">
        <v>73556</v>
      </c>
      <c r="D46504" s="1" t="s">
        <v>81218</v>
      </c>
      <c r="E46504" s="1" t="s">
        <v>81383</v>
      </c>
      <c r="F46504" s="1" t="s">
        <v>81384</v>
      </c>
      <c r="G46504" s="1" t="s">
        <v>47</v>
      </c>
      <c r="H46504" s="1" t="s">
        <v>36</v>
      </c>
      <c r="I46504">
        <v>10</v>
      </c>
      <c r="J46504">
        <v>120</v>
      </c>
      <c r="K46504" s="1" t="s">
        <v>37</v>
      </c>
      <c r="L46504">
        <v>8.5</v>
      </c>
      <c r="M46504">
        <v>6.9000000950000002</v>
      </c>
      <c r="N46504">
        <v>7.5</v>
      </c>
      <c r="O46504">
        <v>197</v>
      </c>
      <c r="P46504">
        <v>0.409000009</v>
      </c>
      <c r="R46504">
        <v>0.21299999999999999</v>
      </c>
      <c r="S46504">
        <v>0.25</v>
      </c>
      <c r="T46504">
        <v>1E-3</v>
      </c>
      <c r="U46504">
        <v>2028</v>
      </c>
      <c r="V46504">
        <v>2801</v>
      </c>
      <c r="W46504" s="1" t="s">
        <v>685</v>
      </c>
      <c r="X46504" s="2"/>
      <c r="Y46504" s="1" t="s">
        <v>3969</v>
      </c>
      <c r="Z46504" s="1" t="s">
        <v>105</v>
      </c>
      <c r="AA46504" s="1" t="s">
        <v>41</v>
      </c>
      <c r="AB46504" s="1" t="s">
        <v>41</v>
      </c>
      <c r="AC46504" s="1" t="s">
        <v>41</v>
      </c>
      <c r="AD46504" s="1" t="s">
        <v>41</v>
      </c>
    </row>
    <row r="46505" spans="1:30" x14ac:dyDescent="0.25">
      <c r="A46505" s="1" t="s">
        <v>73203</v>
      </c>
      <c r="B46505" s="1" t="s">
        <v>73556</v>
      </c>
      <c r="C46505" s="1" t="s">
        <v>73556</v>
      </c>
      <c r="D46505" s="1" t="s">
        <v>81218</v>
      </c>
      <c r="E46505" s="1" t="s">
        <v>81385</v>
      </c>
      <c r="F46505" s="1" t="s">
        <v>81386</v>
      </c>
      <c r="G46505" s="1" t="s">
        <v>47</v>
      </c>
      <c r="H46505" s="1" t="s">
        <v>36</v>
      </c>
      <c r="I46505">
        <v>10</v>
      </c>
      <c r="J46505">
        <v>120</v>
      </c>
      <c r="K46505" s="1" t="s">
        <v>37</v>
      </c>
      <c r="L46505">
        <v>8.5</v>
      </c>
      <c r="M46505">
        <v>6.9000000950000002</v>
      </c>
      <c r="N46505">
        <v>7.5</v>
      </c>
      <c r="O46505">
        <v>197</v>
      </c>
      <c r="P46505">
        <v>0.409000009</v>
      </c>
      <c r="R46505">
        <v>0.21299999999999999</v>
      </c>
      <c r="S46505">
        <v>0.25</v>
      </c>
      <c r="T46505">
        <v>1E-3</v>
      </c>
      <c r="U46505">
        <v>2028</v>
      </c>
      <c r="V46505">
        <v>2815</v>
      </c>
      <c r="W46505" s="1" t="s">
        <v>685</v>
      </c>
      <c r="X46505" s="2"/>
      <c r="Y46505" s="1" t="s">
        <v>3969</v>
      </c>
      <c r="Z46505" s="1" t="s">
        <v>105</v>
      </c>
      <c r="AA46505" s="1" t="s">
        <v>41</v>
      </c>
      <c r="AB46505" s="1" t="s">
        <v>41</v>
      </c>
      <c r="AC46505" s="1" t="s">
        <v>41</v>
      </c>
      <c r="AD46505" s="1" t="s">
        <v>41</v>
      </c>
    </row>
    <row r="46506" spans="1:30" x14ac:dyDescent="0.25">
      <c r="A46506" s="1" t="s">
        <v>73203</v>
      </c>
      <c r="B46506" s="1" t="s">
        <v>73556</v>
      </c>
      <c r="C46506" s="1" t="s">
        <v>73556</v>
      </c>
      <c r="D46506" s="1" t="s">
        <v>81218</v>
      </c>
      <c r="E46506" s="1" t="s">
        <v>81387</v>
      </c>
      <c r="F46506" s="1" t="s">
        <v>81388</v>
      </c>
      <c r="G46506" s="1" t="s">
        <v>47</v>
      </c>
      <c r="H46506" s="1" t="s">
        <v>36</v>
      </c>
      <c r="I46506">
        <v>10</v>
      </c>
      <c r="J46506">
        <v>120</v>
      </c>
      <c r="K46506" s="1" t="s">
        <v>37</v>
      </c>
      <c r="L46506">
        <v>8.5</v>
      </c>
      <c r="M46506">
        <v>6.9000000950000002</v>
      </c>
      <c r="N46506">
        <v>7.5</v>
      </c>
      <c r="O46506">
        <v>197</v>
      </c>
      <c r="P46506">
        <v>0.409000009</v>
      </c>
      <c r="R46506">
        <v>0.21299999999999999</v>
      </c>
      <c r="S46506">
        <v>0.25</v>
      </c>
      <c r="T46506">
        <v>1E-3</v>
      </c>
      <c r="U46506">
        <v>2028</v>
      </c>
      <c r="V46506">
        <v>2801</v>
      </c>
      <c r="W46506" s="1" t="s">
        <v>685</v>
      </c>
      <c r="X46506" s="2"/>
      <c r="Y46506" s="1" t="s">
        <v>3969</v>
      </c>
      <c r="Z46506" s="1" t="s">
        <v>105</v>
      </c>
      <c r="AA46506" s="1" t="s">
        <v>41</v>
      </c>
      <c r="AB46506" s="1" t="s">
        <v>41</v>
      </c>
      <c r="AC46506" s="1" t="s">
        <v>41</v>
      </c>
      <c r="AD46506" s="1" t="s">
        <v>41</v>
      </c>
    </row>
    <row r="46507" spans="1:30" x14ac:dyDescent="0.25">
      <c r="A46507" s="1" t="s">
        <v>73203</v>
      </c>
      <c r="B46507" s="1" t="s">
        <v>73556</v>
      </c>
      <c r="C46507" s="1" t="s">
        <v>73556</v>
      </c>
      <c r="D46507" s="1" t="s">
        <v>81218</v>
      </c>
      <c r="E46507" s="1" t="s">
        <v>81389</v>
      </c>
      <c r="F46507" s="1" t="s">
        <v>81390</v>
      </c>
      <c r="G46507" s="1" t="s">
        <v>47</v>
      </c>
      <c r="H46507" s="1" t="s">
        <v>36</v>
      </c>
      <c r="I46507">
        <v>10</v>
      </c>
      <c r="J46507">
        <v>120</v>
      </c>
      <c r="K46507" s="1" t="s">
        <v>37</v>
      </c>
      <c r="L46507">
        <v>8.5</v>
      </c>
      <c r="M46507">
        <v>6.9000000950000002</v>
      </c>
      <c r="N46507">
        <v>7.5</v>
      </c>
      <c r="O46507">
        <v>197</v>
      </c>
      <c r="P46507">
        <v>0.409000009</v>
      </c>
      <c r="R46507">
        <v>0.21299999999999999</v>
      </c>
      <c r="S46507">
        <v>0.25</v>
      </c>
      <c r="T46507">
        <v>1E-3</v>
      </c>
      <c r="U46507">
        <v>2028</v>
      </c>
      <c r="V46507">
        <v>2801</v>
      </c>
      <c r="W46507" s="1" t="s">
        <v>685</v>
      </c>
      <c r="X46507" s="2"/>
      <c r="Y46507" s="1" t="s">
        <v>3969</v>
      </c>
      <c r="Z46507" s="1" t="s">
        <v>105</v>
      </c>
      <c r="AA46507" s="1" t="s">
        <v>41</v>
      </c>
      <c r="AB46507" s="1" t="s">
        <v>41</v>
      </c>
      <c r="AC46507" s="1" t="s">
        <v>41</v>
      </c>
      <c r="AD46507" s="1" t="s">
        <v>41</v>
      </c>
    </row>
    <row r="46508" spans="1:30" x14ac:dyDescent="0.25">
      <c r="A46508" s="1" t="s">
        <v>73203</v>
      </c>
      <c r="B46508" s="1" t="s">
        <v>73556</v>
      </c>
      <c r="C46508" s="1" t="s">
        <v>73556</v>
      </c>
      <c r="D46508" s="1" t="s">
        <v>81218</v>
      </c>
      <c r="E46508" s="1" t="s">
        <v>81391</v>
      </c>
      <c r="F46508" s="1" t="s">
        <v>81392</v>
      </c>
      <c r="G46508" s="1" t="s">
        <v>47</v>
      </c>
      <c r="H46508" s="1" t="s">
        <v>36</v>
      </c>
      <c r="I46508">
        <v>10</v>
      </c>
      <c r="J46508">
        <v>120</v>
      </c>
      <c r="K46508" s="1" t="s">
        <v>37</v>
      </c>
      <c r="L46508">
        <v>9.3999996190000008</v>
      </c>
      <c r="M46508">
        <v>7.1999998090000004</v>
      </c>
      <c r="N46508">
        <v>8</v>
      </c>
      <c r="O46508">
        <v>210</v>
      </c>
      <c r="P46508">
        <v>0.38800001099999998</v>
      </c>
      <c r="R46508">
        <v>0.222000003</v>
      </c>
      <c r="S46508">
        <v>0.26600000299999998</v>
      </c>
      <c r="T46508">
        <v>1E-3</v>
      </c>
      <c r="U46508">
        <v>2028</v>
      </c>
      <c r="V46508">
        <v>2801</v>
      </c>
      <c r="W46508" s="1" t="s">
        <v>685</v>
      </c>
      <c r="X46508" s="2"/>
      <c r="Y46508" s="1" t="s">
        <v>3969</v>
      </c>
      <c r="Z46508" s="1" t="s">
        <v>105</v>
      </c>
      <c r="AA46508" s="1" t="s">
        <v>41</v>
      </c>
      <c r="AB46508" s="1" t="s">
        <v>41</v>
      </c>
      <c r="AC46508" s="1" t="s">
        <v>41</v>
      </c>
      <c r="AD46508" s="1" t="s">
        <v>41</v>
      </c>
    </row>
    <row r="46509" spans="1:30" x14ac:dyDescent="0.25">
      <c r="A46509" s="1" t="s">
        <v>73203</v>
      </c>
      <c r="B46509" s="1" t="s">
        <v>73556</v>
      </c>
      <c r="C46509" s="1" t="s">
        <v>73556</v>
      </c>
      <c r="D46509" s="1" t="s">
        <v>81218</v>
      </c>
      <c r="E46509" s="1" t="s">
        <v>81393</v>
      </c>
      <c r="F46509" s="1" t="s">
        <v>81394</v>
      </c>
      <c r="G46509" s="1" t="s">
        <v>47</v>
      </c>
      <c r="H46509" s="1" t="s">
        <v>36</v>
      </c>
      <c r="I46509">
        <v>10</v>
      </c>
      <c r="J46509">
        <v>120</v>
      </c>
      <c r="K46509" s="1" t="s">
        <v>37</v>
      </c>
      <c r="L46509">
        <v>8.5</v>
      </c>
      <c r="M46509">
        <v>6.9000000950000002</v>
      </c>
      <c r="N46509">
        <v>7.5</v>
      </c>
      <c r="O46509">
        <v>197</v>
      </c>
      <c r="P46509">
        <v>0.409000009</v>
      </c>
      <c r="R46509">
        <v>0.21299999999999999</v>
      </c>
      <c r="S46509">
        <v>0.25</v>
      </c>
      <c r="T46509">
        <v>1E-3</v>
      </c>
      <c r="U46509">
        <v>2028</v>
      </c>
      <c r="V46509">
        <v>2801</v>
      </c>
      <c r="W46509" s="1" t="s">
        <v>685</v>
      </c>
      <c r="X46509" s="2"/>
      <c r="Y46509" s="1" t="s">
        <v>3969</v>
      </c>
      <c r="Z46509" s="1" t="s">
        <v>105</v>
      </c>
      <c r="AA46509" s="1" t="s">
        <v>41</v>
      </c>
      <c r="AB46509" s="1" t="s">
        <v>41</v>
      </c>
      <c r="AC46509" s="1" t="s">
        <v>41</v>
      </c>
      <c r="AD46509" s="1" t="s">
        <v>41</v>
      </c>
    </row>
    <row r="46510" spans="1:30" x14ac:dyDescent="0.25">
      <c r="A46510" s="1" t="s">
        <v>73203</v>
      </c>
      <c r="B46510" s="1" t="s">
        <v>73556</v>
      </c>
      <c r="C46510" s="1" t="s">
        <v>73556</v>
      </c>
      <c r="D46510" s="1" t="s">
        <v>81218</v>
      </c>
      <c r="E46510" s="1" t="s">
        <v>81395</v>
      </c>
      <c r="F46510" s="1" t="s">
        <v>81396</v>
      </c>
      <c r="G46510" s="1" t="s">
        <v>47</v>
      </c>
      <c r="H46510" s="1" t="s">
        <v>36</v>
      </c>
      <c r="I46510">
        <v>10</v>
      </c>
      <c r="J46510">
        <v>120</v>
      </c>
      <c r="K46510" s="1" t="s">
        <v>37</v>
      </c>
      <c r="L46510">
        <v>9.3999996190000008</v>
      </c>
      <c r="M46510">
        <v>7.1999998090000004</v>
      </c>
      <c r="N46510">
        <v>8</v>
      </c>
      <c r="O46510">
        <v>210</v>
      </c>
      <c r="P46510">
        <v>0.38800001099999998</v>
      </c>
      <c r="R46510">
        <v>0.222000003</v>
      </c>
      <c r="S46510">
        <v>0.26600000299999998</v>
      </c>
      <c r="T46510">
        <v>1E-3</v>
      </c>
      <c r="U46510">
        <v>2028</v>
      </c>
      <c r="V46510">
        <v>2801</v>
      </c>
      <c r="W46510" s="1" t="s">
        <v>685</v>
      </c>
      <c r="X46510" s="2"/>
      <c r="Y46510" s="1" t="s">
        <v>3969</v>
      </c>
      <c r="Z46510" s="1" t="s">
        <v>105</v>
      </c>
      <c r="AA46510" s="1" t="s">
        <v>41</v>
      </c>
      <c r="AB46510" s="1" t="s">
        <v>41</v>
      </c>
      <c r="AC46510" s="1" t="s">
        <v>41</v>
      </c>
      <c r="AD46510" s="1" t="s">
        <v>41</v>
      </c>
    </row>
    <row r="46511" spans="1:30" x14ac:dyDescent="0.25">
      <c r="A46511" s="1" t="s">
        <v>73203</v>
      </c>
      <c r="B46511" s="1" t="s">
        <v>73556</v>
      </c>
      <c r="C46511" s="1" t="s">
        <v>73556</v>
      </c>
      <c r="D46511" s="1" t="s">
        <v>81218</v>
      </c>
      <c r="E46511" s="1" t="s">
        <v>81397</v>
      </c>
      <c r="F46511" s="1" t="s">
        <v>81398</v>
      </c>
      <c r="G46511" s="1" t="s">
        <v>47</v>
      </c>
      <c r="H46511" s="1" t="s">
        <v>36</v>
      </c>
      <c r="I46511">
        <v>10</v>
      </c>
      <c r="J46511">
        <v>120</v>
      </c>
      <c r="K46511" s="1" t="s">
        <v>37</v>
      </c>
      <c r="L46511">
        <v>9.3999996190000008</v>
      </c>
      <c r="M46511">
        <v>7.1999998090000004</v>
      </c>
      <c r="N46511">
        <v>8</v>
      </c>
      <c r="O46511">
        <v>210</v>
      </c>
      <c r="P46511">
        <v>0.38800001099999998</v>
      </c>
      <c r="R46511">
        <v>0.222000003</v>
      </c>
      <c r="S46511">
        <v>0.26600000299999998</v>
      </c>
      <c r="T46511">
        <v>1E-3</v>
      </c>
      <c r="U46511">
        <v>2028</v>
      </c>
      <c r="V46511">
        <v>2801</v>
      </c>
      <c r="W46511" s="1" t="s">
        <v>685</v>
      </c>
      <c r="X46511" s="2"/>
      <c r="Y46511" s="1" t="s">
        <v>3969</v>
      </c>
      <c r="Z46511" s="1" t="s">
        <v>105</v>
      </c>
      <c r="AA46511" s="1" t="s">
        <v>41</v>
      </c>
      <c r="AB46511" s="1" t="s">
        <v>41</v>
      </c>
      <c r="AC46511" s="1" t="s">
        <v>41</v>
      </c>
      <c r="AD46511" s="1" t="s">
        <v>41</v>
      </c>
    </row>
    <row r="46512" spans="1:30" x14ac:dyDescent="0.25">
      <c r="A46512" s="1" t="s">
        <v>73203</v>
      </c>
      <c r="B46512" s="1" t="s">
        <v>73556</v>
      </c>
      <c r="C46512" s="1" t="s">
        <v>73556</v>
      </c>
      <c r="D46512" s="1" t="s">
        <v>81218</v>
      </c>
      <c r="E46512" s="1" t="s">
        <v>81399</v>
      </c>
      <c r="F46512" s="1" t="s">
        <v>81400</v>
      </c>
      <c r="G46512" s="1" t="s">
        <v>47</v>
      </c>
      <c r="H46512" s="1" t="s">
        <v>36</v>
      </c>
      <c r="I46512">
        <v>10</v>
      </c>
      <c r="J46512">
        <v>120</v>
      </c>
      <c r="K46512" s="1" t="s">
        <v>37</v>
      </c>
      <c r="L46512">
        <v>9.3999996190000008</v>
      </c>
      <c r="M46512">
        <v>7.1999998090000004</v>
      </c>
      <c r="N46512">
        <v>8</v>
      </c>
      <c r="O46512">
        <v>210</v>
      </c>
      <c r="P46512">
        <v>0.38800001099999998</v>
      </c>
      <c r="R46512">
        <v>0.222000003</v>
      </c>
      <c r="S46512">
        <v>0.26600000299999998</v>
      </c>
      <c r="T46512">
        <v>1E-3</v>
      </c>
      <c r="U46512">
        <v>2028</v>
      </c>
      <c r="V46512">
        <v>2801</v>
      </c>
      <c r="W46512" s="1" t="s">
        <v>685</v>
      </c>
      <c r="X46512" s="2"/>
      <c r="Y46512" s="1" t="s">
        <v>3969</v>
      </c>
      <c r="Z46512" s="1" t="s">
        <v>105</v>
      </c>
      <c r="AA46512" s="1" t="s">
        <v>41</v>
      </c>
      <c r="AB46512" s="1" t="s">
        <v>41</v>
      </c>
      <c r="AC46512" s="1" t="s">
        <v>41</v>
      </c>
      <c r="AD46512" s="1" t="s">
        <v>41</v>
      </c>
    </row>
    <row r="46513" spans="1:30" x14ac:dyDescent="0.25">
      <c r="A46513" s="1" t="s">
        <v>73203</v>
      </c>
      <c r="B46513" s="1" t="s">
        <v>73556</v>
      </c>
      <c r="C46513" s="1" t="s">
        <v>73556</v>
      </c>
      <c r="D46513" s="1" t="s">
        <v>81218</v>
      </c>
      <c r="E46513" s="1" t="s">
        <v>81401</v>
      </c>
      <c r="F46513" s="1" t="s">
        <v>81402</v>
      </c>
      <c r="G46513" s="1" t="s">
        <v>47</v>
      </c>
      <c r="H46513" s="1" t="s">
        <v>36</v>
      </c>
      <c r="I46513">
        <v>10</v>
      </c>
      <c r="J46513">
        <v>120</v>
      </c>
      <c r="K46513" s="1" t="s">
        <v>37</v>
      </c>
      <c r="L46513">
        <v>9.3999996190000008</v>
      </c>
      <c r="M46513">
        <v>7.1999998090000004</v>
      </c>
      <c r="N46513">
        <v>8</v>
      </c>
      <c r="O46513">
        <v>210</v>
      </c>
      <c r="P46513">
        <v>0.38800001099999998</v>
      </c>
      <c r="R46513">
        <v>0.222000003</v>
      </c>
      <c r="S46513">
        <v>0.26600000299999998</v>
      </c>
      <c r="T46513">
        <v>1E-3</v>
      </c>
      <c r="U46513">
        <v>2028</v>
      </c>
      <c r="V46513">
        <v>2801</v>
      </c>
      <c r="W46513" s="1" t="s">
        <v>685</v>
      </c>
      <c r="X46513" s="2"/>
      <c r="Y46513" s="1" t="s">
        <v>3969</v>
      </c>
      <c r="Z46513" s="1" t="s">
        <v>105</v>
      </c>
      <c r="AA46513" s="1" t="s">
        <v>41</v>
      </c>
      <c r="AB46513" s="1" t="s">
        <v>41</v>
      </c>
      <c r="AC46513" s="1" t="s">
        <v>41</v>
      </c>
      <c r="AD46513" s="1" t="s">
        <v>41</v>
      </c>
    </row>
    <row r="46514" spans="1:30" x14ac:dyDescent="0.25">
      <c r="A46514" s="1" t="s">
        <v>73203</v>
      </c>
      <c r="B46514" s="1" t="s">
        <v>73556</v>
      </c>
      <c r="C46514" s="1" t="s">
        <v>73556</v>
      </c>
      <c r="D46514" s="1" t="s">
        <v>81218</v>
      </c>
      <c r="E46514" s="1" t="s">
        <v>81403</v>
      </c>
      <c r="F46514" s="1" t="s">
        <v>81404</v>
      </c>
      <c r="G46514" s="1" t="s">
        <v>47</v>
      </c>
      <c r="H46514" s="1" t="s">
        <v>36</v>
      </c>
      <c r="I46514">
        <v>10</v>
      </c>
      <c r="J46514">
        <v>120</v>
      </c>
      <c r="K46514" s="1" t="s">
        <v>37</v>
      </c>
      <c r="L46514">
        <v>9.3999996190000008</v>
      </c>
      <c r="M46514">
        <v>7.1999998090000004</v>
      </c>
      <c r="N46514">
        <v>8</v>
      </c>
      <c r="O46514">
        <v>210</v>
      </c>
      <c r="P46514">
        <v>0.38800001099999998</v>
      </c>
      <c r="R46514">
        <v>0.222000003</v>
      </c>
      <c r="S46514">
        <v>0.26600000299999998</v>
      </c>
      <c r="T46514">
        <v>1E-3</v>
      </c>
      <c r="U46514">
        <v>2028</v>
      </c>
      <c r="V46514">
        <v>2801</v>
      </c>
      <c r="W46514" s="1" t="s">
        <v>685</v>
      </c>
      <c r="X46514" s="2"/>
      <c r="Y46514" s="1" t="s">
        <v>3969</v>
      </c>
      <c r="Z46514" s="1" t="s">
        <v>105</v>
      </c>
      <c r="AA46514" s="1" t="s">
        <v>41</v>
      </c>
      <c r="AB46514" s="1" t="s">
        <v>41</v>
      </c>
      <c r="AC46514" s="1" t="s">
        <v>41</v>
      </c>
      <c r="AD46514" s="1" t="s">
        <v>41</v>
      </c>
    </row>
    <row r="46515" spans="1:30" x14ac:dyDescent="0.25">
      <c r="A46515" s="1" t="s">
        <v>73203</v>
      </c>
      <c r="B46515" s="1" t="s">
        <v>73556</v>
      </c>
      <c r="C46515" s="1" t="s">
        <v>73556</v>
      </c>
      <c r="D46515" s="1" t="s">
        <v>81218</v>
      </c>
      <c r="E46515" s="1" t="s">
        <v>81405</v>
      </c>
      <c r="F46515" s="1" t="s">
        <v>81406</v>
      </c>
      <c r="G46515" s="1" t="s">
        <v>47</v>
      </c>
      <c r="H46515" s="1" t="s">
        <v>36</v>
      </c>
      <c r="I46515">
        <v>10</v>
      </c>
      <c r="J46515">
        <v>120</v>
      </c>
      <c r="K46515" s="1" t="s">
        <v>37</v>
      </c>
      <c r="L46515">
        <v>9.3999996190000008</v>
      </c>
      <c r="M46515">
        <v>7.1999998090000004</v>
      </c>
      <c r="N46515">
        <v>8</v>
      </c>
      <c r="O46515">
        <v>210</v>
      </c>
      <c r="P46515">
        <v>0.38800001099999998</v>
      </c>
      <c r="R46515">
        <v>0.222000003</v>
      </c>
      <c r="S46515">
        <v>0.26600000299999998</v>
      </c>
      <c r="T46515">
        <v>1E-3</v>
      </c>
      <c r="U46515">
        <v>2028</v>
      </c>
      <c r="V46515">
        <v>2801</v>
      </c>
      <c r="W46515" s="1" t="s">
        <v>685</v>
      </c>
      <c r="X46515" s="2"/>
      <c r="Y46515" s="1" t="s">
        <v>3969</v>
      </c>
      <c r="Z46515" s="1" t="s">
        <v>105</v>
      </c>
      <c r="AA46515" s="1" t="s">
        <v>41</v>
      </c>
      <c r="AB46515" s="1" t="s">
        <v>41</v>
      </c>
      <c r="AC46515" s="1" t="s">
        <v>41</v>
      </c>
      <c r="AD46515" s="1" t="s">
        <v>41</v>
      </c>
    </row>
    <row r="46516" spans="1:30" x14ac:dyDescent="0.25">
      <c r="A46516" s="1" t="s">
        <v>73203</v>
      </c>
      <c r="B46516" s="1" t="s">
        <v>73556</v>
      </c>
      <c r="C46516" s="1" t="s">
        <v>73556</v>
      </c>
      <c r="D46516" s="1" t="s">
        <v>81218</v>
      </c>
      <c r="E46516" s="1" t="s">
        <v>81407</v>
      </c>
      <c r="F46516" s="1" t="s">
        <v>81408</v>
      </c>
      <c r="G46516" s="1" t="s">
        <v>47</v>
      </c>
      <c r="H46516" s="1" t="s">
        <v>36</v>
      </c>
      <c r="I46516">
        <v>10</v>
      </c>
      <c r="J46516">
        <v>120</v>
      </c>
      <c r="K46516" s="1" t="s">
        <v>37</v>
      </c>
      <c r="L46516">
        <v>9.3999996190000008</v>
      </c>
      <c r="M46516">
        <v>7.1999998090000004</v>
      </c>
      <c r="N46516">
        <v>8</v>
      </c>
      <c r="O46516">
        <v>210</v>
      </c>
      <c r="P46516">
        <v>0.38800001099999998</v>
      </c>
      <c r="R46516">
        <v>0.222000003</v>
      </c>
      <c r="S46516">
        <v>0.26600000299999998</v>
      </c>
      <c r="T46516">
        <v>1E-3</v>
      </c>
      <c r="U46516">
        <v>2028</v>
      </c>
      <c r="V46516">
        <v>2801</v>
      </c>
      <c r="W46516" s="1" t="s">
        <v>685</v>
      </c>
      <c r="X46516" s="2"/>
      <c r="Y46516" s="1" t="s">
        <v>3969</v>
      </c>
      <c r="Z46516" s="1" t="s">
        <v>105</v>
      </c>
      <c r="AA46516" s="1" t="s">
        <v>41</v>
      </c>
      <c r="AB46516" s="1" t="s">
        <v>41</v>
      </c>
      <c r="AC46516" s="1" t="s">
        <v>41</v>
      </c>
      <c r="AD46516" s="1" t="s">
        <v>41</v>
      </c>
    </row>
    <row r="46517" spans="1:30" x14ac:dyDescent="0.25">
      <c r="A46517" s="1" t="s">
        <v>73203</v>
      </c>
      <c r="B46517" s="1" t="s">
        <v>73556</v>
      </c>
      <c r="C46517" s="1" t="s">
        <v>73556</v>
      </c>
      <c r="D46517" s="1" t="s">
        <v>81218</v>
      </c>
      <c r="E46517" s="1" t="s">
        <v>81409</v>
      </c>
      <c r="F46517" s="1" t="s">
        <v>81410</v>
      </c>
      <c r="G46517" s="1" t="s">
        <v>47</v>
      </c>
      <c r="H46517" s="1" t="s">
        <v>36</v>
      </c>
      <c r="I46517">
        <v>10</v>
      </c>
      <c r="J46517">
        <v>120</v>
      </c>
      <c r="K46517" s="1" t="s">
        <v>37</v>
      </c>
      <c r="L46517">
        <v>9.3999996190000008</v>
      </c>
      <c r="M46517">
        <v>7.1999998090000004</v>
      </c>
      <c r="N46517">
        <v>8</v>
      </c>
      <c r="O46517">
        <v>209</v>
      </c>
      <c r="P46517">
        <v>0.38800001099999998</v>
      </c>
      <c r="R46517">
        <v>0.222000003</v>
      </c>
      <c r="S46517">
        <v>0.26600000299999998</v>
      </c>
      <c r="T46517">
        <v>1E-3</v>
      </c>
      <c r="U46517">
        <v>2028</v>
      </c>
      <c r="V46517">
        <v>2801</v>
      </c>
      <c r="W46517" s="1" t="s">
        <v>685</v>
      </c>
      <c r="X46517" s="2"/>
      <c r="Y46517" s="1" t="s">
        <v>3969</v>
      </c>
      <c r="Z46517" s="1" t="s">
        <v>105</v>
      </c>
      <c r="AA46517" s="1" t="s">
        <v>41</v>
      </c>
      <c r="AB46517" s="1" t="s">
        <v>41</v>
      </c>
      <c r="AC46517" s="1" t="s">
        <v>41</v>
      </c>
      <c r="AD46517" s="1" t="s">
        <v>41</v>
      </c>
    </row>
    <row r="46518" spans="1:30" x14ac:dyDescent="0.25">
      <c r="A46518" s="1" t="s">
        <v>73203</v>
      </c>
      <c r="B46518" s="1" t="s">
        <v>73556</v>
      </c>
      <c r="C46518" s="1" t="s">
        <v>73556</v>
      </c>
      <c r="D46518" s="1" t="s">
        <v>81218</v>
      </c>
      <c r="E46518" s="1" t="s">
        <v>81411</v>
      </c>
      <c r="F46518" s="1" t="s">
        <v>81412</v>
      </c>
      <c r="G46518" s="1" t="s">
        <v>47</v>
      </c>
      <c r="H46518" s="1" t="s">
        <v>36</v>
      </c>
      <c r="I46518">
        <v>10</v>
      </c>
      <c r="J46518">
        <v>120</v>
      </c>
      <c r="K46518" s="1" t="s">
        <v>37</v>
      </c>
      <c r="L46518">
        <v>9.3999996190000008</v>
      </c>
      <c r="M46518">
        <v>7.1999998090000004</v>
      </c>
      <c r="N46518">
        <v>8</v>
      </c>
      <c r="O46518">
        <v>210</v>
      </c>
      <c r="P46518">
        <v>0.38800001099999998</v>
      </c>
      <c r="R46518">
        <v>0.222000003</v>
      </c>
      <c r="S46518">
        <v>0.26600000299999998</v>
      </c>
      <c r="T46518">
        <v>1E-3</v>
      </c>
      <c r="U46518">
        <v>2028</v>
      </c>
      <c r="V46518">
        <v>2801</v>
      </c>
      <c r="W46518" s="1" t="s">
        <v>685</v>
      </c>
      <c r="X46518" s="2"/>
      <c r="Y46518" s="1" t="s">
        <v>3969</v>
      </c>
      <c r="Z46518" s="1" t="s">
        <v>105</v>
      </c>
      <c r="AA46518" s="1" t="s">
        <v>41</v>
      </c>
      <c r="AB46518" s="1" t="s">
        <v>41</v>
      </c>
      <c r="AC46518" s="1" t="s">
        <v>41</v>
      </c>
      <c r="AD46518" s="1" t="s">
        <v>41</v>
      </c>
    </row>
    <row r="46519" spans="1:30" x14ac:dyDescent="0.25">
      <c r="A46519" s="1" t="s">
        <v>73203</v>
      </c>
      <c r="B46519" s="1" t="s">
        <v>73556</v>
      </c>
      <c r="C46519" s="1" t="s">
        <v>73556</v>
      </c>
      <c r="D46519" s="1" t="s">
        <v>81218</v>
      </c>
      <c r="E46519" s="1" t="s">
        <v>81413</v>
      </c>
      <c r="F46519" s="1" t="s">
        <v>81414</v>
      </c>
      <c r="G46519" s="1" t="s">
        <v>47</v>
      </c>
      <c r="H46519" s="1" t="s">
        <v>36</v>
      </c>
      <c r="I46519">
        <v>10</v>
      </c>
      <c r="J46519">
        <v>120</v>
      </c>
      <c r="K46519" s="1" t="s">
        <v>37</v>
      </c>
      <c r="L46519">
        <v>9.3999996190000008</v>
      </c>
      <c r="M46519">
        <v>7.1999998090000004</v>
      </c>
      <c r="N46519">
        <v>8</v>
      </c>
      <c r="O46519">
        <v>209</v>
      </c>
      <c r="P46519">
        <v>0.38800001099999998</v>
      </c>
      <c r="R46519">
        <v>0.222000003</v>
      </c>
      <c r="S46519">
        <v>0.26600000299999998</v>
      </c>
      <c r="T46519">
        <v>1E-3</v>
      </c>
      <c r="U46519">
        <v>2028</v>
      </c>
      <c r="V46519">
        <v>2801</v>
      </c>
      <c r="W46519" s="1" t="s">
        <v>685</v>
      </c>
      <c r="X46519" s="2"/>
      <c r="Y46519" s="1" t="s">
        <v>3969</v>
      </c>
      <c r="Z46519" s="1" t="s">
        <v>105</v>
      </c>
      <c r="AA46519" s="1" t="s">
        <v>41</v>
      </c>
      <c r="AB46519" s="1" t="s">
        <v>41</v>
      </c>
      <c r="AC46519" s="1" t="s">
        <v>41</v>
      </c>
      <c r="AD46519" s="1" t="s">
        <v>41</v>
      </c>
    </row>
    <row r="46520" spans="1:30" x14ac:dyDescent="0.25">
      <c r="A46520" s="1" t="s">
        <v>73203</v>
      </c>
      <c r="B46520" s="1" t="s">
        <v>73556</v>
      </c>
      <c r="C46520" s="1" t="s">
        <v>73556</v>
      </c>
      <c r="D46520" s="1" t="s">
        <v>81218</v>
      </c>
      <c r="E46520" s="1" t="s">
        <v>81415</v>
      </c>
      <c r="F46520" s="1" t="s">
        <v>81416</v>
      </c>
      <c r="G46520" s="1" t="s">
        <v>47</v>
      </c>
      <c r="H46520" s="1" t="s">
        <v>36</v>
      </c>
      <c r="I46520">
        <v>10</v>
      </c>
      <c r="J46520">
        <v>120</v>
      </c>
      <c r="K46520" s="1" t="s">
        <v>37</v>
      </c>
      <c r="L46520">
        <v>9.3999996190000008</v>
      </c>
      <c r="M46520">
        <v>7.1999998090000004</v>
      </c>
      <c r="N46520">
        <v>8</v>
      </c>
      <c r="O46520">
        <v>210</v>
      </c>
      <c r="P46520">
        <v>0.38800001099999998</v>
      </c>
      <c r="R46520">
        <v>0.222000003</v>
      </c>
      <c r="S46520">
        <v>0.26600000299999998</v>
      </c>
      <c r="T46520">
        <v>1E-3</v>
      </c>
      <c r="U46520">
        <v>2028</v>
      </c>
      <c r="V46520">
        <v>2801</v>
      </c>
      <c r="W46520" s="1" t="s">
        <v>685</v>
      </c>
      <c r="X46520" s="2"/>
      <c r="Y46520" s="1" t="s">
        <v>3969</v>
      </c>
      <c r="Z46520" s="1" t="s">
        <v>105</v>
      </c>
      <c r="AA46520" s="1" t="s">
        <v>41</v>
      </c>
      <c r="AB46520" s="1" t="s">
        <v>41</v>
      </c>
      <c r="AC46520" s="1" t="s">
        <v>41</v>
      </c>
      <c r="AD46520" s="1" t="s">
        <v>41</v>
      </c>
    </row>
    <row r="46521" spans="1:30" x14ac:dyDescent="0.25">
      <c r="A46521" s="1" t="s">
        <v>73203</v>
      </c>
      <c r="B46521" s="1" t="s">
        <v>73556</v>
      </c>
      <c r="C46521" s="1" t="s">
        <v>73556</v>
      </c>
      <c r="D46521" s="1" t="s">
        <v>81218</v>
      </c>
      <c r="E46521" s="1" t="s">
        <v>81417</v>
      </c>
      <c r="F46521" s="1" t="s">
        <v>81418</v>
      </c>
      <c r="G46521" s="1" t="s">
        <v>47</v>
      </c>
      <c r="H46521" s="1" t="s">
        <v>36</v>
      </c>
      <c r="I46521">
        <v>10</v>
      </c>
      <c r="J46521">
        <v>120</v>
      </c>
      <c r="K46521" s="1" t="s">
        <v>37</v>
      </c>
      <c r="L46521">
        <v>9.3999996190000008</v>
      </c>
      <c r="M46521">
        <v>7.1999998090000004</v>
      </c>
      <c r="N46521">
        <v>8</v>
      </c>
      <c r="O46521">
        <v>209</v>
      </c>
      <c r="P46521">
        <v>0.38800001099999998</v>
      </c>
      <c r="R46521">
        <v>0.222000003</v>
      </c>
      <c r="S46521">
        <v>0.26600000299999998</v>
      </c>
      <c r="T46521">
        <v>1E-3</v>
      </c>
      <c r="U46521">
        <v>2028</v>
      </c>
      <c r="V46521">
        <v>2801</v>
      </c>
      <c r="W46521" s="1" t="s">
        <v>685</v>
      </c>
      <c r="X46521" s="2"/>
      <c r="Y46521" s="1" t="s">
        <v>3969</v>
      </c>
      <c r="Z46521" s="1" t="s">
        <v>105</v>
      </c>
      <c r="AA46521" s="1" t="s">
        <v>41</v>
      </c>
      <c r="AB46521" s="1" t="s">
        <v>41</v>
      </c>
      <c r="AC46521" s="1" t="s">
        <v>41</v>
      </c>
      <c r="AD46521" s="1" t="s">
        <v>41</v>
      </c>
    </row>
    <row r="46522" spans="1:30" x14ac:dyDescent="0.25">
      <c r="A46522" s="1" t="s">
        <v>73203</v>
      </c>
      <c r="B46522" s="1" t="s">
        <v>73556</v>
      </c>
      <c r="C46522" s="1" t="s">
        <v>73556</v>
      </c>
      <c r="D46522" s="1" t="s">
        <v>81218</v>
      </c>
      <c r="E46522" s="1" t="s">
        <v>81419</v>
      </c>
      <c r="F46522" s="1" t="s">
        <v>81420</v>
      </c>
      <c r="G46522" s="1" t="s">
        <v>47</v>
      </c>
      <c r="H46522" s="1" t="s">
        <v>36</v>
      </c>
      <c r="I46522">
        <v>10</v>
      </c>
      <c r="J46522">
        <v>120</v>
      </c>
      <c r="K46522" s="1" t="s">
        <v>37</v>
      </c>
      <c r="L46522">
        <v>8.8999996190000008</v>
      </c>
      <c r="M46522">
        <v>7</v>
      </c>
      <c r="N46522">
        <v>7.6999998090000004</v>
      </c>
      <c r="O46522">
        <v>203</v>
      </c>
      <c r="P46522">
        <v>0.409000009</v>
      </c>
      <c r="R46522">
        <v>0.21299999999999999</v>
      </c>
      <c r="S46522">
        <v>0.25</v>
      </c>
      <c r="T46522">
        <v>1E-3</v>
      </c>
      <c r="U46522">
        <v>2028</v>
      </c>
      <c r="V46522">
        <v>2801</v>
      </c>
      <c r="W46522" s="1" t="s">
        <v>685</v>
      </c>
      <c r="X46522" s="2"/>
      <c r="Y46522" s="1" t="s">
        <v>3969</v>
      </c>
      <c r="Z46522" s="1" t="s">
        <v>105</v>
      </c>
      <c r="AA46522" s="1" t="s">
        <v>41</v>
      </c>
      <c r="AB46522" s="1" t="s">
        <v>41</v>
      </c>
      <c r="AC46522" s="1" t="s">
        <v>41</v>
      </c>
      <c r="AD46522" s="1" t="s">
        <v>41</v>
      </c>
    </row>
    <row r="46523" spans="1:30" x14ac:dyDescent="0.25">
      <c r="A46523" s="1" t="s">
        <v>73203</v>
      </c>
      <c r="B46523" s="1" t="s">
        <v>73556</v>
      </c>
      <c r="C46523" s="1" t="s">
        <v>73556</v>
      </c>
      <c r="D46523" s="1" t="s">
        <v>81218</v>
      </c>
      <c r="E46523" s="1" t="s">
        <v>81421</v>
      </c>
      <c r="F46523" s="1" t="s">
        <v>81422</v>
      </c>
      <c r="G46523" s="1" t="s">
        <v>47</v>
      </c>
      <c r="H46523" s="1" t="s">
        <v>36</v>
      </c>
      <c r="I46523">
        <v>10</v>
      </c>
      <c r="J46523">
        <v>120</v>
      </c>
      <c r="K46523" s="1" t="s">
        <v>37</v>
      </c>
      <c r="L46523">
        <v>9.3999996190000008</v>
      </c>
      <c r="M46523">
        <v>7.1999998090000004</v>
      </c>
      <c r="N46523">
        <v>8</v>
      </c>
      <c r="O46523">
        <v>209</v>
      </c>
      <c r="P46523">
        <v>0.38800001099999998</v>
      </c>
      <c r="R46523">
        <v>0.222000003</v>
      </c>
      <c r="S46523">
        <v>0.26600000299999998</v>
      </c>
      <c r="T46523">
        <v>1E-3</v>
      </c>
      <c r="U46523">
        <v>2028</v>
      </c>
      <c r="V46523">
        <v>2801</v>
      </c>
      <c r="W46523" s="1" t="s">
        <v>685</v>
      </c>
      <c r="X46523" s="2"/>
      <c r="Y46523" s="1" t="s">
        <v>3969</v>
      </c>
      <c r="Z46523" s="1" t="s">
        <v>105</v>
      </c>
      <c r="AA46523" s="1" t="s">
        <v>41</v>
      </c>
      <c r="AB46523" s="1" t="s">
        <v>41</v>
      </c>
      <c r="AC46523" s="1" t="s">
        <v>41</v>
      </c>
      <c r="AD46523" s="1" t="s">
        <v>41</v>
      </c>
    </row>
    <row r="46524" spans="1:30" x14ac:dyDescent="0.25">
      <c r="A46524" s="1" t="s">
        <v>73203</v>
      </c>
      <c r="B46524" s="1" t="s">
        <v>73556</v>
      </c>
      <c r="C46524" s="1" t="s">
        <v>73556</v>
      </c>
      <c r="D46524" s="1" t="s">
        <v>81218</v>
      </c>
      <c r="E46524" s="1" t="s">
        <v>81423</v>
      </c>
      <c r="F46524" s="1" t="s">
        <v>81424</v>
      </c>
      <c r="G46524" s="1" t="s">
        <v>47</v>
      </c>
      <c r="H46524" s="1" t="s">
        <v>36</v>
      </c>
      <c r="I46524">
        <v>10</v>
      </c>
      <c r="J46524">
        <v>120</v>
      </c>
      <c r="K46524" s="1" t="s">
        <v>37</v>
      </c>
      <c r="L46524">
        <v>9.3999996190000008</v>
      </c>
      <c r="M46524">
        <v>7.1999998090000004</v>
      </c>
      <c r="N46524">
        <v>8</v>
      </c>
      <c r="O46524">
        <v>209</v>
      </c>
      <c r="P46524">
        <v>0.38800001099999998</v>
      </c>
      <c r="R46524">
        <v>0.222000003</v>
      </c>
      <c r="S46524">
        <v>0.26600000299999998</v>
      </c>
      <c r="T46524">
        <v>1E-3</v>
      </c>
      <c r="U46524">
        <v>2028</v>
      </c>
      <c r="V46524">
        <v>2801</v>
      </c>
      <c r="W46524" s="1" t="s">
        <v>685</v>
      </c>
      <c r="X46524" s="2"/>
      <c r="Y46524" s="1" t="s">
        <v>3969</v>
      </c>
      <c r="Z46524" s="1" t="s">
        <v>105</v>
      </c>
      <c r="AA46524" s="1" t="s">
        <v>41</v>
      </c>
      <c r="AB46524" s="1" t="s">
        <v>41</v>
      </c>
      <c r="AC46524" s="1" t="s">
        <v>41</v>
      </c>
      <c r="AD46524" s="1" t="s">
        <v>41</v>
      </c>
    </row>
    <row r="46525" spans="1:30" x14ac:dyDescent="0.25">
      <c r="A46525" s="1" t="s">
        <v>73203</v>
      </c>
      <c r="B46525" s="1" t="s">
        <v>73556</v>
      </c>
      <c r="C46525" s="1" t="s">
        <v>73556</v>
      </c>
      <c r="D46525" s="1" t="s">
        <v>81218</v>
      </c>
      <c r="E46525" s="1" t="s">
        <v>81425</v>
      </c>
      <c r="F46525" s="1" t="s">
        <v>81426</v>
      </c>
      <c r="G46525" s="1" t="s">
        <v>47</v>
      </c>
      <c r="H46525" s="1" t="s">
        <v>36</v>
      </c>
      <c r="I46525">
        <v>10</v>
      </c>
      <c r="J46525">
        <v>120</v>
      </c>
      <c r="K46525" s="1" t="s">
        <v>37</v>
      </c>
      <c r="L46525">
        <v>8.8999996190000008</v>
      </c>
      <c r="M46525">
        <v>7</v>
      </c>
      <c r="N46525">
        <v>7.6999998090000004</v>
      </c>
      <c r="O46525">
        <v>203</v>
      </c>
      <c r="P46525">
        <v>0.409000009</v>
      </c>
      <c r="R46525">
        <v>0.21299999999999999</v>
      </c>
      <c r="S46525">
        <v>0.25</v>
      </c>
      <c r="T46525">
        <v>1E-3</v>
      </c>
      <c r="U46525">
        <v>2028</v>
      </c>
      <c r="V46525">
        <v>2801</v>
      </c>
      <c r="W46525" s="1" t="s">
        <v>685</v>
      </c>
      <c r="X46525" s="2"/>
      <c r="Y46525" s="1" t="s">
        <v>3969</v>
      </c>
      <c r="Z46525" s="1" t="s">
        <v>105</v>
      </c>
      <c r="AA46525" s="1" t="s">
        <v>41</v>
      </c>
      <c r="AB46525" s="1" t="s">
        <v>41</v>
      </c>
      <c r="AC46525" s="1" t="s">
        <v>41</v>
      </c>
      <c r="AD46525" s="1" t="s">
        <v>41</v>
      </c>
    </row>
    <row r="46526" spans="1:30" x14ac:dyDescent="0.25">
      <c r="A46526" s="1" t="s">
        <v>73203</v>
      </c>
      <c r="B46526" s="1" t="s">
        <v>73556</v>
      </c>
      <c r="C46526" s="1" t="s">
        <v>73556</v>
      </c>
      <c r="D46526" s="1" t="s">
        <v>81218</v>
      </c>
      <c r="E46526" s="1" t="s">
        <v>81427</v>
      </c>
      <c r="F46526" s="1" t="s">
        <v>81428</v>
      </c>
      <c r="G46526" s="1" t="s">
        <v>47</v>
      </c>
      <c r="H46526" s="1" t="s">
        <v>36</v>
      </c>
      <c r="I46526">
        <v>10</v>
      </c>
      <c r="J46526">
        <v>120</v>
      </c>
      <c r="K46526" s="1" t="s">
        <v>37</v>
      </c>
      <c r="L46526">
        <v>9.3999996190000008</v>
      </c>
      <c r="M46526">
        <v>7.1999998090000004</v>
      </c>
      <c r="N46526">
        <v>8</v>
      </c>
      <c r="O46526">
        <v>209</v>
      </c>
      <c r="P46526">
        <v>0.38800001099999998</v>
      </c>
      <c r="R46526">
        <v>0.222000003</v>
      </c>
      <c r="S46526">
        <v>0.26600000299999998</v>
      </c>
      <c r="T46526">
        <v>1E-3</v>
      </c>
      <c r="U46526">
        <v>2028</v>
      </c>
      <c r="V46526">
        <v>2801</v>
      </c>
      <c r="W46526" s="1" t="s">
        <v>685</v>
      </c>
      <c r="X46526" s="2"/>
      <c r="Y46526" s="1" t="s">
        <v>3969</v>
      </c>
      <c r="Z46526" s="1" t="s">
        <v>105</v>
      </c>
      <c r="AA46526" s="1" t="s">
        <v>41</v>
      </c>
      <c r="AB46526" s="1" t="s">
        <v>41</v>
      </c>
      <c r="AC46526" s="1" t="s">
        <v>41</v>
      </c>
      <c r="AD46526" s="1" t="s">
        <v>41</v>
      </c>
    </row>
    <row r="46527" spans="1:30" x14ac:dyDescent="0.25">
      <c r="A46527" s="1" t="s">
        <v>73203</v>
      </c>
      <c r="B46527" s="1" t="s">
        <v>73556</v>
      </c>
      <c r="C46527" s="1" t="s">
        <v>73556</v>
      </c>
      <c r="D46527" s="1" t="s">
        <v>81218</v>
      </c>
      <c r="E46527" s="1" t="s">
        <v>81429</v>
      </c>
      <c r="F46527" s="1" t="s">
        <v>81430</v>
      </c>
      <c r="G46527" s="1" t="s">
        <v>47</v>
      </c>
      <c r="H46527" s="1" t="s">
        <v>36</v>
      </c>
      <c r="I46527">
        <v>10</v>
      </c>
      <c r="J46527">
        <v>120</v>
      </c>
      <c r="K46527" s="1" t="s">
        <v>37</v>
      </c>
      <c r="L46527">
        <v>9.3999996190000008</v>
      </c>
      <c r="M46527">
        <v>7.1999998090000004</v>
      </c>
      <c r="N46527">
        <v>8</v>
      </c>
      <c r="O46527">
        <v>209</v>
      </c>
      <c r="P46527">
        <v>0.38800001099999998</v>
      </c>
      <c r="R46527">
        <v>0.222000003</v>
      </c>
      <c r="S46527">
        <v>0.26600000299999998</v>
      </c>
      <c r="T46527">
        <v>1E-3</v>
      </c>
      <c r="U46527">
        <v>2028</v>
      </c>
      <c r="V46527">
        <v>2801</v>
      </c>
      <c r="W46527" s="1" t="s">
        <v>685</v>
      </c>
      <c r="X46527" s="2"/>
      <c r="Y46527" s="1" t="s">
        <v>3969</v>
      </c>
      <c r="Z46527" s="1" t="s">
        <v>105</v>
      </c>
      <c r="AA46527" s="1" t="s">
        <v>41</v>
      </c>
      <c r="AB46527" s="1" t="s">
        <v>41</v>
      </c>
      <c r="AC46527" s="1" t="s">
        <v>41</v>
      </c>
      <c r="AD46527" s="1" t="s">
        <v>41</v>
      </c>
    </row>
    <row r="46528" spans="1:30" x14ac:dyDescent="0.25">
      <c r="A46528" s="1" t="s">
        <v>73203</v>
      </c>
      <c r="B46528" s="1" t="s">
        <v>73556</v>
      </c>
      <c r="C46528" s="1" t="s">
        <v>73556</v>
      </c>
      <c r="D46528" s="1" t="s">
        <v>81218</v>
      </c>
      <c r="E46528" s="1" t="s">
        <v>81431</v>
      </c>
      <c r="F46528" s="1" t="s">
        <v>81432</v>
      </c>
      <c r="G46528" s="1" t="s">
        <v>47</v>
      </c>
      <c r="H46528" s="1" t="s">
        <v>36</v>
      </c>
      <c r="I46528">
        <v>10</v>
      </c>
      <c r="J46528">
        <v>120</v>
      </c>
      <c r="K46528" s="1" t="s">
        <v>37</v>
      </c>
      <c r="L46528">
        <v>8.8999996190000008</v>
      </c>
      <c r="M46528">
        <v>7</v>
      </c>
      <c r="N46528">
        <v>7.6999998090000004</v>
      </c>
      <c r="O46528">
        <v>203</v>
      </c>
      <c r="P46528">
        <v>0.409000009</v>
      </c>
      <c r="R46528">
        <v>0.21299999999999999</v>
      </c>
      <c r="S46528">
        <v>0.25</v>
      </c>
      <c r="T46528">
        <v>1E-3</v>
      </c>
      <c r="U46528">
        <v>2028</v>
      </c>
      <c r="V46528">
        <v>2801</v>
      </c>
      <c r="W46528" s="1" t="s">
        <v>685</v>
      </c>
      <c r="X46528" s="2"/>
      <c r="Y46528" s="1" t="s">
        <v>3969</v>
      </c>
      <c r="Z46528" s="1" t="s">
        <v>105</v>
      </c>
      <c r="AA46528" s="1" t="s">
        <v>41</v>
      </c>
      <c r="AB46528" s="1" t="s">
        <v>41</v>
      </c>
      <c r="AC46528" s="1" t="s">
        <v>41</v>
      </c>
      <c r="AD46528" s="1" t="s">
        <v>41</v>
      </c>
    </row>
    <row r="46529" spans="1:30" x14ac:dyDescent="0.25">
      <c r="A46529" s="1" t="s">
        <v>73203</v>
      </c>
      <c r="B46529" s="1" t="s">
        <v>73556</v>
      </c>
      <c r="C46529" s="1" t="s">
        <v>73556</v>
      </c>
      <c r="D46529" s="1" t="s">
        <v>81218</v>
      </c>
      <c r="E46529" s="1" t="s">
        <v>81433</v>
      </c>
      <c r="F46529" s="1" t="s">
        <v>81434</v>
      </c>
      <c r="G46529" s="1" t="s">
        <v>47</v>
      </c>
      <c r="H46529" s="1" t="s">
        <v>36</v>
      </c>
      <c r="I46529">
        <v>10</v>
      </c>
      <c r="J46529">
        <v>120</v>
      </c>
      <c r="K46529" s="1" t="s">
        <v>37</v>
      </c>
      <c r="L46529">
        <v>9.3999996190000008</v>
      </c>
      <c r="M46529">
        <v>7.1999998090000004</v>
      </c>
      <c r="N46529">
        <v>8</v>
      </c>
      <c r="O46529">
        <v>209</v>
      </c>
      <c r="P46529">
        <v>0.38800001099999998</v>
      </c>
      <c r="R46529">
        <v>0.222000003</v>
      </c>
      <c r="S46529">
        <v>0.26600000299999998</v>
      </c>
      <c r="T46529">
        <v>1E-3</v>
      </c>
      <c r="U46529">
        <v>2028</v>
      </c>
      <c r="V46529">
        <v>2801</v>
      </c>
      <c r="W46529" s="1" t="s">
        <v>685</v>
      </c>
      <c r="X46529" s="2"/>
      <c r="Y46529" s="1" t="s">
        <v>3969</v>
      </c>
      <c r="Z46529" s="1" t="s">
        <v>105</v>
      </c>
      <c r="AA46529" s="1" t="s">
        <v>41</v>
      </c>
      <c r="AB46529" s="1" t="s">
        <v>41</v>
      </c>
      <c r="AC46529" s="1" t="s">
        <v>41</v>
      </c>
      <c r="AD46529" s="1" t="s">
        <v>41</v>
      </c>
    </row>
    <row r="46530" spans="1:30" x14ac:dyDescent="0.25">
      <c r="A46530" s="1" t="s">
        <v>73203</v>
      </c>
      <c r="B46530" s="1" t="s">
        <v>73556</v>
      </c>
      <c r="C46530" s="1" t="s">
        <v>73556</v>
      </c>
      <c r="D46530" s="1" t="s">
        <v>81218</v>
      </c>
      <c r="E46530" s="1" t="s">
        <v>81435</v>
      </c>
      <c r="F46530" s="1" t="s">
        <v>81436</v>
      </c>
      <c r="G46530" s="1" t="s">
        <v>47</v>
      </c>
      <c r="H46530" s="1" t="s">
        <v>36</v>
      </c>
      <c r="I46530">
        <v>10</v>
      </c>
      <c r="J46530">
        <v>120</v>
      </c>
      <c r="K46530" s="1" t="s">
        <v>37</v>
      </c>
      <c r="L46530">
        <v>9.3999996190000008</v>
      </c>
      <c r="M46530">
        <v>7.1999998090000004</v>
      </c>
      <c r="N46530">
        <v>8</v>
      </c>
      <c r="O46530">
        <v>209</v>
      </c>
      <c r="P46530">
        <v>0.38800001099999998</v>
      </c>
      <c r="R46530">
        <v>0.222000003</v>
      </c>
      <c r="S46530">
        <v>0.26600000299999998</v>
      </c>
      <c r="T46530">
        <v>1E-3</v>
      </c>
      <c r="U46530">
        <v>2028</v>
      </c>
      <c r="V46530">
        <v>2801</v>
      </c>
      <c r="W46530" s="1" t="s">
        <v>685</v>
      </c>
      <c r="X46530" s="2"/>
      <c r="Y46530" s="1" t="s">
        <v>3969</v>
      </c>
      <c r="Z46530" s="1" t="s">
        <v>105</v>
      </c>
      <c r="AA46530" s="1" t="s">
        <v>41</v>
      </c>
      <c r="AB46530" s="1" t="s">
        <v>41</v>
      </c>
      <c r="AC46530" s="1" t="s">
        <v>41</v>
      </c>
      <c r="AD46530" s="1" t="s">
        <v>41</v>
      </c>
    </row>
    <row r="46531" spans="1:30" x14ac:dyDescent="0.25">
      <c r="A46531" s="1" t="s">
        <v>73203</v>
      </c>
      <c r="B46531" s="1" t="s">
        <v>73556</v>
      </c>
      <c r="C46531" s="1" t="s">
        <v>73556</v>
      </c>
      <c r="D46531" s="1" t="s">
        <v>81218</v>
      </c>
      <c r="E46531" s="1" t="s">
        <v>81437</v>
      </c>
      <c r="F46531" s="1" t="s">
        <v>81438</v>
      </c>
      <c r="G46531" s="1" t="s">
        <v>47</v>
      </c>
      <c r="H46531" s="1" t="s">
        <v>36</v>
      </c>
      <c r="I46531">
        <v>10</v>
      </c>
      <c r="J46531">
        <v>120</v>
      </c>
      <c r="K46531" s="1" t="s">
        <v>37</v>
      </c>
      <c r="L46531">
        <v>8.8999996190000008</v>
      </c>
      <c r="M46531">
        <v>7</v>
      </c>
      <c r="N46531">
        <v>7.6999998090000004</v>
      </c>
      <c r="O46531">
        <v>203</v>
      </c>
      <c r="P46531">
        <v>0.409000009</v>
      </c>
      <c r="R46531">
        <v>0.21299999999999999</v>
      </c>
      <c r="S46531">
        <v>0.25</v>
      </c>
      <c r="T46531">
        <v>1E-3</v>
      </c>
      <c r="U46531">
        <v>2028</v>
      </c>
      <c r="V46531">
        <v>2801</v>
      </c>
      <c r="W46531" s="1" t="s">
        <v>685</v>
      </c>
      <c r="X46531" s="2"/>
      <c r="Y46531" s="1" t="s">
        <v>3969</v>
      </c>
      <c r="Z46531" s="1" t="s">
        <v>105</v>
      </c>
      <c r="AA46531" s="1" t="s">
        <v>41</v>
      </c>
      <c r="AB46531" s="1" t="s">
        <v>41</v>
      </c>
      <c r="AC46531" s="1" t="s">
        <v>41</v>
      </c>
      <c r="AD46531" s="1" t="s">
        <v>41</v>
      </c>
    </row>
    <row r="46532" spans="1:30" x14ac:dyDescent="0.25">
      <c r="A46532" s="1" t="s">
        <v>73203</v>
      </c>
      <c r="B46532" s="1" t="s">
        <v>73556</v>
      </c>
      <c r="C46532" s="1" t="s">
        <v>73556</v>
      </c>
      <c r="D46532" s="1" t="s">
        <v>81218</v>
      </c>
      <c r="E46532" s="1" t="s">
        <v>81439</v>
      </c>
      <c r="F46532" s="1" t="s">
        <v>81440</v>
      </c>
      <c r="G46532" s="1" t="s">
        <v>47</v>
      </c>
      <c r="H46532" s="1" t="s">
        <v>36</v>
      </c>
      <c r="I46532">
        <v>10</v>
      </c>
      <c r="J46532">
        <v>120</v>
      </c>
      <c r="K46532" s="1" t="s">
        <v>37</v>
      </c>
      <c r="L46532">
        <v>9.3999996190000008</v>
      </c>
      <c r="M46532">
        <v>7.1999998090000004</v>
      </c>
      <c r="N46532">
        <v>8</v>
      </c>
      <c r="O46532">
        <v>209</v>
      </c>
      <c r="P46532">
        <v>0.38800001099999998</v>
      </c>
      <c r="R46532">
        <v>0.222000003</v>
      </c>
      <c r="S46532">
        <v>0.26600000299999998</v>
      </c>
      <c r="T46532">
        <v>1E-3</v>
      </c>
      <c r="U46532">
        <v>2028</v>
      </c>
      <c r="V46532">
        <v>2801</v>
      </c>
      <c r="W46532" s="1" t="s">
        <v>685</v>
      </c>
      <c r="X46532" s="2"/>
      <c r="Y46532" s="1" t="s">
        <v>3969</v>
      </c>
      <c r="Z46532" s="1" t="s">
        <v>105</v>
      </c>
      <c r="AA46532" s="1" t="s">
        <v>41</v>
      </c>
      <c r="AB46532" s="1" t="s">
        <v>41</v>
      </c>
      <c r="AC46532" s="1" t="s">
        <v>41</v>
      </c>
      <c r="AD46532" s="1" t="s">
        <v>41</v>
      </c>
    </row>
    <row r="46533" spans="1:30" x14ac:dyDescent="0.25">
      <c r="A46533" s="1" t="s">
        <v>73203</v>
      </c>
      <c r="B46533" s="1" t="s">
        <v>73556</v>
      </c>
      <c r="C46533" s="1" t="s">
        <v>73556</v>
      </c>
      <c r="D46533" s="1" t="s">
        <v>81218</v>
      </c>
      <c r="E46533" s="1" t="s">
        <v>81441</v>
      </c>
      <c r="F46533" s="1" t="s">
        <v>81442</v>
      </c>
      <c r="G46533" s="1" t="s">
        <v>47</v>
      </c>
      <c r="H46533" s="1" t="s">
        <v>36</v>
      </c>
      <c r="I46533">
        <v>10</v>
      </c>
      <c r="J46533">
        <v>120</v>
      </c>
      <c r="K46533" s="1" t="s">
        <v>37</v>
      </c>
      <c r="L46533">
        <v>8.5</v>
      </c>
      <c r="M46533">
        <v>6.9000000950000002</v>
      </c>
      <c r="N46533">
        <v>7.5</v>
      </c>
      <c r="O46533">
        <v>197</v>
      </c>
      <c r="P46533">
        <v>0.409000009</v>
      </c>
      <c r="R46533">
        <v>0.21299999999999999</v>
      </c>
      <c r="S46533">
        <v>0.25</v>
      </c>
      <c r="T46533">
        <v>1E-3</v>
      </c>
      <c r="U46533">
        <v>2028</v>
      </c>
      <c r="V46533">
        <v>2801</v>
      </c>
      <c r="W46533" s="1" t="s">
        <v>685</v>
      </c>
      <c r="X46533" s="2"/>
      <c r="Y46533" s="1" t="s">
        <v>3969</v>
      </c>
      <c r="Z46533" s="1" t="s">
        <v>105</v>
      </c>
      <c r="AA46533" s="1" t="s">
        <v>41</v>
      </c>
      <c r="AB46533" s="1" t="s">
        <v>41</v>
      </c>
      <c r="AC46533" s="1" t="s">
        <v>41</v>
      </c>
      <c r="AD46533" s="1" t="s">
        <v>41</v>
      </c>
    </row>
    <row r="46534" spans="1:30" x14ac:dyDescent="0.25">
      <c r="A46534" s="1" t="s">
        <v>73203</v>
      </c>
      <c r="B46534" s="1" t="s">
        <v>73556</v>
      </c>
      <c r="C46534" s="1" t="s">
        <v>73556</v>
      </c>
      <c r="D46534" s="1" t="s">
        <v>81218</v>
      </c>
      <c r="E46534" s="1" t="s">
        <v>81443</v>
      </c>
      <c r="F46534" s="1" t="s">
        <v>81444</v>
      </c>
      <c r="G46534" s="1" t="s">
        <v>47</v>
      </c>
      <c r="H46534" s="1" t="s">
        <v>36</v>
      </c>
      <c r="I46534">
        <v>10</v>
      </c>
      <c r="J46534">
        <v>120</v>
      </c>
      <c r="K46534" s="1" t="s">
        <v>37</v>
      </c>
      <c r="L46534">
        <v>8.5</v>
      </c>
      <c r="M46534">
        <v>6.9000000950000002</v>
      </c>
      <c r="N46534">
        <v>7.5</v>
      </c>
      <c r="O46534">
        <v>197</v>
      </c>
      <c r="P46534">
        <v>0.409000009</v>
      </c>
      <c r="R46534">
        <v>0.21299999999999999</v>
      </c>
      <c r="S46534">
        <v>0.25</v>
      </c>
      <c r="T46534">
        <v>1E-3</v>
      </c>
      <c r="U46534">
        <v>2028</v>
      </c>
      <c r="V46534">
        <v>2815</v>
      </c>
      <c r="W46534" s="1" t="s">
        <v>685</v>
      </c>
      <c r="X46534" s="2"/>
      <c r="Y46534" s="1" t="s">
        <v>3969</v>
      </c>
      <c r="Z46534" s="1" t="s">
        <v>105</v>
      </c>
      <c r="AA46534" s="1" t="s">
        <v>41</v>
      </c>
      <c r="AB46534" s="1" t="s">
        <v>41</v>
      </c>
      <c r="AC46534" s="1" t="s">
        <v>41</v>
      </c>
      <c r="AD46534" s="1" t="s">
        <v>41</v>
      </c>
    </row>
    <row r="46535" spans="1:30" x14ac:dyDescent="0.25">
      <c r="A46535" s="1" t="s">
        <v>73203</v>
      </c>
      <c r="B46535" s="1" t="s">
        <v>73556</v>
      </c>
      <c r="C46535" s="1" t="s">
        <v>73556</v>
      </c>
      <c r="D46535" s="1" t="s">
        <v>81218</v>
      </c>
      <c r="E46535" s="1" t="s">
        <v>81445</v>
      </c>
      <c r="F46535" s="1" t="s">
        <v>81446</v>
      </c>
      <c r="G46535" s="1" t="s">
        <v>47</v>
      </c>
      <c r="H46535" s="1" t="s">
        <v>36</v>
      </c>
      <c r="I46535">
        <v>10</v>
      </c>
      <c r="J46535">
        <v>120</v>
      </c>
      <c r="K46535" s="1" t="s">
        <v>37</v>
      </c>
      <c r="L46535">
        <v>8.8999996190000008</v>
      </c>
      <c r="M46535">
        <v>7</v>
      </c>
      <c r="N46535">
        <v>7.6999998090000004</v>
      </c>
      <c r="O46535">
        <v>203</v>
      </c>
      <c r="P46535">
        <v>0.409000009</v>
      </c>
      <c r="R46535">
        <v>0.21299999999999999</v>
      </c>
      <c r="S46535">
        <v>0.25</v>
      </c>
      <c r="T46535">
        <v>1E-3</v>
      </c>
      <c r="U46535">
        <v>2028</v>
      </c>
      <c r="V46535">
        <v>2801</v>
      </c>
      <c r="W46535" s="1" t="s">
        <v>685</v>
      </c>
      <c r="X46535" s="2"/>
      <c r="Y46535" s="1" t="s">
        <v>3969</v>
      </c>
      <c r="Z46535" s="1" t="s">
        <v>105</v>
      </c>
      <c r="AA46535" s="1" t="s">
        <v>41</v>
      </c>
      <c r="AB46535" s="1" t="s">
        <v>41</v>
      </c>
      <c r="AC46535" s="1" t="s">
        <v>41</v>
      </c>
      <c r="AD46535" s="1" t="s">
        <v>41</v>
      </c>
    </row>
    <row r="46536" spans="1:30" x14ac:dyDescent="0.25">
      <c r="A46536" s="1" t="s">
        <v>73203</v>
      </c>
      <c r="B46536" s="1" t="s">
        <v>73556</v>
      </c>
      <c r="C46536" s="1" t="s">
        <v>73556</v>
      </c>
      <c r="D46536" s="1" t="s">
        <v>81218</v>
      </c>
      <c r="E46536" s="1" t="s">
        <v>81447</v>
      </c>
      <c r="F46536" s="1" t="s">
        <v>81448</v>
      </c>
      <c r="G46536" s="1" t="s">
        <v>47</v>
      </c>
      <c r="H46536" s="1" t="s">
        <v>36</v>
      </c>
      <c r="I46536">
        <v>10</v>
      </c>
      <c r="J46536">
        <v>120</v>
      </c>
      <c r="K46536" s="1" t="s">
        <v>37</v>
      </c>
      <c r="L46536">
        <v>9.3999996190000008</v>
      </c>
      <c r="M46536">
        <v>7.1999998090000004</v>
      </c>
      <c r="N46536">
        <v>8</v>
      </c>
      <c r="O46536">
        <v>209</v>
      </c>
      <c r="P46536">
        <v>0.38800001099999998</v>
      </c>
      <c r="R46536">
        <v>0.222000003</v>
      </c>
      <c r="S46536">
        <v>0.26600000299999998</v>
      </c>
      <c r="T46536">
        <v>1E-3</v>
      </c>
      <c r="U46536">
        <v>2028</v>
      </c>
      <c r="V46536">
        <v>2801</v>
      </c>
      <c r="W46536" s="1" t="s">
        <v>685</v>
      </c>
      <c r="X46536" s="2"/>
      <c r="Y46536" s="1" t="s">
        <v>3969</v>
      </c>
      <c r="Z46536" s="1" t="s">
        <v>105</v>
      </c>
      <c r="AA46536" s="1" t="s">
        <v>41</v>
      </c>
      <c r="AB46536" s="1" t="s">
        <v>41</v>
      </c>
      <c r="AC46536" s="1" t="s">
        <v>41</v>
      </c>
      <c r="AD46536" s="1" t="s">
        <v>41</v>
      </c>
    </row>
    <row r="46537" spans="1:30" x14ac:dyDescent="0.25">
      <c r="A46537" s="1" t="s">
        <v>73203</v>
      </c>
      <c r="B46537" s="1" t="s">
        <v>73556</v>
      </c>
      <c r="C46537" s="1" t="s">
        <v>73556</v>
      </c>
      <c r="D46537" s="1" t="s">
        <v>81218</v>
      </c>
      <c r="E46537" s="1" t="s">
        <v>81449</v>
      </c>
      <c r="F46537" s="1" t="s">
        <v>81450</v>
      </c>
      <c r="G46537" s="1" t="s">
        <v>47</v>
      </c>
      <c r="H46537" s="1" t="s">
        <v>36</v>
      </c>
      <c r="I46537">
        <v>10</v>
      </c>
      <c r="J46537">
        <v>120</v>
      </c>
      <c r="K46537" s="1" t="s">
        <v>37</v>
      </c>
      <c r="L46537">
        <v>8.5</v>
      </c>
      <c r="M46537">
        <v>6.9000000950000002</v>
      </c>
      <c r="N46537">
        <v>7.5</v>
      </c>
      <c r="O46537">
        <v>197</v>
      </c>
      <c r="P46537">
        <v>0.409000009</v>
      </c>
      <c r="R46537">
        <v>0.21299999999999999</v>
      </c>
      <c r="S46537">
        <v>0.25</v>
      </c>
      <c r="T46537">
        <v>1E-3</v>
      </c>
      <c r="U46537">
        <v>2028</v>
      </c>
      <c r="V46537">
        <v>2815</v>
      </c>
      <c r="W46537" s="1" t="s">
        <v>685</v>
      </c>
      <c r="X46537" s="2"/>
      <c r="Y46537" s="1" t="s">
        <v>3969</v>
      </c>
      <c r="Z46537" s="1" t="s">
        <v>105</v>
      </c>
      <c r="AA46537" s="1" t="s">
        <v>41</v>
      </c>
      <c r="AB46537" s="1" t="s">
        <v>41</v>
      </c>
      <c r="AC46537" s="1" t="s">
        <v>41</v>
      </c>
      <c r="AD46537" s="1" t="s">
        <v>41</v>
      </c>
    </row>
    <row r="46538" spans="1:30" x14ac:dyDescent="0.25">
      <c r="A46538" s="1" t="s">
        <v>73203</v>
      </c>
      <c r="B46538" s="1" t="s">
        <v>73556</v>
      </c>
      <c r="C46538" s="1" t="s">
        <v>73556</v>
      </c>
      <c r="D46538" s="1" t="s">
        <v>81218</v>
      </c>
      <c r="E46538" s="1" t="s">
        <v>81451</v>
      </c>
      <c r="F46538" s="1" t="s">
        <v>81452</v>
      </c>
      <c r="G46538" s="1" t="s">
        <v>47</v>
      </c>
      <c r="H46538" s="1" t="s">
        <v>36</v>
      </c>
      <c r="I46538">
        <v>10</v>
      </c>
      <c r="J46538">
        <v>120</v>
      </c>
      <c r="K46538" s="1" t="s">
        <v>37</v>
      </c>
      <c r="L46538">
        <v>8.8999996190000008</v>
      </c>
      <c r="M46538">
        <v>7</v>
      </c>
      <c r="N46538">
        <v>7.6999998090000004</v>
      </c>
      <c r="O46538">
        <v>203</v>
      </c>
      <c r="P46538">
        <v>0.409000009</v>
      </c>
      <c r="R46538">
        <v>0.21299999999999999</v>
      </c>
      <c r="S46538">
        <v>0.25</v>
      </c>
      <c r="T46538">
        <v>1E-3</v>
      </c>
      <c r="U46538">
        <v>2028</v>
      </c>
      <c r="V46538">
        <v>2801</v>
      </c>
      <c r="W46538" s="1" t="s">
        <v>685</v>
      </c>
      <c r="X46538" s="2"/>
      <c r="Y46538" s="1" t="s">
        <v>3969</v>
      </c>
      <c r="Z46538" s="1" t="s">
        <v>105</v>
      </c>
      <c r="AA46538" s="1" t="s">
        <v>41</v>
      </c>
      <c r="AB46538" s="1" t="s">
        <v>41</v>
      </c>
      <c r="AC46538" s="1" t="s">
        <v>41</v>
      </c>
      <c r="AD46538" s="1" t="s">
        <v>41</v>
      </c>
    </row>
    <row r="46539" spans="1:30" x14ac:dyDescent="0.25">
      <c r="A46539" s="1" t="s">
        <v>73203</v>
      </c>
      <c r="B46539" s="1" t="s">
        <v>73556</v>
      </c>
      <c r="C46539" s="1" t="s">
        <v>73556</v>
      </c>
      <c r="D46539" s="1" t="s">
        <v>81218</v>
      </c>
      <c r="E46539" s="1" t="s">
        <v>81453</v>
      </c>
      <c r="F46539" s="1" t="s">
        <v>81454</v>
      </c>
      <c r="G46539" s="1" t="s">
        <v>47</v>
      </c>
      <c r="H46539" s="1" t="s">
        <v>36</v>
      </c>
      <c r="I46539">
        <v>10</v>
      </c>
      <c r="J46539">
        <v>120</v>
      </c>
      <c r="K46539" s="1" t="s">
        <v>37</v>
      </c>
      <c r="L46539">
        <v>9.3999996190000008</v>
      </c>
      <c r="M46539">
        <v>7.1999998090000004</v>
      </c>
      <c r="N46539">
        <v>8</v>
      </c>
      <c r="O46539">
        <v>209</v>
      </c>
      <c r="P46539">
        <v>0.38800001099999998</v>
      </c>
      <c r="R46539">
        <v>0.222000003</v>
      </c>
      <c r="S46539">
        <v>0.26600000299999998</v>
      </c>
      <c r="T46539">
        <v>1E-3</v>
      </c>
      <c r="U46539">
        <v>2028</v>
      </c>
      <c r="V46539">
        <v>2801</v>
      </c>
      <c r="W46539" s="1" t="s">
        <v>685</v>
      </c>
      <c r="X46539" s="2"/>
      <c r="Y46539" s="1" t="s">
        <v>3969</v>
      </c>
      <c r="Z46539" s="1" t="s">
        <v>105</v>
      </c>
      <c r="AA46539" s="1" t="s">
        <v>41</v>
      </c>
      <c r="AB46539" s="1" t="s">
        <v>41</v>
      </c>
      <c r="AC46539" s="1" t="s">
        <v>41</v>
      </c>
      <c r="AD46539" s="1" t="s">
        <v>41</v>
      </c>
    </row>
    <row r="46540" spans="1:30" x14ac:dyDescent="0.25">
      <c r="A46540" s="1" t="s">
        <v>73203</v>
      </c>
      <c r="B46540" s="1" t="s">
        <v>73556</v>
      </c>
      <c r="C46540" s="1" t="s">
        <v>73556</v>
      </c>
      <c r="D46540" s="1" t="s">
        <v>81218</v>
      </c>
      <c r="E46540" s="1" t="s">
        <v>81455</v>
      </c>
      <c r="F46540" s="1" t="s">
        <v>81456</v>
      </c>
      <c r="G46540" s="1" t="s">
        <v>47</v>
      </c>
      <c r="H46540" s="1" t="s">
        <v>36</v>
      </c>
      <c r="I46540">
        <v>10</v>
      </c>
      <c r="J46540">
        <v>120</v>
      </c>
      <c r="K46540" s="1" t="s">
        <v>37</v>
      </c>
      <c r="L46540">
        <v>8.5</v>
      </c>
      <c r="M46540">
        <v>6.9000000950000002</v>
      </c>
      <c r="N46540">
        <v>7.5</v>
      </c>
      <c r="O46540">
        <v>197</v>
      </c>
      <c r="P46540">
        <v>0.409000009</v>
      </c>
      <c r="R46540">
        <v>0.21299999999999999</v>
      </c>
      <c r="S46540">
        <v>0.25</v>
      </c>
      <c r="T46540">
        <v>1E-3</v>
      </c>
      <c r="U46540">
        <v>2028</v>
      </c>
      <c r="V46540">
        <v>2815</v>
      </c>
      <c r="W46540" s="1" t="s">
        <v>685</v>
      </c>
      <c r="X46540" s="2"/>
      <c r="Y46540" s="1" t="s">
        <v>3969</v>
      </c>
      <c r="Z46540" s="1" t="s">
        <v>105</v>
      </c>
      <c r="AA46540" s="1" t="s">
        <v>41</v>
      </c>
      <c r="AB46540" s="1" t="s">
        <v>41</v>
      </c>
      <c r="AC46540" s="1" t="s">
        <v>41</v>
      </c>
      <c r="AD46540" s="1" t="s">
        <v>41</v>
      </c>
    </row>
    <row r="46541" spans="1:30" x14ac:dyDescent="0.25">
      <c r="A46541" s="1" t="s">
        <v>73203</v>
      </c>
      <c r="B46541" s="1" t="s">
        <v>73556</v>
      </c>
      <c r="C46541" s="1" t="s">
        <v>73556</v>
      </c>
      <c r="D46541" s="1" t="s">
        <v>81218</v>
      </c>
      <c r="E46541" s="1" t="s">
        <v>81457</v>
      </c>
      <c r="F46541" s="1" t="s">
        <v>81458</v>
      </c>
      <c r="G46541" s="1" t="s">
        <v>47</v>
      </c>
      <c r="H46541" s="1" t="s">
        <v>36</v>
      </c>
      <c r="I46541">
        <v>10</v>
      </c>
      <c r="J46541">
        <v>120</v>
      </c>
      <c r="K46541" s="1" t="s">
        <v>37</v>
      </c>
      <c r="L46541">
        <v>8.8999996190000008</v>
      </c>
      <c r="M46541">
        <v>7</v>
      </c>
      <c r="N46541">
        <v>7.6999998090000004</v>
      </c>
      <c r="O46541">
        <v>203</v>
      </c>
      <c r="P46541">
        <v>0.409000009</v>
      </c>
      <c r="R46541">
        <v>0.21299999999999999</v>
      </c>
      <c r="S46541">
        <v>0.25</v>
      </c>
      <c r="T46541">
        <v>1E-3</v>
      </c>
      <c r="U46541">
        <v>2028</v>
      </c>
      <c r="V46541">
        <v>2801</v>
      </c>
      <c r="W46541" s="1" t="s">
        <v>685</v>
      </c>
      <c r="X46541" s="2"/>
      <c r="Y46541" s="1" t="s">
        <v>3969</v>
      </c>
      <c r="Z46541" s="1" t="s">
        <v>105</v>
      </c>
      <c r="AA46541" s="1" t="s">
        <v>41</v>
      </c>
      <c r="AB46541" s="1" t="s">
        <v>41</v>
      </c>
      <c r="AC46541" s="1" t="s">
        <v>41</v>
      </c>
      <c r="AD46541" s="1" t="s">
        <v>41</v>
      </c>
    </row>
    <row r="46542" spans="1:30" x14ac:dyDescent="0.25">
      <c r="A46542" s="1" t="s">
        <v>73203</v>
      </c>
      <c r="B46542" s="1" t="s">
        <v>73556</v>
      </c>
      <c r="C46542" s="1" t="s">
        <v>73556</v>
      </c>
      <c r="D46542" s="1" t="s">
        <v>81218</v>
      </c>
      <c r="E46542" s="1" t="s">
        <v>81459</v>
      </c>
      <c r="F46542" s="1" t="s">
        <v>81460</v>
      </c>
      <c r="G46542" s="1" t="s">
        <v>47</v>
      </c>
      <c r="H46542" s="1" t="s">
        <v>36</v>
      </c>
      <c r="I46542">
        <v>10</v>
      </c>
      <c r="J46542">
        <v>120</v>
      </c>
      <c r="K46542" s="1" t="s">
        <v>37</v>
      </c>
      <c r="L46542">
        <v>9.3999996190000008</v>
      </c>
      <c r="M46542">
        <v>7.1999998090000004</v>
      </c>
      <c r="N46542">
        <v>8</v>
      </c>
      <c r="O46542">
        <v>209</v>
      </c>
      <c r="P46542">
        <v>0.38800001099999998</v>
      </c>
      <c r="R46542">
        <v>0.222000003</v>
      </c>
      <c r="S46542">
        <v>0.26600000299999998</v>
      </c>
      <c r="T46542">
        <v>1E-3</v>
      </c>
      <c r="U46542">
        <v>2028</v>
      </c>
      <c r="V46542">
        <v>2801</v>
      </c>
      <c r="W46542" s="1" t="s">
        <v>685</v>
      </c>
      <c r="X46542" s="2"/>
      <c r="Y46542" s="1" t="s">
        <v>3969</v>
      </c>
      <c r="Z46542" s="1" t="s">
        <v>105</v>
      </c>
      <c r="AA46542" s="1" t="s">
        <v>41</v>
      </c>
      <c r="AB46542" s="1" t="s">
        <v>41</v>
      </c>
      <c r="AC46542" s="1" t="s">
        <v>41</v>
      </c>
      <c r="AD46542" s="1" t="s">
        <v>41</v>
      </c>
    </row>
    <row r="46543" spans="1:30" x14ac:dyDescent="0.25">
      <c r="A46543" s="1" t="s">
        <v>73203</v>
      </c>
      <c r="B46543" s="1" t="s">
        <v>73556</v>
      </c>
      <c r="C46543" s="1" t="s">
        <v>73556</v>
      </c>
      <c r="D46543" s="1" t="s">
        <v>81218</v>
      </c>
      <c r="E46543" s="1" t="s">
        <v>81461</v>
      </c>
      <c r="F46543" s="1" t="s">
        <v>81462</v>
      </c>
      <c r="G46543" s="1" t="s">
        <v>47</v>
      </c>
      <c r="H46543" s="1" t="s">
        <v>36</v>
      </c>
      <c r="I46543">
        <v>10</v>
      </c>
      <c r="J46543">
        <v>120</v>
      </c>
      <c r="K46543" s="1" t="s">
        <v>37</v>
      </c>
      <c r="L46543">
        <v>8.5</v>
      </c>
      <c r="M46543">
        <v>6.9000000950000002</v>
      </c>
      <c r="N46543">
        <v>7.5</v>
      </c>
      <c r="O46543">
        <v>197</v>
      </c>
      <c r="P46543">
        <v>0.409000009</v>
      </c>
      <c r="R46543">
        <v>0.21299999999999999</v>
      </c>
      <c r="S46543">
        <v>0.25</v>
      </c>
      <c r="T46543">
        <v>1E-3</v>
      </c>
      <c r="U46543">
        <v>2028</v>
      </c>
      <c r="V46543">
        <v>2815</v>
      </c>
      <c r="W46543" s="1" t="s">
        <v>685</v>
      </c>
      <c r="X46543" s="2"/>
      <c r="Y46543" s="1" t="s">
        <v>3969</v>
      </c>
      <c r="Z46543" s="1" t="s">
        <v>105</v>
      </c>
      <c r="AA46543" s="1" t="s">
        <v>41</v>
      </c>
      <c r="AB46543" s="1" t="s">
        <v>41</v>
      </c>
      <c r="AC46543" s="1" t="s">
        <v>41</v>
      </c>
      <c r="AD46543" s="1" t="s">
        <v>41</v>
      </c>
    </row>
    <row r="46544" spans="1:30" x14ac:dyDescent="0.25">
      <c r="A46544" s="1" t="s">
        <v>73203</v>
      </c>
      <c r="B46544" s="1" t="s">
        <v>73556</v>
      </c>
      <c r="C46544" s="1" t="s">
        <v>73556</v>
      </c>
      <c r="D46544" s="1" t="s">
        <v>81218</v>
      </c>
      <c r="E46544" s="1" t="s">
        <v>81463</v>
      </c>
      <c r="F46544" s="1" t="s">
        <v>81464</v>
      </c>
      <c r="G46544" s="1" t="s">
        <v>47</v>
      </c>
      <c r="H46544" s="1" t="s">
        <v>36</v>
      </c>
      <c r="I46544">
        <v>10</v>
      </c>
      <c r="J46544">
        <v>120</v>
      </c>
      <c r="K46544" s="1" t="s">
        <v>37</v>
      </c>
      <c r="L46544">
        <v>9.3999996190000008</v>
      </c>
      <c r="M46544">
        <v>7.1999998090000004</v>
      </c>
      <c r="N46544">
        <v>8</v>
      </c>
      <c r="O46544">
        <v>210</v>
      </c>
      <c r="P46544">
        <v>0.38800001099999998</v>
      </c>
      <c r="R46544">
        <v>0.222000003</v>
      </c>
      <c r="S46544">
        <v>0.26600000299999998</v>
      </c>
      <c r="T46544">
        <v>1E-3</v>
      </c>
      <c r="U46544">
        <v>2028</v>
      </c>
      <c r="V46544">
        <v>2815</v>
      </c>
      <c r="W46544" s="1" t="s">
        <v>685</v>
      </c>
      <c r="X46544" s="2"/>
      <c r="Y46544" s="1" t="s">
        <v>3969</v>
      </c>
      <c r="Z46544" s="1" t="s">
        <v>105</v>
      </c>
      <c r="AA46544" s="1" t="s">
        <v>41</v>
      </c>
      <c r="AB46544" s="1" t="s">
        <v>41</v>
      </c>
      <c r="AC46544" s="1" t="s">
        <v>41</v>
      </c>
      <c r="AD46544" s="1" t="s">
        <v>41</v>
      </c>
    </row>
    <row r="46545" spans="1:30" x14ac:dyDescent="0.25">
      <c r="A46545" s="1" t="s">
        <v>73203</v>
      </c>
      <c r="B46545" s="1" t="s">
        <v>73556</v>
      </c>
      <c r="C46545" s="1" t="s">
        <v>73556</v>
      </c>
      <c r="D46545" s="1" t="s">
        <v>81218</v>
      </c>
      <c r="E46545" s="1" t="s">
        <v>81465</v>
      </c>
      <c r="F46545" s="1" t="s">
        <v>81466</v>
      </c>
      <c r="G46545" s="1" t="s">
        <v>47</v>
      </c>
      <c r="H46545" s="1" t="s">
        <v>36</v>
      </c>
      <c r="I46545">
        <v>10</v>
      </c>
      <c r="J46545">
        <v>120</v>
      </c>
      <c r="K46545" s="1" t="s">
        <v>37</v>
      </c>
      <c r="L46545">
        <v>8.8999996190000008</v>
      </c>
      <c r="M46545">
        <v>7</v>
      </c>
      <c r="N46545">
        <v>7.6999998090000004</v>
      </c>
      <c r="O46545">
        <v>203</v>
      </c>
      <c r="P46545">
        <v>0.409000009</v>
      </c>
      <c r="R46545">
        <v>0.21299999999999999</v>
      </c>
      <c r="S46545">
        <v>0.25</v>
      </c>
      <c r="T46545">
        <v>1E-3</v>
      </c>
      <c r="U46545">
        <v>2028</v>
      </c>
      <c r="V46545">
        <v>2801</v>
      </c>
      <c r="W46545" s="1" t="s">
        <v>685</v>
      </c>
      <c r="X46545" s="2"/>
      <c r="Y46545" s="1" t="s">
        <v>3969</v>
      </c>
      <c r="Z46545" s="1" t="s">
        <v>105</v>
      </c>
      <c r="AA46545" s="1" t="s">
        <v>41</v>
      </c>
      <c r="AB46545" s="1" t="s">
        <v>41</v>
      </c>
      <c r="AC46545" s="1" t="s">
        <v>41</v>
      </c>
      <c r="AD46545" s="1" t="s">
        <v>41</v>
      </c>
    </row>
    <row r="46546" spans="1:30" x14ac:dyDescent="0.25">
      <c r="A46546" s="1" t="s">
        <v>73203</v>
      </c>
      <c r="B46546" s="1" t="s">
        <v>73556</v>
      </c>
      <c r="C46546" s="1" t="s">
        <v>73556</v>
      </c>
      <c r="D46546" s="1" t="s">
        <v>81218</v>
      </c>
      <c r="E46546" s="1" t="s">
        <v>81467</v>
      </c>
      <c r="F46546" s="1" t="s">
        <v>81468</v>
      </c>
      <c r="G46546" s="1" t="s">
        <v>47</v>
      </c>
      <c r="H46546" s="1" t="s">
        <v>36</v>
      </c>
      <c r="I46546">
        <v>10</v>
      </c>
      <c r="J46546">
        <v>120</v>
      </c>
      <c r="K46546" s="1" t="s">
        <v>37</v>
      </c>
      <c r="L46546">
        <v>9.3999996190000008</v>
      </c>
      <c r="M46546">
        <v>7.1999998090000004</v>
      </c>
      <c r="N46546">
        <v>8</v>
      </c>
      <c r="O46546">
        <v>209</v>
      </c>
      <c r="P46546">
        <v>0.38800001099999998</v>
      </c>
      <c r="R46546">
        <v>0.222000003</v>
      </c>
      <c r="S46546">
        <v>0.26600000299999998</v>
      </c>
      <c r="T46546">
        <v>1E-3</v>
      </c>
      <c r="U46546">
        <v>2028</v>
      </c>
      <c r="V46546">
        <v>2801</v>
      </c>
      <c r="W46546" s="1" t="s">
        <v>685</v>
      </c>
      <c r="X46546" s="2"/>
      <c r="Y46546" s="1" t="s">
        <v>3969</v>
      </c>
      <c r="Z46546" s="1" t="s">
        <v>105</v>
      </c>
      <c r="AA46546" s="1" t="s">
        <v>41</v>
      </c>
      <c r="AB46546" s="1" t="s">
        <v>41</v>
      </c>
      <c r="AC46546" s="1" t="s">
        <v>41</v>
      </c>
      <c r="AD46546" s="1" t="s">
        <v>41</v>
      </c>
    </row>
    <row r="46547" spans="1:30" x14ac:dyDescent="0.25">
      <c r="A46547" s="1" t="s">
        <v>73203</v>
      </c>
      <c r="B46547" s="1" t="s">
        <v>73556</v>
      </c>
      <c r="C46547" s="1" t="s">
        <v>73556</v>
      </c>
      <c r="D46547" s="1" t="s">
        <v>81218</v>
      </c>
      <c r="E46547" s="1" t="s">
        <v>81469</v>
      </c>
      <c r="F46547" s="1" t="s">
        <v>81470</v>
      </c>
      <c r="G46547" s="1" t="s">
        <v>47</v>
      </c>
      <c r="H46547" s="1" t="s">
        <v>36</v>
      </c>
      <c r="I46547">
        <v>10</v>
      </c>
      <c r="J46547">
        <v>120</v>
      </c>
      <c r="K46547" s="1" t="s">
        <v>37</v>
      </c>
      <c r="L46547">
        <v>9.3999996190000008</v>
      </c>
      <c r="M46547">
        <v>7.1999998090000004</v>
      </c>
      <c r="N46547">
        <v>8</v>
      </c>
      <c r="O46547">
        <v>210</v>
      </c>
      <c r="P46547">
        <v>0.38800001099999998</v>
      </c>
      <c r="R46547">
        <v>0.222000003</v>
      </c>
      <c r="S46547">
        <v>0.26600000299999998</v>
      </c>
      <c r="T46547">
        <v>1E-3</v>
      </c>
      <c r="U46547">
        <v>2028</v>
      </c>
      <c r="V46547">
        <v>2815</v>
      </c>
      <c r="W46547" s="1" t="s">
        <v>685</v>
      </c>
      <c r="X46547" s="2"/>
      <c r="Y46547" s="1" t="s">
        <v>3969</v>
      </c>
      <c r="Z46547" s="1" t="s">
        <v>105</v>
      </c>
      <c r="AA46547" s="1" t="s">
        <v>41</v>
      </c>
      <c r="AB46547" s="1" t="s">
        <v>41</v>
      </c>
      <c r="AC46547" s="1" t="s">
        <v>41</v>
      </c>
      <c r="AD46547" s="1" t="s">
        <v>41</v>
      </c>
    </row>
    <row r="46548" spans="1:30" x14ac:dyDescent="0.25">
      <c r="A46548" s="1" t="s">
        <v>73203</v>
      </c>
      <c r="B46548" s="1" t="s">
        <v>73556</v>
      </c>
      <c r="C46548" s="1" t="s">
        <v>73556</v>
      </c>
      <c r="D46548" s="1" t="s">
        <v>81218</v>
      </c>
      <c r="E46548" s="1" t="s">
        <v>81471</v>
      </c>
      <c r="F46548" s="1" t="s">
        <v>81472</v>
      </c>
      <c r="G46548" s="1" t="s">
        <v>47</v>
      </c>
      <c r="H46548" s="1" t="s">
        <v>36</v>
      </c>
      <c r="I46548">
        <v>10</v>
      </c>
      <c r="J46548">
        <v>120</v>
      </c>
      <c r="K46548" s="1" t="s">
        <v>37</v>
      </c>
      <c r="L46548">
        <v>9.3999996190000008</v>
      </c>
      <c r="M46548">
        <v>7.1999998090000004</v>
      </c>
      <c r="N46548">
        <v>8</v>
      </c>
      <c r="O46548">
        <v>210</v>
      </c>
      <c r="P46548">
        <v>0.38800001099999998</v>
      </c>
      <c r="R46548">
        <v>0.222000003</v>
      </c>
      <c r="S46548">
        <v>0.26600000299999998</v>
      </c>
      <c r="T46548">
        <v>1E-3</v>
      </c>
      <c r="U46548">
        <v>2028</v>
      </c>
      <c r="V46548">
        <v>2815</v>
      </c>
      <c r="W46548" s="1" t="s">
        <v>685</v>
      </c>
      <c r="X46548" s="2"/>
      <c r="Y46548" s="1" t="s">
        <v>3969</v>
      </c>
      <c r="Z46548" s="1" t="s">
        <v>105</v>
      </c>
      <c r="AA46548" s="1" t="s">
        <v>41</v>
      </c>
      <c r="AB46548" s="1" t="s">
        <v>41</v>
      </c>
      <c r="AC46548" s="1" t="s">
        <v>41</v>
      </c>
      <c r="AD46548" s="1" t="s">
        <v>41</v>
      </c>
    </row>
    <row r="46549" spans="1:30" x14ac:dyDescent="0.25">
      <c r="A46549" s="1" t="s">
        <v>73203</v>
      </c>
      <c r="B46549" s="1" t="s">
        <v>73556</v>
      </c>
      <c r="C46549" s="1" t="s">
        <v>73556</v>
      </c>
      <c r="D46549" s="1" t="s">
        <v>81218</v>
      </c>
      <c r="E46549" s="1" t="s">
        <v>81473</v>
      </c>
      <c r="F46549" s="1" t="s">
        <v>81474</v>
      </c>
      <c r="G46549" s="1" t="s">
        <v>47</v>
      </c>
      <c r="H46549" s="1" t="s">
        <v>36</v>
      </c>
      <c r="I46549">
        <v>10</v>
      </c>
      <c r="J46549">
        <v>120</v>
      </c>
      <c r="K46549" s="1" t="s">
        <v>37</v>
      </c>
      <c r="L46549">
        <v>8.8999996190000008</v>
      </c>
      <c r="M46549">
        <v>7</v>
      </c>
      <c r="N46549">
        <v>7.6999998090000004</v>
      </c>
      <c r="O46549">
        <v>203</v>
      </c>
      <c r="P46549">
        <v>0.409000009</v>
      </c>
      <c r="R46549">
        <v>0.21299999999999999</v>
      </c>
      <c r="S46549">
        <v>0.25</v>
      </c>
      <c r="T46549">
        <v>1E-3</v>
      </c>
      <c r="U46549">
        <v>2028</v>
      </c>
      <c r="V46549">
        <v>2801</v>
      </c>
      <c r="W46549" s="1" t="s">
        <v>685</v>
      </c>
      <c r="X46549" s="2"/>
      <c r="Y46549" s="1" t="s">
        <v>3969</v>
      </c>
      <c r="Z46549" s="1" t="s">
        <v>105</v>
      </c>
      <c r="AA46549" s="1" t="s">
        <v>41</v>
      </c>
      <c r="AB46549" s="1" t="s">
        <v>41</v>
      </c>
      <c r="AC46549" s="1" t="s">
        <v>41</v>
      </c>
      <c r="AD46549" s="1" t="s">
        <v>41</v>
      </c>
    </row>
    <row r="46550" spans="1:30" x14ac:dyDescent="0.25">
      <c r="A46550" s="1" t="s">
        <v>73203</v>
      </c>
      <c r="B46550" s="1" t="s">
        <v>73556</v>
      </c>
      <c r="C46550" s="1" t="s">
        <v>73556</v>
      </c>
      <c r="D46550" s="1" t="s">
        <v>81218</v>
      </c>
      <c r="E46550" s="1" t="s">
        <v>81475</v>
      </c>
      <c r="F46550" s="1" t="s">
        <v>81476</v>
      </c>
      <c r="G46550" s="1" t="s">
        <v>47</v>
      </c>
      <c r="H46550" s="1" t="s">
        <v>36</v>
      </c>
      <c r="I46550">
        <v>10</v>
      </c>
      <c r="J46550">
        <v>120</v>
      </c>
      <c r="K46550" s="1" t="s">
        <v>37</v>
      </c>
      <c r="L46550">
        <v>8.8999996190000008</v>
      </c>
      <c r="M46550">
        <v>7</v>
      </c>
      <c r="N46550">
        <v>7.6999998090000004</v>
      </c>
      <c r="O46550">
        <v>203</v>
      </c>
      <c r="P46550">
        <v>0.409000009</v>
      </c>
      <c r="R46550">
        <v>0.21299999999999999</v>
      </c>
      <c r="S46550">
        <v>0.25</v>
      </c>
      <c r="T46550">
        <v>1E-3</v>
      </c>
      <c r="U46550">
        <v>2028</v>
      </c>
      <c r="V46550">
        <v>2801</v>
      </c>
      <c r="W46550" s="1" t="s">
        <v>685</v>
      </c>
      <c r="X46550" s="2"/>
      <c r="Y46550" s="1" t="s">
        <v>3969</v>
      </c>
      <c r="Z46550" s="1" t="s">
        <v>105</v>
      </c>
      <c r="AA46550" s="1" t="s">
        <v>41</v>
      </c>
      <c r="AB46550" s="1" t="s">
        <v>41</v>
      </c>
      <c r="AC46550" s="1" t="s">
        <v>41</v>
      </c>
      <c r="AD46550" s="1" t="s">
        <v>41</v>
      </c>
    </row>
    <row r="46551" spans="1:30" x14ac:dyDescent="0.25">
      <c r="A46551" s="1" t="s">
        <v>73203</v>
      </c>
      <c r="B46551" s="1" t="s">
        <v>73556</v>
      </c>
      <c r="C46551" s="1" t="s">
        <v>73556</v>
      </c>
      <c r="D46551" s="1" t="s">
        <v>81218</v>
      </c>
      <c r="E46551" s="1" t="s">
        <v>81477</v>
      </c>
      <c r="F46551" s="1" t="s">
        <v>81478</v>
      </c>
      <c r="G46551" s="1" t="s">
        <v>47</v>
      </c>
      <c r="H46551" s="1" t="s">
        <v>36</v>
      </c>
      <c r="I46551">
        <v>10</v>
      </c>
      <c r="J46551">
        <v>120</v>
      </c>
      <c r="K46551" s="1" t="s">
        <v>37</v>
      </c>
      <c r="L46551">
        <v>9.3999996190000008</v>
      </c>
      <c r="M46551">
        <v>7.1999998090000004</v>
      </c>
      <c r="N46551">
        <v>8</v>
      </c>
      <c r="O46551">
        <v>209</v>
      </c>
      <c r="P46551">
        <v>0.38800001099999998</v>
      </c>
      <c r="R46551">
        <v>0.222000003</v>
      </c>
      <c r="S46551">
        <v>0.26600000299999998</v>
      </c>
      <c r="T46551">
        <v>1E-3</v>
      </c>
      <c r="U46551">
        <v>2028</v>
      </c>
      <c r="V46551">
        <v>2801</v>
      </c>
      <c r="W46551" s="1" t="s">
        <v>685</v>
      </c>
      <c r="X46551" s="2"/>
      <c r="Y46551" s="1" t="s">
        <v>3969</v>
      </c>
      <c r="Z46551" s="1" t="s">
        <v>105</v>
      </c>
      <c r="AA46551" s="1" t="s">
        <v>41</v>
      </c>
      <c r="AB46551" s="1" t="s">
        <v>41</v>
      </c>
      <c r="AC46551" s="1" t="s">
        <v>41</v>
      </c>
      <c r="AD46551" s="1" t="s">
        <v>41</v>
      </c>
    </row>
    <row r="46552" spans="1:30" x14ac:dyDescent="0.25">
      <c r="A46552" s="1" t="s">
        <v>73203</v>
      </c>
      <c r="B46552" s="1" t="s">
        <v>73556</v>
      </c>
      <c r="C46552" s="1" t="s">
        <v>73556</v>
      </c>
      <c r="D46552" s="1" t="s">
        <v>81218</v>
      </c>
      <c r="E46552" s="1" t="s">
        <v>81479</v>
      </c>
      <c r="F46552" s="1" t="s">
        <v>81480</v>
      </c>
      <c r="G46552" s="1" t="s">
        <v>47</v>
      </c>
      <c r="H46552" s="1" t="s">
        <v>36</v>
      </c>
      <c r="I46552">
        <v>10</v>
      </c>
      <c r="J46552">
        <v>120</v>
      </c>
      <c r="K46552" s="1" t="s">
        <v>37</v>
      </c>
      <c r="L46552">
        <v>8.8999996190000008</v>
      </c>
      <c r="M46552">
        <v>7</v>
      </c>
      <c r="N46552">
        <v>7.6999998090000004</v>
      </c>
      <c r="O46552">
        <v>203</v>
      </c>
      <c r="P46552">
        <v>0.409000009</v>
      </c>
      <c r="R46552">
        <v>0.21299999999999999</v>
      </c>
      <c r="S46552">
        <v>0.25</v>
      </c>
      <c r="T46552">
        <v>1E-3</v>
      </c>
      <c r="U46552">
        <v>2028</v>
      </c>
      <c r="V46552">
        <v>2801</v>
      </c>
      <c r="W46552" s="1" t="s">
        <v>685</v>
      </c>
      <c r="X46552" s="2"/>
      <c r="Y46552" s="1" t="s">
        <v>3969</v>
      </c>
      <c r="Z46552" s="1" t="s">
        <v>105</v>
      </c>
      <c r="AA46552" s="1" t="s">
        <v>41</v>
      </c>
      <c r="AB46552" s="1" t="s">
        <v>41</v>
      </c>
      <c r="AC46552" s="1" t="s">
        <v>41</v>
      </c>
      <c r="AD46552" s="1" t="s">
        <v>41</v>
      </c>
    </row>
    <row r="46553" spans="1:30" x14ac:dyDescent="0.25">
      <c r="A46553" s="1" t="s">
        <v>73203</v>
      </c>
      <c r="B46553" s="1" t="s">
        <v>73556</v>
      </c>
      <c r="C46553" s="1" t="s">
        <v>73556</v>
      </c>
      <c r="D46553" s="1" t="s">
        <v>81218</v>
      </c>
      <c r="E46553" s="1" t="s">
        <v>81481</v>
      </c>
      <c r="F46553" s="1" t="s">
        <v>81482</v>
      </c>
      <c r="G46553" s="1" t="s">
        <v>47</v>
      </c>
      <c r="H46553" s="1" t="s">
        <v>36</v>
      </c>
      <c r="I46553">
        <v>10</v>
      </c>
      <c r="J46553">
        <v>120</v>
      </c>
      <c r="K46553" s="1" t="s">
        <v>37</v>
      </c>
      <c r="L46553">
        <v>9.3999996190000008</v>
      </c>
      <c r="M46553">
        <v>7.1999998090000004</v>
      </c>
      <c r="N46553">
        <v>8</v>
      </c>
      <c r="O46553">
        <v>210</v>
      </c>
      <c r="P46553">
        <v>0.38800001099999998</v>
      </c>
      <c r="R46553">
        <v>0.222000003</v>
      </c>
      <c r="S46553">
        <v>0.26600000299999998</v>
      </c>
      <c r="T46553">
        <v>1E-3</v>
      </c>
      <c r="U46553">
        <v>2028</v>
      </c>
      <c r="V46553">
        <v>2815</v>
      </c>
      <c r="W46553" s="1" t="s">
        <v>685</v>
      </c>
      <c r="X46553" s="2"/>
      <c r="Y46553" s="1" t="s">
        <v>3969</v>
      </c>
      <c r="Z46553" s="1" t="s">
        <v>105</v>
      </c>
      <c r="AA46553" s="1" t="s">
        <v>41</v>
      </c>
      <c r="AB46553" s="1" t="s">
        <v>41</v>
      </c>
      <c r="AC46553" s="1" t="s">
        <v>41</v>
      </c>
      <c r="AD46553" s="1" t="s">
        <v>41</v>
      </c>
    </row>
    <row r="46554" spans="1:30" x14ac:dyDescent="0.25">
      <c r="A46554" s="1" t="s">
        <v>73203</v>
      </c>
      <c r="B46554" s="1" t="s">
        <v>73556</v>
      </c>
      <c r="C46554" s="1" t="s">
        <v>73556</v>
      </c>
      <c r="D46554" s="1" t="s">
        <v>81218</v>
      </c>
      <c r="E46554" s="1" t="s">
        <v>81483</v>
      </c>
      <c r="F46554" s="1" t="s">
        <v>81484</v>
      </c>
      <c r="G46554" s="1" t="s">
        <v>47</v>
      </c>
      <c r="H46554" s="1" t="s">
        <v>36</v>
      </c>
      <c r="I46554">
        <v>10</v>
      </c>
      <c r="J46554">
        <v>120</v>
      </c>
      <c r="K46554" s="1" t="s">
        <v>37</v>
      </c>
      <c r="L46554">
        <v>8.8999996190000008</v>
      </c>
      <c r="M46554">
        <v>7</v>
      </c>
      <c r="N46554">
        <v>7.6999998090000004</v>
      </c>
      <c r="O46554">
        <v>203</v>
      </c>
      <c r="P46554">
        <v>0.409000009</v>
      </c>
      <c r="R46554">
        <v>0.21299999999999999</v>
      </c>
      <c r="S46554">
        <v>0.25</v>
      </c>
      <c r="T46554">
        <v>1E-3</v>
      </c>
      <c r="U46554">
        <v>2028</v>
      </c>
      <c r="V46554">
        <v>2801</v>
      </c>
      <c r="W46554" s="1" t="s">
        <v>685</v>
      </c>
      <c r="X46554" s="2"/>
      <c r="Y46554" s="1" t="s">
        <v>3969</v>
      </c>
      <c r="Z46554" s="1" t="s">
        <v>105</v>
      </c>
      <c r="AA46554" s="1" t="s">
        <v>41</v>
      </c>
      <c r="AB46554" s="1" t="s">
        <v>41</v>
      </c>
      <c r="AC46554" s="1" t="s">
        <v>41</v>
      </c>
      <c r="AD46554" s="1" t="s">
        <v>41</v>
      </c>
    </row>
    <row r="46555" spans="1:30" x14ac:dyDescent="0.25">
      <c r="A46555" s="1" t="s">
        <v>73203</v>
      </c>
      <c r="B46555" s="1" t="s">
        <v>73556</v>
      </c>
      <c r="C46555" s="1" t="s">
        <v>73556</v>
      </c>
      <c r="D46555" s="1" t="s">
        <v>81218</v>
      </c>
      <c r="E46555" s="1" t="s">
        <v>81485</v>
      </c>
      <c r="F46555" s="1" t="s">
        <v>81486</v>
      </c>
      <c r="G46555" s="1" t="s">
        <v>47</v>
      </c>
      <c r="H46555" s="1" t="s">
        <v>36</v>
      </c>
      <c r="I46555">
        <v>10</v>
      </c>
      <c r="J46555">
        <v>120</v>
      </c>
      <c r="K46555" s="1" t="s">
        <v>37</v>
      </c>
      <c r="L46555">
        <v>8.8999996190000008</v>
      </c>
      <c r="M46555">
        <v>7</v>
      </c>
      <c r="N46555">
        <v>7.6999998090000004</v>
      </c>
      <c r="O46555">
        <v>203</v>
      </c>
      <c r="P46555">
        <v>0.409000009</v>
      </c>
      <c r="R46555">
        <v>0.21299999999999999</v>
      </c>
      <c r="S46555">
        <v>0.25</v>
      </c>
      <c r="T46555">
        <v>1E-3</v>
      </c>
      <c r="U46555">
        <v>2028</v>
      </c>
      <c r="V46555">
        <v>2801</v>
      </c>
      <c r="W46555" s="1" t="s">
        <v>685</v>
      </c>
      <c r="X46555" s="2"/>
      <c r="Y46555" s="1" t="s">
        <v>3969</v>
      </c>
      <c r="Z46555" s="1" t="s">
        <v>105</v>
      </c>
      <c r="AA46555" s="1" t="s">
        <v>41</v>
      </c>
      <c r="AB46555" s="1" t="s">
        <v>41</v>
      </c>
      <c r="AC46555" s="1" t="s">
        <v>41</v>
      </c>
      <c r="AD46555" s="1" t="s">
        <v>41</v>
      </c>
    </row>
    <row r="46556" spans="1:30" x14ac:dyDescent="0.25">
      <c r="A46556" s="1" t="s">
        <v>73203</v>
      </c>
      <c r="B46556" s="1" t="s">
        <v>73556</v>
      </c>
      <c r="C46556" s="1" t="s">
        <v>73556</v>
      </c>
      <c r="D46556" s="1" t="s">
        <v>81218</v>
      </c>
      <c r="E46556" s="1" t="s">
        <v>81487</v>
      </c>
      <c r="F46556" s="1" t="s">
        <v>81488</v>
      </c>
      <c r="G46556" s="1" t="s">
        <v>47</v>
      </c>
      <c r="H46556" s="1" t="s">
        <v>36</v>
      </c>
      <c r="I46556">
        <v>10</v>
      </c>
      <c r="J46556">
        <v>120</v>
      </c>
      <c r="K46556" s="1" t="s">
        <v>37</v>
      </c>
      <c r="L46556">
        <v>9.3999996190000008</v>
      </c>
      <c r="M46556">
        <v>7.1999998090000004</v>
      </c>
      <c r="N46556">
        <v>8</v>
      </c>
      <c r="O46556">
        <v>210</v>
      </c>
      <c r="P46556">
        <v>0.38800001099999998</v>
      </c>
      <c r="R46556">
        <v>0.222000003</v>
      </c>
      <c r="S46556">
        <v>0.26600000299999998</v>
      </c>
      <c r="T46556">
        <v>1E-3</v>
      </c>
      <c r="U46556">
        <v>2028</v>
      </c>
      <c r="V46556">
        <v>2815</v>
      </c>
      <c r="W46556" s="1" t="s">
        <v>685</v>
      </c>
      <c r="X46556" s="2"/>
      <c r="Y46556" s="1" t="s">
        <v>3969</v>
      </c>
      <c r="Z46556" s="1" t="s">
        <v>105</v>
      </c>
      <c r="AA46556" s="1" t="s">
        <v>41</v>
      </c>
      <c r="AB46556" s="1" t="s">
        <v>41</v>
      </c>
      <c r="AC46556" s="1" t="s">
        <v>41</v>
      </c>
      <c r="AD46556" s="1" t="s">
        <v>41</v>
      </c>
    </row>
    <row r="46557" spans="1:30" x14ac:dyDescent="0.25">
      <c r="A46557" s="1" t="s">
        <v>73203</v>
      </c>
      <c r="B46557" s="1" t="s">
        <v>73556</v>
      </c>
      <c r="C46557" s="1" t="s">
        <v>73556</v>
      </c>
      <c r="D46557" s="1" t="s">
        <v>81218</v>
      </c>
      <c r="E46557" s="1" t="s">
        <v>81489</v>
      </c>
      <c r="F46557" s="1" t="s">
        <v>81490</v>
      </c>
      <c r="G46557" s="1" t="s">
        <v>47</v>
      </c>
      <c r="H46557" s="1" t="s">
        <v>36</v>
      </c>
      <c r="I46557">
        <v>10</v>
      </c>
      <c r="J46557">
        <v>120</v>
      </c>
      <c r="K46557" s="1" t="s">
        <v>37</v>
      </c>
      <c r="L46557">
        <v>8.8999996190000008</v>
      </c>
      <c r="M46557">
        <v>7</v>
      </c>
      <c r="N46557">
        <v>7.6999998090000004</v>
      </c>
      <c r="O46557">
        <v>203</v>
      </c>
      <c r="P46557">
        <v>0.409000009</v>
      </c>
      <c r="R46557">
        <v>0.21299999999999999</v>
      </c>
      <c r="S46557">
        <v>0.25</v>
      </c>
      <c r="T46557">
        <v>1E-3</v>
      </c>
      <c r="U46557">
        <v>2028</v>
      </c>
      <c r="V46557">
        <v>2801</v>
      </c>
      <c r="W46557" s="1" t="s">
        <v>685</v>
      </c>
      <c r="X46557" s="2"/>
      <c r="Y46557" s="1" t="s">
        <v>3969</v>
      </c>
      <c r="Z46557" s="1" t="s">
        <v>105</v>
      </c>
      <c r="AA46557" s="1" t="s">
        <v>41</v>
      </c>
      <c r="AB46557" s="1" t="s">
        <v>41</v>
      </c>
      <c r="AC46557" s="1" t="s">
        <v>41</v>
      </c>
      <c r="AD46557" s="1" t="s">
        <v>41</v>
      </c>
    </row>
    <row r="46558" spans="1:30" x14ac:dyDescent="0.25">
      <c r="A46558" s="1" t="s">
        <v>73203</v>
      </c>
      <c r="B46558" s="1" t="s">
        <v>73556</v>
      </c>
      <c r="C46558" s="1" t="s">
        <v>73556</v>
      </c>
      <c r="D46558" s="1" t="s">
        <v>81218</v>
      </c>
      <c r="E46558" s="1" t="s">
        <v>81491</v>
      </c>
      <c r="F46558" s="1" t="s">
        <v>81492</v>
      </c>
      <c r="G46558" s="1" t="s">
        <v>47</v>
      </c>
      <c r="H46558" s="1" t="s">
        <v>36</v>
      </c>
      <c r="I46558">
        <v>10</v>
      </c>
      <c r="J46558">
        <v>120</v>
      </c>
      <c r="K46558" s="1" t="s">
        <v>37</v>
      </c>
      <c r="L46558">
        <v>8.8999996190000008</v>
      </c>
      <c r="M46558">
        <v>7</v>
      </c>
      <c r="N46558">
        <v>7.6999998090000004</v>
      </c>
      <c r="O46558">
        <v>203</v>
      </c>
      <c r="P46558">
        <v>0.409000009</v>
      </c>
      <c r="R46558">
        <v>0.21299999999999999</v>
      </c>
      <c r="S46558">
        <v>0.25</v>
      </c>
      <c r="T46558">
        <v>1E-3</v>
      </c>
      <c r="U46558">
        <v>2028</v>
      </c>
      <c r="V46558">
        <v>2801</v>
      </c>
      <c r="W46558" s="1" t="s">
        <v>685</v>
      </c>
      <c r="X46558" s="2"/>
      <c r="Y46558" s="1" t="s">
        <v>3969</v>
      </c>
      <c r="Z46558" s="1" t="s">
        <v>105</v>
      </c>
      <c r="AA46558" s="1" t="s">
        <v>41</v>
      </c>
      <c r="AB46558" s="1" t="s">
        <v>41</v>
      </c>
      <c r="AC46558" s="1" t="s">
        <v>41</v>
      </c>
      <c r="AD46558" s="1" t="s">
        <v>41</v>
      </c>
    </row>
    <row r="46559" spans="1:30" x14ac:dyDescent="0.25">
      <c r="A46559" s="1" t="s">
        <v>73203</v>
      </c>
      <c r="B46559" s="1" t="s">
        <v>73556</v>
      </c>
      <c r="C46559" s="1" t="s">
        <v>73556</v>
      </c>
      <c r="D46559" s="1" t="s">
        <v>81218</v>
      </c>
      <c r="E46559" s="1" t="s">
        <v>81493</v>
      </c>
      <c r="F46559" s="1" t="s">
        <v>81494</v>
      </c>
      <c r="G46559" s="1" t="s">
        <v>47</v>
      </c>
      <c r="H46559" s="1" t="s">
        <v>36</v>
      </c>
      <c r="I46559">
        <v>10</v>
      </c>
      <c r="J46559">
        <v>120</v>
      </c>
      <c r="K46559" s="1" t="s">
        <v>37</v>
      </c>
      <c r="L46559">
        <v>9.3999996190000008</v>
      </c>
      <c r="M46559">
        <v>7.1999998090000004</v>
      </c>
      <c r="N46559">
        <v>8</v>
      </c>
      <c r="O46559">
        <v>210</v>
      </c>
      <c r="P46559">
        <v>0.38800001099999998</v>
      </c>
      <c r="R46559">
        <v>0.222000003</v>
      </c>
      <c r="S46559">
        <v>0.26600000299999998</v>
      </c>
      <c r="T46559">
        <v>1E-3</v>
      </c>
      <c r="U46559">
        <v>2028</v>
      </c>
      <c r="V46559">
        <v>2815</v>
      </c>
      <c r="W46559" s="1" t="s">
        <v>685</v>
      </c>
      <c r="X46559" s="2"/>
      <c r="Y46559" s="1" t="s">
        <v>3969</v>
      </c>
      <c r="Z46559" s="1" t="s">
        <v>105</v>
      </c>
      <c r="AA46559" s="1" t="s">
        <v>41</v>
      </c>
      <c r="AB46559" s="1" t="s">
        <v>41</v>
      </c>
      <c r="AC46559" s="1" t="s">
        <v>41</v>
      </c>
      <c r="AD46559" s="1" t="s">
        <v>41</v>
      </c>
    </row>
    <row r="46560" spans="1:30" x14ac:dyDescent="0.25">
      <c r="A46560" s="1" t="s">
        <v>73203</v>
      </c>
      <c r="B46560" s="1" t="s">
        <v>73556</v>
      </c>
      <c r="C46560" s="1" t="s">
        <v>73556</v>
      </c>
      <c r="D46560" s="1" t="s">
        <v>81218</v>
      </c>
      <c r="E46560" s="1" t="s">
        <v>81495</v>
      </c>
      <c r="F46560" s="1" t="s">
        <v>81496</v>
      </c>
      <c r="G46560" s="1" t="s">
        <v>47</v>
      </c>
      <c r="H46560" s="1" t="s">
        <v>36</v>
      </c>
      <c r="I46560">
        <v>10</v>
      </c>
      <c r="J46560">
        <v>120</v>
      </c>
      <c r="K46560" s="1" t="s">
        <v>37</v>
      </c>
      <c r="L46560">
        <v>8.8999996190000008</v>
      </c>
      <c r="M46560">
        <v>7</v>
      </c>
      <c r="N46560">
        <v>7.6999998090000004</v>
      </c>
      <c r="O46560">
        <v>203</v>
      </c>
      <c r="P46560">
        <v>0.409000009</v>
      </c>
      <c r="R46560">
        <v>0.21299999999999999</v>
      </c>
      <c r="S46560">
        <v>0.25</v>
      </c>
      <c r="T46560">
        <v>1E-3</v>
      </c>
      <c r="U46560">
        <v>2028</v>
      </c>
      <c r="V46560">
        <v>2801</v>
      </c>
      <c r="W46560" s="1" t="s">
        <v>685</v>
      </c>
      <c r="X46560" s="2"/>
      <c r="Y46560" s="1" t="s">
        <v>3969</v>
      </c>
      <c r="Z46560" s="1" t="s">
        <v>105</v>
      </c>
      <c r="AA46560" s="1" t="s">
        <v>41</v>
      </c>
      <c r="AB46560" s="1" t="s">
        <v>41</v>
      </c>
      <c r="AC46560" s="1" t="s">
        <v>41</v>
      </c>
      <c r="AD46560" s="1" t="s">
        <v>41</v>
      </c>
    </row>
    <row r="46561" spans="1:30" x14ac:dyDescent="0.25">
      <c r="A46561" s="1" t="s">
        <v>73203</v>
      </c>
      <c r="B46561" s="1" t="s">
        <v>73556</v>
      </c>
      <c r="C46561" s="1" t="s">
        <v>73556</v>
      </c>
      <c r="D46561" s="1" t="s">
        <v>81218</v>
      </c>
      <c r="E46561" s="1" t="s">
        <v>81497</v>
      </c>
      <c r="F46561" s="1" t="s">
        <v>81498</v>
      </c>
      <c r="G46561" s="1" t="s">
        <v>47</v>
      </c>
      <c r="H46561" s="1" t="s">
        <v>36</v>
      </c>
      <c r="I46561">
        <v>10</v>
      </c>
      <c r="J46561">
        <v>120</v>
      </c>
      <c r="K46561" s="1" t="s">
        <v>37</v>
      </c>
      <c r="L46561">
        <v>8.8999996190000008</v>
      </c>
      <c r="M46561">
        <v>7</v>
      </c>
      <c r="N46561">
        <v>7.6999998090000004</v>
      </c>
      <c r="O46561">
        <v>203</v>
      </c>
      <c r="P46561">
        <v>0.409000009</v>
      </c>
      <c r="R46561">
        <v>0.21299999999999999</v>
      </c>
      <c r="S46561">
        <v>0.25</v>
      </c>
      <c r="T46561">
        <v>1E-3</v>
      </c>
      <c r="U46561">
        <v>2028</v>
      </c>
      <c r="V46561">
        <v>2801</v>
      </c>
      <c r="W46561" s="1" t="s">
        <v>685</v>
      </c>
      <c r="X46561" s="2"/>
      <c r="Y46561" s="1" t="s">
        <v>3969</v>
      </c>
      <c r="Z46561" s="1" t="s">
        <v>105</v>
      </c>
      <c r="AA46561" s="1" t="s">
        <v>41</v>
      </c>
      <c r="AB46561" s="1" t="s">
        <v>41</v>
      </c>
      <c r="AC46561" s="1" t="s">
        <v>41</v>
      </c>
      <c r="AD46561" s="1" t="s">
        <v>41</v>
      </c>
    </row>
    <row r="46562" spans="1:30" x14ac:dyDescent="0.25">
      <c r="A46562" s="1" t="s">
        <v>73203</v>
      </c>
      <c r="B46562" s="1" t="s">
        <v>73556</v>
      </c>
      <c r="C46562" s="1" t="s">
        <v>73556</v>
      </c>
      <c r="D46562" s="1" t="s">
        <v>81218</v>
      </c>
      <c r="E46562" s="1" t="s">
        <v>81499</v>
      </c>
      <c r="F46562" s="1" t="s">
        <v>81500</v>
      </c>
      <c r="G46562" s="1" t="s">
        <v>47</v>
      </c>
      <c r="H46562" s="1" t="s">
        <v>36</v>
      </c>
      <c r="I46562">
        <v>10</v>
      </c>
      <c r="J46562">
        <v>120</v>
      </c>
      <c r="K46562" s="1" t="s">
        <v>37</v>
      </c>
      <c r="L46562">
        <v>8.8999996190000008</v>
      </c>
      <c r="M46562">
        <v>7</v>
      </c>
      <c r="N46562">
        <v>7.6999998090000004</v>
      </c>
      <c r="O46562">
        <v>203</v>
      </c>
      <c r="P46562">
        <v>0.409000009</v>
      </c>
      <c r="R46562">
        <v>0.21299999999999999</v>
      </c>
      <c r="S46562">
        <v>0.25</v>
      </c>
      <c r="T46562">
        <v>1E-3</v>
      </c>
      <c r="U46562">
        <v>2028</v>
      </c>
      <c r="V46562">
        <v>2815</v>
      </c>
      <c r="W46562" s="1" t="s">
        <v>685</v>
      </c>
      <c r="X46562" s="2"/>
      <c r="Y46562" s="1" t="s">
        <v>3969</v>
      </c>
      <c r="Z46562" s="1" t="s">
        <v>105</v>
      </c>
      <c r="AA46562" s="1" t="s">
        <v>41</v>
      </c>
      <c r="AB46562" s="1" t="s">
        <v>41</v>
      </c>
      <c r="AC46562" s="1" t="s">
        <v>41</v>
      </c>
      <c r="AD46562" s="1" t="s">
        <v>41</v>
      </c>
    </row>
    <row r="46563" spans="1:30" x14ac:dyDescent="0.25">
      <c r="A46563" s="1" t="s">
        <v>73203</v>
      </c>
      <c r="B46563" s="1" t="s">
        <v>73556</v>
      </c>
      <c r="C46563" s="1" t="s">
        <v>73556</v>
      </c>
      <c r="D46563" s="1" t="s">
        <v>81218</v>
      </c>
      <c r="E46563" s="1" t="s">
        <v>81501</v>
      </c>
      <c r="F46563" s="1" t="s">
        <v>81502</v>
      </c>
      <c r="G46563" s="1" t="s">
        <v>47</v>
      </c>
      <c r="H46563" s="1" t="s">
        <v>36</v>
      </c>
      <c r="I46563">
        <v>10</v>
      </c>
      <c r="J46563">
        <v>120</v>
      </c>
      <c r="K46563" s="1" t="s">
        <v>37</v>
      </c>
      <c r="L46563">
        <v>9.3999996190000008</v>
      </c>
      <c r="M46563">
        <v>7.1999998090000004</v>
      </c>
      <c r="N46563">
        <v>8</v>
      </c>
      <c r="O46563">
        <v>209</v>
      </c>
      <c r="P46563">
        <v>0.38800001099999998</v>
      </c>
      <c r="R46563">
        <v>0.222000003</v>
      </c>
      <c r="S46563">
        <v>0.26600000299999998</v>
      </c>
      <c r="T46563">
        <v>1E-3</v>
      </c>
      <c r="U46563">
        <v>2028</v>
      </c>
      <c r="V46563">
        <v>2815</v>
      </c>
      <c r="W46563" s="1" t="s">
        <v>685</v>
      </c>
      <c r="X46563" s="2"/>
      <c r="Y46563" s="1" t="s">
        <v>3969</v>
      </c>
      <c r="Z46563" s="1" t="s">
        <v>105</v>
      </c>
      <c r="AA46563" s="1" t="s">
        <v>41</v>
      </c>
      <c r="AB46563" s="1" t="s">
        <v>41</v>
      </c>
      <c r="AC46563" s="1" t="s">
        <v>41</v>
      </c>
      <c r="AD46563" s="1" t="s">
        <v>41</v>
      </c>
    </row>
    <row r="46564" spans="1:30" x14ac:dyDescent="0.25">
      <c r="A46564" s="1" t="s">
        <v>73203</v>
      </c>
      <c r="B46564" s="1" t="s">
        <v>73556</v>
      </c>
      <c r="C46564" s="1" t="s">
        <v>73556</v>
      </c>
      <c r="D46564" s="1" t="s">
        <v>81218</v>
      </c>
      <c r="E46564" s="1" t="s">
        <v>81503</v>
      </c>
      <c r="F46564" s="1" t="s">
        <v>81504</v>
      </c>
      <c r="G46564" s="1" t="s">
        <v>47</v>
      </c>
      <c r="H46564" s="1" t="s">
        <v>36</v>
      </c>
      <c r="I46564">
        <v>10</v>
      </c>
      <c r="J46564">
        <v>120</v>
      </c>
      <c r="K46564" s="1" t="s">
        <v>37</v>
      </c>
      <c r="L46564">
        <v>8.8999996190000008</v>
      </c>
      <c r="M46564">
        <v>7</v>
      </c>
      <c r="N46564">
        <v>7.6999998090000004</v>
      </c>
      <c r="O46564">
        <v>203</v>
      </c>
      <c r="P46564">
        <v>0.409000009</v>
      </c>
      <c r="R46564">
        <v>0.21299999999999999</v>
      </c>
      <c r="S46564">
        <v>0.25</v>
      </c>
      <c r="T46564">
        <v>1E-3</v>
      </c>
      <c r="U46564">
        <v>2028</v>
      </c>
      <c r="V46564">
        <v>2801</v>
      </c>
      <c r="W46564" s="1" t="s">
        <v>685</v>
      </c>
      <c r="X46564" s="2"/>
      <c r="Y46564" s="1" t="s">
        <v>3969</v>
      </c>
      <c r="Z46564" s="1" t="s">
        <v>105</v>
      </c>
      <c r="AA46564" s="1" t="s">
        <v>41</v>
      </c>
      <c r="AB46564" s="1" t="s">
        <v>41</v>
      </c>
      <c r="AC46564" s="1" t="s">
        <v>41</v>
      </c>
      <c r="AD46564" s="1" t="s">
        <v>41</v>
      </c>
    </row>
    <row r="46565" spans="1:30" x14ac:dyDescent="0.25">
      <c r="A46565" s="1" t="s">
        <v>73203</v>
      </c>
      <c r="B46565" s="1" t="s">
        <v>73556</v>
      </c>
      <c r="C46565" s="1" t="s">
        <v>73556</v>
      </c>
      <c r="D46565" s="1" t="s">
        <v>81218</v>
      </c>
      <c r="E46565" s="1" t="s">
        <v>81505</v>
      </c>
      <c r="F46565" s="1" t="s">
        <v>81506</v>
      </c>
      <c r="G46565" s="1" t="s">
        <v>47</v>
      </c>
      <c r="H46565" s="1" t="s">
        <v>36</v>
      </c>
      <c r="I46565">
        <v>10</v>
      </c>
      <c r="J46565">
        <v>120</v>
      </c>
      <c r="K46565" s="1" t="s">
        <v>37</v>
      </c>
      <c r="L46565">
        <v>8.8999996190000008</v>
      </c>
      <c r="M46565">
        <v>7</v>
      </c>
      <c r="N46565">
        <v>7.6999998090000004</v>
      </c>
      <c r="O46565">
        <v>203</v>
      </c>
      <c r="P46565">
        <v>0.409000009</v>
      </c>
      <c r="R46565">
        <v>0.21299999999999999</v>
      </c>
      <c r="S46565">
        <v>0.25</v>
      </c>
      <c r="T46565">
        <v>1E-3</v>
      </c>
      <c r="U46565">
        <v>2028</v>
      </c>
      <c r="V46565">
        <v>2801</v>
      </c>
      <c r="W46565" s="1" t="s">
        <v>685</v>
      </c>
      <c r="X46565" s="2"/>
      <c r="Y46565" s="1" t="s">
        <v>3969</v>
      </c>
      <c r="Z46565" s="1" t="s">
        <v>105</v>
      </c>
      <c r="AA46565" s="1" t="s">
        <v>41</v>
      </c>
      <c r="AB46565" s="1" t="s">
        <v>41</v>
      </c>
      <c r="AC46565" s="1" t="s">
        <v>41</v>
      </c>
      <c r="AD46565" s="1" t="s">
        <v>41</v>
      </c>
    </row>
    <row r="46566" spans="1:30" x14ac:dyDescent="0.25">
      <c r="A46566" s="1" t="s">
        <v>73203</v>
      </c>
      <c r="B46566" s="1" t="s">
        <v>73556</v>
      </c>
      <c r="C46566" s="1" t="s">
        <v>73556</v>
      </c>
      <c r="D46566" s="1" t="s">
        <v>81218</v>
      </c>
      <c r="E46566" s="1" t="s">
        <v>81507</v>
      </c>
      <c r="F46566" s="1" t="s">
        <v>81508</v>
      </c>
      <c r="G46566" s="1" t="s">
        <v>47</v>
      </c>
      <c r="H46566" s="1" t="s">
        <v>36</v>
      </c>
      <c r="I46566">
        <v>10</v>
      </c>
      <c r="J46566">
        <v>120</v>
      </c>
      <c r="K46566" s="1" t="s">
        <v>37</v>
      </c>
      <c r="L46566">
        <v>8.8999996190000008</v>
      </c>
      <c r="M46566">
        <v>7</v>
      </c>
      <c r="N46566">
        <v>7.6999998090000004</v>
      </c>
      <c r="O46566">
        <v>203</v>
      </c>
      <c r="P46566">
        <v>0.409000009</v>
      </c>
      <c r="R46566">
        <v>0.21299999999999999</v>
      </c>
      <c r="S46566">
        <v>0.25</v>
      </c>
      <c r="T46566">
        <v>1E-3</v>
      </c>
      <c r="U46566">
        <v>2028</v>
      </c>
      <c r="V46566">
        <v>2801</v>
      </c>
      <c r="W46566" s="1" t="s">
        <v>685</v>
      </c>
      <c r="X46566" s="2"/>
      <c r="Y46566" s="1" t="s">
        <v>3969</v>
      </c>
      <c r="Z46566" s="1" t="s">
        <v>105</v>
      </c>
      <c r="AA46566" s="1" t="s">
        <v>41</v>
      </c>
      <c r="AB46566" s="1" t="s">
        <v>41</v>
      </c>
      <c r="AC46566" s="1" t="s">
        <v>41</v>
      </c>
      <c r="AD46566" s="1" t="s">
        <v>41</v>
      </c>
    </row>
    <row r="46567" spans="1:30" x14ac:dyDescent="0.25">
      <c r="A46567" s="1" t="s">
        <v>73203</v>
      </c>
      <c r="B46567" s="1" t="s">
        <v>73556</v>
      </c>
      <c r="C46567" s="1" t="s">
        <v>73556</v>
      </c>
      <c r="D46567" s="1" t="s">
        <v>81218</v>
      </c>
      <c r="E46567" s="1" t="s">
        <v>81509</v>
      </c>
      <c r="F46567" s="1" t="s">
        <v>81510</v>
      </c>
      <c r="G46567" s="1" t="s">
        <v>47</v>
      </c>
      <c r="H46567" s="1" t="s">
        <v>36</v>
      </c>
      <c r="I46567">
        <v>10</v>
      </c>
      <c r="J46567">
        <v>120</v>
      </c>
      <c r="K46567" s="1" t="s">
        <v>37</v>
      </c>
      <c r="L46567">
        <v>8.8999996190000008</v>
      </c>
      <c r="M46567">
        <v>7</v>
      </c>
      <c r="N46567">
        <v>7.6999998090000004</v>
      </c>
      <c r="O46567">
        <v>203</v>
      </c>
      <c r="P46567">
        <v>0.409000009</v>
      </c>
      <c r="R46567">
        <v>0.21299999999999999</v>
      </c>
      <c r="S46567">
        <v>0.25</v>
      </c>
      <c r="T46567">
        <v>1E-3</v>
      </c>
      <c r="U46567">
        <v>2028</v>
      </c>
      <c r="V46567">
        <v>2815</v>
      </c>
      <c r="W46567" s="1" t="s">
        <v>685</v>
      </c>
      <c r="X46567" s="2"/>
      <c r="Y46567" s="1" t="s">
        <v>3969</v>
      </c>
      <c r="Z46567" s="1" t="s">
        <v>105</v>
      </c>
      <c r="AA46567" s="1" t="s">
        <v>41</v>
      </c>
      <c r="AB46567" s="1" t="s">
        <v>41</v>
      </c>
      <c r="AC46567" s="1" t="s">
        <v>41</v>
      </c>
      <c r="AD46567" s="1" t="s">
        <v>41</v>
      </c>
    </row>
    <row r="46568" spans="1:30" x14ac:dyDescent="0.25">
      <c r="A46568" s="1" t="s">
        <v>73203</v>
      </c>
      <c r="B46568" s="1" t="s">
        <v>73556</v>
      </c>
      <c r="C46568" s="1" t="s">
        <v>73556</v>
      </c>
      <c r="D46568" s="1" t="s">
        <v>81218</v>
      </c>
      <c r="E46568" s="1" t="s">
        <v>81511</v>
      </c>
      <c r="F46568" s="1" t="s">
        <v>81512</v>
      </c>
      <c r="G46568" s="1" t="s">
        <v>47</v>
      </c>
      <c r="H46568" s="1" t="s">
        <v>36</v>
      </c>
      <c r="I46568">
        <v>10</v>
      </c>
      <c r="J46568">
        <v>120</v>
      </c>
      <c r="K46568" s="1" t="s">
        <v>37</v>
      </c>
      <c r="L46568">
        <v>8.8999996190000008</v>
      </c>
      <c r="M46568">
        <v>7</v>
      </c>
      <c r="N46568">
        <v>7.6999998090000004</v>
      </c>
      <c r="O46568">
        <v>203</v>
      </c>
      <c r="P46568">
        <v>0.409000009</v>
      </c>
      <c r="R46568">
        <v>0.21299999999999999</v>
      </c>
      <c r="S46568">
        <v>0.25</v>
      </c>
      <c r="T46568">
        <v>1E-3</v>
      </c>
      <c r="U46568">
        <v>2028</v>
      </c>
      <c r="V46568">
        <v>2815</v>
      </c>
      <c r="W46568" s="1" t="s">
        <v>685</v>
      </c>
      <c r="X46568" s="2"/>
      <c r="Y46568" s="1" t="s">
        <v>3969</v>
      </c>
      <c r="Z46568" s="1" t="s">
        <v>105</v>
      </c>
      <c r="AA46568" s="1" t="s">
        <v>41</v>
      </c>
      <c r="AB46568" s="1" t="s">
        <v>41</v>
      </c>
      <c r="AC46568" s="1" t="s">
        <v>41</v>
      </c>
      <c r="AD46568" s="1" t="s">
        <v>41</v>
      </c>
    </row>
    <row r="46569" spans="1:30" x14ac:dyDescent="0.25">
      <c r="A46569" s="1" t="s">
        <v>73203</v>
      </c>
      <c r="B46569" s="1" t="s">
        <v>73556</v>
      </c>
      <c r="C46569" s="1" t="s">
        <v>73556</v>
      </c>
      <c r="D46569" s="1" t="s">
        <v>81218</v>
      </c>
      <c r="E46569" s="1" t="s">
        <v>81513</v>
      </c>
      <c r="F46569" s="1" t="s">
        <v>81514</v>
      </c>
      <c r="G46569" s="1" t="s">
        <v>47</v>
      </c>
      <c r="H46569" s="1" t="s">
        <v>36</v>
      </c>
      <c r="I46569">
        <v>10</v>
      </c>
      <c r="J46569">
        <v>120</v>
      </c>
      <c r="K46569" s="1" t="s">
        <v>37</v>
      </c>
      <c r="L46569">
        <v>9.3999996190000008</v>
      </c>
      <c r="M46569">
        <v>7.1999998090000004</v>
      </c>
      <c r="N46569">
        <v>8</v>
      </c>
      <c r="O46569">
        <v>209</v>
      </c>
      <c r="P46569">
        <v>0.38800001099999998</v>
      </c>
      <c r="R46569">
        <v>0.222000003</v>
      </c>
      <c r="S46569">
        <v>0.26600000299999998</v>
      </c>
      <c r="T46569">
        <v>1E-3</v>
      </c>
      <c r="U46569">
        <v>2028</v>
      </c>
      <c r="V46569">
        <v>2815</v>
      </c>
      <c r="W46569" s="1" t="s">
        <v>685</v>
      </c>
      <c r="X46569" s="2"/>
      <c r="Y46569" s="1" t="s">
        <v>3969</v>
      </c>
      <c r="Z46569" s="1" t="s">
        <v>105</v>
      </c>
      <c r="AA46569" s="1" t="s">
        <v>41</v>
      </c>
      <c r="AB46569" s="1" t="s">
        <v>41</v>
      </c>
      <c r="AC46569" s="1" t="s">
        <v>41</v>
      </c>
      <c r="AD46569" s="1" t="s">
        <v>41</v>
      </c>
    </row>
    <row r="46570" spans="1:30" x14ac:dyDescent="0.25">
      <c r="A46570" s="1" t="s">
        <v>73203</v>
      </c>
      <c r="B46570" s="1" t="s">
        <v>73556</v>
      </c>
      <c r="C46570" s="1" t="s">
        <v>73556</v>
      </c>
      <c r="D46570" s="1" t="s">
        <v>81218</v>
      </c>
      <c r="E46570" s="1" t="s">
        <v>81515</v>
      </c>
      <c r="F46570" s="1" t="s">
        <v>81516</v>
      </c>
      <c r="G46570" s="1" t="s">
        <v>47</v>
      </c>
      <c r="H46570" s="1" t="s">
        <v>36</v>
      </c>
      <c r="I46570">
        <v>10</v>
      </c>
      <c r="J46570">
        <v>120</v>
      </c>
      <c r="K46570" s="1" t="s">
        <v>37</v>
      </c>
      <c r="L46570">
        <v>9.3999996190000008</v>
      </c>
      <c r="M46570">
        <v>7.1999998090000004</v>
      </c>
      <c r="N46570">
        <v>8</v>
      </c>
      <c r="O46570">
        <v>209</v>
      </c>
      <c r="P46570">
        <v>0.38800001099999998</v>
      </c>
      <c r="R46570">
        <v>0.222000003</v>
      </c>
      <c r="S46570">
        <v>0.26600000299999998</v>
      </c>
      <c r="T46570">
        <v>1E-3</v>
      </c>
      <c r="U46570">
        <v>2028</v>
      </c>
      <c r="V46570">
        <v>2815</v>
      </c>
      <c r="W46570" s="1" t="s">
        <v>685</v>
      </c>
      <c r="X46570" s="2"/>
      <c r="Y46570" s="1" t="s">
        <v>3969</v>
      </c>
      <c r="Z46570" s="1" t="s">
        <v>105</v>
      </c>
      <c r="AA46570" s="1" t="s">
        <v>41</v>
      </c>
      <c r="AB46570" s="1" t="s">
        <v>41</v>
      </c>
      <c r="AC46570" s="1" t="s">
        <v>41</v>
      </c>
      <c r="AD46570" s="1" t="s">
        <v>41</v>
      </c>
    </row>
    <row r="46571" spans="1:30" x14ac:dyDescent="0.25">
      <c r="A46571" s="1" t="s">
        <v>73203</v>
      </c>
      <c r="B46571" s="1" t="s">
        <v>73556</v>
      </c>
      <c r="C46571" s="1" t="s">
        <v>73556</v>
      </c>
      <c r="D46571" s="1" t="s">
        <v>81218</v>
      </c>
      <c r="E46571" s="1" t="s">
        <v>81517</v>
      </c>
      <c r="F46571" s="1" t="s">
        <v>81518</v>
      </c>
      <c r="G46571" s="1" t="s">
        <v>47</v>
      </c>
      <c r="H46571" s="1" t="s">
        <v>36</v>
      </c>
      <c r="I46571">
        <v>10</v>
      </c>
      <c r="J46571">
        <v>120</v>
      </c>
      <c r="K46571" s="1" t="s">
        <v>37</v>
      </c>
      <c r="L46571">
        <v>8.8999996190000008</v>
      </c>
      <c r="M46571">
        <v>7</v>
      </c>
      <c r="N46571">
        <v>7.6999998090000004</v>
      </c>
      <c r="O46571">
        <v>203</v>
      </c>
      <c r="P46571">
        <v>0.409000009</v>
      </c>
      <c r="R46571">
        <v>0.21299999999999999</v>
      </c>
      <c r="S46571">
        <v>0.25</v>
      </c>
      <c r="T46571">
        <v>1E-3</v>
      </c>
      <c r="U46571">
        <v>2028</v>
      </c>
      <c r="V46571">
        <v>2801</v>
      </c>
      <c r="W46571" s="1" t="s">
        <v>685</v>
      </c>
      <c r="X46571" s="2"/>
      <c r="Y46571" s="1" t="s">
        <v>3969</v>
      </c>
      <c r="Z46571" s="1" t="s">
        <v>105</v>
      </c>
      <c r="AA46571" s="1" t="s">
        <v>41</v>
      </c>
      <c r="AB46571" s="1" t="s">
        <v>41</v>
      </c>
      <c r="AC46571" s="1" t="s">
        <v>41</v>
      </c>
      <c r="AD46571" s="1" t="s">
        <v>41</v>
      </c>
    </row>
    <row r="46572" spans="1:30" x14ac:dyDescent="0.25">
      <c r="A46572" s="1" t="s">
        <v>73203</v>
      </c>
      <c r="B46572" s="1" t="s">
        <v>73556</v>
      </c>
      <c r="C46572" s="1" t="s">
        <v>73556</v>
      </c>
      <c r="D46572" s="1" t="s">
        <v>81218</v>
      </c>
      <c r="E46572" s="1" t="s">
        <v>81519</v>
      </c>
      <c r="F46572" s="1" t="s">
        <v>81520</v>
      </c>
      <c r="G46572" s="1" t="s">
        <v>47</v>
      </c>
      <c r="H46572" s="1" t="s">
        <v>36</v>
      </c>
      <c r="I46572">
        <v>10</v>
      </c>
      <c r="J46572">
        <v>120</v>
      </c>
      <c r="K46572" s="1" t="s">
        <v>37</v>
      </c>
      <c r="L46572">
        <v>8.8999996190000008</v>
      </c>
      <c r="M46572">
        <v>7</v>
      </c>
      <c r="N46572">
        <v>7.6999998090000004</v>
      </c>
      <c r="O46572">
        <v>203</v>
      </c>
      <c r="P46572">
        <v>0.409000009</v>
      </c>
      <c r="R46572">
        <v>0.21299999999999999</v>
      </c>
      <c r="S46572">
        <v>0.25</v>
      </c>
      <c r="T46572">
        <v>1E-3</v>
      </c>
      <c r="U46572">
        <v>2028</v>
      </c>
      <c r="V46572">
        <v>2801</v>
      </c>
      <c r="W46572" s="1" t="s">
        <v>685</v>
      </c>
      <c r="X46572" s="2"/>
      <c r="Y46572" s="1" t="s">
        <v>3969</v>
      </c>
      <c r="Z46572" s="1" t="s">
        <v>105</v>
      </c>
      <c r="AA46572" s="1" t="s">
        <v>41</v>
      </c>
      <c r="AB46572" s="1" t="s">
        <v>41</v>
      </c>
      <c r="AC46572" s="1" t="s">
        <v>41</v>
      </c>
      <c r="AD46572" s="1" t="s">
        <v>41</v>
      </c>
    </row>
    <row r="46573" spans="1:30" x14ac:dyDescent="0.25">
      <c r="A46573" s="1" t="s">
        <v>73203</v>
      </c>
      <c r="B46573" s="1" t="s">
        <v>73556</v>
      </c>
      <c r="C46573" s="1" t="s">
        <v>73556</v>
      </c>
      <c r="D46573" s="1" t="s">
        <v>81218</v>
      </c>
      <c r="E46573" s="1" t="s">
        <v>81521</v>
      </c>
      <c r="F46573" s="1" t="s">
        <v>81522</v>
      </c>
      <c r="G46573" s="1" t="s">
        <v>47</v>
      </c>
      <c r="H46573" s="1" t="s">
        <v>36</v>
      </c>
      <c r="I46573">
        <v>10</v>
      </c>
      <c r="J46573">
        <v>120</v>
      </c>
      <c r="K46573" s="1" t="s">
        <v>37</v>
      </c>
      <c r="L46573">
        <v>8.8999996190000008</v>
      </c>
      <c r="M46573">
        <v>7</v>
      </c>
      <c r="N46573">
        <v>7.6999998090000004</v>
      </c>
      <c r="O46573">
        <v>203</v>
      </c>
      <c r="P46573">
        <v>0.409000009</v>
      </c>
      <c r="R46573">
        <v>0.21299999999999999</v>
      </c>
      <c r="S46573">
        <v>0.25</v>
      </c>
      <c r="T46573">
        <v>1E-3</v>
      </c>
      <c r="U46573">
        <v>2028</v>
      </c>
      <c r="V46573">
        <v>2801</v>
      </c>
      <c r="W46573" s="1" t="s">
        <v>685</v>
      </c>
      <c r="X46573" s="2"/>
      <c r="Y46573" s="1" t="s">
        <v>3969</v>
      </c>
      <c r="Z46573" s="1" t="s">
        <v>105</v>
      </c>
      <c r="AA46573" s="1" t="s">
        <v>41</v>
      </c>
      <c r="AB46573" s="1" t="s">
        <v>41</v>
      </c>
      <c r="AC46573" s="1" t="s">
        <v>41</v>
      </c>
      <c r="AD46573" s="1" t="s">
        <v>41</v>
      </c>
    </row>
    <row r="46574" spans="1:30" x14ac:dyDescent="0.25">
      <c r="A46574" s="1" t="s">
        <v>73203</v>
      </c>
      <c r="B46574" s="1" t="s">
        <v>73556</v>
      </c>
      <c r="C46574" s="1" t="s">
        <v>73556</v>
      </c>
      <c r="D46574" s="1" t="s">
        <v>81218</v>
      </c>
      <c r="E46574" s="1" t="s">
        <v>81523</v>
      </c>
      <c r="F46574" s="1" t="s">
        <v>81524</v>
      </c>
      <c r="G46574" s="1" t="s">
        <v>47</v>
      </c>
      <c r="H46574" s="1" t="s">
        <v>36</v>
      </c>
      <c r="I46574">
        <v>10</v>
      </c>
      <c r="J46574">
        <v>120</v>
      </c>
      <c r="K46574" s="1" t="s">
        <v>37</v>
      </c>
      <c r="L46574">
        <v>8.8999996190000008</v>
      </c>
      <c r="M46574">
        <v>7</v>
      </c>
      <c r="N46574">
        <v>7.6999998090000004</v>
      </c>
      <c r="O46574">
        <v>203</v>
      </c>
      <c r="P46574">
        <v>0.409000009</v>
      </c>
      <c r="R46574">
        <v>0.21299999999999999</v>
      </c>
      <c r="S46574">
        <v>0.25</v>
      </c>
      <c r="T46574">
        <v>1E-3</v>
      </c>
      <c r="U46574">
        <v>2028</v>
      </c>
      <c r="V46574">
        <v>2815</v>
      </c>
      <c r="W46574" s="1" t="s">
        <v>685</v>
      </c>
      <c r="X46574" s="2"/>
      <c r="Y46574" s="1" t="s">
        <v>3969</v>
      </c>
      <c r="Z46574" s="1" t="s">
        <v>105</v>
      </c>
      <c r="AA46574" s="1" t="s">
        <v>41</v>
      </c>
      <c r="AB46574" s="1" t="s">
        <v>41</v>
      </c>
      <c r="AC46574" s="1" t="s">
        <v>41</v>
      </c>
      <c r="AD46574" s="1" t="s">
        <v>41</v>
      </c>
    </row>
    <row r="46575" spans="1:30" x14ac:dyDescent="0.25">
      <c r="A46575" s="1" t="s">
        <v>73203</v>
      </c>
      <c r="B46575" s="1" t="s">
        <v>73556</v>
      </c>
      <c r="C46575" s="1" t="s">
        <v>73556</v>
      </c>
      <c r="D46575" s="1" t="s">
        <v>81218</v>
      </c>
      <c r="E46575" s="1" t="s">
        <v>81525</v>
      </c>
      <c r="F46575" s="1" t="s">
        <v>81526</v>
      </c>
      <c r="G46575" s="1" t="s">
        <v>47</v>
      </c>
      <c r="H46575" s="1" t="s">
        <v>36</v>
      </c>
      <c r="I46575">
        <v>10</v>
      </c>
      <c r="J46575">
        <v>120</v>
      </c>
      <c r="K46575" s="1" t="s">
        <v>37</v>
      </c>
      <c r="L46575">
        <v>8.8999996190000008</v>
      </c>
      <c r="M46575">
        <v>7</v>
      </c>
      <c r="N46575">
        <v>7.6999998090000004</v>
      </c>
      <c r="O46575">
        <v>203</v>
      </c>
      <c r="P46575">
        <v>0.409000009</v>
      </c>
      <c r="R46575">
        <v>0.21299999999999999</v>
      </c>
      <c r="S46575">
        <v>0.25</v>
      </c>
      <c r="T46575">
        <v>1E-3</v>
      </c>
      <c r="U46575">
        <v>2028</v>
      </c>
      <c r="V46575">
        <v>2815</v>
      </c>
      <c r="W46575" s="1" t="s">
        <v>685</v>
      </c>
      <c r="X46575" s="2"/>
      <c r="Y46575" s="1" t="s">
        <v>3969</v>
      </c>
      <c r="Z46575" s="1" t="s">
        <v>105</v>
      </c>
      <c r="AA46575" s="1" t="s">
        <v>41</v>
      </c>
      <c r="AB46575" s="1" t="s">
        <v>41</v>
      </c>
      <c r="AC46575" s="1" t="s">
        <v>41</v>
      </c>
      <c r="AD46575" s="1" t="s">
        <v>41</v>
      </c>
    </row>
    <row r="46576" spans="1:30" x14ac:dyDescent="0.25">
      <c r="A46576" s="1" t="s">
        <v>73203</v>
      </c>
      <c r="B46576" s="1" t="s">
        <v>73556</v>
      </c>
      <c r="C46576" s="1" t="s">
        <v>73556</v>
      </c>
      <c r="D46576" s="1" t="s">
        <v>81218</v>
      </c>
      <c r="E46576" s="1" t="s">
        <v>81527</v>
      </c>
      <c r="F46576" s="1" t="s">
        <v>81528</v>
      </c>
      <c r="G46576" s="1" t="s">
        <v>47</v>
      </c>
      <c r="H46576" s="1" t="s">
        <v>36</v>
      </c>
      <c r="I46576">
        <v>10</v>
      </c>
      <c r="J46576">
        <v>120</v>
      </c>
      <c r="K46576" s="1" t="s">
        <v>37</v>
      </c>
      <c r="L46576">
        <v>9.3999996190000008</v>
      </c>
      <c r="M46576">
        <v>7.1999998090000004</v>
      </c>
      <c r="N46576">
        <v>8</v>
      </c>
      <c r="O46576">
        <v>209</v>
      </c>
      <c r="P46576">
        <v>0.38800001099999998</v>
      </c>
      <c r="R46576">
        <v>0.222000003</v>
      </c>
      <c r="S46576">
        <v>0.26600000299999998</v>
      </c>
      <c r="T46576">
        <v>1E-3</v>
      </c>
      <c r="U46576">
        <v>2028</v>
      </c>
      <c r="V46576">
        <v>2815</v>
      </c>
      <c r="W46576" s="1" t="s">
        <v>685</v>
      </c>
      <c r="X46576" s="2"/>
      <c r="Y46576" s="1" t="s">
        <v>3969</v>
      </c>
      <c r="Z46576" s="1" t="s">
        <v>105</v>
      </c>
      <c r="AA46576" s="1" t="s">
        <v>41</v>
      </c>
      <c r="AB46576" s="1" t="s">
        <v>41</v>
      </c>
      <c r="AC46576" s="1" t="s">
        <v>41</v>
      </c>
      <c r="AD46576" s="1" t="s">
        <v>41</v>
      </c>
    </row>
    <row r="46577" spans="1:30" x14ac:dyDescent="0.25">
      <c r="A46577" s="1" t="s">
        <v>73203</v>
      </c>
      <c r="B46577" s="1" t="s">
        <v>73556</v>
      </c>
      <c r="C46577" s="1" t="s">
        <v>73556</v>
      </c>
      <c r="D46577" s="1" t="s">
        <v>81218</v>
      </c>
      <c r="E46577" s="1" t="s">
        <v>81529</v>
      </c>
      <c r="F46577" s="1" t="s">
        <v>81530</v>
      </c>
      <c r="G46577" s="1" t="s">
        <v>47</v>
      </c>
      <c r="H46577" s="1" t="s">
        <v>36</v>
      </c>
      <c r="I46577">
        <v>10</v>
      </c>
      <c r="J46577">
        <v>120</v>
      </c>
      <c r="K46577" s="1" t="s">
        <v>37</v>
      </c>
      <c r="L46577">
        <v>9.3999996190000008</v>
      </c>
      <c r="M46577">
        <v>7.1999998090000004</v>
      </c>
      <c r="N46577">
        <v>8</v>
      </c>
      <c r="O46577">
        <v>209</v>
      </c>
      <c r="P46577">
        <v>0.38800001099999998</v>
      </c>
      <c r="R46577">
        <v>0.222000003</v>
      </c>
      <c r="S46577">
        <v>0.26600000299999998</v>
      </c>
      <c r="T46577">
        <v>1E-3</v>
      </c>
      <c r="U46577">
        <v>2028</v>
      </c>
      <c r="V46577">
        <v>2815</v>
      </c>
      <c r="W46577" s="1" t="s">
        <v>685</v>
      </c>
      <c r="X46577" s="2"/>
      <c r="Y46577" s="1" t="s">
        <v>3969</v>
      </c>
      <c r="Z46577" s="1" t="s">
        <v>105</v>
      </c>
      <c r="AA46577" s="1" t="s">
        <v>41</v>
      </c>
      <c r="AB46577" s="1" t="s">
        <v>41</v>
      </c>
      <c r="AC46577" s="1" t="s">
        <v>41</v>
      </c>
      <c r="AD46577" s="1" t="s">
        <v>41</v>
      </c>
    </row>
    <row r="46578" spans="1:30" x14ac:dyDescent="0.25">
      <c r="A46578" s="1" t="s">
        <v>73203</v>
      </c>
      <c r="B46578" s="1" t="s">
        <v>73556</v>
      </c>
      <c r="C46578" s="1" t="s">
        <v>73556</v>
      </c>
      <c r="D46578" s="1" t="s">
        <v>81218</v>
      </c>
      <c r="E46578" s="1" t="s">
        <v>81531</v>
      </c>
      <c r="F46578" s="1" t="s">
        <v>81532</v>
      </c>
      <c r="G46578" s="1" t="s">
        <v>47</v>
      </c>
      <c r="H46578" s="1" t="s">
        <v>36</v>
      </c>
      <c r="I46578">
        <v>10</v>
      </c>
      <c r="J46578">
        <v>120</v>
      </c>
      <c r="K46578" s="1" t="s">
        <v>37</v>
      </c>
      <c r="L46578">
        <v>8.8999996190000008</v>
      </c>
      <c r="M46578">
        <v>7</v>
      </c>
      <c r="N46578">
        <v>7.6999998090000004</v>
      </c>
      <c r="O46578">
        <v>203</v>
      </c>
      <c r="P46578">
        <v>0.409000009</v>
      </c>
      <c r="R46578">
        <v>0.21299999999999999</v>
      </c>
      <c r="S46578">
        <v>0.25</v>
      </c>
      <c r="T46578">
        <v>1E-3</v>
      </c>
      <c r="U46578">
        <v>2028</v>
      </c>
      <c r="V46578">
        <v>2801</v>
      </c>
      <c r="W46578" s="1" t="s">
        <v>685</v>
      </c>
      <c r="X46578" s="2"/>
      <c r="Y46578" s="1" t="s">
        <v>3969</v>
      </c>
      <c r="Z46578" s="1" t="s">
        <v>105</v>
      </c>
      <c r="AA46578" s="1" t="s">
        <v>41</v>
      </c>
      <c r="AB46578" s="1" t="s">
        <v>41</v>
      </c>
      <c r="AC46578" s="1" t="s">
        <v>41</v>
      </c>
      <c r="AD46578" s="1" t="s">
        <v>41</v>
      </c>
    </row>
    <row r="46579" spans="1:30" x14ac:dyDescent="0.25">
      <c r="A46579" s="1" t="s">
        <v>73203</v>
      </c>
      <c r="B46579" s="1" t="s">
        <v>73556</v>
      </c>
      <c r="C46579" s="1" t="s">
        <v>73556</v>
      </c>
      <c r="D46579" s="1" t="s">
        <v>81218</v>
      </c>
      <c r="E46579" s="1" t="s">
        <v>81533</v>
      </c>
      <c r="F46579" s="1" t="s">
        <v>81534</v>
      </c>
      <c r="G46579" s="1" t="s">
        <v>47</v>
      </c>
      <c r="H46579" s="1" t="s">
        <v>36</v>
      </c>
      <c r="I46579">
        <v>10</v>
      </c>
      <c r="J46579">
        <v>120</v>
      </c>
      <c r="K46579" s="1" t="s">
        <v>37</v>
      </c>
      <c r="L46579">
        <v>8.8999996190000008</v>
      </c>
      <c r="M46579">
        <v>7</v>
      </c>
      <c r="N46579">
        <v>7.6999998090000004</v>
      </c>
      <c r="O46579">
        <v>203</v>
      </c>
      <c r="P46579">
        <v>0.409000009</v>
      </c>
      <c r="R46579">
        <v>0.21299999999999999</v>
      </c>
      <c r="S46579">
        <v>0.25</v>
      </c>
      <c r="T46579">
        <v>1E-3</v>
      </c>
      <c r="U46579">
        <v>2028</v>
      </c>
      <c r="V46579">
        <v>2815</v>
      </c>
      <c r="W46579" s="1" t="s">
        <v>685</v>
      </c>
      <c r="X46579" s="2"/>
      <c r="Y46579" s="1" t="s">
        <v>3969</v>
      </c>
      <c r="Z46579" s="1" t="s">
        <v>105</v>
      </c>
      <c r="AA46579" s="1" t="s">
        <v>41</v>
      </c>
      <c r="AB46579" s="1" t="s">
        <v>41</v>
      </c>
      <c r="AC46579" s="1" t="s">
        <v>41</v>
      </c>
      <c r="AD46579" s="1" t="s">
        <v>41</v>
      </c>
    </row>
    <row r="46580" spans="1:30" x14ac:dyDescent="0.25">
      <c r="A46580" s="1" t="s">
        <v>73203</v>
      </c>
      <c r="B46580" s="1" t="s">
        <v>73556</v>
      </c>
      <c r="C46580" s="1" t="s">
        <v>73556</v>
      </c>
      <c r="D46580" s="1" t="s">
        <v>81218</v>
      </c>
      <c r="E46580" s="1" t="s">
        <v>81535</v>
      </c>
      <c r="F46580" s="1" t="s">
        <v>81536</v>
      </c>
      <c r="G46580" s="1" t="s">
        <v>47</v>
      </c>
      <c r="H46580" s="1" t="s">
        <v>36</v>
      </c>
      <c r="I46580">
        <v>10</v>
      </c>
      <c r="J46580">
        <v>120</v>
      </c>
      <c r="K46580" s="1" t="s">
        <v>37</v>
      </c>
      <c r="L46580">
        <v>9.3999996190000008</v>
      </c>
      <c r="M46580">
        <v>7.1999998090000004</v>
      </c>
      <c r="N46580">
        <v>8</v>
      </c>
      <c r="O46580">
        <v>209</v>
      </c>
      <c r="P46580">
        <v>0.38800001099999998</v>
      </c>
      <c r="R46580">
        <v>0.222000003</v>
      </c>
      <c r="S46580">
        <v>0.26600000299999998</v>
      </c>
      <c r="T46580">
        <v>1E-3</v>
      </c>
      <c r="U46580">
        <v>2028</v>
      </c>
      <c r="V46580">
        <v>2815</v>
      </c>
      <c r="W46580" s="1" t="s">
        <v>685</v>
      </c>
      <c r="X46580" s="2"/>
      <c r="Y46580" s="1" t="s">
        <v>3969</v>
      </c>
      <c r="Z46580" s="1" t="s">
        <v>105</v>
      </c>
      <c r="AA46580" s="1" t="s">
        <v>41</v>
      </c>
      <c r="AB46580" s="1" t="s">
        <v>41</v>
      </c>
      <c r="AC46580" s="1" t="s">
        <v>41</v>
      </c>
      <c r="AD46580" s="1" t="s">
        <v>41</v>
      </c>
    </row>
    <row r="46581" spans="1:30" x14ac:dyDescent="0.25">
      <c r="A46581" s="1" t="s">
        <v>73203</v>
      </c>
      <c r="B46581" s="1" t="s">
        <v>73556</v>
      </c>
      <c r="C46581" s="1" t="s">
        <v>73556</v>
      </c>
      <c r="D46581" s="1" t="s">
        <v>81218</v>
      </c>
      <c r="E46581" s="1" t="s">
        <v>81537</v>
      </c>
      <c r="F46581" s="1" t="s">
        <v>81538</v>
      </c>
      <c r="G46581" s="1" t="s">
        <v>47</v>
      </c>
      <c r="H46581" s="1" t="s">
        <v>36</v>
      </c>
      <c r="I46581">
        <v>10</v>
      </c>
      <c r="J46581">
        <v>120</v>
      </c>
      <c r="K46581" s="1" t="s">
        <v>37</v>
      </c>
      <c r="L46581">
        <v>8.8999996190000008</v>
      </c>
      <c r="M46581">
        <v>7</v>
      </c>
      <c r="N46581">
        <v>7.6999998090000004</v>
      </c>
      <c r="O46581">
        <v>203</v>
      </c>
      <c r="P46581">
        <v>0.409000009</v>
      </c>
      <c r="R46581">
        <v>0.21299999999999999</v>
      </c>
      <c r="S46581">
        <v>0.25</v>
      </c>
      <c r="T46581">
        <v>1E-3</v>
      </c>
      <c r="U46581">
        <v>2028</v>
      </c>
      <c r="V46581">
        <v>2801</v>
      </c>
      <c r="W46581" s="1" t="s">
        <v>685</v>
      </c>
      <c r="X46581" s="2"/>
      <c r="Y46581" s="1" t="s">
        <v>3969</v>
      </c>
      <c r="Z46581" s="1" t="s">
        <v>105</v>
      </c>
      <c r="AA46581" s="1" t="s">
        <v>41</v>
      </c>
      <c r="AB46581" s="1" t="s">
        <v>41</v>
      </c>
      <c r="AC46581" s="1" t="s">
        <v>41</v>
      </c>
      <c r="AD46581" s="1" t="s">
        <v>41</v>
      </c>
    </row>
    <row r="46582" spans="1:30" x14ac:dyDescent="0.25">
      <c r="A46582" s="1" t="s">
        <v>73203</v>
      </c>
      <c r="B46582" s="1" t="s">
        <v>73556</v>
      </c>
      <c r="C46582" s="1" t="s">
        <v>73556</v>
      </c>
      <c r="D46582" s="1" t="s">
        <v>81218</v>
      </c>
      <c r="E46582" s="1" t="s">
        <v>81539</v>
      </c>
      <c r="F46582" s="1" t="s">
        <v>81540</v>
      </c>
      <c r="G46582" s="1" t="s">
        <v>47</v>
      </c>
      <c r="H46582" s="1" t="s">
        <v>36</v>
      </c>
      <c r="I46582">
        <v>10</v>
      </c>
      <c r="J46582">
        <v>120</v>
      </c>
      <c r="K46582" s="1" t="s">
        <v>37</v>
      </c>
      <c r="L46582">
        <v>8.8999996190000008</v>
      </c>
      <c r="M46582">
        <v>7</v>
      </c>
      <c r="N46582">
        <v>7.6999998090000004</v>
      </c>
      <c r="O46582">
        <v>203</v>
      </c>
      <c r="P46582">
        <v>0.409000009</v>
      </c>
      <c r="R46582">
        <v>0.21299999999999999</v>
      </c>
      <c r="S46582">
        <v>0.25</v>
      </c>
      <c r="T46582">
        <v>1E-3</v>
      </c>
      <c r="U46582">
        <v>2028</v>
      </c>
      <c r="V46582">
        <v>2815</v>
      </c>
      <c r="W46582" s="1" t="s">
        <v>685</v>
      </c>
      <c r="X46582" s="2"/>
      <c r="Y46582" s="1" t="s">
        <v>3969</v>
      </c>
      <c r="Z46582" s="1" t="s">
        <v>105</v>
      </c>
      <c r="AA46582" s="1" t="s">
        <v>41</v>
      </c>
      <c r="AB46582" s="1" t="s">
        <v>41</v>
      </c>
      <c r="AC46582" s="1" t="s">
        <v>41</v>
      </c>
      <c r="AD46582" s="1" t="s">
        <v>41</v>
      </c>
    </row>
    <row r="46583" spans="1:30" x14ac:dyDescent="0.25">
      <c r="A46583" s="1" t="s">
        <v>73203</v>
      </c>
      <c r="B46583" s="1" t="s">
        <v>73556</v>
      </c>
      <c r="C46583" s="1" t="s">
        <v>73556</v>
      </c>
      <c r="D46583" s="1" t="s">
        <v>81218</v>
      </c>
      <c r="E46583" s="1" t="s">
        <v>81541</v>
      </c>
      <c r="F46583" s="1" t="s">
        <v>81542</v>
      </c>
      <c r="G46583" s="1" t="s">
        <v>47</v>
      </c>
      <c r="H46583" s="1" t="s">
        <v>36</v>
      </c>
      <c r="I46583">
        <v>10</v>
      </c>
      <c r="J46583">
        <v>120</v>
      </c>
      <c r="K46583" s="1" t="s">
        <v>37</v>
      </c>
      <c r="L46583">
        <v>9.3999996190000008</v>
      </c>
      <c r="M46583">
        <v>7.1999998090000004</v>
      </c>
      <c r="N46583">
        <v>8</v>
      </c>
      <c r="O46583">
        <v>209</v>
      </c>
      <c r="P46583">
        <v>0.38800001099999998</v>
      </c>
      <c r="R46583">
        <v>0.222000003</v>
      </c>
      <c r="S46583">
        <v>0.26600000299999998</v>
      </c>
      <c r="T46583">
        <v>1E-3</v>
      </c>
      <c r="U46583">
        <v>2028</v>
      </c>
      <c r="V46583">
        <v>2815</v>
      </c>
      <c r="W46583" s="1" t="s">
        <v>685</v>
      </c>
      <c r="X46583" s="2"/>
      <c r="Y46583" s="1" t="s">
        <v>3969</v>
      </c>
      <c r="Z46583" s="1" t="s">
        <v>105</v>
      </c>
      <c r="AA46583" s="1" t="s">
        <v>41</v>
      </c>
      <c r="AB46583" s="1" t="s">
        <v>41</v>
      </c>
      <c r="AC46583" s="1" t="s">
        <v>41</v>
      </c>
      <c r="AD46583" s="1" t="s">
        <v>41</v>
      </c>
    </row>
    <row r="46584" spans="1:30" x14ac:dyDescent="0.25">
      <c r="A46584" s="1" t="s">
        <v>73203</v>
      </c>
      <c r="B46584" s="1" t="s">
        <v>73556</v>
      </c>
      <c r="C46584" s="1" t="s">
        <v>73556</v>
      </c>
      <c r="D46584" s="1" t="s">
        <v>81218</v>
      </c>
      <c r="E46584" s="1" t="s">
        <v>81543</v>
      </c>
      <c r="F46584" s="1" t="s">
        <v>81544</v>
      </c>
      <c r="G46584" s="1" t="s">
        <v>47</v>
      </c>
      <c r="H46584" s="1" t="s">
        <v>36</v>
      </c>
      <c r="I46584">
        <v>10</v>
      </c>
      <c r="J46584">
        <v>120</v>
      </c>
      <c r="K46584" s="1" t="s">
        <v>37</v>
      </c>
      <c r="L46584">
        <v>8.8999996190000008</v>
      </c>
      <c r="M46584">
        <v>7</v>
      </c>
      <c r="N46584">
        <v>7.6999998090000004</v>
      </c>
      <c r="O46584">
        <v>203</v>
      </c>
      <c r="P46584">
        <v>0.409000009</v>
      </c>
      <c r="R46584">
        <v>0.21299999999999999</v>
      </c>
      <c r="S46584">
        <v>0.25</v>
      </c>
      <c r="T46584">
        <v>1E-3</v>
      </c>
      <c r="U46584">
        <v>2028</v>
      </c>
      <c r="V46584">
        <v>2815</v>
      </c>
      <c r="W46584" s="1" t="s">
        <v>685</v>
      </c>
      <c r="X46584" s="2"/>
      <c r="Y46584" s="1" t="s">
        <v>3969</v>
      </c>
      <c r="Z46584" s="1" t="s">
        <v>105</v>
      </c>
      <c r="AA46584" s="1" t="s">
        <v>41</v>
      </c>
      <c r="AB46584" s="1" t="s">
        <v>41</v>
      </c>
      <c r="AC46584" s="1" t="s">
        <v>41</v>
      </c>
      <c r="AD46584" s="1" t="s">
        <v>41</v>
      </c>
    </row>
    <row r="46585" spans="1:30" x14ac:dyDescent="0.25">
      <c r="A46585" s="1" t="s">
        <v>73203</v>
      </c>
      <c r="B46585" s="1" t="s">
        <v>73556</v>
      </c>
      <c r="C46585" s="1" t="s">
        <v>73556</v>
      </c>
      <c r="D46585" s="1" t="s">
        <v>81218</v>
      </c>
      <c r="E46585" s="1" t="s">
        <v>81545</v>
      </c>
      <c r="F46585" s="1" t="s">
        <v>81546</v>
      </c>
      <c r="G46585" s="1" t="s">
        <v>47</v>
      </c>
      <c r="H46585" s="1" t="s">
        <v>36</v>
      </c>
      <c r="I46585">
        <v>10</v>
      </c>
      <c r="J46585">
        <v>120</v>
      </c>
      <c r="K46585" s="1" t="s">
        <v>37</v>
      </c>
      <c r="L46585">
        <v>9.3999996190000008</v>
      </c>
      <c r="M46585">
        <v>7.1999998090000004</v>
      </c>
      <c r="N46585">
        <v>8</v>
      </c>
      <c r="O46585">
        <v>209</v>
      </c>
      <c r="P46585">
        <v>0.38800001099999998</v>
      </c>
      <c r="R46585">
        <v>0.222000003</v>
      </c>
      <c r="S46585">
        <v>0.26600000299999998</v>
      </c>
      <c r="T46585">
        <v>1E-3</v>
      </c>
      <c r="U46585">
        <v>2028</v>
      </c>
      <c r="V46585">
        <v>2815</v>
      </c>
      <c r="W46585" s="1" t="s">
        <v>685</v>
      </c>
      <c r="X46585" s="2"/>
      <c r="Y46585" s="1" t="s">
        <v>3969</v>
      </c>
      <c r="Z46585" s="1" t="s">
        <v>105</v>
      </c>
      <c r="AA46585" s="1" t="s">
        <v>41</v>
      </c>
      <c r="AB46585" s="1" t="s">
        <v>41</v>
      </c>
      <c r="AC46585" s="1" t="s">
        <v>41</v>
      </c>
      <c r="AD46585" s="1" t="s">
        <v>41</v>
      </c>
    </row>
    <row r="46586" spans="1:30" x14ac:dyDescent="0.25">
      <c r="A46586" s="1" t="s">
        <v>73203</v>
      </c>
      <c r="B46586" s="1" t="s">
        <v>73556</v>
      </c>
      <c r="C46586" s="1" t="s">
        <v>73556</v>
      </c>
      <c r="D46586" s="1" t="s">
        <v>81218</v>
      </c>
      <c r="E46586" s="1" t="s">
        <v>81547</v>
      </c>
      <c r="F46586" s="1" t="s">
        <v>81548</v>
      </c>
      <c r="G46586" s="1" t="s">
        <v>47</v>
      </c>
      <c r="H46586" s="1" t="s">
        <v>36</v>
      </c>
      <c r="I46586">
        <v>10</v>
      </c>
      <c r="J46586">
        <v>120</v>
      </c>
      <c r="K46586" s="1" t="s">
        <v>37</v>
      </c>
      <c r="L46586">
        <v>8.8999996190000008</v>
      </c>
      <c r="M46586">
        <v>7</v>
      </c>
      <c r="N46586">
        <v>7.6999998090000004</v>
      </c>
      <c r="O46586">
        <v>203</v>
      </c>
      <c r="P46586">
        <v>0.409000009</v>
      </c>
      <c r="R46586">
        <v>0.21299999999999999</v>
      </c>
      <c r="S46586">
        <v>0.25</v>
      </c>
      <c r="T46586">
        <v>1E-3</v>
      </c>
      <c r="U46586">
        <v>2028</v>
      </c>
      <c r="V46586">
        <v>2815</v>
      </c>
      <c r="W46586" s="1" t="s">
        <v>685</v>
      </c>
      <c r="X46586" s="2"/>
      <c r="Y46586" s="1" t="s">
        <v>3969</v>
      </c>
      <c r="Z46586" s="1" t="s">
        <v>105</v>
      </c>
      <c r="AA46586" s="1" t="s">
        <v>41</v>
      </c>
      <c r="AB46586" s="1" t="s">
        <v>41</v>
      </c>
      <c r="AC46586" s="1" t="s">
        <v>41</v>
      </c>
      <c r="AD46586" s="1" t="s">
        <v>41</v>
      </c>
    </row>
    <row r="46587" spans="1:30" x14ac:dyDescent="0.25">
      <c r="A46587" s="1" t="s">
        <v>73203</v>
      </c>
      <c r="B46587" s="1" t="s">
        <v>73556</v>
      </c>
      <c r="C46587" s="1" t="s">
        <v>73556</v>
      </c>
      <c r="D46587" s="1" t="s">
        <v>81218</v>
      </c>
      <c r="E46587" s="1" t="s">
        <v>81549</v>
      </c>
      <c r="F46587" s="1" t="s">
        <v>81550</v>
      </c>
      <c r="G46587" s="1" t="s">
        <v>47</v>
      </c>
      <c r="H46587" s="1" t="s">
        <v>36</v>
      </c>
      <c r="I46587">
        <v>10</v>
      </c>
      <c r="J46587">
        <v>120</v>
      </c>
      <c r="K46587" s="1" t="s">
        <v>37</v>
      </c>
      <c r="L46587">
        <v>9.3999996190000008</v>
      </c>
      <c r="M46587">
        <v>7.1999998090000004</v>
      </c>
      <c r="N46587">
        <v>8</v>
      </c>
      <c r="O46587">
        <v>209</v>
      </c>
      <c r="P46587">
        <v>0.38800001099999998</v>
      </c>
      <c r="R46587">
        <v>0.222000003</v>
      </c>
      <c r="S46587">
        <v>0.26600000299999998</v>
      </c>
      <c r="T46587">
        <v>1E-3</v>
      </c>
      <c r="U46587">
        <v>2028</v>
      </c>
      <c r="V46587">
        <v>2815</v>
      </c>
      <c r="W46587" s="1" t="s">
        <v>685</v>
      </c>
      <c r="X46587" s="2"/>
      <c r="Y46587" s="1" t="s">
        <v>3969</v>
      </c>
      <c r="Z46587" s="1" t="s">
        <v>105</v>
      </c>
      <c r="AA46587" s="1" t="s">
        <v>41</v>
      </c>
      <c r="AB46587" s="1" t="s">
        <v>41</v>
      </c>
      <c r="AC46587" s="1" t="s">
        <v>41</v>
      </c>
      <c r="AD46587" s="1" t="s">
        <v>41</v>
      </c>
    </row>
    <row r="46588" spans="1:30" x14ac:dyDescent="0.25">
      <c r="A46588" s="1" t="s">
        <v>73203</v>
      </c>
      <c r="B46588" s="1" t="s">
        <v>73556</v>
      </c>
      <c r="C46588" s="1" t="s">
        <v>73556</v>
      </c>
      <c r="D46588" s="1" t="s">
        <v>81218</v>
      </c>
      <c r="E46588" s="1" t="s">
        <v>81551</v>
      </c>
      <c r="F46588" s="1" t="s">
        <v>81552</v>
      </c>
      <c r="G46588" s="1" t="s">
        <v>47</v>
      </c>
      <c r="H46588" s="1" t="s">
        <v>36</v>
      </c>
      <c r="I46588">
        <v>10</v>
      </c>
      <c r="J46588">
        <v>120</v>
      </c>
      <c r="K46588" s="1" t="s">
        <v>37</v>
      </c>
      <c r="L46588">
        <v>8.8999996190000008</v>
      </c>
      <c r="M46588">
        <v>7</v>
      </c>
      <c r="N46588">
        <v>7.6999998090000004</v>
      </c>
      <c r="O46588">
        <v>203</v>
      </c>
      <c r="P46588">
        <v>0.409000009</v>
      </c>
      <c r="R46588">
        <v>0.21299999999999999</v>
      </c>
      <c r="S46588">
        <v>0.25</v>
      </c>
      <c r="T46588">
        <v>1E-3</v>
      </c>
      <c r="U46588">
        <v>2028</v>
      </c>
      <c r="V46588">
        <v>2815</v>
      </c>
      <c r="W46588" s="1" t="s">
        <v>685</v>
      </c>
      <c r="X46588" s="2"/>
      <c r="Y46588" s="1" t="s">
        <v>3969</v>
      </c>
      <c r="Z46588" s="1" t="s">
        <v>105</v>
      </c>
      <c r="AA46588" s="1" t="s">
        <v>41</v>
      </c>
      <c r="AB46588" s="1" t="s">
        <v>41</v>
      </c>
      <c r="AC46588" s="1" t="s">
        <v>41</v>
      </c>
      <c r="AD46588" s="1" t="s">
        <v>41</v>
      </c>
    </row>
    <row r="46589" spans="1:30" x14ac:dyDescent="0.25">
      <c r="A46589" s="1" t="s">
        <v>73203</v>
      </c>
      <c r="B46589" s="1" t="s">
        <v>73556</v>
      </c>
      <c r="C46589" s="1" t="s">
        <v>73556</v>
      </c>
      <c r="D46589" s="1" t="s">
        <v>81218</v>
      </c>
      <c r="E46589" s="1" t="s">
        <v>81553</v>
      </c>
      <c r="F46589" s="1" t="s">
        <v>81554</v>
      </c>
      <c r="G46589" s="1" t="s">
        <v>47</v>
      </c>
      <c r="H46589" s="1" t="s">
        <v>36</v>
      </c>
      <c r="I46589">
        <v>10</v>
      </c>
      <c r="J46589">
        <v>120</v>
      </c>
      <c r="K46589" s="1" t="s">
        <v>37</v>
      </c>
      <c r="L46589">
        <v>8.8999996190000008</v>
      </c>
      <c r="M46589">
        <v>7</v>
      </c>
      <c r="N46589">
        <v>7.6999998090000004</v>
      </c>
      <c r="O46589">
        <v>203</v>
      </c>
      <c r="P46589">
        <v>0.409000009</v>
      </c>
      <c r="R46589">
        <v>0.21299999999999999</v>
      </c>
      <c r="S46589">
        <v>0.25</v>
      </c>
      <c r="T46589">
        <v>1E-3</v>
      </c>
      <c r="U46589">
        <v>2028</v>
      </c>
      <c r="V46589">
        <v>2815</v>
      </c>
      <c r="W46589" s="1" t="s">
        <v>685</v>
      </c>
      <c r="X46589" s="2"/>
      <c r="Y46589" s="1" t="s">
        <v>3969</v>
      </c>
      <c r="Z46589" s="1" t="s">
        <v>105</v>
      </c>
      <c r="AA46589" s="1" t="s">
        <v>41</v>
      </c>
      <c r="AB46589" s="1" t="s">
        <v>41</v>
      </c>
      <c r="AC46589" s="1" t="s">
        <v>41</v>
      </c>
      <c r="AD46589" s="1" t="s">
        <v>41</v>
      </c>
    </row>
    <row r="46590" spans="1:30" x14ac:dyDescent="0.25">
      <c r="A46590" s="1" t="s">
        <v>73203</v>
      </c>
      <c r="B46590" s="1" t="s">
        <v>73556</v>
      </c>
      <c r="C46590" s="1" t="s">
        <v>73556</v>
      </c>
      <c r="D46590" s="1" t="s">
        <v>81218</v>
      </c>
      <c r="E46590" s="1" t="s">
        <v>81555</v>
      </c>
      <c r="F46590" s="1" t="s">
        <v>81556</v>
      </c>
      <c r="G46590" s="1" t="s">
        <v>47</v>
      </c>
      <c r="H46590" s="1" t="s">
        <v>36</v>
      </c>
      <c r="I46590">
        <v>10</v>
      </c>
      <c r="J46590">
        <v>120</v>
      </c>
      <c r="K46590" s="1" t="s">
        <v>37</v>
      </c>
      <c r="L46590">
        <v>8.8999996190000008</v>
      </c>
      <c r="M46590">
        <v>7</v>
      </c>
      <c r="N46590">
        <v>7.6999998090000004</v>
      </c>
      <c r="O46590">
        <v>203</v>
      </c>
      <c r="P46590">
        <v>0.409000009</v>
      </c>
      <c r="R46590">
        <v>0.21299999999999999</v>
      </c>
      <c r="S46590">
        <v>0.25</v>
      </c>
      <c r="T46590">
        <v>1E-3</v>
      </c>
      <c r="U46590">
        <v>2028</v>
      </c>
      <c r="V46590">
        <v>2815</v>
      </c>
      <c r="W46590" s="1" t="s">
        <v>685</v>
      </c>
      <c r="X46590" s="2"/>
      <c r="Y46590" s="1" t="s">
        <v>3969</v>
      </c>
      <c r="Z46590" s="1" t="s">
        <v>105</v>
      </c>
      <c r="AA46590" s="1" t="s">
        <v>41</v>
      </c>
      <c r="AB46590" s="1" t="s">
        <v>41</v>
      </c>
      <c r="AC46590" s="1" t="s">
        <v>41</v>
      </c>
      <c r="AD46590" s="1" t="s">
        <v>41</v>
      </c>
    </row>
    <row r="46591" spans="1:30" x14ac:dyDescent="0.25">
      <c r="A46591" s="1" t="s">
        <v>73203</v>
      </c>
      <c r="B46591" s="1" t="s">
        <v>73556</v>
      </c>
      <c r="C46591" s="1" t="s">
        <v>73556</v>
      </c>
      <c r="D46591" s="1" t="s">
        <v>81218</v>
      </c>
      <c r="E46591" s="1" t="s">
        <v>81557</v>
      </c>
      <c r="F46591" s="1" t="s">
        <v>81558</v>
      </c>
      <c r="G46591" s="1" t="s">
        <v>47</v>
      </c>
      <c r="H46591" s="1" t="s">
        <v>36</v>
      </c>
      <c r="I46591">
        <v>10</v>
      </c>
      <c r="J46591">
        <v>120</v>
      </c>
      <c r="K46591" s="1" t="s">
        <v>37</v>
      </c>
      <c r="L46591">
        <v>8.8999996190000008</v>
      </c>
      <c r="M46591">
        <v>7</v>
      </c>
      <c r="N46591">
        <v>7.6999998090000004</v>
      </c>
      <c r="O46591">
        <v>203</v>
      </c>
      <c r="P46591">
        <v>0.409000009</v>
      </c>
      <c r="R46591">
        <v>0.21299999999999999</v>
      </c>
      <c r="S46591">
        <v>0.25</v>
      </c>
      <c r="T46591">
        <v>1E-3</v>
      </c>
      <c r="U46591">
        <v>2028</v>
      </c>
      <c r="V46591">
        <v>2815</v>
      </c>
      <c r="W46591" s="1" t="s">
        <v>685</v>
      </c>
      <c r="X46591" s="2"/>
      <c r="Y46591" s="1" t="s">
        <v>3969</v>
      </c>
      <c r="Z46591" s="1" t="s">
        <v>105</v>
      </c>
      <c r="AA46591" s="1" t="s">
        <v>41</v>
      </c>
      <c r="AB46591" s="1" t="s">
        <v>41</v>
      </c>
      <c r="AC46591" s="1" t="s">
        <v>41</v>
      </c>
      <c r="AD46591" s="1" t="s">
        <v>41</v>
      </c>
    </row>
    <row r="46592" spans="1:30" x14ac:dyDescent="0.25">
      <c r="A46592" s="1" t="s">
        <v>73203</v>
      </c>
      <c r="B46592" s="1" t="s">
        <v>73556</v>
      </c>
      <c r="C46592" s="1" t="s">
        <v>73556</v>
      </c>
      <c r="D46592" s="1" t="s">
        <v>81218</v>
      </c>
      <c r="E46592" s="1" t="s">
        <v>81559</v>
      </c>
      <c r="F46592" s="1" t="s">
        <v>81560</v>
      </c>
      <c r="G46592" s="1" t="s">
        <v>47</v>
      </c>
      <c r="H46592" s="1" t="s">
        <v>36</v>
      </c>
      <c r="I46592">
        <v>10</v>
      </c>
      <c r="J46592">
        <v>120</v>
      </c>
      <c r="K46592" s="1" t="s">
        <v>37</v>
      </c>
      <c r="L46592">
        <v>10.100000380000001</v>
      </c>
      <c r="M46592">
        <v>6.5999999049999998</v>
      </c>
      <c r="N46592">
        <v>7.9000000950000002</v>
      </c>
      <c r="O46592">
        <v>207</v>
      </c>
      <c r="P46592">
        <v>0.185000002</v>
      </c>
      <c r="Q46592">
        <v>0</v>
      </c>
      <c r="R46592">
        <v>0.105999999</v>
      </c>
      <c r="T46592">
        <v>0</v>
      </c>
      <c r="U46592">
        <v>2356</v>
      </c>
      <c r="V46592">
        <v>2709</v>
      </c>
      <c r="W46592" s="1" t="s">
        <v>73788</v>
      </c>
      <c r="X46592" s="2"/>
      <c r="Y46592" s="1" t="s">
        <v>3969</v>
      </c>
      <c r="Z46592" s="1" t="s">
        <v>105</v>
      </c>
      <c r="AA46592" s="1" t="s">
        <v>41</v>
      </c>
      <c r="AB46592" s="1" t="s">
        <v>41</v>
      </c>
      <c r="AC46592" s="1" t="s">
        <v>41</v>
      </c>
      <c r="AD46592" s="1" t="s">
        <v>41</v>
      </c>
    </row>
    <row r="46593" spans="1:30" x14ac:dyDescent="0.25">
      <c r="A46593" s="1" t="s">
        <v>73203</v>
      </c>
      <c r="B46593" s="1" t="s">
        <v>73556</v>
      </c>
      <c r="C46593" s="1" t="s">
        <v>73556</v>
      </c>
      <c r="D46593" s="1" t="s">
        <v>81218</v>
      </c>
      <c r="E46593" s="1" t="s">
        <v>81561</v>
      </c>
      <c r="F46593" s="1" t="s">
        <v>81562</v>
      </c>
      <c r="G46593" s="1" t="s">
        <v>47</v>
      </c>
      <c r="H46593" s="1" t="s">
        <v>36</v>
      </c>
      <c r="I46593">
        <v>10</v>
      </c>
      <c r="J46593">
        <v>120</v>
      </c>
      <c r="K46593" s="1" t="s">
        <v>37</v>
      </c>
      <c r="L46593">
        <v>10.100000380000001</v>
      </c>
      <c r="M46593">
        <v>6.5999999049999998</v>
      </c>
      <c r="N46593">
        <v>7.9000000950000002</v>
      </c>
      <c r="O46593">
        <v>207</v>
      </c>
      <c r="P46593">
        <v>0.185000002</v>
      </c>
      <c r="Q46593">
        <v>0</v>
      </c>
      <c r="R46593">
        <v>0.105999999</v>
      </c>
      <c r="T46593">
        <v>0</v>
      </c>
      <c r="U46593">
        <v>2356</v>
      </c>
      <c r="V46593">
        <v>2709</v>
      </c>
      <c r="W46593" s="1" t="s">
        <v>73788</v>
      </c>
      <c r="X46593" s="2"/>
      <c r="Y46593" s="1" t="s">
        <v>3969</v>
      </c>
      <c r="Z46593" s="1" t="s">
        <v>105</v>
      </c>
      <c r="AA46593" s="1" t="s">
        <v>41</v>
      </c>
      <c r="AB46593" s="1" t="s">
        <v>41</v>
      </c>
      <c r="AC46593" s="1" t="s">
        <v>41</v>
      </c>
      <c r="AD46593" s="1" t="s">
        <v>41</v>
      </c>
    </row>
    <row r="46594" spans="1:30" x14ac:dyDescent="0.25">
      <c r="A46594" s="1" t="s">
        <v>73203</v>
      </c>
      <c r="B46594" s="1" t="s">
        <v>73556</v>
      </c>
      <c r="C46594" s="1" t="s">
        <v>73556</v>
      </c>
      <c r="D46594" s="1" t="s">
        <v>81218</v>
      </c>
      <c r="E46594" s="1" t="s">
        <v>81563</v>
      </c>
      <c r="F46594" s="1" t="s">
        <v>81330</v>
      </c>
      <c r="G46594" s="1" t="s">
        <v>47</v>
      </c>
      <c r="H46594" s="1" t="s">
        <v>36</v>
      </c>
      <c r="I46594">
        <v>10</v>
      </c>
      <c r="J46594">
        <v>120</v>
      </c>
      <c r="K46594" s="1" t="s">
        <v>37</v>
      </c>
      <c r="L46594">
        <v>8.5</v>
      </c>
      <c r="M46594">
        <v>6.9000000950000002</v>
      </c>
      <c r="N46594">
        <v>7.5</v>
      </c>
      <c r="O46594">
        <v>197</v>
      </c>
      <c r="P46594">
        <v>0.400999993</v>
      </c>
      <c r="R46594">
        <v>0.21299999999999999</v>
      </c>
      <c r="S46594">
        <v>0.25099998699999998</v>
      </c>
      <c r="T46594">
        <v>1E-3</v>
      </c>
      <c r="U46594">
        <v>2028</v>
      </c>
      <c r="V46594">
        <v>2709</v>
      </c>
      <c r="W46594" s="1" t="s">
        <v>685</v>
      </c>
      <c r="X46594" s="2"/>
      <c r="Y46594" s="1" t="s">
        <v>3969</v>
      </c>
      <c r="Z46594" s="1" t="s">
        <v>105</v>
      </c>
      <c r="AA46594" s="1" t="s">
        <v>41</v>
      </c>
      <c r="AB46594" s="1" t="s">
        <v>41</v>
      </c>
      <c r="AC46594" s="1" t="s">
        <v>41</v>
      </c>
      <c r="AD46594" s="1" t="s">
        <v>41</v>
      </c>
    </row>
    <row r="46595" spans="1:30" x14ac:dyDescent="0.25">
      <c r="A46595" s="1" t="s">
        <v>73203</v>
      </c>
      <c r="B46595" s="1" t="s">
        <v>73556</v>
      </c>
      <c r="C46595" s="1" t="s">
        <v>73556</v>
      </c>
      <c r="D46595" s="1" t="s">
        <v>81218</v>
      </c>
      <c r="E46595" s="1" t="s">
        <v>81564</v>
      </c>
      <c r="F46595" s="1" t="s">
        <v>81338</v>
      </c>
      <c r="G46595" s="1" t="s">
        <v>47</v>
      </c>
      <c r="H46595" s="1" t="s">
        <v>36</v>
      </c>
      <c r="I46595">
        <v>10</v>
      </c>
      <c r="J46595">
        <v>120</v>
      </c>
      <c r="K46595" s="1" t="s">
        <v>37</v>
      </c>
      <c r="L46595">
        <v>8.5</v>
      </c>
      <c r="M46595">
        <v>6.9000000950000002</v>
      </c>
      <c r="N46595">
        <v>7.5</v>
      </c>
      <c r="O46595">
        <v>197</v>
      </c>
      <c r="P46595">
        <v>0.400999993</v>
      </c>
      <c r="R46595">
        <v>0.21299999999999999</v>
      </c>
      <c r="S46595">
        <v>0.25099998699999998</v>
      </c>
      <c r="T46595">
        <v>1E-3</v>
      </c>
      <c r="U46595">
        <v>2028</v>
      </c>
      <c r="V46595">
        <v>2709</v>
      </c>
      <c r="W46595" s="1" t="s">
        <v>685</v>
      </c>
      <c r="X46595" s="2"/>
      <c r="Y46595" s="1" t="s">
        <v>3969</v>
      </c>
      <c r="Z46595" s="1" t="s">
        <v>105</v>
      </c>
      <c r="AA46595" s="1" t="s">
        <v>41</v>
      </c>
      <c r="AB46595" s="1" t="s">
        <v>41</v>
      </c>
      <c r="AC46595" s="1" t="s">
        <v>41</v>
      </c>
      <c r="AD46595" s="1" t="s">
        <v>41</v>
      </c>
    </row>
    <row r="46596" spans="1:30" x14ac:dyDescent="0.25">
      <c r="A46596" s="1" t="s">
        <v>73203</v>
      </c>
      <c r="B46596" s="1" t="s">
        <v>73556</v>
      </c>
      <c r="C46596" s="1" t="s">
        <v>73556</v>
      </c>
      <c r="D46596" s="1" t="s">
        <v>81218</v>
      </c>
      <c r="E46596" s="1" t="s">
        <v>81565</v>
      </c>
      <c r="F46596" s="1" t="s">
        <v>81346</v>
      </c>
      <c r="G46596" s="1" t="s">
        <v>47</v>
      </c>
      <c r="H46596" s="1" t="s">
        <v>36</v>
      </c>
      <c r="I46596">
        <v>10</v>
      </c>
      <c r="J46596">
        <v>120</v>
      </c>
      <c r="K46596" s="1" t="s">
        <v>37</v>
      </c>
      <c r="L46596">
        <v>8.5</v>
      </c>
      <c r="M46596">
        <v>6.9000000950000002</v>
      </c>
      <c r="N46596">
        <v>7.5</v>
      </c>
      <c r="O46596">
        <v>197</v>
      </c>
      <c r="P46596">
        <v>0.400999993</v>
      </c>
      <c r="R46596">
        <v>0.21299999999999999</v>
      </c>
      <c r="S46596">
        <v>0.25099998699999998</v>
      </c>
      <c r="T46596">
        <v>1E-3</v>
      </c>
      <c r="U46596">
        <v>2028</v>
      </c>
      <c r="V46596">
        <v>2709</v>
      </c>
      <c r="W46596" s="1" t="s">
        <v>685</v>
      </c>
      <c r="X46596" s="2"/>
      <c r="Y46596" s="1" t="s">
        <v>3969</v>
      </c>
      <c r="Z46596" s="1" t="s">
        <v>105</v>
      </c>
      <c r="AA46596" s="1" t="s">
        <v>41</v>
      </c>
      <c r="AB46596" s="1" t="s">
        <v>41</v>
      </c>
      <c r="AC46596" s="1" t="s">
        <v>41</v>
      </c>
      <c r="AD46596" s="1" t="s">
        <v>41</v>
      </c>
    </row>
    <row r="46597" spans="1:30" x14ac:dyDescent="0.25">
      <c r="A46597" s="1" t="s">
        <v>73203</v>
      </c>
      <c r="B46597" s="1" t="s">
        <v>73556</v>
      </c>
      <c r="C46597" s="1" t="s">
        <v>73556</v>
      </c>
      <c r="D46597" s="1" t="s">
        <v>81218</v>
      </c>
      <c r="E46597" s="1" t="s">
        <v>81566</v>
      </c>
      <c r="F46597" s="1" t="s">
        <v>81354</v>
      </c>
      <c r="G46597" s="1" t="s">
        <v>47</v>
      </c>
      <c r="H46597" s="1" t="s">
        <v>36</v>
      </c>
      <c r="I46597">
        <v>10</v>
      </c>
      <c r="J46597">
        <v>120</v>
      </c>
      <c r="K46597" s="1" t="s">
        <v>37</v>
      </c>
      <c r="L46597">
        <v>8.5</v>
      </c>
      <c r="M46597">
        <v>6.9000000950000002</v>
      </c>
      <c r="N46597">
        <v>7.5</v>
      </c>
      <c r="O46597">
        <v>197</v>
      </c>
      <c r="P46597">
        <v>0.400999993</v>
      </c>
      <c r="R46597">
        <v>0.21299999999999999</v>
      </c>
      <c r="S46597">
        <v>0.25099998699999998</v>
      </c>
      <c r="T46597">
        <v>1E-3</v>
      </c>
      <c r="U46597">
        <v>2028</v>
      </c>
      <c r="V46597">
        <v>2709</v>
      </c>
      <c r="W46597" s="1" t="s">
        <v>685</v>
      </c>
      <c r="X46597" s="2"/>
      <c r="Y46597" s="1" t="s">
        <v>3969</v>
      </c>
      <c r="Z46597" s="1" t="s">
        <v>105</v>
      </c>
      <c r="AA46597" s="1" t="s">
        <v>41</v>
      </c>
      <c r="AB46597" s="1" t="s">
        <v>41</v>
      </c>
      <c r="AC46597" s="1" t="s">
        <v>41</v>
      </c>
      <c r="AD46597" s="1" t="s">
        <v>41</v>
      </c>
    </row>
    <row r="46598" spans="1:30" x14ac:dyDescent="0.25">
      <c r="A46598" s="1" t="s">
        <v>73203</v>
      </c>
      <c r="B46598" s="1" t="s">
        <v>73556</v>
      </c>
      <c r="C46598" s="1" t="s">
        <v>73556</v>
      </c>
      <c r="D46598" s="1" t="s">
        <v>81218</v>
      </c>
      <c r="E46598" s="1" t="s">
        <v>81567</v>
      </c>
      <c r="F46598" s="1" t="s">
        <v>81364</v>
      </c>
      <c r="G46598" s="1" t="s">
        <v>47</v>
      </c>
      <c r="H46598" s="1" t="s">
        <v>36</v>
      </c>
      <c r="I46598">
        <v>10</v>
      </c>
      <c r="J46598">
        <v>120</v>
      </c>
      <c r="K46598" s="1" t="s">
        <v>37</v>
      </c>
      <c r="L46598">
        <v>8.5</v>
      </c>
      <c r="M46598">
        <v>6.9000000950000002</v>
      </c>
      <c r="N46598">
        <v>7.5</v>
      </c>
      <c r="O46598">
        <v>197</v>
      </c>
      <c r="P46598">
        <v>0.400999993</v>
      </c>
      <c r="R46598">
        <v>0.21299999999999999</v>
      </c>
      <c r="S46598">
        <v>0.25099998699999998</v>
      </c>
      <c r="T46598">
        <v>1E-3</v>
      </c>
      <c r="U46598">
        <v>2028</v>
      </c>
      <c r="V46598">
        <v>2709</v>
      </c>
      <c r="W46598" s="1" t="s">
        <v>685</v>
      </c>
      <c r="X46598" s="2"/>
      <c r="Y46598" s="1" t="s">
        <v>3969</v>
      </c>
      <c r="Z46598" s="1" t="s">
        <v>105</v>
      </c>
      <c r="AA46598" s="1" t="s">
        <v>41</v>
      </c>
      <c r="AB46598" s="1" t="s">
        <v>41</v>
      </c>
      <c r="AC46598" s="1" t="s">
        <v>41</v>
      </c>
      <c r="AD46598" s="1" t="s">
        <v>41</v>
      </c>
    </row>
    <row r="46599" spans="1:30" x14ac:dyDescent="0.25">
      <c r="A46599" s="1" t="s">
        <v>73203</v>
      </c>
      <c r="B46599" s="1" t="s">
        <v>73556</v>
      </c>
      <c r="C46599" s="1" t="s">
        <v>73556</v>
      </c>
      <c r="D46599" s="1" t="s">
        <v>81218</v>
      </c>
      <c r="E46599" s="1" t="s">
        <v>81568</v>
      </c>
      <c r="F46599" s="1" t="s">
        <v>81569</v>
      </c>
      <c r="G46599" s="1" t="s">
        <v>47</v>
      </c>
      <c r="H46599" s="1" t="s">
        <v>36</v>
      </c>
      <c r="I46599">
        <v>10</v>
      </c>
      <c r="J46599">
        <v>120</v>
      </c>
      <c r="K46599" s="1" t="s">
        <v>37</v>
      </c>
      <c r="L46599">
        <v>9.6000003809999992</v>
      </c>
      <c r="M46599">
        <v>6.6999998090000004</v>
      </c>
      <c r="N46599">
        <v>7.6999998090000004</v>
      </c>
      <c r="O46599">
        <v>202</v>
      </c>
      <c r="P46599">
        <v>0.185000002</v>
      </c>
      <c r="Q46599">
        <v>0</v>
      </c>
      <c r="R46599">
        <v>0.105999999</v>
      </c>
      <c r="T46599">
        <v>0</v>
      </c>
      <c r="U46599">
        <v>2356</v>
      </c>
      <c r="V46599">
        <v>2709</v>
      </c>
      <c r="W46599" s="1" t="s">
        <v>73788</v>
      </c>
      <c r="X46599" s="2"/>
      <c r="Y46599" s="1" t="s">
        <v>3969</v>
      </c>
      <c r="Z46599" s="1" t="s">
        <v>105</v>
      </c>
      <c r="AA46599" s="1" t="s">
        <v>41</v>
      </c>
      <c r="AB46599" s="1" t="s">
        <v>41</v>
      </c>
      <c r="AC46599" s="1" t="s">
        <v>41</v>
      </c>
      <c r="AD46599" s="1" t="s">
        <v>41</v>
      </c>
    </row>
    <row r="46600" spans="1:30" x14ac:dyDescent="0.25">
      <c r="A46600" s="1" t="s">
        <v>73203</v>
      </c>
      <c r="B46600" s="1" t="s">
        <v>73556</v>
      </c>
      <c r="C46600" s="1" t="s">
        <v>73556</v>
      </c>
      <c r="D46600" s="1" t="s">
        <v>81218</v>
      </c>
      <c r="E46600" s="1" t="s">
        <v>81570</v>
      </c>
      <c r="F46600" s="1" t="s">
        <v>81571</v>
      </c>
      <c r="G46600" s="1" t="s">
        <v>47</v>
      </c>
      <c r="H46600" s="1" t="s">
        <v>36</v>
      </c>
      <c r="I46600">
        <v>10</v>
      </c>
      <c r="J46600">
        <v>120</v>
      </c>
      <c r="K46600" s="1" t="s">
        <v>37</v>
      </c>
      <c r="L46600">
        <v>9.6000003809999992</v>
      </c>
      <c r="M46600">
        <v>6.6999998090000004</v>
      </c>
      <c r="N46600">
        <v>7.6999998090000004</v>
      </c>
      <c r="O46600">
        <v>202</v>
      </c>
      <c r="P46600">
        <v>0.185000002</v>
      </c>
      <c r="Q46600">
        <v>0</v>
      </c>
      <c r="R46600">
        <v>0.105999999</v>
      </c>
      <c r="T46600">
        <v>0</v>
      </c>
      <c r="U46600">
        <v>2356</v>
      </c>
      <c r="V46600">
        <v>2709</v>
      </c>
      <c r="W46600" s="1" t="s">
        <v>73788</v>
      </c>
      <c r="X46600" s="2"/>
      <c r="Y46600" s="1" t="s">
        <v>3969</v>
      </c>
      <c r="Z46600" s="1" t="s">
        <v>105</v>
      </c>
      <c r="AA46600" s="1" t="s">
        <v>41</v>
      </c>
      <c r="AB46600" s="1" t="s">
        <v>41</v>
      </c>
      <c r="AC46600" s="1" t="s">
        <v>41</v>
      </c>
      <c r="AD46600" s="1" t="s">
        <v>41</v>
      </c>
    </row>
    <row r="46601" spans="1:30" x14ac:dyDescent="0.25">
      <c r="A46601" s="1" t="s">
        <v>73203</v>
      </c>
      <c r="B46601" s="1" t="s">
        <v>73556</v>
      </c>
      <c r="C46601" s="1" t="s">
        <v>73556</v>
      </c>
      <c r="D46601" s="1" t="s">
        <v>81218</v>
      </c>
      <c r="E46601" s="1" t="s">
        <v>81572</v>
      </c>
      <c r="F46601" s="1" t="s">
        <v>81573</v>
      </c>
      <c r="G46601" s="1" t="s">
        <v>47</v>
      </c>
      <c r="H46601" s="1" t="s">
        <v>36</v>
      </c>
      <c r="I46601">
        <v>10</v>
      </c>
      <c r="J46601">
        <v>120</v>
      </c>
      <c r="K46601" s="1" t="s">
        <v>37</v>
      </c>
      <c r="L46601">
        <v>8.8999996190000008</v>
      </c>
      <c r="M46601">
        <v>6.3000001909999996</v>
      </c>
      <c r="N46601">
        <v>7.1999998090000004</v>
      </c>
      <c r="O46601">
        <v>189</v>
      </c>
      <c r="P46601">
        <v>0.185000002</v>
      </c>
      <c r="Q46601">
        <v>0</v>
      </c>
      <c r="R46601">
        <v>0.105999999</v>
      </c>
      <c r="T46601">
        <v>0</v>
      </c>
      <c r="U46601">
        <v>2356</v>
      </c>
      <c r="V46601">
        <v>2709</v>
      </c>
      <c r="W46601" s="1" t="s">
        <v>73788</v>
      </c>
      <c r="X46601" s="2"/>
      <c r="Y46601" s="1" t="s">
        <v>3969</v>
      </c>
      <c r="Z46601" s="1" t="s">
        <v>105</v>
      </c>
      <c r="AA46601" s="1" t="s">
        <v>41</v>
      </c>
      <c r="AB46601" s="1" t="s">
        <v>41</v>
      </c>
      <c r="AC46601" s="1" t="s">
        <v>41</v>
      </c>
      <c r="AD46601" s="1" t="s">
        <v>41</v>
      </c>
    </row>
    <row r="46602" spans="1:30" x14ac:dyDescent="0.25">
      <c r="A46602" s="1" t="s">
        <v>73203</v>
      </c>
      <c r="B46602" s="1" t="s">
        <v>73556</v>
      </c>
      <c r="C46602" s="1" t="s">
        <v>73556</v>
      </c>
      <c r="D46602" s="1" t="s">
        <v>81218</v>
      </c>
      <c r="E46602" s="1" t="s">
        <v>81574</v>
      </c>
      <c r="F46602" s="1" t="s">
        <v>81312</v>
      </c>
      <c r="G46602" s="1" t="s">
        <v>47</v>
      </c>
      <c r="H46602" s="1" t="s">
        <v>36</v>
      </c>
      <c r="I46602">
        <v>10</v>
      </c>
      <c r="J46602">
        <v>120</v>
      </c>
      <c r="K46602" s="1" t="s">
        <v>37</v>
      </c>
      <c r="L46602">
        <v>9.3999996190000008</v>
      </c>
      <c r="M46602">
        <v>7.1999998090000004</v>
      </c>
      <c r="N46602">
        <v>8</v>
      </c>
      <c r="O46602">
        <v>210</v>
      </c>
      <c r="P46602">
        <v>0.38600000699999998</v>
      </c>
      <c r="R46602">
        <v>0.222000003</v>
      </c>
      <c r="S46602">
        <v>0.26600000299999998</v>
      </c>
      <c r="T46602">
        <v>1E-3</v>
      </c>
      <c r="U46602">
        <v>2028</v>
      </c>
      <c r="V46602">
        <v>2709</v>
      </c>
      <c r="W46602" s="1" t="s">
        <v>685</v>
      </c>
      <c r="X46602" s="2"/>
      <c r="Y46602" s="1" t="s">
        <v>3969</v>
      </c>
      <c r="Z46602" s="1" t="s">
        <v>105</v>
      </c>
      <c r="AA46602" s="1" t="s">
        <v>41</v>
      </c>
      <c r="AB46602" s="1" t="s">
        <v>41</v>
      </c>
      <c r="AC46602" s="1" t="s">
        <v>41</v>
      </c>
      <c r="AD46602" s="1" t="s">
        <v>41</v>
      </c>
    </row>
    <row r="46603" spans="1:30" x14ac:dyDescent="0.25">
      <c r="A46603" s="1" t="s">
        <v>73203</v>
      </c>
      <c r="B46603" s="1" t="s">
        <v>73556</v>
      </c>
      <c r="C46603" s="1" t="s">
        <v>73556</v>
      </c>
      <c r="D46603" s="1" t="s">
        <v>81218</v>
      </c>
      <c r="E46603" s="1" t="s">
        <v>81575</v>
      </c>
      <c r="F46603" s="1" t="s">
        <v>81244</v>
      </c>
      <c r="G46603" s="1" t="s">
        <v>47</v>
      </c>
      <c r="H46603" s="1" t="s">
        <v>36</v>
      </c>
      <c r="I46603">
        <v>10</v>
      </c>
      <c r="J46603">
        <v>120</v>
      </c>
      <c r="K46603" s="1" t="s">
        <v>37</v>
      </c>
      <c r="L46603">
        <v>8.8999996190000008</v>
      </c>
      <c r="M46603">
        <v>7</v>
      </c>
      <c r="N46603">
        <v>7.6999998090000004</v>
      </c>
      <c r="O46603">
        <v>203</v>
      </c>
      <c r="P46603">
        <v>0.400999993</v>
      </c>
      <c r="R46603">
        <v>0.21299999999999999</v>
      </c>
      <c r="S46603">
        <v>0.25099998699999998</v>
      </c>
      <c r="T46603">
        <v>1E-3</v>
      </c>
      <c r="U46603">
        <v>2028</v>
      </c>
      <c r="V46603">
        <v>2709</v>
      </c>
      <c r="W46603" s="1" t="s">
        <v>685</v>
      </c>
      <c r="X46603" s="2"/>
      <c r="Y46603" s="1" t="s">
        <v>3969</v>
      </c>
      <c r="Z46603" s="1" t="s">
        <v>105</v>
      </c>
      <c r="AA46603" s="1" t="s">
        <v>41</v>
      </c>
      <c r="AB46603" s="1" t="s">
        <v>41</v>
      </c>
      <c r="AC46603" s="1" t="s">
        <v>41</v>
      </c>
      <c r="AD46603" s="1" t="s">
        <v>41</v>
      </c>
    </row>
    <row r="46604" spans="1:30" x14ac:dyDescent="0.25">
      <c r="A46604" s="1" t="s">
        <v>73203</v>
      </c>
      <c r="B46604" s="1" t="s">
        <v>73556</v>
      </c>
      <c r="C46604" s="1" t="s">
        <v>73556</v>
      </c>
      <c r="D46604" s="1" t="s">
        <v>81218</v>
      </c>
      <c r="E46604" s="1" t="s">
        <v>81576</v>
      </c>
      <c r="F46604" s="1" t="s">
        <v>81250</v>
      </c>
      <c r="G46604" s="1" t="s">
        <v>47</v>
      </c>
      <c r="H46604" s="1" t="s">
        <v>36</v>
      </c>
      <c r="I46604">
        <v>10</v>
      </c>
      <c r="J46604">
        <v>120</v>
      </c>
      <c r="K46604" s="1" t="s">
        <v>37</v>
      </c>
      <c r="L46604">
        <v>8.8999996190000008</v>
      </c>
      <c r="M46604">
        <v>7</v>
      </c>
      <c r="N46604">
        <v>7.6999998090000004</v>
      </c>
      <c r="O46604">
        <v>203</v>
      </c>
      <c r="P46604">
        <v>0.400999993</v>
      </c>
      <c r="R46604">
        <v>0.21299999999999999</v>
      </c>
      <c r="S46604">
        <v>0.25099998699999998</v>
      </c>
      <c r="T46604">
        <v>1E-3</v>
      </c>
      <c r="U46604">
        <v>2028</v>
      </c>
      <c r="V46604">
        <v>2709</v>
      </c>
      <c r="W46604" s="1" t="s">
        <v>685</v>
      </c>
      <c r="X46604" s="2"/>
      <c r="Y46604" s="1" t="s">
        <v>3969</v>
      </c>
      <c r="Z46604" s="1" t="s">
        <v>105</v>
      </c>
      <c r="AA46604" s="1" t="s">
        <v>41</v>
      </c>
      <c r="AB46604" s="1" t="s">
        <v>41</v>
      </c>
      <c r="AC46604" s="1" t="s">
        <v>41</v>
      </c>
      <c r="AD46604" s="1" t="s">
        <v>41</v>
      </c>
    </row>
    <row r="46605" spans="1:30" x14ac:dyDescent="0.25">
      <c r="A46605" s="1" t="s">
        <v>73203</v>
      </c>
      <c r="B46605" s="1" t="s">
        <v>73556</v>
      </c>
      <c r="C46605" s="1" t="s">
        <v>73556</v>
      </c>
      <c r="D46605" s="1" t="s">
        <v>81218</v>
      </c>
      <c r="E46605" s="1" t="s">
        <v>81577</v>
      </c>
      <c r="F46605" s="1" t="s">
        <v>81314</v>
      </c>
      <c r="G46605" s="1" t="s">
        <v>47</v>
      </c>
      <c r="H46605" s="1" t="s">
        <v>36</v>
      </c>
      <c r="I46605">
        <v>10</v>
      </c>
      <c r="J46605">
        <v>120</v>
      </c>
      <c r="K46605" s="1" t="s">
        <v>37</v>
      </c>
      <c r="L46605">
        <v>9.3999996190000008</v>
      </c>
      <c r="M46605">
        <v>7.1999998090000004</v>
      </c>
      <c r="N46605">
        <v>8</v>
      </c>
      <c r="O46605">
        <v>210</v>
      </c>
      <c r="P46605">
        <v>0.38600000699999998</v>
      </c>
      <c r="R46605">
        <v>0.222000003</v>
      </c>
      <c r="S46605">
        <v>0.26600000299999998</v>
      </c>
      <c r="T46605">
        <v>1E-3</v>
      </c>
      <c r="U46605">
        <v>2028</v>
      </c>
      <c r="V46605">
        <v>2709</v>
      </c>
      <c r="W46605" s="1" t="s">
        <v>685</v>
      </c>
      <c r="X46605" s="2"/>
      <c r="Y46605" s="1" t="s">
        <v>3969</v>
      </c>
      <c r="Z46605" s="1" t="s">
        <v>105</v>
      </c>
      <c r="AA46605" s="1" t="s">
        <v>41</v>
      </c>
      <c r="AB46605" s="1" t="s">
        <v>41</v>
      </c>
      <c r="AC46605" s="1" t="s">
        <v>41</v>
      </c>
      <c r="AD46605" s="1" t="s">
        <v>41</v>
      </c>
    </row>
    <row r="46606" spans="1:30" x14ac:dyDescent="0.25">
      <c r="A46606" s="1" t="s">
        <v>73203</v>
      </c>
      <c r="B46606" s="1" t="s">
        <v>73556</v>
      </c>
      <c r="C46606" s="1" t="s">
        <v>73556</v>
      </c>
      <c r="D46606" s="1" t="s">
        <v>81218</v>
      </c>
      <c r="E46606" s="1" t="s">
        <v>81578</v>
      </c>
      <c r="F46606" s="1" t="s">
        <v>81316</v>
      </c>
      <c r="G46606" s="1" t="s">
        <v>47</v>
      </c>
      <c r="H46606" s="1" t="s">
        <v>36</v>
      </c>
      <c r="I46606">
        <v>10</v>
      </c>
      <c r="J46606">
        <v>120</v>
      </c>
      <c r="K46606" s="1" t="s">
        <v>37</v>
      </c>
      <c r="L46606">
        <v>9.3999996190000008</v>
      </c>
      <c r="M46606">
        <v>7.1999998090000004</v>
      </c>
      <c r="N46606">
        <v>8</v>
      </c>
      <c r="O46606">
        <v>210</v>
      </c>
      <c r="P46606">
        <v>0.38600000699999998</v>
      </c>
      <c r="R46606">
        <v>0.222000003</v>
      </c>
      <c r="S46606">
        <v>0.26600000299999998</v>
      </c>
      <c r="T46606">
        <v>1E-3</v>
      </c>
      <c r="U46606">
        <v>2028</v>
      </c>
      <c r="V46606">
        <v>2709</v>
      </c>
      <c r="W46606" s="1" t="s">
        <v>685</v>
      </c>
      <c r="X46606" s="2"/>
      <c r="Y46606" s="1" t="s">
        <v>3969</v>
      </c>
      <c r="Z46606" s="1" t="s">
        <v>105</v>
      </c>
      <c r="AA46606" s="1" t="s">
        <v>41</v>
      </c>
      <c r="AB46606" s="1" t="s">
        <v>41</v>
      </c>
      <c r="AC46606" s="1" t="s">
        <v>41</v>
      </c>
      <c r="AD46606" s="1" t="s">
        <v>41</v>
      </c>
    </row>
    <row r="46607" spans="1:30" x14ac:dyDescent="0.25">
      <c r="A46607" s="1" t="s">
        <v>73203</v>
      </c>
      <c r="B46607" s="1" t="s">
        <v>73556</v>
      </c>
      <c r="C46607" s="1" t="s">
        <v>73556</v>
      </c>
      <c r="D46607" s="1" t="s">
        <v>81218</v>
      </c>
      <c r="E46607" s="1" t="s">
        <v>81579</v>
      </c>
      <c r="F46607" s="1" t="s">
        <v>81254</v>
      </c>
      <c r="G46607" s="1" t="s">
        <v>47</v>
      </c>
      <c r="H46607" s="1" t="s">
        <v>36</v>
      </c>
      <c r="I46607">
        <v>10</v>
      </c>
      <c r="J46607">
        <v>120</v>
      </c>
      <c r="K46607" s="1" t="s">
        <v>37</v>
      </c>
      <c r="L46607">
        <v>8.8999996190000008</v>
      </c>
      <c r="M46607">
        <v>7</v>
      </c>
      <c r="N46607">
        <v>7.6999998090000004</v>
      </c>
      <c r="O46607">
        <v>203</v>
      </c>
      <c r="P46607">
        <v>0.400999993</v>
      </c>
      <c r="R46607">
        <v>0.21299999999999999</v>
      </c>
      <c r="S46607">
        <v>0.25099998699999998</v>
      </c>
      <c r="T46607">
        <v>1E-3</v>
      </c>
      <c r="U46607">
        <v>2028</v>
      </c>
      <c r="V46607">
        <v>2709</v>
      </c>
      <c r="W46607" s="1" t="s">
        <v>685</v>
      </c>
      <c r="X46607" s="2"/>
      <c r="Y46607" s="1" t="s">
        <v>3969</v>
      </c>
      <c r="Z46607" s="1" t="s">
        <v>105</v>
      </c>
      <c r="AA46607" s="1" t="s">
        <v>41</v>
      </c>
      <c r="AB46607" s="1" t="s">
        <v>41</v>
      </c>
      <c r="AC46607" s="1" t="s">
        <v>41</v>
      </c>
      <c r="AD46607" s="1" t="s">
        <v>41</v>
      </c>
    </row>
    <row r="46608" spans="1:30" x14ac:dyDescent="0.25">
      <c r="A46608" s="1" t="s">
        <v>73203</v>
      </c>
      <c r="B46608" s="1" t="s">
        <v>73556</v>
      </c>
      <c r="C46608" s="1" t="s">
        <v>73556</v>
      </c>
      <c r="D46608" s="1" t="s">
        <v>81218</v>
      </c>
      <c r="E46608" s="1" t="s">
        <v>81580</v>
      </c>
      <c r="F46608" s="1" t="s">
        <v>81258</v>
      </c>
      <c r="G46608" s="1" t="s">
        <v>47</v>
      </c>
      <c r="H46608" s="1" t="s">
        <v>36</v>
      </c>
      <c r="I46608">
        <v>10</v>
      </c>
      <c r="J46608">
        <v>120</v>
      </c>
      <c r="K46608" s="1" t="s">
        <v>37</v>
      </c>
      <c r="L46608">
        <v>8.8999996190000008</v>
      </c>
      <c r="M46608">
        <v>7</v>
      </c>
      <c r="N46608">
        <v>7.6999998090000004</v>
      </c>
      <c r="O46608">
        <v>203</v>
      </c>
      <c r="P46608">
        <v>0.400999993</v>
      </c>
      <c r="R46608">
        <v>0.21299999999999999</v>
      </c>
      <c r="S46608">
        <v>0.25099998699999998</v>
      </c>
      <c r="T46608">
        <v>1E-3</v>
      </c>
      <c r="U46608">
        <v>2028</v>
      </c>
      <c r="V46608">
        <v>2709</v>
      </c>
      <c r="W46608" s="1" t="s">
        <v>685</v>
      </c>
      <c r="X46608" s="2"/>
      <c r="Y46608" s="1" t="s">
        <v>3969</v>
      </c>
      <c r="Z46608" s="1" t="s">
        <v>105</v>
      </c>
      <c r="AA46608" s="1" t="s">
        <v>41</v>
      </c>
      <c r="AB46608" s="1" t="s">
        <v>41</v>
      </c>
      <c r="AC46608" s="1" t="s">
        <v>41</v>
      </c>
      <c r="AD46608" s="1" t="s">
        <v>41</v>
      </c>
    </row>
    <row r="46609" spans="1:30" x14ac:dyDescent="0.25">
      <c r="A46609" s="1" t="s">
        <v>73203</v>
      </c>
      <c r="B46609" s="1" t="s">
        <v>73556</v>
      </c>
      <c r="C46609" s="1" t="s">
        <v>73556</v>
      </c>
      <c r="D46609" s="1" t="s">
        <v>81218</v>
      </c>
      <c r="E46609" s="1" t="s">
        <v>81581</v>
      </c>
      <c r="F46609" s="1" t="s">
        <v>81318</v>
      </c>
      <c r="G46609" s="1" t="s">
        <v>47</v>
      </c>
      <c r="H46609" s="1" t="s">
        <v>36</v>
      </c>
      <c r="I46609">
        <v>10</v>
      </c>
      <c r="J46609">
        <v>120</v>
      </c>
      <c r="K46609" s="1" t="s">
        <v>37</v>
      </c>
      <c r="L46609">
        <v>9.3999996190000008</v>
      </c>
      <c r="M46609">
        <v>7.1999998090000004</v>
      </c>
      <c r="N46609">
        <v>8</v>
      </c>
      <c r="O46609">
        <v>210</v>
      </c>
      <c r="P46609">
        <v>0.38600000699999998</v>
      </c>
      <c r="R46609">
        <v>0.222000003</v>
      </c>
      <c r="S46609">
        <v>0.26600000299999998</v>
      </c>
      <c r="T46609">
        <v>1E-3</v>
      </c>
      <c r="U46609">
        <v>2028</v>
      </c>
      <c r="V46609">
        <v>2709</v>
      </c>
      <c r="W46609" s="1" t="s">
        <v>685</v>
      </c>
      <c r="X46609" s="2"/>
      <c r="Y46609" s="1" t="s">
        <v>3969</v>
      </c>
      <c r="Z46609" s="1" t="s">
        <v>105</v>
      </c>
      <c r="AA46609" s="1" t="s">
        <v>41</v>
      </c>
      <c r="AB46609" s="1" t="s">
        <v>41</v>
      </c>
      <c r="AC46609" s="1" t="s">
        <v>41</v>
      </c>
      <c r="AD46609" s="1" t="s">
        <v>41</v>
      </c>
    </row>
    <row r="46610" spans="1:30" x14ac:dyDescent="0.25">
      <c r="A46610" s="1" t="s">
        <v>73203</v>
      </c>
      <c r="B46610" s="1" t="s">
        <v>73556</v>
      </c>
      <c r="C46610" s="1" t="s">
        <v>73556</v>
      </c>
      <c r="D46610" s="1" t="s">
        <v>81218</v>
      </c>
      <c r="E46610" s="1" t="s">
        <v>81582</v>
      </c>
      <c r="F46610" s="1" t="s">
        <v>81322</v>
      </c>
      <c r="G46610" s="1" t="s">
        <v>47</v>
      </c>
      <c r="H46610" s="1" t="s">
        <v>36</v>
      </c>
      <c r="I46610">
        <v>10</v>
      </c>
      <c r="J46610">
        <v>120</v>
      </c>
      <c r="K46610" s="1" t="s">
        <v>37</v>
      </c>
      <c r="L46610">
        <v>9.3999996190000008</v>
      </c>
      <c r="M46610">
        <v>7.1999998090000004</v>
      </c>
      <c r="N46610">
        <v>8</v>
      </c>
      <c r="O46610">
        <v>209</v>
      </c>
      <c r="P46610">
        <v>0.38600000699999998</v>
      </c>
      <c r="R46610">
        <v>0.222000003</v>
      </c>
      <c r="S46610">
        <v>0.26600000299999998</v>
      </c>
      <c r="T46610">
        <v>1E-3</v>
      </c>
      <c r="U46610">
        <v>2028</v>
      </c>
      <c r="V46610">
        <v>2709</v>
      </c>
      <c r="W46610" s="1" t="s">
        <v>685</v>
      </c>
      <c r="X46610" s="2"/>
      <c r="Y46610" s="1" t="s">
        <v>3969</v>
      </c>
      <c r="Z46610" s="1" t="s">
        <v>105</v>
      </c>
      <c r="AA46610" s="1" t="s">
        <v>41</v>
      </c>
      <c r="AB46610" s="1" t="s">
        <v>41</v>
      </c>
      <c r="AC46610" s="1" t="s">
        <v>41</v>
      </c>
      <c r="AD46610" s="1" t="s">
        <v>41</v>
      </c>
    </row>
    <row r="46611" spans="1:30" x14ac:dyDescent="0.25">
      <c r="A46611" s="1" t="s">
        <v>73203</v>
      </c>
      <c r="B46611" s="1" t="s">
        <v>73556</v>
      </c>
      <c r="C46611" s="1" t="s">
        <v>73556</v>
      </c>
      <c r="D46611" s="1" t="s">
        <v>81218</v>
      </c>
      <c r="E46611" s="1" t="s">
        <v>81583</v>
      </c>
      <c r="F46611" s="1" t="s">
        <v>81262</v>
      </c>
      <c r="G46611" s="1" t="s">
        <v>47</v>
      </c>
      <c r="H46611" s="1" t="s">
        <v>36</v>
      </c>
      <c r="I46611">
        <v>10</v>
      </c>
      <c r="J46611">
        <v>120</v>
      </c>
      <c r="K46611" s="1" t="s">
        <v>37</v>
      </c>
      <c r="L46611">
        <v>8.8999996190000008</v>
      </c>
      <c r="M46611">
        <v>7</v>
      </c>
      <c r="N46611">
        <v>7.6999998090000004</v>
      </c>
      <c r="O46611">
        <v>203</v>
      </c>
      <c r="P46611">
        <v>0.400999993</v>
      </c>
      <c r="R46611">
        <v>0.21299999999999999</v>
      </c>
      <c r="S46611">
        <v>0.25099998699999998</v>
      </c>
      <c r="T46611">
        <v>1E-3</v>
      </c>
      <c r="U46611">
        <v>2028</v>
      </c>
      <c r="V46611">
        <v>2709</v>
      </c>
      <c r="W46611" s="1" t="s">
        <v>685</v>
      </c>
      <c r="X46611" s="2"/>
      <c r="Y46611" s="1" t="s">
        <v>3969</v>
      </c>
      <c r="Z46611" s="1" t="s">
        <v>105</v>
      </c>
      <c r="AA46611" s="1" t="s">
        <v>41</v>
      </c>
      <c r="AB46611" s="1" t="s">
        <v>41</v>
      </c>
      <c r="AC46611" s="1" t="s">
        <v>41</v>
      </c>
      <c r="AD46611" s="1" t="s">
        <v>41</v>
      </c>
    </row>
    <row r="46612" spans="1:30" x14ac:dyDescent="0.25">
      <c r="A46612" s="1" t="s">
        <v>73203</v>
      </c>
      <c r="B46612" s="1" t="s">
        <v>73556</v>
      </c>
      <c r="C46612" s="1" t="s">
        <v>73556</v>
      </c>
      <c r="D46612" s="1" t="s">
        <v>81218</v>
      </c>
      <c r="E46612" s="1" t="s">
        <v>81584</v>
      </c>
      <c r="F46612" s="1" t="s">
        <v>81326</v>
      </c>
      <c r="G46612" s="1" t="s">
        <v>47</v>
      </c>
      <c r="H46612" s="1" t="s">
        <v>36</v>
      </c>
      <c r="I46612">
        <v>10</v>
      </c>
      <c r="J46612">
        <v>120</v>
      </c>
      <c r="K46612" s="1" t="s">
        <v>37</v>
      </c>
      <c r="L46612">
        <v>9.3999996190000008</v>
      </c>
      <c r="M46612">
        <v>7.1999998090000004</v>
      </c>
      <c r="N46612">
        <v>8</v>
      </c>
      <c r="O46612">
        <v>209</v>
      </c>
      <c r="P46612">
        <v>0.38600000699999998</v>
      </c>
      <c r="R46612">
        <v>0.222000003</v>
      </c>
      <c r="S46612">
        <v>0.26600000299999998</v>
      </c>
      <c r="T46612">
        <v>1E-3</v>
      </c>
      <c r="U46612">
        <v>2028</v>
      </c>
      <c r="V46612">
        <v>2709</v>
      </c>
      <c r="W46612" s="1" t="s">
        <v>685</v>
      </c>
      <c r="X46612" s="2"/>
      <c r="Y46612" s="1" t="s">
        <v>3969</v>
      </c>
      <c r="Z46612" s="1" t="s">
        <v>105</v>
      </c>
      <c r="AA46612" s="1" t="s">
        <v>41</v>
      </c>
      <c r="AB46612" s="1" t="s">
        <v>41</v>
      </c>
      <c r="AC46612" s="1" t="s">
        <v>41</v>
      </c>
      <c r="AD46612" s="1" t="s">
        <v>41</v>
      </c>
    </row>
    <row r="46613" spans="1:30" x14ac:dyDescent="0.25">
      <c r="A46613" s="1" t="s">
        <v>73203</v>
      </c>
      <c r="B46613" s="1" t="s">
        <v>73556</v>
      </c>
      <c r="C46613" s="1" t="s">
        <v>73556</v>
      </c>
      <c r="D46613" s="1" t="s">
        <v>81218</v>
      </c>
      <c r="E46613" s="1" t="s">
        <v>81585</v>
      </c>
      <c r="F46613" s="1" t="s">
        <v>81266</v>
      </c>
      <c r="G46613" s="1" t="s">
        <v>47</v>
      </c>
      <c r="H46613" s="1" t="s">
        <v>36</v>
      </c>
      <c r="I46613">
        <v>10</v>
      </c>
      <c r="J46613">
        <v>120</v>
      </c>
      <c r="K46613" s="1" t="s">
        <v>37</v>
      </c>
      <c r="L46613">
        <v>8.8999996190000008</v>
      </c>
      <c r="M46613">
        <v>7</v>
      </c>
      <c r="N46613">
        <v>7.6999998090000004</v>
      </c>
      <c r="O46613">
        <v>203</v>
      </c>
      <c r="P46613">
        <v>0.400999993</v>
      </c>
      <c r="R46613">
        <v>0.21299999999999999</v>
      </c>
      <c r="S46613">
        <v>0.25099998699999998</v>
      </c>
      <c r="T46613">
        <v>1E-3</v>
      </c>
      <c r="U46613">
        <v>2028</v>
      </c>
      <c r="V46613">
        <v>2709</v>
      </c>
      <c r="W46613" s="1" t="s">
        <v>685</v>
      </c>
      <c r="X46613" s="2"/>
      <c r="Y46613" s="1" t="s">
        <v>3969</v>
      </c>
      <c r="Z46613" s="1" t="s">
        <v>105</v>
      </c>
      <c r="AA46613" s="1" t="s">
        <v>41</v>
      </c>
      <c r="AB46613" s="1" t="s">
        <v>41</v>
      </c>
      <c r="AC46613" s="1" t="s">
        <v>41</v>
      </c>
      <c r="AD46613" s="1" t="s">
        <v>41</v>
      </c>
    </row>
    <row r="46614" spans="1:30" x14ac:dyDescent="0.25">
      <c r="A46614" s="1" t="s">
        <v>73203</v>
      </c>
      <c r="B46614" s="1" t="s">
        <v>73556</v>
      </c>
      <c r="C46614" s="1" t="s">
        <v>73556</v>
      </c>
      <c r="D46614" s="1" t="s">
        <v>81218</v>
      </c>
      <c r="E46614" s="1" t="s">
        <v>81586</v>
      </c>
      <c r="F46614" s="1" t="s">
        <v>81332</v>
      </c>
      <c r="G46614" s="1" t="s">
        <v>47</v>
      </c>
      <c r="H46614" s="1" t="s">
        <v>36</v>
      </c>
      <c r="I46614">
        <v>10</v>
      </c>
      <c r="J46614">
        <v>120</v>
      </c>
      <c r="K46614" s="1" t="s">
        <v>37</v>
      </c>
      <c r="L46614">
        <v>9.3999996190000008</v>
      </c>
      <c r="M46614">
        <v>7.1999998090000004</v>
      </c>
      <c r="N46614">
        <v>8</v>
      </c>
      <c r="O46614">
        <v>209</v>
      </c>
      <c r="P46614">
        <v>0.38600000699999998</v>
      </c>
      <c r="R46614">
        <v>0.222000003</v>
      </c>
      <c r="S46614">
        <v>0.26600000299999998</v>
      </c>
      <c r="T46614">
        <v>1E-3</v>
      </c>
      <c r="U46614">
        <v>2028</v>
      </c>
      <c r="V46614">
        <v>2709</v>
      </c>
      <c r="W46614" s="1" t="s">
        <v>685</v>
      </c>
      <c r="X46614" s="2"/>
      <c r="Y46614" s="1" t="s">
        <v>3969</v>
      </c>
      <c r="Z46614" s="1" t="s">
        <v>105</v>
      </c>
      <c r="AA46614" s="1" t="s">
        <v>41</v>
      </c>
      <c r="AB46614" s="1" t="s">
        <v>41</v>
      </c>
      <c r="AC46614" s="1" t="s">
        <v>41</v>
      </c>
      <c r="AD46614" s="1" t="s">
        <v>41</v>
      </c>
    </row>
    <row r="46615" spans="1:30" x14ac:dyDescent="0.25">
      <c r="A46615" s="1" t="s">
        <v>73203</v>
      </c>
      <c r="B46615" s="1" t="s">
        <v>73556</v>
      </c>
      <c r="C46615" s="1" t="s">
        <v>73556</v>
      </c>
      <c r="D46615" s="1" t="s">
        <v>81218</v>
      </c>
      <c r="E46615" s="1" t="s">
        <v>81587</v>
      </c>
      <c r="F46615" s="1" t="s">
        <v>81270</v>
      </c>
      <c r="G46615" s="1" t="s">
        <v>47</v>
      </c>
      <c r="H46615" s="1" t="s">
        <v>36</v>
      </c>
      <c r="I46615">
        <v>10</v>
      </c>
      <c r="J46615">
        <v>120</v>
      </c>
      <c r="K46615" s="1" t="s">
        <v>37</v>
      </c>
      <c r="L46615">
        <v>8.8999996190000008</v>
      </c>
      <c r="M46615">
        <v>7</v>
      </c>
      <c r="N46615">
        <v>7.6999998090000004</v>
      </c>
      <c r="O46615">
        <v>203</v>
      </c>
      <c r="P46615">
        <v>0.400999993</v>
      </c>
      <c r="R46615">
        <v>0.21299999999999999</v>
      </c>
      <c r="S46615">
        <v>0.25099998699999998</v>
      </c>
      <c r="T46615">
        <v>1E-3</v>
      </c>
      <c r="U46615">
        <v>2028</v>
      </c>
      <c r="V46615">
        <v>2709</v>
      </c>
      <c r="W46615" s="1" t="s">
        <v>685</v>
      </c>
      <c r="X46615" s="2"/>
      <c r="Y46615" s="1" t="s">
        <v>3969</v>
      </c>
      <c r="Z46615" s="1" t="s">
        <v>105</v>
      </c>
      <c r="AA46615" s="1" t="s">
        <v>41</v>
      </c>
      <c r="AB46615" s="1" t="s">
        <v>41</v>
      </c>
      <c r="AC46615" s="1" t="s">
        <v>41</v>
      </c>
      <c r="AD46615" s="1" t="s">
        <v>41</v>
      </c>
    </row>
    <row r="46616" spans="1:30" x14ac:dyDescent="0.25">
      <c r="A46616" s="1" t="s">
        <v>73203</v>
      </c>
      <c r="B46616" s="1" t="s">
        <v>73556</v>
      </c>
      <c r="C46616" s="1" t="s">
        <v>73556</v>
      </c>
      <c r="D46616" s="1" t="s">
        <v>81218</v>
      </c>
      <c r="E46616" s="1" t="s">
        <v>81588</v>
      </c>
      <c r="F46616" s="1" t="s">
        <v>81340</v>
      </c>
      <c r="G46616" s="1" t="s">
        <v>47</v>
      </c>
      <c r="H46616" s="1" t="s">
        <v>36</v>
      </c>
      <c r="I46616">
        <v>10</v>
      </c>
      <c r="J46616">
        <v>120</v>
      </c>
      <c r="K46616" s="1" t="s">
        <v>37</v>
      </c>
      <c r="L46616">
        <v>9.3999996190000008</v>
      </c>
      <c r="M46616">
        <v>7.1999998090000004</v>
      </c>
      <c r="N46616">
        <v>8</v>
      </c>
      <c r="O46616">
        <v>209</v>
      </c>
      <c r="P46616">
        <v>0.38600000699999998</v>
      </c>
      <c r="R46616">
        <v>0.222000003</v>
      </c>
      <c r="S46616">
        <v>0.26600000299999998</v>
      </c>
      <c r="T46616">
        <v>1E-3</v>
      </c>
      <c r="U46616">
        <v>2028</v>
      </c>
      <c r="V46616">
        <v>2709</v>
      </c>
      <c r="W46616" s="1" t="s">
        <v>685</v>
      </c>
      <c r="X46616" s="2"/>
      <c r="Y46616" s="1" t="s">
        <v>3969</v>
      </c>
      <c r="Z46616" s="1" t="s">
        <v>105</v>
      </c>
      <c r="AA46616" s="1" t="s">
        <v>41</v>
      </c>
      <c r="AB46616" s="1" t="s">
        <v>41</v>
      </c>
      <c r="AC46616" s="1" t="s">
        <v>41</v>
      </c>
      <c r="AD46616" s="1" t="s">
        <v>41</v>
      </c>
    </row>
    <row r="46617" spans="1:30" x14ac:dyDescent="0.25">
      <c r="A46617" s="1" t="s">
        <v>73203</v>
      </c>
      <c r="B46617" s="1" t="s">
        <v>73556</v>
      </c>
      <c r="C46617" s="1" t="s">
        <v>73556</v>
      </c>
      <c r="D46617" s="1" t="s">
        <v>81218</v>
      </c>
      <c r="E46617" s="1" t="s">
        <v>81589</v>
      </c>
      <c r="F46617" s="1" t="s">
        <v>81276</v>
      </c>
      <c r="G46617" s="1" t="s">
        <v>47</v>
      </c>
      <c r="H46617" s="1" t="s">
        <v>36</v>
      </c>
      <c r="I46617">
        <v>10</v>
      </c>
      <c r="J46617">
        <v>120</v>
      </c>
      <c r="K46617" s="1" t="s">
        <v>37</v>
      </c>
      <c r="L46617">
        <v>8.8999996190000008</v>
      </c>
      <c r="M46617">
        <v>7</v>
      </c>
      <c r="N46617">
        <v>7.6999998090000004</v>
      </c>
      <c r="O46617">
        <v>203</v>
      </c>
      <c r="P46617">
        <v>0.400999993</v>
      </c>
      <c r="R46617">
        <v>0.21299999999999999</v>
      </c>
      <c r="S46617">
        <v>0.25099998699999998</v>
      </c>
      <c r="T46617">
        <v>1E-3</v>
      </c>
      <c r="U46617">
        <v>2028</v>
      </c>
      <c r="V46617">
        <v>2709</v>
      </c>
      <c r="W46617" s="1" t="s">
        <v>685</v>
      </c>
      <c r="X46617" s="2"/>
      <c r="Y46617" s="1" t="s">
        <v>3969</v>
      </c>
      <c r="Z46617" s="1" t="s">
        <v>105</v>
      </c>
      <c r="AA46617" s="1" t="s">
        <v>41</v>
      </c>
      <c r="AB46617" s="1" t="s">
        <v>41</v>
      </c>
      <c r="AC46617" s="1" t="s">
        <v>41</v>
      </c>
      <c r="AD46617" s="1" t="s">
        <v>41</v>
      </c>
    </row>
    <row r="46618" spans="1:30" x14ac:dyDescent="0.25">
      <c r="A46618" s="1" t="s">
        <v>73203</v>
      </c>
      <c r="B46618" s="1" t="s">
        <v>73556</v>
      </c>
      <c r="C46618" s="1" t="s">
        <v>73556</v>
      </c>
      <c r="D46618" s="1" t="s">
        <v>81218</v>
      </c>
      <c r="E46618" s="1" t="s">
        <v>81590</v>
      </c>
      <c r="F46618" s="1" t="s">
        <v>81348</v>
      </c>
      <c r="G46618" s="1" t="s">
        <v>47</v>
      </c>
      <c r="H46618" s="1" t="s">
        <v>36</v>
      </c>
      <c r="I46618">
        <v>10</v>
      </c>
      <c r="J46618">
        <v>120</v>
      </c>
      <c r="K46618" s="1" t="s">
        <v>37</v>
      </c>
      <c r="L46618">
        <v>9.3999996190000008</v>
      </c>
      <c r="M46618">
        <v>7.1999998090000004</v>
      </c>
      <c r="N46618">
        <v>8</v>
      </c>
      <c r="O46618">
        <v>209</v>
      </c>
      <c r="P46618">
        <v>0.38600000699999998</v>
      </c>
      <c r="R46618">
        <v>0.222000003</v>
      </c>
      <c r="S46618">
        <v>0.26600000299999998</v>
      </c>
      <c r="T46618">
        <v>1E-3</v>
      </c>
      <c r="U46618">
        <v>2028</v>
      </c>
      <c r="V46618">
        <v>2709</v>
      </c>
      <c r="W46618" s="1" t="s">
        <v>685</v>
      </c>
      <c r="X46618" s="2"/>
      <c r="Y46618" s="1" t="s">
        <v>3969</v>
      </c>
      <c r="Z46618" s="1" t="s">
        <v>105</v>
      </c>
      <c r="AA46618" s="1" t="s">
        <v>41</v>
      </c>
      <c r="AB46618" s="1" t="s">
        <v>41</v>
      </c>
      <c r="AC46618" s="1" t="s">
        <v>41</v>
      </c>
      <c r="AD46618" s="1" t="s">
        <v>41</v>
      </c>
    </row>
    <row r="46619" spans="1:30" x14ac:dyDescent="0.25">
      <c r="A46619" s="1" t="s">
        <v>73203</v>
      </c>
      <c r="B46619" s="1" t="s">
        <v>73556</v>
      </c>
      <c r="C46619" s="1" t="s">
        <v>73556</v>
      </c>
      <c r="D46619" s="1" t="s">
        <v>81218</v>
      </c>
      <c r="E46619" s="1" t="s">
        <v>81591</v>
      </c>
      <c r="F46619" s="1" t="s">
        <v>81282</v>
      </c>
      <c r="G46619" s="1" t="s">
        <v>47</v>
      </c>
      <c r="H46619" s="1" t="s">
        <v>36</v>
      </c>
      <c r="I46619">
        <v>10</v>
      </c>
      <c r="J46619">
        <v>120</v>
      </c>
      <c r="K46619" s="1" t="s">
        <v>37</v>
      </c>
      <c r="L46619">
        <v>8.8999996190000008</v>
      </c>
      <c r="M46619">
        <v>7</v>
      </c>
      <c r="N46619">
        <v>7.6999998090000004</v>
      </c>
      <c r="O46619">
        <v>203</v>
      </c>
      <c r="P46619">
        <v>0.400999993</v>
      </c>
      <c r="R46619">
        <v>0.21299999999999999</v>
      </c>
      <c r="S46619">
        <v>0.25099998699999998</v>
      </c>
      <c r="T46619">
        <v>1E-3</v>
      </c>
      <c r="U46619">
        <v>2028</v>
      </c>
      <c r="V46619">
        <v>2709</v>
      </c>
      <c r="W46619" s="1" t="s">
        <v>685</v>
      </c>
      <c r="X46619" s="2"/>
      <c r="Y46619" s="1" t="s">
        <v>3969</v>
      </c>
      <c r="Z46619" s="1" t="s">
        <v>105</v>
      </c>
      <c r="AA46619" s="1" t="s">
        <v>41</v>
      </c>
      <c r="AB46619" s="1" t="s">
        <v>41</v>
      </c>
      <c r="AC46619" s="1" t="s">
        <v>41</v>
      </c>
      <c r="AD46619" s="1" t="s">
        <v>41</v>
      </c>
    </row>
    <row r="46620" spans="1:30" x14ac:dyDescent="0.25">
      <c r="A46620" s="1" t="s">
        <v>73203</v>
      </c>
      <c r="B46620" s="1" t="s">
        <v>73556</v>
      </c>
      <c r="C46620" s="1" t="s">
        <v>73556</v>
      </c>
      <c r="D46620" s="1" t="s">
        <v>81218</v>
      </c>
      <c r="E46620" s="1" t="s">
        <v>81592</v>
      </c>
      <c r="F46620" s="1" t="s">
        <v>81356</v>
      </c>
      <c r="G46620" s="1" t="s">
        <v>47</v>
      </c>
      <c r="H46620" s="1" t="s">
        <v>36</v>
      </c>
      <c r="I46620">
        <v>10</v>
      </c>
      <c r="J46620">
        <v>120</v>
      </c>
      <c r="K46620" s="1" t="s">
        <v>37</v>
      </c>
      <c r="L46620">
        <v>9.3999996190000008</v>
      </c>
      <c r="M46620">
        <v>7.1999998090000004</v>
      </c>
      <c r="N46620">
        <v>8</v>
      </c>
      <c r="O46620">
        <v>209</v>
      </c>
      <c r="P46620">
        <v>0.38600000699999998</v>
      </c>
      <c r="R46620">
        <v>0.222000003</v>
      </c>
      <c r="S46620">
        <v>0.26600000299999998</v>
      </c>
      <c r="T46620">
        <v>1E-3</v>
      </c>
      <c r="U46620">
        <v>2028</v>
      </c>
      <c r="V46620">
        <v>2709</v>
      </c>
      <c r="W46620" s="1" t="s">
        <v>685</v>
      </c>
      <c r="X46620" s="2"/>
      <c r="Y46620" s="1" t="s">
        <v>3969</v>
      </c>
      <c r="Z46620" s="1" t="s">
        <v>105</v>
      </c>
      <c r="AA46620" s="1" t="s">
        <v>41</v>
      </c>
      <c r="AB46620" s="1" t="s">
        <v>41</v>
      </c>
      <c r="AC46620" s="1" t="s">
        <v>41</v>
      </c>
      <c r="AD46620" s="1" t="s">
        <v>41</v>
      </c>
    </row>
    <row r="46621" spans="1:30" x14ac:dyDescent="0.25">
      <c r="A46621" s="1" t="s">
        <v>73203</v>
      </c>
      <c r="B46621" s="1" t="s">
        <v>73556</v>
      </c>
      <c r="C46621" s="1" t="s">
        <v>73556</v>
      </c>
      <c r="D46621" s="1" t="s">
        <v>81218</v>
      </c>
      <c r="E46621" s="1" t="s">
        <v>81593</v>
      </c>
      <c r="F46621" s="1" t="s">
        <v>81288</v>
      </c>
      <c r="G46621" s="1" t="s">
        <v>47</v>
      </c>
      <c r="H46621" s="1" t="s">
        <v>36</v>
      </c>
      <c r="I46621">
        <v>10</v>
      </c>
      <c r="J46621">
        <v>120</v>
      </c>
      <c r="K46621" s="1" t="s">
        <v>37</v>
      </c>
      <c r="L46621">
        <v>8.8999996190000008</v>
      </c>
      <c r="M46621">
        <v>7</v>
      </c>
      <c r="N46621">
        <v>7.6999998090000004</v>
      </c>
      <c r="O46621">
        <v>203</v>
      </c>
      <c r="P46621">
        <v>0.400999993</v>
      </c>
      <c r="R46621">
        <v>0.21299999999999999</v>
      </c>
      <c r="S46621">
        <v>0.25099998699999998</v>
      </c>
      <c r="T46621">
        <v>1E-3</v>
      </c>
      <c r="U46621">
        <v>2028</v>
      </c>
      <c r="V46621">
        <v>2709</v>
      </c>
      <c r="W46621" s="1" t="s">
        <v>685</v>
      </c>
      <c r="X46621" s="2"/>
      <c r="Y46621" s="1" t="s">
        <v>3969</v>
      </c>
      <c r="Z46621" s="1" t="s">
        <v>105</v>
      </c>
      <c r="AA46621" s="1" t="s">
        <v>41</v>
      </c>
      <c r="AB46621" s="1" t="s">
        <v>41</v>
      </c>
      <c r="AC46621" s="1" t="s">
        <v>41</v>
      </c>
      <c r="AD46621" s="1" t="s">
        <v>41</v>
      </c>
    </row>
    <row r="46622" spans="1:30" x14ac:dyDescent="0.25">
      <c r="A46622" s="1" t="s">
        <v>73203</v>
      </c>
      <c r="B46622" s="1" t="s">
        <v>73556</v>
      </c>
      <c r="C46622" s="1" t="s">
        <v>73556</v>
      </c>
      <c r="D46622" s="1" t="s">
        <v>81218</v>
      </c>
      <c r="E46622" s="1" t="s">
        <v>81594</v>
      </c>
      <c r="F46622" s="1" t="s">
        <v>81595</v>
      </c>
      <c r="G46622" s="1" t="s">
        <v>47</v>
      </c>
      <c r="H46622" s="1" t="s">
        <v>36</v>
      </c>
      <c r="I46622">
        <v>10</v>
      </c>
      <c r="J46622">
        <v>120</v>
      </c>
      <c r="K46622" s="1" t="s">
        <v>37</v>
      </c>
      <c r="L46622">
        <v>9.6000003809999992</v>
      </c>
      <c r="M46622">
        <v>6.6999998090000004</v>
      </c>
      <c r="N46622">
        <v>7.6999998090000004</v>
      </c>
      <c r="O46622">
        <v>202</v>
      </c>
      <c r="P46622">
        <v>0.185000002</v>
      </c>
      <c r="Q46622">
        <v>0</v>
      </c>
      <c r="R46622">
        <v>0.105999999</v>
      </c>
      <c r="T46622">
        <v>0</v>
      </c>
      <c r="U46622">
        <v>2356</v>
      </c>
      <c r="V46622">
        <v>2849</v>
      </c>
      <c r="W46622" s="1" t="s">
        <v>73788</v>
      </c>
      <c r="X46622" s="2"/>
      <c r="Y46622" s="1" t="s">
        <v>3969</v>
      </c>
      <c r="Z46622" s="1" t="s">
        <v>105</v>
      </c>
      <c r="AA46622" s="1" t="s">
        <v>41</v>
      </c>
      <c r="AB46622" s="1" t="s">
        <v>41</v>
      </c>
      <c r="AC46622" s="1" t="s">
        <v>41</v>
      </c>
      <c r="AD46622" s="1" t="s">
        <v>41</v>
      </c>
    </row>
    <row r="46623" spans="1:30" x14ac:dyDescent="0.25">
      <c r="A46623" s="1" t="s">
        <v>73203</v>
      </c>
      <c r="B46623" s="1" t="s">
        <v>73556</v>
      </c>
      <c r="C46623" s="1" t="s">
        <v>73556</v>
      </c>
      <c r="D46623" s="1" t="s">
        <v>81218</v>
      </c>
      <c r="E46623" s="1" t="s">
        <v>81596</v>
      </c>
      <c r="F46623" s="1" t="s">
        <v>81436</v>
      </c>
      <c r="G46623" s="1" t="s">
        <v>47</v>
      </c>
      <c r="H46623" s="1" t="s">
        <v>36</v>
      </c>
      <c r="I46623">
        <v>10</v>
      </c>
      <c r="J46623">
        <v>120</v>
      </c>
      <c r="K46623" s="1" t="s">
        <v>37</v>
      </c>
      <c r="L46623">
        <v>9.3999996190000008</v>
      </c>
      <c r="M46623">
        <v>7.1999998090000004</v>
      </c>
      <c r="N46623">
        <v>8</v>
      </c>
      <c r="O46623">
        <v>209</v>
      </c>
      <c r="P46623">
        <v>0.38600000699999998</v>
      </c>
      <c r="R46623">
        <v>0.222000003</v>
      </c>
      <c r="S46623">
        <v>0.26600000299999998</v>
      </c>
      <c r="T46623">
        <v>1E-3</v>
      </c>
      <c r="U46623">
        <v>2028</v>
      </c>
      <c r="V46623">
        <v>2801</v>
      </c>
      <c r="W46623" s="1" t="s">
        <v>685</v>
      </c>
      <c r="X46623" s="2"/>
      <c r="Y46623" s="1" t="s">
        <v>3969</v>
      </c>
      <c r="Z46623" s="1" t="s">
        <v>105</v>
      </c>
      <c r="AA46623" s="1" t="s">
        <v>41</v>
      </c>
      <c r="AB46623" s="1" t="s">
        <v>41</v>
      </c>
      <c r="AC46623" s="1" t="s">
        <v>41</v>
      </c>
      <c r="AD46623" s="1" t="s">
        <v>41</v>
      </c>
    </row>
    <row r="46624" spans="1:30" x14ac:dyDescent="0.25">
      <c r="A46624" s="1" t="s">
        <v>73203</v>
      </c>
      <c r="B46624" s="1" t="s">
        <v>73556</v>
      </c>
      <c r="C46624" s="1" t="s">
        <v>73556</v>
      </c>
      <c r="D46624" s="1" t="s">
        <v>81218</v>
      </c>
      <c r="E46624" s="1" t="s">
        <v>81597</v>
      </c>
      <c r="F46624" s="1" t="s">
        <v>81554</v>
      </c>
      <c r="G46624" s="1" t="s">
        <v>47</v>
      </c>
      <c r="H46624" s="1" t="s">
        <v>36</v>
      </c>
      <c r="I46624">
        <v>10</v>
      </c>
      <c r="J46624">
        <v>120</v>
      </c>
      <c r="K46624" s="1" t="s">
        <v>37</v>
      </c>
      <c r="L46624">
        <v>8.8999996190000008</v>
      </c>
      <c r="M46624">
        <v>7</v>
      </c>
      <c r="N46624">
        <v>7.6999998090000004</v>
      </c>
      <c r="O46624">
        <v>203</v>
      </c>
      <c r="P46624">
        <v>0.400999993</v>
      </c>
      <c r="R46624">
        <v>0.21299999999999999</v>
      </c>
      <c r="S46624">
        <v>0.25099998699999998</v>
      </c>
      <c r="T46624">
        <v>1E-3</v>
      </c>
      <c r="U46624">
        <v>2028</v>
      </c>
      <c r="V46624">
        <v>2815</v>
      </c>
      <c r="W46624" s="1" t="s">
        <v>685</v>
      </c>
      <c r="X46624" s="2"/>
      <c r="Y46624" s="1" t="s">
        <v>3969</v>
      </c>
      <c r="Z46624" s="1" t="s">
        <v>105</v>
      </c>
      <c r="AA46624" s="1" t="s">
        <v>41</v>
      </c>
      <c r="AB46624" s="1" t="s">
        <v>41</v>
      </c>
      <c r="AC46624" s="1" t="s">
        <v>41</v>
      </c>
      <c r="AD46624" s="1" t="s">
        <v>41</v>
      </c>
    </row>
    <row r="46625" spans="1:30" x14ac:dyDescent="0.25">
      <c r="A46625" s="1" t="s">
        <v>73203</v>
      </c>
      <c r="B46625" s="1" t="s">
        <v>73556</v>
      </c>
      <c r="C46625" s="1" t="s">
        <v>73556</v>
      </c>
      <c r="D46625" s="1" t="s">
        <v>81218</v>
      </c>
      <c r="E46625" s="1" t="s">
        <v>81598</v>
      </c>
      <c r="F46625" s="1" t="s">
        <v>81530</v>
      </c>
      <c r="G46625" s="1" t="s">
        <v>47</v>
      </c>
      <c r="H46625" s="1" t="s">
        <v>36</v>
      </c>
      <c r="I46625">
        <v>10</v>
      </c>
      <c r="J46625">
        <v>120</v>
      </c>
      <c r="K46625" s="1" t="s">
        <v>37</v>
      </c>
      <c r="L46625">
        <v>9.3999996190000008</v>
      </c>
      <c r="M46625">
        <v>7.1999998090000004</v>
      </c>
      <c r="N46625">
        <v>8</v>
      </c>
      <c r="O46625">
        <v>209</v>
      </c>
      <c r="P46625">
        <v>0.38600000699999998</v>
      </c>
      <c r="R46625">
        <v>0.222000003</v>
      </c>
      <c r="S46625">
        <v>0.26600000299999998</v>
      </c>
      <c r="T46625">
        <v>1E-3</v>
      </c>
      <c r="U46625">
        <v>2028</v>
      </c>
      <c r="V46625">
        <v>2815</v>
      </c>
      <c r="W46625" s="1" t="s">
        <v>685</v>
      </c>
      <c r="X46625" s="2"/>
      <c r="Y46625" s="1" t="s">
        <v>3969</v>
      </c>
      <c r="Z46625" s="1" t="s">
        <v>105</v>
      </c>
      <c r="AA46625" s="1" t="s">
        <v>41</v>
      </c>
      <c r="AB46625" s="1" t="s">
        <v>41</v>
      </c>
      <c r="AC46625" s="1" t="s">
        <v>41</v>
      </c>
      <c r="AD46625" s="1" t="s">
        <v>41</v>
      </c>
    </row>
    <row r="46626" spans="1:30" x14ac:dyDescent="0.25">
      <c r="A46626" s="1" t="s">
        <v>73203</v>
      </c>
      <c r="B46626" s="1" t="s">
        <v>73556</v>
      </c>
      <c r="C46626" s="1" t="s">
        <v>73556</v>
      </c>
      <c r="D46626" s="1" t="s">
        <v>81218</v>
      </c>
      <c r="E46626" s="1" t="s">
        <v>81599</v>
      </c>
      <c r="F46626" s="1" t="s">
        <v>81600</v>
      </c>
      <c r="G46626" s="1" t="s">
        <v>47</v>
      </c>
      <c r="H46626" s="1" t="s">
        <v>36</v>
      </c>
      <c r="I46626">
        <v>10</v>
      </c>
      <c r="J46626">
        <v>120</v>
      </c>
      <c r="K46626" s="1" t="s">
        <v>37</v>
      </c>
      <c r="L46626">
        <v>10.100000380000001</v>
      </c>
      <c r="M46626">
        <v>6.5999999049999998</v>
      </c>
      <c r="N46626">
        <v>7.9000000950000002</v>
      </c>
      <c r="O46626">
        <v>207</v>
      </c>
      <c r="P46626">
        <v>0.185000002</v>
      </c>
      <c r="Q46626">
        <v>0</v>
      </c>
      <c r="R46626">
        <v>0.105999999</v>
      </c>
      <c r="T46626">
        <v>0</v>
      </c>
      <c r="U46626">
        <v>2356</v>
      </c>
      <c r="V46626">
        <v>2709</v>
      </c>
      <c r="W46626" s="1" t="s">
        <v>73788</v>
      </c>
      <c r="X46626" s="2"/>
      <c r="Y46626" s="1" t="s">
        <v>3969</v>
      </c>
      <c r="Z46626" s="1" t="s">
        <v>105</v>
      </c>
      <c r="AA46626" s="1" t="s">
        <v>41</v>
      </c>
      <c r="AB46626" s="1" t="s">
        <v>41</v>
      </c>
      <c r="AC46626" s="1" t="s">
        <v>41</v>
      </c>
      <c r="AD46626" s="1" t="s">
        <v>41</v>
      </c>
    </row>
    <row r="46627" spans="1:30" x14ac:dyDescent="0.25">
      <c r="A46627" s="1" t="s">
        <v>73203</v>
      </c>
      <c r="B46627" s="1" t="s">
        <v>73556</v>
      </c>
      <c r="C46627" s="1" t="s">
        <v>73556</v>
      </c>
      <c r="D46627" s="1" t="s">
        <v>81218</v>
      </c>
      <c r="E46627" s="1" t="s">
        <v>81601</v>
      </c>
      <c r="F46627" s="1" t="s">
        <v>81602</v>
      </c>
      <c r="G46627" s="1" t="s">
        <v>47</v>
      </c>
      <c r="H46627" s="1" t="s">
        <v>36</v>
      </c>
      <c r="I46627">
        <v>10</v>
      </c>
      <c r="J46627">
        <v>120</v>
      </c>
      <c r="K46627" s="1" t="s">
        <v>37</v>
      </c>
      <c r="L46627">
        <v>9.6000003809999992</v>
      </c>
      <c r="M46627">
        <v>6.6999998090000004</v>
      </c>
      <c r="N46627">
        <v>7.6999998090000004</v>
      </c>
      <c r="O46627">
        <v>202</v>
      </c>
      <c r="P46627">
        <v>0.185000002</v>
      </c>
      <c r="Q46627">
        <v>0</v>
      </c>
      <c r="R46627">
        <v>0.105999999</v>
      </c>
      <c r="T46627">
        <v>0</v>
      </c>
      <c r="U46627">
        <v>2356</v>
      </c>
      <c r="V46627">
        <v>2849</v>
      </c>
      <c r="W46627" s="1" t="s">
        <v>73788</v>
      </c>
      <c r="X46627" s="2"/>
      <c r="Y46627" s="1" t="s">
        <v>3969</v>
      </c>
      <c r="Z46627" s="1" t="s">
        <v>105</v>
      </c>
      <c r="AA46627" s="1" t="s">
        <v>41</v>
      </c>
      <c r="AB46627" s="1" t="s">
        <v>41</v>
      </c>
      <c r="AC46627" s="1" t="s">
        <v>41</v>
      </c>
      <c r="AD46627" s="1" t="s">
        <v>41</v>
      </c>
    </row>
    <row r="46628" spans="1:30" x14ac:dyDescent="0.25">
      <c r="A46628" s="1" t="s">
        <v>73203</v>
      </c>
      <c r="B46628" s="1" t="s">
        <v>73556</v>
      </c>
      <c r="C46628" s="1" t="s">
        <v>73556</v>
      </c>
      <c r="D46628" s="1" t="s">
        <v>81218</v>
      </c>
      <c r="E46628" s="1" t="s">
        <v>81603</v>
      </c>
      <c r="F46628" s="1" t="s">
        <v>81604</v>
      </c>
      <c r="G46628" s="1" t="s">
        <v>47</v>
      </c>
      <c r="H46628" s="1" t="s">
        <v>36</v>
      </c>
      <c r="I46628">
        <v>10</v>
      </c>
      <c r="J46628">
        <v>120</v>
      </c>
      <c r="K46628" s="1" t="s">
        <v>37</v>
      </c>
      <c r="L46628">
        <v>8.8999996190000008</v>
      </c>
      <c r="M46628">
        <v>6.3000001909999996</v>
      </c>
      <c r="N46628">
        <v>7.1999998090000004</v>
      </c>
      <c r="O46628">
        <v>189</v>
      </c>
      <c r="P46628">
        <v>0.185000002</v>
      </c>
      <c r="Q46628">
        <v>0</v>
      </c>
      <c r="R46628">
        <v>0.105999999</v>
      </c>
      <c r="T46628">
        <v>0</v>
      </c>
      <c r="U46628">
        <v>2356</v>
      </c>
      <c r="V46628">
        <v>2849</v>
      </c>
      <c r="W46628" s="1" t="s">
        <v>73788</v>
      </c>
      <c r="X46628" s="2"/>
      <c r="Y46628" s="1" t="s">
        <v>3969</v>
      </c>
      <c r="Z46628" s="1" t="s">
        <v>105</v>
      </c>
      <c r="AA46628" s="1" t="s">
        <v>41</v>
      </c>
      <c r="AB46628" s="1" t="s">
        <v>41</v>
      </c>
      <c r="AC46628" s="1" t="s">
        <v>41</v>
      </c>
      <c r="AD46628" s="1" t="s">
        <v>41</v>
      </c>
    </row>
    <row r="46629" spans="1:30" x14ac:dyDescent="0.25">
      <c r="A46629" s="1" t="s">
        <v>73203</v>
      </c>
      <c r="B46629" s="1" t="s">
        <v>73556</v>
      </c>
      <c r="C46629" s="1" t="s">
        <v>73556</v>
      </c>
      <c r="D46629" s="1" t="s">
        <v>81218</v>
      </c>
      <c r="E46629" s="1" t="s">
        <v>81605</v>
      </c>
      <c r="F46629" s="1" t="s">
        <v>81556</v>
      </c>
      <c r="G46629" s="1" t="s">
        <v>47</v>
      </c>
      <c r="H46629" s="1" t="s">
        <v>36</v>
      </c>
      <c r="I46629">
        <v>10</v>
      </c>
      <c r="J46629">
        <v>120</v>
      </c>
      <c r="K46629" s="1" t="s">
        <v>37</v>
      </c>
      <c r="L46629">
        <v>8.8999996190000008</v>
      </c>
      <c r="M46629">
        <v>7</v>
      </c>
      <c r="N46629">
        <v>7.6999998090000004</v>
      </c>
      <c r="O46629">
        <v>203</v>
      </c>
      <c r="P46629">
        <v>0.400999993</v>
      </c>
      <c r="R46629">
        <v>0.21299999999999999</v>
      </c>
      <c r="S46629">
        <v>0.25099998699999998</v>
      </c>
      <c r="T46629">
        <v>1E-3</v>
      </c>
      <c r="U46629">
        <v>2028</v>
      </c>
      <c r="V46629">
        <v>2815</v>
      </c>
      <c r="W46629" s="1" t="s">
        <v>685</v>
      </c>
      <c r="X46629" s="2"/>
      <c r="Y46629" s="1" t="s">
        <v>3969</v>
      </c>
      <c r="Z46629" s="1" t="s">
        <v>105</v>
      </c>
      <c r="AA46629" s="1" t="s">
        <v>41</v>
      </c>
      <c r="AB46629" s="1" t="s">
        <v>41</v>
      </c>
      <c r="AC46629" s="1" t="s">
        <v>41</v>
      </c>
      <c r="AD46629" s="1" t="s">
        <v>41</v>
      </c>
    </row>
    <row r="46630" spans="1:30" x14ac:dyDescent="0.25">
      <c r="A46630" s="1" t="s">
        <v>73203</v>
      </c>
      <c r="B46630" s="1" t="s">
        <v>73556</v>
      </c>
      <c r="C46630" s="1" t="s">
        <v>73556</v>
      </c>
      <c r="D46630" s="1" t="s">
        <v>81218</v>
      </c>
      <c r="E46630" s="1" t="s">
        <v>81606</v>
      </c>
      <c r="F46630" s="1" t="s">
        <v>81536</v>
      </c>
      <c r="G46630" s="1" t="s">
        <v>47</v>
      </c>
      <c r="H46630" s="1" t="s">
        <v>36</v>
      </c>
      <c r="I46630">
        <v>10</v>
      </c>
      <c r="J46630">
        <v>120</v>
      </c>
      <c r="K46630" s="1" t="s">
        <v>37</v>
      </c>
      <c r="L46630">
        <v>9.3999996190000008</v>
      </c>
      <c r="M46630">
        <v>7.1999998090000004</v>
      </c>
      <c r="N46630">
        <v>8</v>
      </c>
      <c r="O46630">
        <v>209</v>
      </c>
      <c r="P46630">
        <v>0.38600000699999998</v>
      </c>
      <c r="R46630">
        <v>0.222000003</v>
      </c>
      <c r="S46630">
        <v>0.26600000299999998</v>
      </c>
      <c r="T46630">
        <v>1E-3</v>
      </c>
      <c r="U46630">
        <v>2028</v>
      </c>
      <c r="V46630">
        <v>2815</v>
      </c>
      <c r="W46630" s="1" t="s">
        <v>685</v>
      </c>
      <c r="X46630" s="2"/>
      <c r="Y46630" s="1" t="s">
        <v>3969</v>
      </c>
      <c r="Z46630" s="1" t="s">
        <v>105</v>
      </c>
      <c r="AA46630" s="1" t="s">
        <v>41</v>
      </c>
      <c r="AB46630" s="1" t="s">
        <v>41</v>
      </c>
      <c r="AC46630" s="1" t="s">
        <v>41</v>
      </c>
      <c r="AD46630" s="1" t="s">
        <v>41</v>
      </c>
    </row>
    <row r="46631" spans="1:30" x14ac:dyDescent="0.25">
      <c r="A46631" s="1" t="s">
        <v>73203</v>
      </c>
      <c r="B46631" s="1" t="s">
        <v>73556</v>
      </c>
      <c r="C46631" s="1" t="s">
        <v>73556</v>
      </c>
      <c r="D46631" s="1" t="s">
        <v>81218</v>
      </c>
      <c r="E46631" s="1" t="s">
        <v>81607</v>
      </c>
      <c r="F46631" s="1" t="s">
        <v>81420</v>
      </c>
      <c r="G46631" s="1" t="s">
        <v>47</v>
      </c>
      <c r="H46631" s="1" t="s">
        <v>36</v>
      </c>
      <c r="I46631">
        <v>10</v>
      </c>
      <c r="J46631">
        <v>120</v>
      </c>
      <c r="K46631" s="1" t="s">
        <v>37</v>
      </c>
      <c r="L46631">
        <v>8.8999996190000008</v>
      </c>
      <c r="M46631">
        <v>7</v>
      </c>
      <c r="N46631">
        <v>7.6999998090000004</v>
      </c>
      <c r="O46631">
        <v>203</v>
      </c>
      <c r="P46631">
        <v>0.400999993</v>
      </c>
      <c r="R46631">
        <v>0.21299999999999999</v>
      </c>
      <c r="S46631">
        <v>0.25099998699999998</v>
      </c>
      <c r="T46631">
        <v>1E-3</v>
      </c>
      <c r="U46631">
        <v>2028</v>
      </c>
      <c r="V46631">
        <v>2801</v>
      </c>
      <c r="W46631" s="1" t="s">
        <v>685</v>
      </c>
      <c r="X46631" s="2"/>
      <c r="Y46631" s="1" t="s">
        <v>3969</v>
      </c>
      <c r="Z46631" s="1" t="s">
        <v>105</v>
      </c>
      <c r="AA46631" s="1" t="s">
        <v>41</v>
      </c>
      <c r="AB46631" s="1" t="s">
        <v>41</v>
      </c>
      <c r="AC46631" s="1" t="s">
        <v>41</v>
      </c>
      <c r="AD46631" s="1" t="s">
        <v>41</v>
      </c>
    </row>
    <row r="46632" spans="1:30" x14ac:dyDescent="0.25">
      <c r="A46632" s="1" t="s">
        <v>73203</v>
      </c>
      <c r="B46632" s="1" t="s">
        <v>73556</v>
      </c>
      <c r="C46632" s="1" t="s">
        <v>73556</v>
      </c>
      <c r="D46632" s="1" t="s">
        <v>81218</v>
      </c>
      <c r="E46632" s="1" t="s">
        <v>81608</v>
      </c>
      <c r="F46632" s="1" t="s">
        <v>81609</v>
      </c>
      <c r="G46632" s="1" t="s">
        <v>47</v>
      </c>
      <c r="H46632" s="1" t="s">
        <v>36</v>
      </c>
      <c r="I46632">
        <v>10</v>
      </c>
      <c r="J46632">
        <v>120</v>
      </c>
      <c r="K46632" s="1" t="s">
        <v>37</v>
      </c>
      <c r="L46632">
        <v>9.6000003809999992</v>
      </c>
      <c r="M46632">
        <v>6.6999998090000004</v>
      </c>
      <c r="N46632">
        <v>7.6999998090000004</v>
      </c>
      <c r="O46632">
        <v>202</v>
      </c>
      <c r="P46632">
        <v>0.185000002</v>
      </c>
      <c r="Q46632">
        <v>0</v>
      </c>
      <c r="R46632">
        <v>0.105999999</v>
      </c>
      <c r="T46632">
        <v>0</v>
      </c>
      <c r="U46632">
        <v>2356</v>
      </c>
      <c r="V46632">
        <v>2709</v>
      </c>
      <c r="W46632" s="1" t="s">
        <v>73788</v>
      </c>
      <c r="X46632" s="2"/>
      <c r="Y46632" s="1" t="s">
        <v>3969</v>
      </c>
      <c r="Z46632" s="1" t="s">
        <v>105</v>
      </c>
      <c r="AA46632" s="1" t="s">
        <v>41</v>
      </c>
      <c r="AB46632" s="1" t="s">
        <v>41</v>
      </c>
      <c r="AC46632" s="1" t="s">
        <v>41</v>
      </c>
      <c r="AD46632" s="1" t="s">
        <v>41</v>
      </c>
    </row>
    <row r="46633" spans="1:30" x14ac:dyDescent="0.25">
      <c r="A46633" s="1" t="s">
        <v>73203</v>
      </c>
      <c r="B46633" s="1" t="s">
        <v>73556</v>
      </c>
      <c r="C46633" s="1" t="s">
        <v>73556</v>
      </c>
      <c r="D46633" s="1" t="s">
        <v>81218</v>
      </c>
      <c r="E46633" s="1" t="s">
        <v>81610</v>
      </c>
      <c r="F46633" s="1" t="s">
        <v>81611</v>
      </c>
      <c r="G46633" s="1" t="s">
        <v>47</v>
      </c>
      <c r="H46633" s="1" t="s">
        <v>36</v>
      </c>
      <c r="I46633">
        <v>10</v>
      </c>
      <c r="J46633">
        <v>120</v>
      </c>
      <c r="K46633" s="1" t="s">
        <v>37</v>
      </c>
      <c r="L46633">
        <v>10.100000380000001</v>
      </c>
      <c r="M46633">
        <v>6.5999999049999998</v>
      </c>
      <c r="N46633">
        <v>7.9000000950000002</v>
      </c>
      <c r="O46633">
        <v>207</v>
      </c>
      <c r="P46633">
        <v>0.185000002</v>
      </c>
      <c r="Q46633">
        <v>0</v>
      </c>
      <c r="R46633">
        <v>0.105999999</v>
      </c>
      <c r="T46633">
        <v>0</v>
      </c>
      <c r="U46633">
        <v>2356</v>
      </c>
      <c r="V46633">
        <v>2709</v>
      </c>
      <c r="W46633" s="1" t="s">
        <v>73788</v>
      </c>
      <c r="X46633" s="2"/>
      <c r="Y46633" s="1" t="s">
        <v>3969</v>
      </c>
      <c r="Z46633" s="1" t="s">
        <v>105</v>
      </c>
      <c r="AA46633" s="1" t="s">
        <v>41</v>
      </c>
      <c r="AB46633" s="1" t="s">
        <v>41</v>
      </c>
      <c r="AC46633" s="1" t="s">
        <v>41</v>
      </c>
      <c r="AD46633" s="1" t="s">
        <v>41</v>
      </c>
    </row>
    <row r="46634" spans="1:30" x14ac:dyDescent="0.25">
      <c r="A46634" s="1" t="s">
        <v>73203</v>
      </c>
      <c r="B46634" s="1" t="s">
        <v>73556</v>
      </c>
      <c r="C46634" s="1" t="s">
        <v>73556</v>
      </c>
      <c r="D46634" s="1" t="s">
        <v>81218</v>
      </c>
      <c r="E46634" s="1" t="s">
        <v>81612</v>
      </c>
      <c r="F46634" s="1" t="s">
        <v>81558</v>
      </c>
      <c r="G46634" s="1" t="s">
        <v>47</v>
      </c>
      <c r="H46634" s="1" t="s">
        <v>36</v>
      </c>
      <c r="I46634">
        <v>10</v>
      </c>
      <c r="J46634">
        <v>120</v>
      </c>
      <c r="K46634" s="1" t="s">
        <v>37</v>
      </c>
      <c r="L46634">
        <v>8.8999996190000008</v>
      </c>
      <c r="M46634">
        <v>7</v>
      </c>
      <c r="N46634">
        <v>7.6999998090000004</v>
      </c>
      <c r="O46634">
        <v>203</v>
      </c>
      <c r="P46634">
        <v>0.400999993</v>
      </c>
      <c r="R46634">
        <v>0.21299999999999999</v>
      </c>
      <c r="S46634">
        <v>0.25099998699999998</v>
      </c>
      <c r="T46634">
        <v>1E-3</v>
      </c>
      <c r="U46634">
        <v>2028</v>
      </c>
      <c r="V46634">
        <v>2815</v>
      </c>
      <c r="W46634" s="1" t="s">
        <v>685</v>
      </c>
      <c r="X46634" s="2"/>
      <c r="Y46634" s="1" t="s">
        <v>3969</v>
      </c>
      <c r="Z46634" s="1" t="s">
        <v>105</v>
      </c>
      <c r="AA46634" s="1" t="s">
        <v>41</v>
      </c>
      <c r="AB46634" s="1" t="s">
        <v>41</v>
      </c>
      <c r="AC46634" s="1" t="s">
        <v>41</v>
      </c>
      <c r="AD46634" s="1" t="s">
        <v>41</v>
      </c>
    </row>
    <row r="46635" spans="1:30" x14ac:dyDescent="0.25">
      <c r="A46635" s="1" t="s">
        <v>73203</v>
      </c>
      <c r="B46635" s="1" t="s">
        <v>73556</v>
      </c>
      <c r="C46635" s="1" t="s">
        <v>73556</v>
      </c>
      <c r="D46635" s="1" t="s">
        <v>81218</v>
      </c>
      <c r="E46635" s="1" t="s">
        <v>81613</v>
      </c>
      <c r="F46635" s="1" t="s">
        <v>81542</v>
      </c>
      <c r="G46635" s="1" t="s">
        <v>47</v>
      </c>
      <c r="H46635" s="1" t="s">
        <v>36</v>
      </c>
      <c r="I46635">
        <v>10</v>
      </c>
      <c r="J46635">
        <v>120</v>
      </c>
      <c r="K46635" s="1" t="s">
        <v>37</v>
      </c>
      <c r="L46635">
        <v>9.3999996190000008</v>
      </c>
      <c r="M46635">
        <v>7.1999998090000004</v>
      </c>
      <c r="N46635">
        <v>8</v>
      </c>
      <c r="O46635">
        <v>209</v>
      </c>
      <c r="P46635">
        <v>0.38600000699999998</v>
      </c>
      <c r="R46635">
        <v>0.222000003</v>
      </c>
      <c r="S46635">
        <v>0.26600000299999998</v>
      </c>
      <c r="T46635">
        <v>1E-3</v>
      </c>
      <c r="U46635">
        <v>2028</v>
      </c>
      <c r="V46635">
        <v>2815</v>
      </c>
      <c r="W46635" s="1" t="s">
        <v>685</v>
      </c>
      <c r="X46635" s="2"/>
      <c r="Y46635" s="1" t="s">
        <v>3969</v>
      </c>
      <c r="Z46635" s="1" t="s">
        <v>105</v>
      </c>
      <c r="AA46635" s="1" t="s">
        <v>41</v>
      </c>
      <c r="AB46635" s="1" t="s">
        <v>41</v>
      </c>
      <c r="AC46635" s="1" t="s">
        <v>41</v>
      </c>
      <c r="AD46635" s="1" t="s">
        <v>41</v>
      </c>
    </row>
    <row r="46636" spans="1:30" x14ac:dyDescent="0.25">
      <c r="A46636" s="1" t="s">
        <v>73203</v>
      </c>
      <c r="B46636" s="1" t="s">
        <v>73556</v>
      </c>
      <c r="C46636" s="1" t="s">
        <v>73556</v>
      </c>
      <c r="D46636" s="1" t="s">
        <v>81218</v>
      </c>
      <c r="E46636" s="1" t="s">
        <v>81614</v>
      </c>
      <c r="F46636" s="1" t="s">
        <v>81426</v>
      </c>
      <c r="G46636" s="1" t="s">
        <v>47</v>
      </c>
      <c r="H46636" s="1" t="s">
        <v>36</v>
      </c>
      <c r="I46636">
        <v>10</v>
      </c>
      <c r="J46636">
        <v>120</v>
      </c>
      <c r="K46636" s="1" t="s">
        <v>37</v>
      </c>
      <c r="L46636">
        <v>8.8999996190000008</v>
      </c>
      <c r="M46636">
        <v>7</v>
      </c>
      <c r="N46636">
        <v>7.6999998090000004</v>
      </c>
      <c r="O46636">
        <v>203</v>
      </c>
      <c r="P46636">
        <v>0.400999993</v>
      </c>
      <c r="R46636">
        <v>0.21299999999999999</v>
      </c>
      <c r="S46636">
        <v>0.25099998699999998</v>
      </c>
      <c r="T46636">
        <v>1E-3</v>
      </c>
      <c r="U46636">
        <v>2028</v>
      </c>
      <c r="V46636">
        <v>2801</v>
      </c>
      <c r="W46636" s="1" t="s">
        <v>685</v>
      </c>
      <c r="X46636" s="2"/>
      <c r="Y46636" s="1" t="s">
        <v>3969</v>
      </c>
      <c r="Z46636" s="1" t="s">
        <v>105</v>
      </c>
      <c r="AA46636" s="1" t="s">
        <v>41</v>
      </c>
      <c r="AB46636" s="1" t="s">
        <v>41</v>
      </c>
      <c r="AC46636" s="1" t="s">
        <v>41</v>
      </c>
      <c r="AD46636" s="1" t="s">
        <v>41</v>
      </c>
    </row>
    <row r="46637" spans="1:30" x14ac:dyDescent="0.25">
      <c r="A46637" s="1" t="s">
        <v>73203</v>
      </c>
      <c r="B46637" s="1" t="s">
        <v>73556</v>
      </c>
      <c r="C46637" s="1" t="s">
        <v>73556</v>
      </c>
      <c r="D46637" s="1" t="s">
        <v>81218</v>
      </c>
      <c r="E46637" s="1" t="s">
        <v>81615</v>
      </c>
      <c r="F46637" s="1" t="s">
        <v>81616</v>
      </c>
      <c r="G46637" s="1" t="s">
        <v>47</v>
      </c>
      <c r="H46637" s="1" t="s">
        <v>36</v>
      </c>
      <c r="I46637">
        <v>10</v>
      </c>
      <c r="J46637">
        <v>120</v>
      </c>
      <c r="K46637" s="1" t="s">
        <v>37</v>
      </c>
      <c r="L46637">
        <v>9.6000003809999992</v>
      </c>
      <c r="M46637">
        <v>6.6999998090000004</v>
      </c>
      <c r="N46637">
        <v>7.6999998090000004</v>
      </c>
      <c r="O46637">
        <v>202</v>
      </c>
      <c r="P46637">
        <v>0.185000002</v>
      </c>
      <c r="Q46637">
        <v>0</v>
      </c>
      <c r="R46637">
        <v>0.105999999</v>
      </c>
      <c r="T46637">
        <v>0</v>
      </c>
      <c r="U46637">
        <v>2356</v>
      </c>
      <c r="V46637">
        <v>2709</v>
      </c>
      <c r="W46637" s="1" t="s">
        <v>73788</v>
      </c>
      <c r="X46637" s="2"/>
      <c r="Y46637" s="1" t="s">
        <v>3969</v>
      </c>
      <c r="Z46637" s="1" t="s">
        <v>105</v>
      </c>
      <c r="AA46637" s="1" t="s">
        <v>41</v>
      </c>
      <c r="AB46637" s="1" t="s">
        <v>41</v>
      </c>
      <c r="AC46637" s="1" t="s">
        <v>41</v>
      </c>
      <c r="AD46637" s="1" t="s">
        <v>41</v>
      </c>
    </row>
    <row r="46638" spans="1:30" x14ac:dyDescent="0.25">
      <c r="A46638" s="1" t="s">
        <v>73203</v>
      </c>
      <c r="B46638" s="1" t="s">
        <v>73556</v>
      </c>
      <c r="C46638" s="1" t="s">
        <v>73556</v>
      </c>
      <c r="D46638" s="1" t="s">
        <v>81218</v>
      </c>
      <c r="E46638" s="1" t="s">
        <v>81617</v>
      </c>
      <c r="F46638" s="1" t="s">
        <v>81618</v>
      </c>
      <c r="G46638" s="1" t="s">
        <v>47</v>
      </c>
      <c r="H46638" s="1" t="s">
        <v>36</v>
      </c>
      <c r="I46638">
        <v>10</v>
      </c>
      <c r="J46638">
        <v>120</v>
      </c>
      <c r="K46638" s="1" t="s">
        <v>37</v>
      </c>
      <c r="L46638">
        <v>8.8999996190000008</v>
      </c>
      <c r="M46638">
        <v>6.3000001909999996</v>
      </c>
      <c r="N46638">
        <v>7.1999998090000004</v>
      </c>
      <c r="O46638">
        <v>189</v>
      </c>
      <c r="P46638">
        <v>0.185000002</v>
      </c>
      <c r="Q46638">
        <v>0</v>
      </c>
      <c r="R46638">
        <v>0.105999999</v>
      </c>
      <c r="T46638">
        <v>0</v>
      </c>
      <c r="U46638">
        <v>2356</v>
      </c>
      <c r="V46638">
        <v>2849</v>
      </c>
      <c r="W46638" s="1" t="s">
        <v>73788</v>
      </c>
      <c r="X46638" s="2"/>
      <c r="Y46638" s="1" t="s">
        <v>3969</v>
      </c>
      <c r="Z46638" s="1" t="s">
        <v>105</v>
      </c>
      <c r="AA46638" s="1" t="s">
        <v>41</v>
      </c>
      <c r="AB46638" s="1" t="s">
        <v>41</v>
      </c>
      <c r="AC46638" s="1" t="s">
        <v>41</v>
      </c>
      <c r="AD46638" s="1" t="s">
        <v>41</v>
      </c>
    </row>
    <row r="46639" spans="1:30" x14ac:dyDescent="0.25">
      <c r="A46639" s="1" t="s">
        <v>73203</v>
      </c>
      <c r="B46639" s="1" t="s">
        <v>73556</v>
      </c>
      <c r="C46639" s="1" t="s">
        <v>73556</v>
      </c>
      <c r="D46639" s="1" t="s">
        <v>81218</v>
      </c>
      <c r="E46639" s="1" t="s">
        <v>81619</v>
      </c>
      <c r="F46639" s="1" t="s">
        <v>81480</v>
      </c>
      <c r="G46639" s="1" t="s">
        <v>47</v>
      </c>
      <c r="H46639" s="1" t="s">
        <v>36</v>
      </c>
      <c r="I46639">
        <v>10</v>
      </c>
      <c r="J46639">
        <v>120</v>
      </c>
      <c r="K46639" s="1" t="s">
        <v>37</v>
      </c>
      <c r="L46639">
        <v>8.8999996190000008</v>
      </c>
      <c r="M46639">
        <v>7</v>
      </c>
      <c r="N46639">
        <v>7.6999998090000004</v>
      </c>
      <c r="O46639">
        <v>203</v>
      </c>
      <c r="P46639">
        <v>0.400999993</v>
      </c>
      <c r="R46639">
        <v>0.21299999999999999</v>
      </c>
      <c r="S46639">
        <v>0.25099998699999998</v>
      </c>
      <c r="T46639">
        <v>1E-3</v>
      </c>
      <c r="U46639">
        <v>2028</v>
      </c>
      <c r="V46639">
        <v>2801</v>
      </c>
      <c r="W46639" s="1" t="s">
        <v>685</v>
      </c>
      <c r="X46639" s="2"/>
      <c r="Y46639" s="1" t="s">
        <v>3969</v>
      </c>
      <c r="Z46639" s="1" t="s">
        <v>105</v>
      </c>
      <c r="AA46639" s="1" t="s">
        <v>41</v>
      </c>
      <c r="AB46639" s="1" t="s">
        <v>41</v>
      </c>
      <c r="AC46639" s="1" t="s">
        <v>41</v>
      </c>
      <c r="AD46639" s="1" t="s">
        <v>41</v>
      </c>
    </row>
    <row r="46640" spans="1:30" x14ac:dyDescent="0.25">
      <c r="A46640" s="1" t="s">
        <v>73203</v>
      </c>
      <c r="B46640" s="1" t="s">
        <v>73556</v>
      </c>
      <c r="C46640" s="1" t="s">
        <v>73556</v>
      </c>
      <c r="D46640" s="1" t="s">
        <v>81218</v>
      </c>
      <c r="E46640" s="1" t="s">
        <v>81620</v>
      </c>
      <c r="F46640" s="1" t="s">
        <v>81378</v>
      </c>
      <c r="G46640" s="1" t="s">
        <v>47</v>
      </c>
      <c r="H46640" s="1" t="s">
        <v>36</v>
      </c>
      <c r="I46640">
        <v>10</v>
      </c>
      <c r="J46640">
        <v>120</v>
      </c>
      <c r="K46640" s="1" t="s">
        <v>37</v>
      </c>
      <c r="L46640">
        <v>8.8999996190000008</v>
      </c>
      <c r="M46640">
        <v>7</v>
      </c>
      <c r="N46640">
        <v>7.6999998090000004</v>
      </c>
      <c r="O46640">
        <v>203</v>
      </c>
      <c r="P46640">
        <v>0.400999993</v>
      </c>
      <c r="R46640">
        <v>0.21299999999999999</v>
      </c>
      <c r="S46640">
        <v>0.25099998699999998</v>
      </c>
      <c r="T46640">
        <v>1E-3</v>
      </c>
      <c r="U46640">
        <v>2028</v>
      </c>
      <c r="V46640">
        <v>2815</v>
      </c>
      <c r="W46640" s="1" t="s">
        <v>685</v>
      </c>
      <c r="X46640" s="2"/>
      <c r="Y46640" s="1" t="s">
        <v>3969</v>
      </c>
      <c r="Z46640" s="1" t="s">
        <v>105</v>
      </c>
      <c r="AA46640" s="1" t="s">
        <v>41</v>
      </c>
      <c r="AB46640" s="1" t="s">
        <v>41</v>
      </c>
      <c r="AC46640" s="1" t="s">
        <v>41</v>
      </c>
      <c r="AD46640" s="1" t="s">
        <v>41</v>
      </c>
    </row>
    <row r="46641" spans="1:30" x14ac:dyDescent="0.25">
      <c r="A46641" s="1" t="s">
        <v>73203</v>
      </c>
      <c r="B46641" s="1" t="s">
        <v>73556</v>
      </c>
      <c r="C46641" s="1" t="s">
        <v>73556</v>
      </c>
      <c r="D46641" s="1" t="s">
        <v>81218</v>
      </c>
      <c r="E46641" s="1" t="s">
        <v>81621</v>
      </c>
      <c r="F46641" s="1" t="s">
        <v>81546</v>
      </c>
      <c r="G46641" s="1" t="s">
        <v>47</v>
      </c>
      <c r="H46641" s="1" t="s">
        <v>36</v>
      </c>
      <c r="I46641">
        <v>10</v>
      </c>
      <c r="J46641">
        <v>120</v>
      </c>
      <c r="K46641" s="1" t="s">
        <v>37</v>
      </c>
      <c r="L46641">
        <v>9.3999996190000008</v>
      </c>
      <c r="M46641">
        <v>7.1999998090000004</v>
      </c>
      <c r="N46641">
        <v>8</v>
      </c>
      <c r="O46641">
        <v>209</v>
      </c>
      <c r="P46641">
        <v>0.38600000699999998</v>
      </c>
      <c r="R46641">
        <v>0.222000003</v>
      </c>
      <c r="S46641">
        <v>0.26600000299999998</v>
      </c>
      <c r="T46641">
        <v>1E-3</v>
      </c>
      <c r="U46641">
        <v>2028</v>
      </c>
      <c r="V46641">
        <v>2815</v>
      </c>
      <c r="W46641" s="1" t="s">
        <v>685</v>
      </c>
      <c r="X46641" s="2"/>
      <c r="Y46641" s="1" t="s">
        <v>3969</v>
      </c>
      <c r="Z46641" s="1" t="s">
        <v>105</v>
      </c>
      <c r="AA46641" s="1" t="s">
        <v>41</v>
      </c>
      <c r="AB46641" s="1" t="s">
        <v>41</v>
      </c>
      <c r="AC46641" s="1" t="s">
        <v>41</v>
      </c>
      <c r="AD46641" s="1" t="s">
        <v>41</v>
      </c>
    </row>
    <row r="46642" spans="1:30" x14ac:dyDescent="0.25">
      <c r="A46642" s="1" t="s">
        <v>73203</v>
      </c>
      <c r="B46642" s="1" t="s">
        <v>73556</v>
      </c>
      <c r="C46642" s="1" t="s">
        <v>73556</v>
      </c>
      <c r="D46642" s="1" t="s">
        <v>81218</v>
      </c>
      <c r="E46642" s="1" t="s">
        <v>81622</v>
      </c>
      <c r="F46642" s="1" t="s">
        <v>81432</v>
      </c>
      <c r="G46642" s="1" t="s">
        <v>47</v>
      </c>
      <c r="H46642" s="1" t="s">
        <v>36</v>
      </c>
      <c r="I46642">
        <v>10</v>
      </c>
      <c r="J46642">
        <v>120</v>
      </c>
      <c r="K46642" s="1" t="s">
        <v>37</v>
      </c>
      <c r="L46642">
        <v>8.8999996190000008</v>
      </c>
      <c r="M46642">
        <v>7</v>
      </c>
      <c r="N46642">
        <v>7.6999998090000004</v>
      </c>
      <c r="O46642">
        <v>203</v>
      </c